/v>
      </c>
      <c r="O75114" t="s">
        <v>34</v>
      </c>
      <c r="P75114" s="1"/>
      <c r="Q75114" t="s">
        <v>22</v>
      </c>
      <c r="R75114" t="s">
        <v>22</v>
      </c>
      <c r="S75114"/>
    </row>
    <row r="75115" spans="1:19" hidden="1" x14ac:dyDescent="0.35">
      <c r="A75115" t="s">
        <v>75224</v>
      </c>
      <c r="B75115" t="s">
        <v>75339</v>
      </c>
      <c r="C75115" t="s">
        <v>22</v>
      </c>
      <c r="D75115" t="s">
        <v>180</v>
      </c>
      <c r="E75115">
        <v>1200000</v>
      </c>
      <c r="F75115" t="s">
        <v>22</v>
      </c>
      <c r="I75115">
        <v>0</v>
      </c>
      <c r="J75115">
        <v>0</v>
      </c>
      <c r="K75115" t="s">
        <v>17454</v>
      </c>
      <c r="L75115" s="1"/>
      <c r="M75115">
        <v>0</v>
      </c>
      <c r="N75115" t="s">
        <v>28</v>
      </c>
      <c r="O75115" t="s">
        <v>34</v>
      </c>
      <c r="P75115" s="1"/>
      <c r="Q75115" t="s">
        <v>22</v>
      </c>
      <c r="R75115" t="s">
        <v>22</v>
      </c>
      <c r="S75115"/>
    </row>
    <row r="75116" spans="1:19" hidden="1" x14ac:dyDescent="0.35">
      <c r="A75116" t="s">
        <v>75224</v>
      </c>
      <c r="B75116" t="s">
        <v>75340</v>
      </c>
      <c r="C75116" t="s">
        <v>93</v>
      </c>
      <c r="D75116" t="s">
        <v>1565</v>
      </c>
      <c r="E75116">
        <v>1200000</v>
      </c>
      <c r="F75116" t="s">
        <v>22</v>
      </c>
      <c r="I75116">
        <v>68327</v>
      </c>
      <c r="J75116">
        <v>68327</v>
      </c>
      <c r="K75116" t="s">
        <v>6322</v>
      </c>
      <c r="L75116" s="1"/>
      <c r="M75116">
        <v>0</v>
      </c>
      <c r="N75116" t="s">
        <v>28</v>
      </c>
      <c r="O75116" t="s">
        <v>34</v>
      </c>
      <c r="P75116" s="1"/>
      <c r="Q75116" t="s">
        <v>22</v>
      </c>
      <c r="R75116" t="s">
        <v>22</v>
      </c>
      <c r="S75116"/>
    </row>
    <row r="75117" spans="1:19" hidden="1" x14ac:dyDescent="0.35">
      <c r="A75117" t="s">
        <v>75224</v>
      </c>
      <c r="B75117" t="s">
        <v>75341</v>
      </c>
      <c r="C75117" t="s">
        <v>93</v>
      </c>
      <c r="D75117" t="s">
        <v>1219</v>
      </c>
      <c r="E75117">
        <v>1200000</v>
      </c>
      <c r="F75117" t="s">
        <v>22</v>
      </c>
      <c r="I75117">
        <v>538236</v>
      </c>
      <c r="J75117">
        <v>269016</v>
      </c>
      <c r="K75117" t="s">
        <v>45499</v>
      </c>
      <c r="L75117" s="1">
        <v>43231</v>
      </c>
      <c r="M75117">
        <v>1</v>
      </c>
      <c r="N75117" t="s">
        <v>28</v>
      </c>
      <c r="O75117" t="s">
        <v>34</v>
      </c>
      <c r="P75117" s="1"/>
      <c r="Q75117" t="s">
        <v>22</v>
      </c>
      <c r="R75117" t="s">
        <v>22</v>
      </c>
      <c r="S75117"/>
    </row>
    <row r="75118" spans="1:19" hidden="1" x14ac:dyDescent="0.35">
      <c r="A75118" t="s">
        <v>75224</v>
      </c>
      <c r="B75118" t="s">
        <v>75342</v>
      </c>
      <c r="C75118" t="s">
        <v>93</v>
      </c>
      <c r="D75118" t="s">
        <v>2859</v>
      </c>
      <c r="E75118">
        <v>1200000</v>
      </c>
      <c r="F75118" t="s">
        <v>22</v>
      </c>
      <c r="I75118">
        <v>122288</v>
      </c>
      <c r="K75118" t="s">
        <v>75343</v>
      </c>
      <c r="L75118" s="1"/>
      <c r="M75118">
        <v>1</v>
      </c>
      <c r="N75118" t="s">
        <v>28</v>
      </c>
      <c r="O75118" t="s">
        <v>34</v>
      </c>
      <c r="P75118" s="1"/>
      <c r="Q75118" t="s">
        <v>22</v>
      </c>
      <c r="R75118" t="s">
        <v>22</v>
      </c>
      <c r="S75118"/>
    </row>
    <row r="75119" spans="1:19" hidden="1" x14ac:dyDescent="0.35">
      <c r="A75119" t="s">
        <v>75224</v>
      </c>
      <c r="B75119" t="s">
        <v>75344</v>
      </c>
      <c r="C75119" t="s">
        <v>93</v>
      </c>
      <c r="D75119" t="s">
        <v>1213</v>
      </c>
      <c r="E75119">
        <v>1200000</v>
      </c>
      <c r="F75119" t="s">
        <v>22</v>
      </c>
      <c r="I75119">
        <v>445970</v>
      </c>
      <c r="J75119">
        <v>181310</v>
      </c>
      <c r="K75119" t="s">
        <v>75343</v>
      </c>
      <c r="L75119" s="1">
        <v>43567</v>
      </c>
      <c r="M75119">
        <v>1</v>
      </c>
      <c r="N75119" t="s">
        <v>28</v>
      </c>
      <c r="O75119" t="s">
        <v>34</v>
      </c>
      <c r="P75119" s="1"/>
      <c r="Q75119" t="s">
        <v>22</v>
      </c>
      <c r="R75119" t="s">
        <v>22</v>
      </c>
      <c r="S75119"/>
    </row>
    <row r="75120" spans="1:19" hidden="1" x14ac:dyDescent="0.35">
      <c r="A75120" t="s">
        <v>75224</v>
      </c>
      <c r="B75120" t="s">
        <v>75345</v>
      </c>
      <c r="C75120" t="s">
        <v>93</v>
      </c>
      <c r="D75120" t="s">
        <v>1154</v>
      </c>
      <c r="E75120">
        <v>1200000</v>
      </c>
      <c r="F75120" t="s">
        <v>22</v>
      </c>
      <c r="I75120">
        <v>528847</v>
      </c>
      <c r="K75120" t="s">
        <v>75343</v>
      </c>
      <c r="L75120" s="1"/>
      <c r="M75120">
        <v>0</v>
      </c>
      <c r="N75120" t="s">
        <v>28</v>
      </c>
      <c r="O75120" t="s">
        <v>34</v>
      </c>
      <c r="P75120" s="1"/>
      <c r="Q75120" t="s">
        <v>22</v>
      </c>
      <c r="R75120" t="s">
        <v>22</v>
      </c>
      <c r="S75120"/>
    </row>
    <row r="75121" spans="1:19" hidden="1" x14ac:dyDescent="0.35">
      <c r="A75121" t="s">
        <v>75224</v>
      </c>
      <c r="B75121" t="s">
        <v>75346</v>
      </c>
      <c r="C75121" t="s">
        <v>93</v>
      </c>
      <c r="D75121" t="s">
        <v>2859</v>
      </c>
      <c r="E75121">
        <v>1200000</v>
      </c>
      <c r="F75121" t="s">
        <v>22</v>
      </c>
      <c r="I75121">
        <v>122288</v>
      </c>
      <c r="K75121" t="s">
        <v>75343</v>
      </c>
      <c r="L75121" s="1"/>
      <c r="M75121">
        <v>1</v>
      </c>
      <c r="N75121" t="s">
        <v>28</v>
      </c>
      <c r="O75121" t="s">
        <v>34</v>
      </c>
      <c r="P75121" s="1"/>
      <c r="Q75121" t="s">
        <v>22</v>
      </c>
      <c r="R75121" t="s">
        <v>22</v>
      </c>
      <c r="S75121"/>
    </row>
    <row r="75122" spans="1:19" hidden="1" x14ac:dyDescent="0.35">
      <c r="A75122" t="s">
        <v>75224</v>
      </c>
      <c r="B75122" t="s">
        <v>75347</v>
      </c>
      <c r="C75122" t="s">
        <v>93</v>
      </c>
      <c r="D75122" t="s">
        <v>1422</v>
      </c>
      <c r="E75122">
        <v>1200000</v>
      </c>
      <c r="F75122" t="s">
        <v>22</v>
      </c>
      <c r="I75122">
        <v>389760</v>
      </c>
      <c r="K75122" t="s">
        <v>75343</v>
      </c>
      <c r="L75122" s="1"/>
      <c r="M75122">
        <v>3</v>
      </c>
      <c r="N75122" t="s">
        <v>28</v>
      </c>
      <c r="O75122" t="s">
        <v>34</v>
      </c>
      <c r="P75122" s="1"/>
      <c r="Q75122" t="s">
        <v>22</v>
      </c>
      <c r="R75122" t="s">
        <v>22</v>
      </c>
      <c r="S75122"/>
    </row>
    <row r="75123" spans="1:19" hidden="1" x14ac:dyDescent="0.35">
      <c r="A75123" t="s">
        <v>75224</v>
      </c>
      <c r="B75123" t="s">
        <v>17453</v>
      </c>
      <c r="C75123" t="s">
        <v>1222</v>
      </c>
      <c r="D75123" t="s">
        <v>2142</v>
      </c>
      <c r="E75123">
        <v>1200000</v>
      </c>
      <c r="F75123" t="s">
        <v>22</v>
      </c>
      <c r="I75123">
        <v>116979</v>
      </c>
      <c r="K75123" t="s">
        <v>6322</v>
      </c>
      <c r="L75123" s="1"/>
      <c r="M75123">
        <v>0</v>
      </c>
      <c r="N75123" t="s">
        <v>28</v>
      </c>
      <c r="O75123" t="s">
        <v>34</v>
      </c>
      <c r="P75123" s="1"/>
      <c r="Q75123" t="s">
        <v>22</v>
      </c>
      <c r="R75123" t="s">
        <v>22</v>
      </c>
      <c r="S75123"/>
    </row>
    <row r="75124" spans="1:19" hidden="1" x14ac:dyDescent="0.35">
      <c r="A75124" t="s">
        <v>75224</v>
      </c>
      <c r="B75124" t="s">
        <v>75348</v>
      </c>
      <c r="C75124" t="s">
        <v>22</v>
      </c>
      <c r="D75124" t="s">
        <v>180</v>
      </c>
      <c r="E75124">
        <v>1200000</v>
      </c>
      <c r="F75124" t="s">
        <v>22</v>
      </c>
      <c r="I75124">
        <v>0</v>
      </c>
      <c r="J75124">
        <v>0</v>
      </c>
      <c r="K75124" t="s">
        <v>17454</v>
      </c>
      <c r="L75124" s="1"/>
      <c r="M75124">
        <v>0</v>
      </c>
      <c r="N75124" t="s">
        <v>28</v>
      </c>
      <c r="O75124" t="s">
        <v>34</v>
      </c>
      <c r="P75124" s="1"/>
      <c r="Q75124" t="s">
        <v>22</v>
      </c>
      <c r="R75124" t="s">
        <v>22</v>
      </c>
      <c r="S75124"/>
    </row>
    <row r="75125" spans="1:19" hidden="1" x14ac:dyDescent="0.35">
      <c r="A75125" t="s">
        <v>75224</v>
      </c>
      <c r="B75125" t="s">
        <v>75349</v>
      </c>
      <c r="C75125" t="s">
        <v>22</v>
      </c>
      <c r="D75125" t="s">
        <v>180</v>
      </c>
      <c r="E75125">
        <v>1200000</v>
      </c>
      <c r="F75125" t="s">
        <v>22</v>
      </c>
      <c r="I75125">
        <v>0</v>
      </c>
      <c r="J75125">
        <v>0</v>
      </c>
      <c r="K75125" t="s">
        <v>17454</v>
      </c>
      <c r="L75125" s="1"/>
      <c r="M75125">
        <v>0</v>
      </c>
      <c r="N75125" t="s">
        <v>28</v>
      </c>
      <c r="O75125" t="s">
        <v>34</v>
      </c>
      <c r="P75125" s="1"/>
      <c r="Q75125" t="s">
        <v>22</v>
      </c>
      <c r="R75125" t="s">
        <v>22</v>
      </c>
      <c r="S75125"/>
    </row>
    <row r="75126" spans="1:19" hidden="1" x14ac:dyDescent="0.35">
      <c r="A75126" t="s">
        <v>75224</v>
      </c>
      <c r="B75126" t="s">
        <v>63501</v>
      </c>
      <c r="C75126" t="s">
        <v>93</v>
      </c>
      <c r="D75126" t="s">
        <v>1582</v>
      </c>
      <c r="E75126">
        <v>1200000</v>
      </c>
      <c r="F75126" t="s">
        <v>22</v>
      </c>
      <c r="I75126">
        <v>56197</v>
      </c>
      <c r="J75126">
        <v>56197</v>
      </c>
      <c r="K75126" t="s">
        <v>4921</v>
      </c>
      <c r="L75126" s="1"/>
      <c r="M75126">
        <v>0</v>
      </c>
      <c r="N75126" t="s">
        <v>28</v>
      </c>
      <c r="O75126" t="s">
        <v>34</v>
      </c>
      <c r="P75126" s="1"/>
      <c r="Q75126" t="s">
        <v>22</v>
      </c>
      <c r="R75126" t="s">
        <v>22</v>
      </c>
      <c r="S75126"/>
    </row>
    <row r="75127" spans="1:19" hidden="1" x14ac:dyDescent="0.35">
      <c r="A75127" t="s">
        <v>75224</v>
      </c>
      <c r="B75127" t="s">
        <v>19762</v>
      </c>
      <c r="C75127" t="s">
        <v>22</v>
      </c>
      <c r="D75127" t="s">
        <v>180</v>
      </c>
      <c r="E75127">
        <v>1200000</v>
      </c>
      <c r="F75127" t="s">
        <v>22</v>
      </c>
      <c r="I75127">
        <v>0</v>
      </c>
      <c r="J75127">
        <v>0</v>
      </c>
      <c r="K75127" t="s">
        <v>17454</v>
      </c>
      <c r="L75127" s="1"/>
      <c r="M75127">
        <v>0</v>
      </c>
      <c r="N75127" t="s">
        <v>28</v>
      </c>
      <c r="O75127" t="s">
        <v>34</v>
      </c>
      <c r="P75127" s="1"/>
      <c r="Q75127" t="s">
        <v>22</v>
      </c>
      <c r="R75127" t="s">
        <v>22</v>
      </c>
      <c r="S75127"/>
    </row>
    <row r="75128" spans="1:19" hidden="1" x14ac:dyDescent="0.35">
      <c r="A75128" t="s">
        <v>75224</v>
      </c>
      <c r="B75128" t="s">
        <v>75350</v>
      </c>
      <c r="C75128" t="s">
        <v>93</v>
      </c>
      <c r="D75128" t="s">
        <v>1631</v>
      </c>
      <c r="E75128">
        <v>1200000</v>
      </c>
      <c r="F75128" t="s">
        <v>22</v>
      </c>
      <c r="I75128">
        <v>486158</v>
      </c>
      <c r="K75128" t="s">
        <v>11641</v>
      </c>
      <c r="L75128" s="1"/>
      <c r="M75128">
        <v>0</v>
      </c>
      <c r="N75128" t="s">
        <v>28</v>
      </c>
      <c r="O75128" t="s">
        <v>34</v>
      </c>
      <c r="P75128" s="1"/>
      <c r="Q75128" t="s">
        <v>22</v>
      </c>
      <c r="R75128" t="s">
        <v>22</v>
      </c>
      <c r="S75128"/>
    </row>
    <row r="75129" spans="1:19" hidden="1" x14ac:dyDescent="0.35">
      <c r="A75129" t="s">
        <v>75224</v>
      </c>
      <c r="B75129" t="s">
        <v>75351</v>
      </c>
      <c r="C75129" t="s">
        <v>93</v>
      </c>
      <c r="D75129" t="s">
        <v>1631</v>
      </c>
      <c r="E75129">
        <v>1200000</v>
      </c>
      <c r="F75129" t="s">
        <v>22</v>
      </c>
      <c r="I75129">
        <v>486158</v>
      </c>
      <c r="K75129" t="s">
        <v>11641</v>
      </c>
      <c r="L75129" s="1"/>
      <c r="M75129">
        <v>0</v>
      </c>
      <c r="N75129" t="s">
        <v>28</v>
      </c>
      <c r="O75129" t="s">
        <v>34</v>
      </c>
      <c r="P75129" s="1"/>
      <c r="Q75129" t="s">
        <v>22</v>
      </c>
      <c r="R75129" t="s">
        <v>22</v>
      </c>
      <c r="S75129"/>
    </row>
    <row r="75130" spans="1:19" hidden="1" x14ac:dyDescent="0.35">
      <c r="A75130" t="s">
        <v>75224</v>
      </c>
      <c r="B75130" t="s">
        <v>75352</v>
      </c>
      <c r="C75130" t="s">
        <v>93</v>
      </c>
      <c r="D75130" t="s">
        <v>94</v>
      </c>
      <c r="E75130">
        <v>1288080</v>
      </c>
      <c r="F75130" t="s">
        <v>22</v>
      </c>
      <c r="I75130">
        <v>683307</v>
      </c>
      <c r="J75130">
        <v>203307</v>
      </c>
      <c r="K75130" t="s">
        <v>75353</v>
      </c>
      <c r="L75130" s="1">
        <v>42877</v>
      </c>
      <c r="M75130">
        <v>5</v>
      </c>
      <c r="N75130" t="s">
        <v>28</v>
      </c>
      <c r="O75130" t="s">
        <v>34</v>
      </c>
      <c r="P75130" s="1"/>
      <c r="Q75130" t="s">
        <v>22</v>
      </c>
      <c r="R75130" t="s">
        <v>22</v>
      </c>
      <c r="S75130"/>
    </row>
    <row r="75131" spans="1:19" hidden="1" x14ac:dyDescent="0.35">
      <c r="A75131" t="s">
        <v>75224</v>
      </c>
      <c r="B75131" t="s">
        <v>75354</v>
      </c>
      <c r="C75131" t="s">
        <v>93</v>
      </c>
      <c r="D75131" t="s">
        <v>1585</v>
      </c>
      <c r="E75131">
        <v>1200000</v>
      </c>
      <c r="F75131" t="s">
        <v>22</v>
      </c>
      <c r="I75131">
        <v>763568</v>
      </c>
      <c r="K75131" t="s">
        <v>2925</v>
      </c>
      <c r="L75131" s="1"/>
      <c r="M75131">
        <v>1</v>
      </c>
      <c r="N75131" t="s">
        <v>28</v>
      </c>
      <c r="O75131" t="s">
        <v>34</v>
      </c>
      <c r="P75131" s="1"/>
      <c r="Q75131" t="s">
        <v>22</v>
      </c>
      <c r="R75131" t="s">
        <v>22</v>
      </c>
      <c r="S75131"/>
    </row>
    <row r="75132" spans="1:19" hidden="1" x14ac:dyDescent="0.35">
      <c r="A75132" t="s">
        <v>75224</v>
      </c>
      <c r="B75132" t="s">
        <v>75355</v>
      </c>
      <c r="C75132" t="s">
        <v>93</v>
      </c>
      <c r="D75132" t="s">
        <v>1501</v>
      </c>
      <c r="E75132">
        <v>1200000</v>
      </c>
      <c r="F75132" t="s">
        <v>22</v>
      </c>
      <c r="I75132">
        <v>688593</v>
      </c>
      <c r="K75132" t="s">
        <v>75356</v>
      </c>
      <c r="L75132" s="1"/>
      <c r="M75132">
        <v>0</v>
      </c>
      <c r="N75132" t="s">
        <v>28</v>
      </c>
      <c r="O75132" t="s">
        <v>34</v>
      </c>
      <c r="P75132" s="1"/>
      <c r="Q75132" t="s">
        <v>22</v>
      </c>
      <c r="R75132" t="s">
        <v>22</v>
      </c>
      <c r="S75132"/>
    </row>
    <row r="75133" spans="1:19" hidden="1" x14ac:dyDescent="0.35">
      <c r="A75133" t="s">
        <v>75224</v>
      </c>
      <c r="B75133" t="s">
        <v>75357</v>
      </c>
      <c r="C75133" t="s">
        <v>93</v>
      </c>
      <c r="D75133" t="s">
        <v>21</v>
      </c>
      <c r="E75133">
        <v>1200000</v>
      </c>
      <c r="F75133" t="s">
        <v>22</v>
      </c>
      <c r="I75133">
        <v>538884</v>
      </c>
      <c r="K75133" t="s">
        <v>10257</v>
      </c>
      <c r="L75133" s="1"/>
      <c r="M75133">
        <v>0</v>
      </c>
      <c r="N75133" t="s">
        <v>28</v>
      </c>
      <c r="O75133" t="s">
        <v>25</v>
      </c>
      <c r="P75133" s="1">
        <v>45763</v>
      </c>
      <c r="Q75133" t="s">
        <v>22</v>
      </c>
      <c r="R75133" t="s">
        <v>22</v>
      </c>
      <c r="S75133"/>
    </row>
    <row r="75134" spans="1:19" hidden="1" x14ac:dyDescent="0.35">
      <c r="A75134" t="s">
        <v>75224</v>
      </c>
      <c r="B75134" t="s">
        <v>75358</v>
      </c>
      <c r="C75134" t="s">
        <v>93</v>
      </c>
      <c r="D75134" t="s">
        <v>1173</v>
      </c>
      <c r="E75134">
        <v>1200000</v>
      </c>
      <c r="F75134" t="s">
        <v>22</v>
      </c>
      <c r="I75134">
        <v>538516</v>
      </c>
      <c r="J75134">
        <v>269956</v>
      </c>
      <c r="K75134" t="s">
        <v>47514</v>
      </c>
      <c r="L75134" s="1">
        <v>43208</v>
      </c>
      <c r="M75134">
        <v>1</v>
      </c>
      <c r="N75134" t="s">
        <v>28</v>
      </c>
      <c r="O75134" t="s">
        <v>34</v>
      </c>
      <c r="P75134" s="1"/>
      <c r="Q75134" t="s">
        <v>22</v>
      </c>
      <c r="R75134" t="s">
        <v>22</v>
      </c>
      <c r="S75134"/>
    </row>
    <row r="75135" spans="1:19" hidden="1" x14ac:dyDescent="0.35">
      <c r="A75135" t="s">
        <v>75224</v>
      </c>
      <c r="B75135" t="s">
        <v>75359</v>
      </c>
      <c r="C75135" t="s">
        <v>93</v>
      </c>
      <c r="D75135" t="s">
        <v>1349</v>
      </c>
      <c r="E75135">
        <v>1200000</v>
      </c>
      <c r="F75135" t="s">
        <v>22</v>
      </c>
      <c r="I75135">
        <v>523555</v>
      </c>
      <c r="J75135">
        <v>268315</v>
      </c>
      <c r="K75135" t="s">
        <v>47514</v>
      </c>
      <c r="L75135" s="1">
        <v>43489</v>
      </c>
      <c r="M75135">
        <v>1</v>
      </c>
      <c r="N75135" t="s">
        <v>28</v>
      </c>
      <c r="O75135" t="s">
        <v>34</v>
      </c>
      <c r="P75135" s="1"/>
      <c r="Q75135" t="s">
        <v>22</v>
      </c>
      <c r="R75135" t="s">
        <v>22</v>
      </c>
      <c r="S75135"/>
    </row>
    <row r="75136" spans="1:19" hidden="1" x14ac:dyDescent="0.35">
      <c r="A75136" t="s">
        <v>75224</v>
      </c>
      <c r="B75136" t="s">
        <v>63782</v>
      </c>
      <c r="C75136" t="s">
        <v>93</v>
      </c>
      <c r="D75136" t="s">
        <v>21</v>
      </c>
      <c r="E75136">
        <v>1200000</v>
      </c>
      <c r="F75136" t="s">
        <v>22</v>
      </c>
      <c r="I75136">
        <v>537797</v>
      </c>
      <c r="K75136" t="s">
        <v>47514</v>
      </c>
      <c r="L75136" s="1"/>
      <c r="M75136">
        <v>1</v>
      </c>
      <c r="N75136" t="s">
        <v>28</v>
      </c>
      <c r="O75136" t="s">
        <v>34</v>
      </c>
      <c r="P75136" s="1">
        <v>45742</v>
      </c>
      <c r="Q75136" t="s">
        <v>22</v>
      </c>
      <c r="R75136" t="s">
        <v>22</v>
      </c>
      <c r="S75136"/>
    </row>
    <row r="75137" spans="1:19" hidden="1" x14ac:dyDescent="0.35">
      <c r="A75137" t="s">
        <v>75224</v>
      </c>
      <c r="B75137" t="s">
        <v>63784</v>
      </c>
      <c r="C75137" t="s">
        <v>93</v>
      </c>
      <c r="D75137" t="s">
        <v>1430</v>
      </c>
      <c r="E75137">
        <v>1200000</v>
      </c>
      <c r="F75137" t="s">
        <v>22</v>
      </c>
      <c r="I75137">
        <v>465824</v>
      </c>
      <c r="J75137">
        <v>465824</v>
      </c>
      <c r="K75137" t="s">
        <v>1411</v>
      </c>
      <c r="L75137" s="1">
        <v>43573</v>
      </c>
      <c r="M75137">
        <v>1</v>
      </c>
      <c r="N75137" t="s">
        <v>28</v>
      </c>
      <c r="O75137" t="s">
        <v>34</v>
      </c>
      <c r="P75137" s="1"/>
      <c r="Q75137" t="s">
        <v>22</v>
      </c>
      <c r="R75137" t="s">
        <v>22</v>
      </c>
      <c r="S75137"/>
    </row>
    <row r="75138" spans="1:19" hidden="1" x14ac:dyDescent="0.35">
      <c r="A75138" t="s">
        <v>75224</v>
      </c>
      <c r="B75138" t="s">
        <v>75360</v>
      </c>
      <c r="C75138" t="s">
        <v>93</v>
      </c>
      <c r="D75138" t="s">
        <v>21</v>
      </c>
      <c r="E75138">
        <v>1200000</v>
      </c>
      <c r="F75138" t="s">
        <v>22</v>
      </c>
      <c r="I75138">
        <v>538884</v>
      </c>
      <c r="K75138" t="s">
        <v>10257</v>
      </c>
      <c r="L75138" s="1"/>
      <c r="M75138">
        <v>0</v>
      </c>
      <c r="N75138" t="s">
        <v>28</v>
      </c>
      <c r="O75138" t="s">
        <v>25</v>
      </c>
      <c r="P75138" s="1">
        <v>45763</v>
      </c>
      <c r="Q75138" t="s">
        <v>22</v>
      </c>
      <c r="R75138" t="s">
        <v>22</v>
      </c>
      <c r="S75138"/>
    </row>
    <row r="75139" spans="1:19" hidden="1" x14ac:dyDescent="0.35">
      <c r="A75139" t="s">
        <v>75224</v>
      </c>
      <c r="B75139" t="s">
        <v>75361</v>
      </c>
      <c r="C75139" t="s">
        <v>93</v>
      </c>
      <c r="D75139" t="s">
        <v>2873</v>
      </c>
      <c r="E75139">
        <v>1200000</v>
      </c>
      <c r="F75139" t="s">
        <v>22</v>
      </c>
      <c r="I75139">
        <v>535159</v>
      </c>
      <c r="J75139">
        <v>265699</v>
      </c>
      <c r="K75139" t="s">
        <v>1411</v>
      </c>
      <c r="L75139" s="1">
        <v>43196</v>
      </c>
      <c r="M75139">
        <v>1</v>
      </c>
      <c r="N75139" t="s">
        <v>28</v>
      </c>
      <c r="O75139" t="s">
        <v>34</v>
      </c>
      <c r="P75139" s="1"/>
      <c r="Q75139" t="s">
        <v>22</v>
      </c>
      <c r="R75139" t="s">
        <v>22</v>
      </c>
      <c r="S75139"/>
    </row>
    <row r="75140" spans="1:19" hidden="1" x14ac:dyDescent="0.35">
      <c r="A75140" t="s">
        <v>75224</v>
      </c>
      <c r="B75140" t="s">
        <v>75362</v>
      </c>
      <c r="C75140" t="s">
        <v>93</v>
      </c>
      <c r="D75140" t="s">
        <v>466</v>
      </c>
      <c r="E75140">
        <v>1200000</v>
      </c>
      <c r="F75140" t="s">
        <v>22</v>
      </c>
      <c r="K75140" t="s">
        <v>1411</v>
      </c>
      <c r="L75140" s="1">
        <v>43573</v>
      </c>
      <c r="M75140">
        <v>1</v>
      </c>
      <c r="N75140" t="s">
        <v>24</v>
      </c>
      <c r="O75140" t="s">
        <v>25</v>
      </c>
      <c r="P75140" s="1">
        <v>44228</v>
      </c>
      <c r="Q75140" t="s">
        <v>22</v>
      </c>
      <c r="R75140" t="s">
        <v>22</v>
      </c>
      <c r="S75140"/>
    </row>
    <row r="75141" spans="1:19" hidden="1" x14ac:dyDescent="0.35">
      <c r="A75141" t="s">
        <v>75224</v>
      </c>
      <c r="B75141" t="s">
        <v>75363</v>
      </c>
      <c r="C75141" t="s">
        <v>93</v>
      </c>
      <c r="D75141" t="s">
        <v>1449</v>
      </c>
      <c r="E75141">
        <v>1200000</v>
      </c>
      <c r="F75141" t="s">
        <v>22</v>
      </c>
      <c r="I75141">
        <v>557634</v>
      </c>
      <c r="K75141" t="s">
        <v>1411</v>
      </c>
      <c r="L75141" s="1"/>
      <c r="M75141">
        <v>1</v>
      </c>
      <c r="N75141" t="s">
        <v>28</v>
      </c>
      <c r="O75141" t="s">
        <v>34</v>
      </c>
      <c r="P75141" s="1"/>
      <c r="Q75141" t="s">
        <v>22</v>
      </c>
      <c r="R75141" t="s">
        <v>22</v>
      </c>
      <c r="S75141"/>
    </row>
    <row r="75142" spans="1:19" hidden="1" x14ac:dyDescent="0.35">
      <c r="A75142" t="s">
        <v>75224</v>
      </c>
      <c r="B75142" t="s">
        <v>75364</v>
      </c>
      <c r="C75142" t="s">
        <v>93</v>
      </c>
      <c r="D75142" t="s">
        <v>1449</v>
      </c>
      <c r="E75142">
        <v>1200000</v>
      </c>
      <c r="F75142" t="s">
        <v>22</v>
      </c>
      <c r="I75142">
        <v>557634</v>
      </c>
      <c r="K75142" t="s">
        <v>1411</v>
      </c>
      <c r="L75142" s="1"/>
      <c r="M75142">
        <v>1</v>
      </c>
      <c r="N75142" t="s">
        <v>28</v>
      </c>
      <c r="O75142" t="s">
        <v>34</v>
      </c>
      <c r="P75142" s="1"/>
      <c r="Q75142" t="s">
        <v>22</v>
      </c>
      <c r="R75142" t="s">
        <v>22</v>
      </c>
      <c r="S75142"/>
    </row>
    <row r="75143" spans="1:19" hidden="1" x14ac:dyDescent="0.35">
      <c r="A75143" t="s">
        <v>75224</v>
      </c>
      <c r="B75143" t="s">
        <v>75365</v>
      </c>
      <c r="C75143" t="s">
        <v>93</v>
      </c>
      <c r="D75143" t="s">
        <v>2873</v>
      </c>
      <c r="E75143">
        <v>1200000</v>
      </c>
      <c r="F75143" t="s">
        <v>22</v>
      </c>
      <c r="I75143">
        <v>535159</v>
      </c>
      <c r="J75143">
        <v>265699</v>
      </c>
      <c r="K75143" t="s">
        <v>1411</v>
      </c>
      <c r="L75143" s="1">
        <v>43196</v>
      </c>
      <c r="M75143">
        <v>1</v>
      </c>
      <c r="N75143" t="s">
        <v>28</v>
      </c>
      <c r="O75143" t="s">
        <v>34</v>
      </c>
      <c r="P75143" s="1"/>
      <c r="Q75143" t="s">
        <v>22</v>
      </c>
      <c r="R75143" t="s">
        <v>22</v>
      </c>
      <c r="S75143"/>
    </row>
    <row r="75144" spans="1:19" hidden="1" x14ac:dyDescent="0.35">
      <c r="A75144" t="s">
        <v>75224</v>
      </c>
      <c r="B75144" t="s">
        <v>75366</v>
      </c>
      <c r="C75144" t="s">
        <v>93</v>
      </c>
      <c r="D75144" t="s">
        <v>1393</v>
      </c>
      <c r="E75144">
        <v>1200000</v>
      </c>
      <c r="F75144" t="s">
        <v>22</v>
      </c>
      <c r="I75144">
        <v>269791</v>
      </c>
      <c r="J75144">
        <v>269791</v>
      </c>
      <c r="K75144" t="s">
        <v>75367</v>
      </c>
      <c r="L75144" s="1">
        <v>42906</v>
      </c>
      <c r="M75144">
        <v>2</v>
      </c>
      <c r="N75144" t="s">
        <v>28</v>
      </c>
      <c r="O75144" t="s">
        <v>34</v>
      </c>
      <c r="P75144" s="1"/>
      <c r="Q75144" t="s">
        <v>22</v>
      </c>
      <c r="R75144" t="s">
        <v>22</v>
      </c>
      <c r="S75144"/>
    </row>
    <row r="75145" spans="1:19" hidden="1" x14ac:dyDescent="0.35">
      <c r="A75145" t="s">
        <v>75224</v>
      </c>
      <c r="B75145" t="s">
        <v>75368</v>
      </c>
      <c r="C75145" t="s">
        <v>93</v>
      </c>
      <c r="D75145" t="s">
        <v>27</v>
      </c>
      <c r="E75145">
        <v>1200000</v>
      </c>
      <c r="F75145" t="s">
        <v>22</v>
      </c>
      <c r="I75145">
        <v>502324</v>
      </c>
      <c r="J75145">
        <v>209884</v>
      </c>
      <c r="K75145" t="s">
        <v>75369</v>
      </c>
      <c r="L75145" s="1">
        <v>43304</v>
      </c>
      <c r="M75145">
        <v>1</v>
      </c>
      <c r="N75145" t="s">
        <v>28</v>
      </c>
      <c r="O75145" t="s">
        <v>25</v>
      </c>
      <c r="P75145" s="1">
        <v>45160</v>
      </c>
      <c r="Q75145" t="s">
        <v>22</v>
      </c>
      <c r="R75145" t="s">
        <v>22</v>
      </c>
      <c r="S75145"/>
    </row>
    <row r="75146" spans="1:19" hidden="1" x14ac:dyDescent="0.35">
      <c r="A75146" t="s">
        <v>75224</v>
      </c>
      <c r="B75146" t="s">
        <v>75370</v>
      </c>
      <c r="C75146" t="s">
        <v>93</v>
      </c>
      <c r="D75146" t="s">
        <v>1158</v>
      </c>
      <c r="E75146">
        <v>1200000</v>
      </c>
      <c r="F75146" t="s">
        <v>22</v>
      </c>
      <c r="I75146">
        <v>779115</v>
      </c>
      <c r="K75146" t="s">
        <v>21860</v>
      </c>
      <c r="L75146" s="1"/>
      <c r="M75146">
        <v>3</v>
      </c>
      <c r="N75146" t="s">
        <v>28</v>
      </c>
      <c r="O75146" t="s">
        <v>34</v>
      </c>
      <c r="P75146" s="1"/>
      <c r="Q75146" t="s">
        <v>22</v>
      </c>
      <c r="R75146" t="s">
        <v>22</v>
      </c>
      <c r="S75146"/>
    </row>
    <row r="75147" spans="1:19" hidden="1" x14ac:dyDescent="0.35">
      <c r="A75147" t="s">
        <v>75224</v>
      </c>
      <c r="B75147" t="s">
        <v>75371</v>
      </c>
      <c r="C75147" t="s">
        <v>93</v>
      </c>
      <c r="D75147" t="s">
        <v>1264</v>
      </c>
      <c r="E75147">
        <v>1200000</v>
      </c>
      <c r="F75147" t="s">
        <v>22</v>
      </c>
      <c r="I75147">
        <v>528614</v>
      </c>
      <c r="J75147">
        <v>528614</v>
      </c>
      <c r="K75147" t="s">
        <v>75372</v>
      </c>
      <c r="L75147" s="1">
        <v>43781</v>
      </c>
      <c r="M75147">
        <v>2</v>
      </c>
      <c r="N75147" t="s">
        <v>28</v>
      </c>
      <c r="O75147" t="s">
        <v>34</v>
      </c>
      <c r="P75147" s="1"/>
      <c r="Q75147" t="s">
        <v>22</v>
      </c>
      <c r="R75147" t="s">
        <v>22</v>
      </c>
      <c r="S75147"/>
    </row>
    <row r="75148" spans="1:19" x14ac:dyDescent="0.35">
      <c r="A75148" t="s">
        <v>75224</v>
      </c>
      <c r="B75148" t="s">
        <v>75373</v>
      </c>
      <c r="C75148" t="s">
        <v>93</v>
      </c>
      <c r="D75148" t="s">
        <v>3104</v>
      </c>
      <c r="E75148">
        <v>1200000</v>
      </c>
      <c r="F75148" t="s">
        <v>22</v>
      </c>
      <c r="I75148">
        <v>56699</v>
      </c>
      <c r="J75148">
        <v>56699</v>
      </c>
      <c r="K75148" t="s">
        <v>11680</v>
      </c>
      <c r="L75148" s="1"/>
      <c r="M75148">
        <v>0</v>
      </c>
      <c r="N75148" t="s">
        <v>990</v>
      </c>
      <c r="O75148" t="s">
        <v>34</v>
      </c>
      <c r="P75148" s="1"/>
      <c r="Q75148" t="s">
        <v>22</v>
      </c>
      <c r="R75148" t="s">
        <v>22</v>
      </c>
      <c r="S75148" s="2">
        <v>1</v>
      </c>
    </row>
    <row r="75149" spans="1:19" x14ac:dyDescent="0.35">
      <c r="A75149" t="s">
        <v>75224</v>
      </c>
      <c r="B75149" t="s">
        <v>75374</v>
      </c>
      <c r="C75149" t="s">
        <v>93</v>
      </c>
      <c r="D75149" t="s">
        <v>3104</v>
      </c>
      <c r="E75149">
        <v>1200000</v>
      </c>
      <c r="F75149" t="s">
        <v>22</v>
      </c>
      <c r="I75149">
        <v>56699</v>
      </c>
      <c r="J75149">
        <v>56699</v>
      </c>
      <c r="K75149" t="s">
        <v>11680</v>
      </c>
      <c r="L75149" s="1"/>
      <c r="M75149">
        <v>0</v>
      </c>
      <c r="N75149" t="s">
        <v>990</v>
      </c>
      <c r="O75149" t="s">
        <v>34</v>
      </c>
      <c r="P75149" s="1"/>
      <c r="Q75149" t="s">
        <v>22</v>
      </c>
      <c r="R75149" t="s">
        <v>22</v>
      </c>
      <c r="S75149" s="2">
        <v>1</v>
      </c>
    </row>
    <row r="75150" spans="1:19" hidden="1" x14ac:dyDescent="0.35">
      <c r="A75150" t="s">
        <v>75224</v>
      </c>
      <c r="B75150" t="s">
        <v>75375</v>
      </c>
      <c r="C75150" t="s">
        <v>93</v>
      </c>
      <c r="D75150" t="s">
        <v>1229</v>
      </c>
      <c r="E75150">
        <v>1200000</v>
      </c>
      <c r="F75150" t="s">
        <v>22</v>
      </c>
      <c r="I75150">
        <v>671526</v>
      </c>
      <c r="J75150">
        <v>671526</v>
      </c>
      <c r="K75150" t="s">
        <v>63579</v>
      </c>
      <c r="L75150" s="1">
        <v>42583</v>
      </c>
      <c r="M75150">
        <v>3</v>
      </c>
      <c r="N75150" t="s">
        <v>28</v>
      </c>
      <c r="O75150" t="s">
        <v>34</v>
      </c>
      <c r="P75150" s="1"/>
      <c r="Q75150" t="s">
        <v>22</v>
      </c>
      <c r="R75150" t="s">
        <v>22</v>
      </c>
      <c r="S75150"/>
    </row>
    <row r="75151" spans="1:19" hidden="1" x14ac:dyDescent="0.35">
      <c r="A75151" t="s">
        <v>75224</v>
      </c>
      <c r="B75151" t="s">
        <v>75376</v>
      </c>
      <c r="C75151" t="s">
        <v>93</v>
      </c>
      <c r="D75151" t="s">
        <v>1331</v>
      </c>
      <c r="E75151">
        <v>1200000</v>
      </c>
      <c r="F75151" t="s">
        <v>22</v>
      </c>
      <c r="I75151">
        <v>739936</v>
      </c>
      <c r="J75151">
        <v>739936</v>
      </c>
      <c r="K75151" t="s">
        <v>4985</v>
      </c>
      <c r="L75151" s="1">
        <v>43250</v>
      </c>
      <c r="M75151">
        <v>1</v>
      </c>
      <c r="N75151" t="s">
        <v>28</v>
      </c>
      <c r="O75151" t="s">
        <v>34</v>
      </c>
      <c r="P75151" s="1"/>
      <c r="Q75151" t="s">
        <v>22</v>
      </c>
      <c r="R75151" t="s">
        <v>22</v>
      </c>
      <c r="S75151"/>
    </row>
    <row r="75152" spans="1:19" hidden="1" x14ac:dyDescent="0.35">
      <c r="A75152" t="s">
        <v>75224</v>
      </c>
      <c r="B75152" t="s">
        <v>75377</v>
      </c>
      <c r="C75152" t="s">
        <v>93</v>
      </c>
      <c r="D75152" t="s">
        <v>1219</v>
      </c>
      <c r="E75152">
        <v>1200000</v>
      </c>
      <c r="F75152" t="s">
        <v>22</v>
      </c>
      <c r="I75152">
        <v>738636</v>
      </c>
      <c r="J75152">
        <v>269016</v>
      </c>
      <c r="K75152" t="s">
        <v>4985</v>
      </c>
      <c r="L75152" s="1">
        <v>43231</v>
      </c>
      <c r="M75152">
        <v>2</v>
      </c>
      <c r="N75152" t="s">
        <v>28</v>
      </c>
      <c r="O75152" t="s">
        <v>34</v>
      </c>
      <c r="P75152" s="1"/>
      <c r="Q75152" t="s">
        <v>22</v>
      </c>
      <c r="R75152" t="s">
        <v>22</v>
      </c>
      <c r="S75152"/>
    </row>
    <row r="75153" spans="1:19" hidden="1" x14ac:dyDescent="0.35">
      <c r="A75153" t="s">
        <v>75224</v>
      </c>
      <c r="B75153" t="s">
        <v>75378</v>
      </c>
      <c r="C75153" t="s">
        <v>93</v>
      </c>
      <c r="D75153" t="s">
        <v>1226</v>
      </c>
      <c r="E75153">
        <v>1200000</v>
      </c>
      <c r="F75153" t="s">
        <v>22</v>
      </c>
      <c r="I75153">
        <v>378636</v>
      </c>
      <c r="J75153">
        <v>117816</v>
      </c>
      <c r="K75153" t="s">
        <v>75379</v>
      </c>
      <c r="L75153" s="1">
        <v>44008</v>
      </c>
      <c r="M75153">
        <v>2</v>
      </c>
      <c r="N75153" t="s">
        <v>28</v>
      </c>
      <c r="O75153" t="s">
        <v>34</v>
      </c>
      <c r="P75153" s="1"/>
      <c r="Q75153" t="s">
        <v>22</v>
      </c>
      <c r="R75153" t="s">
        <v>22</v>
      </c>
      <c r="S75153"/>
    </row>
    <row r="75154" spans="1:19" hidden="1" x14ac:dyDescent="0.35">
      <c r="A75154" t="s">
        <v>75224</v>
      </c>
      <c r="B75154" t="s">
        <v>75380</v>
      </c>
      <c r="C75154" t="s">
        <v>93</v>
      </c>
      <c r="D75154" t="s">
        <v>2283</v>
      </c>
      <c r="E75154">
        <v>1200000</v>
      </c>
      <c r="F75154" t="s">
        <v>22</v>
      </c>
      <c r="I75154">
        <v>637987</v>
      </c>
      <c r="J75154">
        <v>207067</v>
      </c>
      <c r="K75154" t="s">
        <v>75252</v>
      </c>
      <c r="L75154" s="1">
        <v>42487</v>
      </c>
      <c r="M75154">
        <v>2</v>
      </c>
      <c r="N75154" t="s">
        <v>28</v>
      </c>
      <c r="O75154" t="s">
        <v>34</v>
      </c>
      <c r="P75154" s="1"/>
      <c r="Q75154" t="s">
        <v>22</v>
      </c>
      <c r="R75154" t="s">
        <v>22</v>
      </c>
      <c r="S75154"/>
    </row>
    <row r="75155" spans="1:19" hidden="1" x14ac:dyDescent="0.35">
      <c r="A75155" t="s">
        <v>75224</v>
      </c>
      <c r="B75155" t="s">
        <v>75381</v>
      </c>
      <c r="C75155" t="s">
        <v>93</v>
      </c>
      <c r="D75155" t="s">
        <v>1685</v>
      </c>
      <c r="E75155">
        <v>1200000</v>
      </c>
      <c r="F75155" t="s">
        <v>22</v>
      </c>
      <c r="I75155">
        <v>511702</v>
      </c>
      <c r="J75155">
        <v>331638</v>
      </c>
      <c r="K75155" t="s">
        <v>10124</v>
      </c>
      <c r="L75155" s="1">
        <v>42913</v>
      </c>
      <c r="M75155">
        <v>2</v>
      </c>
      <c r="N75155" t="s">
        <v>28</v>
      </c>
      <c r="O75155" t="s">
        <v>34</v>
      </c>
      <c r="P75155" s="1"/>
      <c r="Q75155" t="s">
        <v>22</v>
      </c>
      <c r="R75155" t="s">
        <v>22</v>
      </c>
      <c r="S75155"/>
    </row>
    <row r="75156" spans="1:19" hidden="1" x14ac:dyDescent="0.35">
      <c r="A75156" t="s">
        <v>75224</v>
      </c>
      <c r="B75156" t="s">
        <v>75382</v>
      </c>
      <c r="C75156" t="s">
        <v>93</v>
      </c>
      <c r="D75156" t="s">
        <v>1344</v>
      </c>
      <c r="E75156">
        <v>1200000</v>
      </c>
      <c r="F75156" t="s">
        <v>22</v>
      </c>
      <c r="I75156">
        <v>440359</v>
      </c>
      <c r="K75156" t="s">
        <v>10257</v>
      </c>
      <c r="L75156" s="1"/>
      <c r="M75156">
        <v>1</v>
      </c>
      <c r="N75156" t="s">
        <v>28</v>
      </c>
      <c r="O75156" t="s">
        <v>34</v>
      </c>
      <c r="P75156" s="1"/>
      <c r="Q75156" t="s">
        <v>22</v>
      </c>
      <c r="R75156" t="s">
        <v>22</v>
      </c>
      <c r="S75156"/>
    </row>
    <row r="75157" spans="1:19" hidden="1" x14ac:dyDescent="0.35">
      <c r="A75157" t="s">
        <v>75224</v>
      </c>
      <c r="B75157" t="s">
        <v>75383</v>
      </c>
      <c r="C75157" t="s">
        <v>93</v>
      </c>
      <c r="D75157" t="s">
        <v>1582</v>
      </c>
      <c r="E75157">
        <v>1200000</v>
      </c>
      <c r="F75157" t="s">
        <v>22</v>
      </c>
      <c r="I75157">
        <v>327701</v>
      </c>
      <c r="J75157">
        <v>266081</v>
      </c>
      <c r="K75157" t="s">
        <v>11335</v>
      </c>
      <c r="L75157" s="1">
        <v>43193</v>
      </c>
      <c r="M75157">
        <v>1</v>
      </c>
      <c r="N75157" t="s">
        <v>28</v>
      </c>
      <c r="O75157" t="s">
        <v>34</v>
      </c>
      <c r="P75157" s="1"/>
      <c r="Q75157" t="s">
        <v>22</v>
      </c>
      <c r="R75157" t="s">
        <v>22</v>
      </c>
      <c r="S75157"/>
    </row>
    <row r="75158" spans="1:19" hidden="1" x14ac:dyDescent="0.35">
      <c r="A75158" t="s">
        <v>75224</v>
      </c>
      <c r="B75158" t="s">
        <v>75384</v>
      </c>
      <c r="C75158" t="s">
        <v>93</v>
      </c>
      <c r="D75158" t="s">
        <v>1920</v>
      </c>
      <c r="E75158">
        <v>1200000</v>
      </c>
      <c r="F75158" t="s">
        <v>22</v>
      </c>
      <c r="I75158">
        <v>422947</v>
      </c>
      <c r="J75158">
        <v>170047</v>
      </c>
      <c r="K75158" t="s">
        <v>75385</v>
      </c>
      <c r="L75158" s="1">
        <v>43133</v>
      </c>
      <c r="M75158">
        <v>2</v>
      </c>
      <c r="N75158" t="s">
        <v>28</v>
      </c>
      <c r="O75158" t="s">
        <v>34</v>
      </c>
      <c r="P75158" s="1"/>
      <c r="Q75158" t="s">
        <v>22</v>
      </c>
      <c r="R75158" t="s">
        <v>22</v>
      </c>
      <c r="S75158"/>
    </row>
    <row r="75159" spans="1:19" hidden="1" x14ac:dyDescent="0.35">
      <c r="A75159" t="s">
        <v>75224</v>
      </c>
      <c r="B75159" t="s">
        <v>75386</v>
      </c>
      <c r="C75159" t="s">
        <v>93</v>
      </c>
      <c r="D75159" t="s">
        <v>1920</v>
      </c>
      <c r="E75159">
        <v>1200000</v>
      </c>
      <c r="F75159" t="s">
        <v>22</v>
      </c>
      <c r="I75159">
        <v>422947</v>
      </c>
      <c r="J75159">
        <v>170047</v>
      </c>
      <c r="K75159" t="s">
        <v>75385</v>
      </c>
      <c r="L75159" s="1">
        <v>43133</v>
      </c>
      <c r="M75159">
        <v>2</v>
      </c>
      <c r="N75159" t="s">
        <v>28</v>
      </c>
      <c r="O75159" t="s">
        <v>34</v>
      </c>
      <c r="P75159" s="1"/>
      <c r="Q75159" t="s">
        <v>22</v>
      </c>
      <c r="R75159" t="s">
        <v>22</v>
      </c>
      <c r="S75159"/>
    </row>
    <row r="75160" spans="1:19" hidden="1" x14ac:dyDescent="0.35">
      <c r="A75160" t="s">
        <v>75224</v>
      </c>
      <c r="B75160" t="s">
        <v>75387</v>
      </c>
      <c r="C75160" t="s">
        <v>93</v>
      </c>
      <c r="D75160" t="s">
        <v>1446</v>
      </c>
      <c r="E75160">
        <v>1200000</v>
      </c>
      <c r="F75160" t="s">
        <v>22</v>
      </c>
      <c r="I75160">
        <v>741146</v>
      </c>
      <c r="J75160">
        <v>267806</v>
      </c>
      <c r="K75160" t="s">
        <v>71264</v>
      </c>
      <c r="L75160" s="1">
        <v>38553</v>
      </c>
      <c r="M75160">
        <v>1</v>
      </c>
      <c r="N75160" t="s">
        <v>28</v>
      </c>
      <c r="O75160" t="s">
        <v>34</v>
      </c>
      <c r="P75160" s="1"/>
      <c r="Q75160" t="s">
        <v>22</v>
      </c>
      <c r="R75160" t="s">
        <v>22</v>
      </c>
      <c r="S75160"/>
    </row>
    <row r="75161" spans="1:19" hidden="1" x14ac:dyDescent="0.35">
      <c r="A75161" t="s">
        <v>75224</v>
      </c>
      <c r="B75161" t="s">
        <v>75388</v>
      </c>
      <c r="C75161" t="s">
        <v>93</v>
      </c>
      <c r="D75161" t="s">
        <v>1349</v>
      </c>
      <c r="E75161">
        <v>1200000</v>
      </c>
      <c r="F75161" t="s">
        <v>22</v>
      </c>
      <c r="I75161">
        <v>404035</v>
      </c>
      <c r="J75161">
        <v>268315</v>
      </c>
      <c r="K75161" t="s">
        <v>52576</v>
      </c>
      <c r="L75161" s="1">
        <v>43489</v>
      </c>
      <c r="M75161">
        <v>1</v>
      </c>
      <c r="N75161" t="s">
        <v>28</v>
      </c>
      <c r="O75161" t="s">
        <v>34</v>
      </c>
      <c r="P75161" s="1"/>
      <c r="Q75161" t="s">
        <v>22</v>
      </c>
      <c r="R75161" t="s">
        <v>22</v>
      </c>
      <c r="S75161"/>
    </row>
    <row r="75162" spans="1:19" hidden="1" x14ac:dyDescent="0.35">
      <c r="A75162" t="s">
        <v>75224</v>
      </c>
      <c r="B75162" t="s">
        <v>75389</v>
      </c>
      <c r="C75162" t="s">
        <v>93</v>
      </c>
      <c r="D75162" t="s">
        <v>1344</v>
      </c>
      <c r="E75162">
        <v>1200000</v>
      </c>
      <c r="F75162" t="s">
        <v>22</v>
      </c>
      <c r="I75162">
        <v>440359</v>
      </c>
      <c r="K75162" t="s">
        <v>10257</v>
      </c>
      <c r="L75162" s="1"/>
      <c r="M75162">
        <v>1</v>
      </c>
      <c r="N75162" t="s">
        <v>28</v>
      </c>
      <c r="O75162" t="s">
        <v>34</v>
      </c>
      <c r="P75162" s="1"/>
      <c r="Q75162" t="s">
        <v>22</v>
      </c>
      <c r="R75162" t="s">
        <v>22</v>
      </c>
      <c r="S75162"/>
    </row>
    <row r="75163" spans="1:19" hidden="1" x14ac:dyDescent="0.35">
      <c r="A75163" t="s">
        <v>75224</v>
      </c>
      <c r="B75163" t="s">
        <v>75390</v>
      </c>
      <c r="C75163" t="s">
        <v>93</v>
      </c>
      <c r="D75163" t="s">
        <v>1167</v>
      </c>
      <c r="E75163">
        <v>1200000</v>
      </c>
      <c r="F75163" t="s">
        <v>22</v>
      </c>
      <c r="I75163">
        <v>490252</v>
      </c>
      <c r="J75163">
        <v>220672</v>
      </c>
      <c r="K75163" t="s">
        <v>45068</v>
      </c>
      <c r="L75163" s="1">
        <v>43766</v>
      </c>
      <c r="M75163">
        <v>1</v>
      </c>
      <c r="N75163" t="s">
        <v>28</v>
      </c>
      <c r="O75163" t="s">
        <v>34</v>
      </c>
      <c r="P75163" s="1"/>
      <c r="Q75163" t="s">
        <v>22</v>
      </c>
      <c r="R75163" t="s">
        <v>22</v>
      </c>
      <c r="S75163"/>
    </row>
    <row r="75164" spans="1:19" hidden="1" x14ac:dyDescent="0.35">
      <c r="A75164" t="s">
        <v>75224</v>
      </c>
      <c r="B75164" t="s">
        <v>63804</v>
      </c>
      <c r="C75164" t="s">
        <v>93</v>
      </c>
      <c r="D75164" t="s">
        <v>1386</v>
      </c>
      <c r="E75164">
        <v>1200000</v>
      </c>
      <c r="F75164" t="s">
        <v>22</v>
      </c>
      <c r="I75164">
        <v>422580</v>
      </c>
      <c r="J75164">
        <v>215160</v>
      </c>
      <c r="K75164" t="s">
        <v>45068</v>
      </c>
      <c r="L75164" s="1">
        <v>42997</v>
      </c>
      <c r="M75164">
        <v>1</v>
      </c>
      <c r="N75164" t="s">
        <v>28</v>
      </c>
      <c r="O75164" t="s">
        <v>34</v>
      </c>
      <c r="P75164" s="1"/>
      <c r="Q75164" t="s">
        <v>22</v>
      </c>
      <c r="R75164" t="s">
        <v>22</v>
      </c>
      <c r="S75164"/>
    </row>
    <row r="75165" spans="1:19" hidden="1" x14ac:dyDescent="0.35">
      <c r="A75165" t="s">
        <v>75224</v>
      </c>
      <c r="B75165" t="s">
        <v>63806</v>
      </c>
      <c r="C75165" t="s">
        <v>93</v>
      </c>
      <c r="D75165" t="s">
        <v>1386</v>
      </c>
      <c r="E75165">
        <v>1200000</v>
      </c>
      <c r="F75165" t="s">
        <v>22</v>
      </c>
      <c r="I75165">
        <v>422580</v>
      </c>
      <c r="J75165">
        <v>215160</v>
      </c>
      <c r="K75165" t="s">
        <v>45068</v>
      </c>
      <c r="L75165" s="1">
        <v>42997</v>
      </c>
      <c r="M75165">
        <v>1</v>
      </c>
      <c r="N75165" t="s">
        <v>28</v>
      </c>
      <c r="O75165" t="s">
        <v>34</v>
      </c>
      <c r="P75165" s="1"/>
      <c r="Q75165" t="s">
        <v>22</v>
      </c>
      <c r="R75165" t="s">
        <v>22</v>
      </c>
      <c r="S75165"/>
    </row>
    <row r="75166" spans="1:19" hidden="1" x14ac:dyDescent="0.35">
      <c r="A75166" t="s">
        <v>75224</v>
      </c>
      <c r="B75166" t="s">
        <v>75391</v>
      </c>
      <c r="C75166" t="s">
        <v>93</v>
      </c>
      <c r="D75166" t="s">
        <v>1167</v>
      </c>
      <c r="E75166">
        <v>1200000</v>
      </c>
      <c r="F75166" t="s">
        <v>22</v>
      </c>
      <c r="I75166">
        <v>490252</v>
      </c>
      <c r="J75166">
        <v>220672</v>
      </c>
      <c r="K75166" t="s">
        <v>45068</v>
      </c>
      <c r="L75166" s="1">
        <v>43766</v>
      </c>
      <c r="M75166">
        <v>1</v>
      </c>
      <c r="N75166" t="s">
        <v>28</v>
      </c>
      <c r="O75166" t="s">
        <v>34</v>
      </c>
      <c r="P75166" s="1"/>
      <c r="Q75166" t="s">
        <v>22</v>
      </c>
      <c r="R75166" t="s">
        <v>22</v>
      </c>
      <c r="S75166"/>
    </row>
    <row r="75167" spans="1:19" hidden="1" x14ac:dyDescent="0.35">
      <c r="A75167" t="s">
        <v>75224</v>
      </c>
      <c r="B75167" t="s">
        <v>75392</v>
      </c>
      <c r="C75167" t="s">
        <v>93</v>
      </c>
      <c r="D75167" t="s">
        <v>2865</v>
      </c>
      <c r="E75167">
        <v>1200000</v>
      </c>
      <c r="F75167" t="s">
        <v>22</v>
      </c>
      <c r="I75167">
        <v>537499</v>
      </c>
      <c r="J75167">
        <v>268099</v>
      </c>
      <c r="K75167" t="s">
        <v>19456</v>
      </c>
      <c r="L75167" s="1">
        <v>43336</v>
      </c>
      <c r="M75167">
        <v>1</v>
      </c>
      <c r="N75167" t="s">
        <v>28</v>
      </c>
      <c r="O75167" t="s">
        <v>34</v>
      </c>
      <c r="P75167" s="1"/>
      <c r="Q75167" t="s">
        <v>22</v>
      </c>
      <c r="R75167" t="s">
        <v>22</v>
      </c>
      <c r="S75167"/>
    </row>
    <row r="75168" spans="1:19" hidden="1" x14ac:dyDescent="0.35">
      <c r="A75168" t="s">
        <v>75224</v>
      </c>
      <c r="B75168" t="s">
        <v>75393</v>
      </c>
      <c r="C75168" t="s">
        <v>93</v>
      </c>
      <c r="D75168" t="s">
        <v>21</v>
      </c>
      <c r="E75168">
        <v>1200000</v>
      </c>
      <c r="F75168" t="s">
        <v>22</v>
      </c>
      <c r="I75168">
        <v>508441</v>
      </c>
      <c r="K75168" t="s">
        <v>19456</v>
      </c>
      <c r="L75168" s="1"/>
      <c r="M75168">
        <v>2</v>
      </c>
      <c r="N75168" t="s">
        <v>28</v>
      </c>
      <c r="O75168" t="s">
        <v>34</v>
      </c>
      <c r="P75168" s="1">
        <v>45721</v>
      </c>
      <c r="Q75168" t="s">
        <v>22</v>
      </c>
      <c r="R75168" t="s">
        <v>22</v>
      </c>
      <c r="S75168"/>
    </row>
    <row r="75169" spans="1:19" hidden="1" x14ac:dyDescent="0.35">
      <c r="A75169" t="s">
        <v>75224</v>
      </c>
      <c r="B75169" t="s">
        <v>75394</v>
      </c>
      <c r="C75169" t="s">
        <v>93</v>
      </c>
      <c r="D75169" t="s">
        <v>21</v>
      </c>
      <c r="E75169">
        <v>1200000</v>
      </c>
      <c r="F75169" t="s">
        <v>22</v>
      </c>
      <c r="I75169">
        <v>508561</v>
      </c>
      <c r="K75169" t="s">
        <v>19456</v>
      </c>
      <c r="L75169" s="1"/>
      <c r="M75169">
        <v>2</v>
      </c>
      <c r="N75169" t="s">
        <v>28</v>
      </c>
      <c r="O75169" t="s">
        <v>34</v>
      </c>
      <c r="P75169" s="1">
        <v>45721</v>
      </c>
      <c r="Q75169" t="s">
        <v>22</v>
      </c>
      <c r="R75169" t="s">
        <v>22</v>
      </c>
      <c r="S75169"/>
    </row>
    <row r="75170" spans="1:19" hidden="1" x14ac:dyDescent="0.35">
      <c r="A75170" t="s">
        <v>75224</v>
      </c>
      <c r="B75170" t="s">
        <v>75395</v>
      </c>
      <c r="C75170" t="s">
        <v>93</v>
      </c>
      <c r="D75170" t="s">
        <v>2865</v>
      </c>
      <c r="E75170">
        <v>1200000</v>
      </c>
      <c r="F75170" t="s">
        <v>22</v>
      </c>
      <c r="I75170">
        <v>537499</v>
      </c>
      <c r="J75170">
        <v>268099</v>
      </c>
      <c r="K75170" t="s">
        <v>19456</v>
      </c>
      <c r="L75170" s="1">
        <v>43336</v>
      </c>
      <c r="M75170">
        <v>1</v>
      </c>
      <c r="N75170" t="s">
        <v>28</v>
      </c>
      <c r="O75170" t="s">
        <v>34</v>
      </c>
      <c r="P75170" s="1"/>
      <c r="Q75170" t="s">
        <v>22</v>
      </c>
      <c r="R75170" t="s">
        <v>22</v>
      </c>
      <c r="S75170"/>
    </row>
    <row r="75171" spans="1:19" hidden="1" x14ac:dyDescent="0.35">
      <c r="A75171" t="s">
        <v>75224</v>
      </c>
      <c r="B75171" t="s">
        <v>75396</v>
      </c>
      <c r="C75171" t="s">
        <v>93</v>
      </c>
      <c r="D75171" t="s">
        <v>1295</v>
      </c>
      <c r="E75171">
        <v>1200000</v>
      </c>
      <c r="F75171" t="s">
        <v>22</v>
      </c>
      <c r="I75171">
        <v>680746</v>
      </c>
      <c r="K75171" t="s">
        <v>60158</v>
      </c>
      <c r="L75171" s="1"/>
      <c r="M75171">
        <v>0</v>
      </c>
      <c r="N75171" t="s">
        <v>28</v>
      </c>
      <c r="O75171" t="s">
        <v>34</v>
      </c>
      <c r="P75171" s="1"/>
      <c r="Q75171" t="s">
        <v>22</v>
      </c>
      <c r="R75171" t="s">
        <v>22</v>
      </c>
      <c r="S75171"/>
    </row>
    <row r="75172" spans="1:19" hidden="1" x14ac:dyDescent="0.35">
      <c r="A75172" t="s">
        <v>75224</v>
      </c>
      <c r="B75172" t="s">
        <v>75397</v>
      </c>
      <c r="C75172" t="s">
        <v>93</v>
      </c>
      <c r="D75172" t="s">
        <v>1295</v>
      </c>
      <c r="E75172">
        <v>1200000</v>
      </c>
      <c r="F75172" t="s">
        <v>22</v>
      </c>
      <c r="I75172">
        <v>680746</v>
      </c>
      <c r="K75172" t="s">
        <v>60158</v>
      </c>
      <c r="L75172" s="1"/>
      <c r="M75172">
        <v>0</v>
      </c>
      <c r="N75172" t="s">
        <v>28</v>
      </c>
      <c r="O75172" t="s">
        <v>34</v>
      </c>
      <c r="P75172" s="1"/>
      <c r="Q75172" t="s">
        <v>22</v>
      </c>
      <c r="R75172" t="s">
        <v>22</v>
      </c>
      <c r="S75172"/>
    </row>
    <row r="75173" spans="1:19" hidden="1" x14ac:dyDescent="0.35">
      <c r="A75173" t="s">
        <v>75224</v>
      </c>
      <c r="B75173" t="s">
        <v>75398</v>
      </c>
      <c r="C75173" t="s">
        <v>93</v>
      </c>
      <c r="D75173" t="s">
        <v>1111</v>
      </c>
      <c r="E75173">
        <v>1200000</v>
      </c>
      <c r="F75173" t="s">
        <v>22</v>
      </c>
      <c r="I75173">
        <v>466845</v>
      </c>
      <c r="J75173">
        <v>466845</v>
      </c>
      <c r="K75173" t="s">
        <v>75399</v>
      </c>
      <c r="L75173" s="1">
        <v>43193</v>
      </c>
      <c r="M75173">
        <v>2</v>
      </c>
      <c r="N75173" t="s">
        <v>28</v>
      </c>
      <c r="O75173" t="s">
        <v>34</v>
      </c>
      <c r="P75173" s="1"/>
      <c r="Q75173" t="s">
        <v>22</v>
      </c>
      <c r="R75173" t="s">
        <v>22</v>
      </c>
      <c r="S75173"/>
    </row>
    <row r="75174" spans="1:19" hidden="1" x14ac:dyDescent="0.35">
      <c r="A75174" t="s">
        <v>75224</v>
      </c>
      <c r="B75174" t="s">
        <v>75400</v>
      </c>
      <c r="C75174" t="s">
        <v>93</v>
      </c>
      <c r="D75174" t="s">
        <v>1331</v>
      </c>
      <c r="E75174">
        <v>1200000</v>
      </c>
      <c r="F75174" t="s">
        <v>22</v>
      </c>
      <c r="I75174">
        <v>887176</v>
      </c>
      <c r="J75174">
        <v>887176</v>
      </c>
      <c r="K75174" t="s">
        <v>75401</v>
      </c>
      <c r="L75174" s="1">
        <v>43250</v>
      </c>
      <c r="M75174">
        <v>2</v>
      </c>
      <c r="N75174" t="s">
        <v>28</v>
      </c>
      <c r="O75174" t="s">
        <v>34</v>
      </c>
      <c r="P75174" s="1"/>
      <c r="Q75174" t="s">
        <v>22</v>
      </c>
      <c r="R75174" t="s">
        <v>22</v>
      </c>
      <c r="S75174"/>
    </row>
    <row r="75175" spans="1:19" hidden="1" x14ac:dyDescent="0.35">
      <c r="A75175" t="s">
        <v>75402</v>
      </c>
      <c r="B75175" t="s">
        <v>52705</v>
      </c>
      <c r="C75175" t="s">
        <v>1222</v>
      </c>
      <c r="D75175" t="s">
        <v>2041</v>
      </c>
      <c r="F75175" t="s">
        <v>22</v>
      </c>
      <c r="K75175" t="s">
        <v>75403</v>
      </c>
      <c r="L75175" s="1"/>
      <c r="M75175">
        <v>0</v>
      </c>
      <c r="N75175" t="s">
        <v>28</v>
      </c>
      <c r="O75175" t="s">
        <v>34</v>
      </c>
      <c r="P75175" s="1"/>
      <c r="Q75175" t="s">
        <v>22</v>
      </c>
      <c r="R75175" t="s">
        <v>22</v>
      </c>
      <c r="S75175"/>
    </row>
    <row r="75176" spans="1:19" hidden="1" x14ac:dyDescent="0.35">
      <c r="A75176" t="s">
        <v>75402</v>
      </c>
      <c r="B75176" t="s">
        <v>75404</v>
      </c>
      <c r="C75176" t="s">
        <v>22</v>
      </c>
      <c r="D75176" t="s">
        <v>2740</v>
      </c>
      <c r="F75176" t="s">
        <v>22</v>
      </c>
      <c r="K75176" t="s">
        <v>76</v>
      </c>
      <c r="L75176" s="1"/>
      <c r="M75176">
        <v>0</v>
      </c>
      <c r="N75176" t="s">
        <v>28</v>
      </c>
      <c r="O75176" t="s">
        <v>34</v>
      </c>
      <c r="P75176" s="1"/>
      <c r="Q75176" t="s">
        <v>22</v>
      </c>
      <c r="R75176" t="s">
        <v>22</v>
      </c>
      <c r="S75176"/>
    </row>
    <row r="75177" spans="1:19" hidden="1" x14ac:dyDescent="0.35">
      <c r="A75177" t="s">
        <v>75402</v>
      </c>
      <c r="B75177" t="s">
        <v>75405</v>
      </c>
      <c r="C75177" t="s">
        <v>22</v>
      </c>
      <c r="D75177" t="s">
        <v>2740</v>
      </c>
      <c r="F75177" t="s">
        <v>22</v>
      </c>
      <c r="K75177" t="s">
        <v>76</v>
      </c>
      <c r="L75177" s="1"/>
      <c r="M75177">
        <v>0</v>
      </c>
      <c r="N75177" t="s">
        <v>28</v>
      </c>
      <c r="O75177" t="s">
        <v>34</v>
      </c>
      <c r="P75177" s="1"/>
      <c r="Q75177" t="s">
        <v>22</v>
      </c>
      <c r="R75177" t="s">
        <v>22</v>
      </c>
      <c r="S75177"/>
    </row>
    <row r="75178" spans="1:19" hidden="1" x14ac:dyDescent="0.35">
      <c r="A75178" t="s">
        <v>75402</v>
      </c>
      <c r="B75178" t="s">
        <v>75406</v>
      </c>
      <c r="C75178" t="s">
        <v>22</v>
      </c>
      <c r="D75178" t="s">
        <v>2568</v>
      </c>
      <c r="F75178" t="s">
        <v>22</v>
      </c>
      <c r="K75178" t="s">
        <v>48472</v>
      </c>
      <c r="L75178" s="1"/>
      <c r="M75178">
        <v>0</v>
      </c>
      <c r="N75178" t="s">
        <v>28</v>
      </c>
      <c r="O75178" t="s">
        <v>34</v>
      </c>
      <c r="P75178" s="1"/>
      <c r="Q75178" t="s">
        <v>22</v>
      </c>
      <c r="R75178" t="s">
        <v>22</v>
      </c>
      <c r="S75178"/>
    </row>
    <row r="75179" spans="1:19" hidden="1" x14ac:dyDescent="0.35">
      <c r="A75179" t="s">
        <v>75402</v>
      </c>
      <c r="B75179" t="s">
        <v>47662</v>
      </c>
      <c r="C75179" t="s">
        <v>93</v>
      </c>
      <c r="D75179" t="s">
        <v>1430</v>
      </c>
      <c r="F75179" t="s">
        <v>22</v>
      </c>
      <c r="K75179" t="s">
        <v>3502</v>
      </c>
      <c r="L75179" s="1"/>
      <c r="M75179">
        <v>0</v>
      </c>
      <c r="N75179" t="s">
        <v>28</v>
      </c>
      <c r="O75179" t="s">
        <v>34</v>
      </c>
      <c r="P75179" s="1"/>
      <c r="Q75179" t="s">
        <v>22</v>
      </c>
      <c r="R75179" t="s">
        <v>22</v>
      </c>
      <c r="S75179"/>
    </row>
    <row r="75180" spans="1:19" hidden="1" x14ac:dyDescent="0.35">
      <c r="A75180" t="s">
        <v>75402</v>
      </c>
      <c r="B75180" t="s">
        <v>75407</v>
      </c>
      <c r="C75180" t="s">
        <v>22</v>
      </c>
      <c r="D75180" t="s">
        <v>180</v>
      </c>
      <c r="F75180" t="s">
        <v>22</v>
      </c>
      <c r="I75180">
        <v>0</v>
      </c>
      <c r="J75180">
        <v>0</v>
      </c>
      <c r="K75180" t="s">
        <v>811</v>
      </c>
      <c r="L75180" s="1"/>
      <c r="M75180">
        <v>0</v>
      </c>
      <c r="N75180" t="s">
        <v>28</v>
      </c>
      <c r="O75180" t="s">
        <v>34</v>
      </c>
      <c r="P75180" s="1"/>
      <c r="Q75180" t="s">
        <v>22</v>
      </c>
      <c r="R75180" t="s">
        <v>22</v>
      </c>
      <c r="S75180"/>
    </row>
    <row r="75181" spans="1:19" hidden="1" x14ac:dyDescent="0.35">
      <c r="A75181" t="s">
        <v>75402</v>
      </c>
      <c r="B75181" t="s">
        <v>75408</v>
      </c>
      <c r="C75181" t="s">
        <v>22</v>
      </c>
      <c r="D75181" t="s">
        <v>180</v>
      </c>
      <c r="F75181" t="s">
        <v>22</v>
      </c>
      <c r="I75181">
        <v>0</v>
      </c>
      <c r="J75181">
        <v>0</v>
      </c>
      <c r="K75181" t="s">
        <v>811</v>
      </c>
      <c r="L75181" s="1"/>
      <c r="M75181">
        <v>0</v>
      </c>
      <c r="N75181" t="s">
        <v>28</v>
      </c>
      <c r="O75181" t="s">
        <v>34</v>
      </c>
      <c r="P75181" s="1"/>
      <c r="Q75181" t="s">
        <v>22</v>
      </c>
      <c r="R75181" t="s">
        <v>22</v>
      </c>
      <c r="S75181"/>
    </row>
    <row r="75182" spans="1:19" x14ac:dyDescent="0.35">
      <c r="A75182" t="s">
        <v>75409</v>
      </c>
      <c r="B75182" t="s">
        <v>75410</v>
      </c>
      <c r="C75182" t="s">
        <v>93</v>
      </c>
      <c r="D75182" t="s">
        <v>995</v>
      </c>
      <c r="E75182">
        <v>1200000</v>
      </c>
      <c r="F75182" t="s">
        <v>22</v>
      </c>
      <c r="I75182">
        <v>55107</v>
      </c>
      <c r="J75182">
        <v>55107</v>
      </c>
      <c r="K75182" t="s">
        <v>22362</v>
      </c>
      <c r="L75182" s="1"/>
      <c r="M75182">
        <v>0</v>
      </c>
      <c r="N75182" t="s">
        <v>990</v>
      </c>
      <c r="O75182" t="s">
        <v>34</v>
      </c>
      <c r="P75182" s="1"/>
      <c r="Q75182" t="s">
        <v>22</v>
      </c>
      <c r="R75182" t="s">
        <v>22</v>
      </c>
      <c r="S75182" s="2">
        <v>1</v>
      </c>
    </row>
    <row r="75183" spans="1:19" x14ac:dyDescent="0.35">
      <c r="A75183" t="s">
        <v>75409</v>
      </c>
      <c r="B75183" t="s">
        <v>75411</v>
      </c>
      <c r="C75183" t="s">
        <v>93</v>
      </c>
      <c r="D75183" t="s">
        <v>995</v>
      </c>
      <c r="E75183">
        <v>1200000</v>
      </c>
      <c r="F75183" t="s">
        <v>22</v>
      </c>
      <c r="I75183">
        <v>55107</v>
      </c>
      <c r="J75183">
        <v>55107</v>
      </c>
      <c r="K75183" t="s">
        <v>22362</v>
      </c>
      <c r="L75183" s="1"/>
      <c r="M75183">
        <v>0</v>
      </c>
      <c r="N75183" t="s">
        <v>990</v>
      </c>
      <c r="O75183" t="s">
        <v>34</v>
      </c>
      <c r="P75183" s="1"/>
      <c r="Q75183" t="s">
        <v>22</v>
      </c>
      <c r="R75183" t="s">
        <v>22</v>
      </c>
      <c r="S75183" s="2">
        <v>1</v>
      </c>
    </row>
    <row r="75184" spans="1:19" x14ac:dyDescent="0.35">
      <c r="A75184" t="s">
        <v>75409</v>
      </c>
      <c r="B75184" t="s">
        <v>75412</v>
      </c>
      <c r="C75184" t="s">
        <v>93</v>
      </c>
      <c r="D75184" t="s">
        <v>1001</v>
      </c>
      <c r="E75184">
        <v>1200000</v>
      </c>
      <c r="F75184" t="s">
        <v>22</v>
      </c>
      <c r="I75184">
        <v>43321</v>
      </c>
      <c r="J75184">
        <v>43321</v>
      </c>
      <c r="K75184" t="s">
        <v>6497</v>
      </c>
      <c r="L75184" s="1"/>
      <c r="M75184">
        <v>0</v>
      </c>
      <c r="N75184" t="s">
        <v>990</v>
      </c>
      <c r="O75184" t="s">
        <v>34</v>
      </c>
      <c r="P75184" s="1"/>
      <c r="Q75184" t="s">
        <v>22</v>
      </c>
      <c r="R75184" t="s">
        <v>22</v>
      </c>
      <c r="S75184" s="2">
        <v>1</v>
      </c>
    </row>
    <row r="75185" spans="1:19" x14ac:dyDescent="0.35">
      <c r="A75185" t="s">
        <v>75409</v>
      </c>
      <c r="B75185" t="s">
        <v>75413</v>
      </c>
      <c r="C75185" t="s">
        <v>93</v>
      </c>
      <c r="D75185" t="s">
        <v>998</v>
      </c>
      <c r="E75185">
        <v>1200000</v>
      </c>
      <c r="F75185" t="s">
        <v>22</v>
      </c>
      <c r="I75185">
        <v>76085</v>
      </c>
      <c r="J75185">
        <v>76085</v>
      </c>
      <c r="K75185" t="s">
        <v>5018</v>
      </c>
      <c r="L75185" s="1"/>
      <c r="M75185">
        <v>0</v>
      </c>
      <c r="N75185" t="s">
        <v>990</v>
      </c>
      <c r="O75185" t="s">
        <v>34</v>
      </c>
      <c r="P75185" s="1"/>
      <c r="Q75185" t="s">
        <v>22</v>
      </c>
      <c r="R75185" t="s">
        <v>22</v>
      </c>
      <c r="S75185" s="2">
        <v>1</v>
      </c>
    </row>
    <row r="75186" spans="1:19" x14ac:dyDescent="0.35">
      <c r="A75186" t="s">
        <v>75409</v>
      </c>
      <c r="B75186" t="s">
        <v>75414</v>
      </c>
      <c r="C75186" t="s">
        <v>93</v>
      </c>
      <c r="D75186" t="s">
        <v>998</v>
      </c>
      <c r="E75186">
        <v>1200000</v>
      </c>
      <c r="F75186" t="s">
        <v>22</v>
      </c>
      <c r="I75186">
        <v>76085</v>
      </c>
      <c r="J75186">
        <v>76085</v>
      </c>
      <c r="K75186" t="s">
        <v>5018</v>
      </c>
      <c r="L75186" s="1"/>
      <c r="M75186">
        <v>0</v>
      </c>
      <c r="N75186" t="s">
        <v>990</v>
      </c>
      <c r="O75186" t="s">
        <v>34</v>
      </c>
      <c r="P75186" s="1"/>
      <c r="Q75186" t="s">
        <v>22</v>
      </c>
      <c r="R75186" t="s">
        <v>22</v>
      </c>
      <c r="S75186" s="2">
        <v>1</v>
      </c>
    </row>
    <row r="75187" spans="1:19" x14ac:dyDescent="0.35">
      <c r="A75187" t="s">
        <v>75409</v>
      </c>
      <c r="B75187" t="s">
        <v>75415</v>
      </c>
      <c r="C75187" t="s">
        <v>93</v>
      </c>
      <c r="D75187" t="s">
        <v>1001</v>
      </c>
      <c r="E75187">
        <v>1200000</v>
      </c>
      <c r="F75187" t="s">
        <v>22</v>
      </c>
      <c r="I75187">
        <v>43321</v>
      </c>
      <c r="J75187">
        <v>43321</v>
      </c>
      <c r="K75187" t="s">
        <v>6497</v>
      </c>
      <c r="L75187" s="1"/>
      <c r="M75187">
        <v>0</v>
      </c>
      <c r="N75187" t="s">
        <v>990</v>
      </c>
      <c r="O75187" t="s">
        <v>34</v>
      </c>
      <c r="P75187" s="1"/>
      <c r="Q75187" t="s">
        <v>22</v>
      </c>
      <c r="R75187" t="s">
        <v>22</v>
      </c>
      <c r="S75187" s="2">
        <v>1</v>
      </c>
    </row>
    <row r="75188" spans="1:19" x14ac:dyDescent="0.35">
      <c r="A75188" t="s">
        <v>75409</v>
      </c>
      <c r="B75188" t="s">
        <v>75416</v>
      </c>
      <c r="C75188" t="s">
        <v>93</v>
      </c>
      <c r="D75188" t="s">
        <v>1012</v>
      </c>
      <c r="E75188">
        <v>1200000</v>
      </c>
      <c r="F75188" t="s">
        <v>22</v>
      </c>
      <c r="I75188">
        <v>62541</v>
      </c>
      <c r="J75188">
        <v>62541</v>
      </c>
      <c r="K75188" t="s">
        <v>1861</v>
      </c>
      <c r="L75188" s="1"/>
      <c r="M75188">
        <v>0</v>
      </c>
      <c r="N75188" t="s">
        <v>990</v>
      </c>
      <c r="O75188" t="s">
        <v>34</v>
      </c>
      <c r="P75188" s="1"/>
      <c r="Q75188" t="s">
        <v>22</v>
      </c>
      <c r="R75188" t="s">
        <v>22</v>
      </c>
      <c r="S75188" s="2">
        <v>1</v>
      </c>
    </row>
    <row r="75189" spans="1:19" x14ac:dyDescent="0.35">
      <c r="A75189" t="s">
        <v>75409</v>
      </c>
      <c r="B75189" t="s">
        <v>75417</v>
      </c>
      <c r="C75189" t="s">
        <v>93</v>
      </c>
      <c r="D75189" t="s">
        <v>1012</v>
      </c>
      <c r="E75189">
        <v>1200000</v>
      </c>
      <c r="F75189" t="s">
        <v>22</v>
      </c>
      <c r="I75189">
        <v>62541</v>
      </c>
      <c r="J75189">
        <v>62541</v>
      </c>
      <c r="K75189" t="s">
        <v>1861</v>
      </c>
      <c r="L75189" s="1"/>
      <c r="M75189">
        <v>0</v>
      </c>
      <c r="N75189" t="s">
        <v>990</v>
      </c>
      <c r="O75189" t="s">
        <v>34</v>
      </c>
      <c r="P75189" s="1"/>
      <c r="Q75189" t="s">
        <v>22</v>
      </c>
      <c r="R75189" t="s">
        <v>22</v>
      </c>
      <c r="S75189" s="2">
        <v>1</v>
      </c>
    </row>
    <row r="75190" spans="1:19" x14ac:dyDescent="0.35">
      <c r="A75190" t="s">
        <v>75409</v>
      </c>
      <c r="B75190" t="s">
        <v>75418</v>
      </c>
      <c r="C75190" t="s">
        <v>93</v>
      </c>
      <c r="D75190" t="s">
        <v>1034</v>
      </c>
      <c r="E75190">
        <v>1200000</v>
      </c>
      <c r="F75190" t="s">
        <v>22</v>
      </c>
      <c r="I75190">
        <v>18241</v>
      </c>
      <c r="J75190">
        <v>18241</v>
      </c>
      <c r="K75190" t="s">
        <v>52547</v>
      </c>
      <c r="L75190" s="1"/>
      <c r="M75190">
        <v>0</v>
      </c>
      <c r="N75190" t="s">
        <v>990</v>
      </c>
      <c r="O75190" t="s">
        <v>34</v>
      </c>
      <c r="P75190" s="1"/>
      <c r="Q75190" t="s">
        <v>22</v>
      </c>
      <c r="R75190" t="s">
        <v>22</v>
      </c>
      <c r="S75190" s="2">
        <v>1</v>
      </c>
    </row>
    <row r="75191" spans="1:19" x14ac:dyDescent="0.35">
      <c r="A75191" t="s">
        <v>75409</v>
      </c>
      <c r="B75191" t="s">
        <v>49367</v>
      </c>
      <c r="C75191" t="s">
        <v>93</v>
      </c>
      <c r="D75191" t="s">
        <v>1034</v>
      </c>
      <c r="E75191">
        <v>1200000</v>
      </c>
      <c r="F75191" t="s">
        <v>22</v>
      </c>
      <c r="I75191">
        <v>18241</v>
      </c>
      <c r="J75191">
        <v>18241</v>
      </c>
      <c r="K75191" t="s">
        <v>52547</v>
      </c>
      <c r="L75191" s="1"/>
      <c r="M75191">
        <v>0</v>
      </c>
      <c r="N75191" t="s">
        <v>990</v>
      </c>
      <c r="O75191" t="s">
        <v>34</v>
      </c>
      <c r="P75191" s="1"/>
      <c r="Q75191" t="s">
        <v>22</v>
      </c>
      <c r="R75191" t="s">
        <v>22</v>
      </c>
      <c r="S75191" s="2">
        <v>1</v>
      </c>
    </row>
    <row r="75192" spans="1:19" x14ac:dyDescent="0.35">
      <c r="A75192" t="s">
        <v>75409</v>
      </c>
      <c r="B75192" t="s">
        <v>75419</v>
      </c>
      <c r="C75192" t="s">
        <v>93</v>
      </c>
      <c r="D75192" t="s">
        <v>1037</v>
      </c>
      <c r="E75192">
        <v>1200000</v>
      </c>
      <c r="F75192" t="s">
        <v>22</v>
      </c>
      <c r="I75192">
        <v>8503</v>
      </c>
      <c r="J75192">
        <v>8503</v>
      </c>
      <c r="K75192" t="s">
        <v>5932</v>
      </c>
      <c r="L75192" s="1"/>
      <c r="M75192">
        <v>0</v>
      </c>
      <c r="N75192" t="s">
        <v>990</v>
      </c>
      <c r="O75192" t="s">
        <v>34</v>
      </c>
      <c r="P75192" s="1"/>
      <c r="Q75192" t="s">
        <v>22</v>
      </c>
      <c r="R75192" t="s">
        <v>22</v>
      </c>
      <c r="S75192" s="2">
        <v>1</v>
      </c>
    </row>
    <row r="75193" spans="1:19" x14ac:dyDescent="0.35">
      <c r="A75193" t="s">
        <v>75409</v>
      </c>
      <c r="B75193" t="s">
        <v>75420</v>
      </c>
      <c r="C75193" t="s">
        <v>93</v>
      </c>
      <c r="D75193" t="s">
        <v>1037</v>
      </c>
      <c r="E75193">
        <v>1200000</v>
      </c>
      <c r="F75193" t="s">
        <v>22</v>
      </c>
      <c r="I75193">
        <v>8503</v>
      </c>
      <c r="J75193">
        <v>8503</v>
      </c>
      <c r="K75193" t="s">
        <v>5932</v>
      </c>
      <c r="L75193" s="1"/>
      <c r="M75193">
        <v>0</v>
      </c>
      <c r="N75193" t="s">
        <v>990</v>
      </c>
      <c r="O75193" t="s">
        <v>34</v>
      </c>
      <c r="P75193" s="1"/>
      <c r="Q75193" t="s">
        <v>22</v>
      </c>
      <c r="R75193" t="s">
        <v>22</v>
      </c>
      <c r="S75193" s="2">
        <v>1</v>
      </c>
    </row>
    <row r="75194" spans="1:19" x14ac:dyDescent="0.35">
      <c r="A75194" t="s">
        <v>75409</v>
      </c>
      <c r="B75194" t="s">
        <v>75421</v>
      </c>
      <c r="C75194" t="s">
        <v>93</v>
      </c>
      <c r="D75194" t="s">
        <v>1014</v>
      </c>
      <c r="E75194">
        <v>1200000</v>
      </c>
      <c r="F75194" t="s">
        <v>22</v>
      </c>
      <c r="I75194">
        <v>7231</v>
      </c>
      <c r="J75194">
        <v>7231</v>
      </c>
      <c r="K75194" t="s">
        <v>11732</v>
      </c>
      <c r="L75194" s="1"/>
      <c r="M75194">
        <v>0</v>
      </c>
      <c r="N75194" t="s">
        <v>990</v>
      </c>
      <c r="O75194" t="s">
        <v>34</v>
      </c>
      <c r="P75194" s="1"/>
      <c r="Q75194" t="s">
        <v>22</v>
      </c>
      <c r="R75194" t="s">
        <v>22</v>
      </c>
      <c r="S75194" s="2">
        <v>1</v>
      </c>
    </row>
    <row r="75195" spans="1:19" x14ac:dyDescent="0.35">
      <c r="A75195" t="s">
        <v>75409</v>
      </c>
      <c r="B75195" t="s">
        <v>75422</v>
      </c>
      <c r="C75195" t="s">
        <v>93</v>
      </c>
      <c r="D75195" t="s">
        <v>1020</v>
      </c>
      <c r="E75195">
        <v>1200000</v>
      </c>
      <c r="F75195" t="s">
        <v>22</v>
      </c>
      <c r="I75195">
        <v>14756</v>
      </c>
      <c r="J75195">
        <v>14756</v>
      </c>
      <c r="K75195" t="s">
        <v>47723</v>
      </c>
      <c r="L75195" s="1"/>
      <c r="M75195">
        <v>0</v>
      </c>
      <c r="N75195" t="s">
        <v>990</v>
      </c>
      <c r="O75195" t="s">
        <v>34</v>
      </c>
      <c r="P75195" s="1"/>
      <c r="Q75195" t="s">
        <v>22</v>
      </c>
      <c r="R75195" t="s">
        <v>22</v>
      </c>
      <c r="S75195" s="2">
        <v>1</v>
      </c>
    </row>
    <row r="75196" spans="1:19" x14ac:dyDescent="0.35">
      <c r="A75196" t="s">
        <v>75409</v>
      </c>
      <c r="B75196" t="s">
        <v>75423</v>
      </c>
      <c r="C75196" t="s">
        <v>93</v>
      </c>
      <c r="D75196" t="s">
        <v>1028</v>
      </c>
      <c r="E75196">
        <v>1200000</v>
      </c>
      <c r="F75196" t="s">
        <v>22</v>
      </c>
      <c r="I75196">
        <v>10493</v>
      </c>
      <c r="J75196">
        <v>10493</v>
      </c>
      <c r="K75196" t="s">
        <v>25038</v>
      </c>
      <c r="L75196" s="1"/>
      <c r="M75196">
        <v>0</v>
      </c>
      <c r="N75196" t="s">
        <v>990</v>
      </c>
      <c r="O75196" t="s">
        <v>34</v>
      </c>
      <c r="P75196" s="1"/>
      <c r="Q75196" t="s">
        <v>22</v>
      </c>
      <c r="R75196" t="s">
        <v>22</v>
      </c>
      <c r="S75196" s="2">
        <v>1</v>
      </c>
    </row>
    <row r="75197" spans="1:19" x14ac:dyDescent="0.35">
      <c r="A75197" t="s">
        <v>75409</v>
      </c>
      <c r="B75197" t="s">
        <v>75424</v>
      </c>
      <c r="C75197" t="s">
        <v>93</v>
      </c>
      <c r="D75197" t="s">
        <v>1030</v>
      </c>
      <c r="E75197">
        <v>1200000</v>
      </c>
      <c r="F75197" t="s">
        <v>22</v>
      </c>
      <c r="I75197">
        <v>12881</v>
      </c>
      <c r="J75197">
        <v>12881</v>
      </c>
      <c r="K75197" t="s">
        <v>11732</v>
      </c>
      <c r="L75197" s="1"/>
      <c r="M75197">
        <v>0</v>
      </c>
      <c r="N75197" t="s">
        <v>990</v>
      </c>
      <c r="O75197" t="s">
        <v>34</v>
      </c>
      <c r="P75197" s="1"/>
      <c r="Q75197" t="s">
        <v>22</v>
      </c>
      <c r="R75197" t="s">
        <v>22</v>
      </c>
      <c r="S75197" s="2">
        <v>1</v>
      </c>
    </row>
    <row r="75198" spans="1:19" x14ac:dyDescent="0.35">
      <c r="A75198" t="s">
        <v>75409</v>
      </c>
      <c r="B75198" t="s">
        <v>75425</v>
      </c>
      <c r="C75198" t="s">
        <v>93</v>
      </c>
      <c r="D75198" t="s">
        <v>1030</v>
      </c>
      <c r="E75198">
        <v>1200000</v>
      </c>
      <c r="F75198" t="s">
        <v>22</v>
      </c>
      <c r="I75198">
        <v>12881</v>
      </c>
      <c r="J75198">
        <v>12881</v>
      </c>
      <c r="K75198" t="s">
        <v>11732</v>
      </c>
      <c r="L75198" s="1"/>
      <c r="M75198">
        <v>0</v>
      </c>
      <c r="N75198" t="s">
        <v>990</v>
      </c>
      <c r="O75198" t="s">
        <v>34</v>
      </c>
      <c r="P75198" s="1"/>
      <c r="Q75198" t="s">
        <v>22</v>
      </c>
      <c r="R75198" t="s">
        <v>22</v>
      </c>
      <c r="S75198" s="2">
        <v>1</v>
      </c>
    </row>
    <row r="75199" spans="1:19" x14ac:dyDescent="0.35">
      <c r="A75199" t="s">
        <v>75409</v>
      </c>
      <c r="B75199" t="s">
        <v>75426</v>
      </c>
      <c r="C75199" t="s">
        <v>93</v>
      </c>
      <c r="D75199" t="s">
        <v>1022</v>
      </c>
      <c r="E75199">
        <v>1200000</v>
      </c>
      <c r="F75199" t="s">
        <v>22</v>
      </c>
      <c r="I75199">
        <v>12314</v>
      </c>
      <c r="J75199">
        <v>12314</v>
      </c>
      <c r="K75199" t="s">
        <v>25038</v>
      </c>
      <c r="L75199" s="1"/>
      <c r="M75199">
        <v>0</v>
      </c>
      <c r="N75199" t="s">
        <v>990</v>
      </c>
      <c r="O75199" t="s">
        <v>34</v>
      </c>
      <c r="P75199" s="1"/>
      <c r="Q75199" t="s">
        <v>22</v>
      </c>
      <c r="R75199" t="s">
        <v>22</v>
      </c>
      <c r="S75199" s="2">
        <v>1</v>
      </c>
    </row>
    <row r="75200" spans="1:19" x14ac:dyDescent="0.35">
      <c r="A75200" t="s">
        <v>75409</v>
      </c>
      <c r="B75200" t="s">
        <v>75427</v>
      </c>
      <c r="C75200" t="s">
        <v>93</v>
      </c>
      <c r="D75200" t="s">
        <v>1032</v>
      </c>
      <c r="E75200">
        <v>1200000</v>
      </c>
      <c r="F75200" t="s">
        <v>22</v>
      </c>
      <c r="I75200">
        <v>17426</v>
      </c>
      <c r="J75200">
        <v>17426</v>
      </c>
      <c r="K75200" t="s">
        <v>25038</v>
      </c>
      <c r="L75200" s="1"/>
      <c r="M75200">
        <v>0</v>
      </c>
      <c r="N75200" t="s">
        <v>990</v>
      </c>
      <c r="O75200" t="s">
        <v>34</v>
      </c>
      <c r="P75200" s="1"/>
      <c r="Q75200" t="s">
        <v>22</v>
      </c>
      <c r="R75200" t="s">
        <v>22</v>
      </c>
      <c r="S75200" s="2">
        <v>1</v>
      </c>
    </row>
    <row r="75201" spans="1:19" x14ac:dyDescent="0.35">
      <c r="A75201" t="s">
        <v>75409</v>
      </c>
      <c r="B75201" t="s">
        <v>75428</v>
      </c>
      <c r="C75201" t="s">
        <v>93</v>
      </c>
      <c r="D75201" t="s">
        <v>1025</v>
      </c>
      <c r="E75201">
        <v>1200000</v>
      </c>
      <c r="F75201" t="s">
        <v>22</v>
      </c>
      <c r="I75201">
        <v>8361</v>
      </c>
      <c r="J75201">
        <v>8361</v>
      </c>
      <c r="K75201" t="s">
        <v>25038</v>
      </c>
      <c r="L75201" s="1"/>
      <c r="M75201">
        <v>0</v>
      </c>
      <c r="N75201" t="s">
        <v>990</v>
      </c>
      <c r="O75201" t="s">
        <v>34</v>
      </c>
      <c r="P75201" s="1"/>
      <c r="Q75201" t="s">
        <v>22</v>
      </c>
      <c r="R75201" t="s">
        <v>22</v>
      </c>
      <c r="S75201" s="2">
        <v>1</v>
      </c>
    </row>
    <row r="75202" spans="1:19" x14ac:dyDescent="0.35">
      <c r="A75202" t="s">
        <v>75409</v>
      </c>
      <c r="B75202" t="s">
        <v>75429</v>
      </c>
      <c r="C75202" t="s">
        <v>93</v>
      </c>
      <c r="D75202" t="s">
        <v>1017</v>
      </c>
      <c r="E75202">
        <v>1200000</v>
      </c>
      <c r="F75202" t="s">
        <v>22</v>
      </c>
      <c r="I75202">
        <v>16009</v>
      </c>
      <c r="J75202">
        <v>16009</v>
      </c>
      <c r="K75202" t="s">
        <v>47723</v>
      </c>
      <c r="L75202" s="1"/>
      <c r="M75202">
        <v>0</v>
      </c>
      <c r="N75202" t="s">
        <v>990</v>
      </c>
      <c r="O75202" t="s">
        <v>34</v>
      </c>
      <c r="P75202" s="1"/>
      <c r="Q75202" t="s">
        <v>22</v>
      </c>
      <c r="R75202" t="s">
        <v>22</v>
      </c>
      <c r="S75202" s="2">
        <v>1</v>
      </c>
    </row>
    <row r="75203" spans="1:19" x14ac:dyDescent="0.35">
      <c r="A75203" t="s">
        <v>75409</v>
      </c>
      <c r="B75203" t="s">
        <v>75430</v>
      </c>
      <c r="C75203" t="s">
        <v>93</v>
      </c>
      <c r="D75203" t="s">
        <v>1014</v>
      </c>
      <c r="E75203">
        <v>1200000</v>
      </c>
      <c r="F75203" t="s">
        <v>22</v>
      </c>
      <c r="I75203">
        <v>7231</v>
      </c>
      <c r="J75203">
        <v>7231</v>
      </c>
      <c r="K75203" t="s">
        <v>11732</v>
      </c>
      <c r="L75203" s="1"/>
      <c r="M75203">
        <v>0</v>
      </c>
      <c r="N75203" t="s">
        <v>990</v>
      </c>
      <c r="O75203" t="s">
        <v>34</v>
      </c>
      <c r="P75203" s="1"/>
      <c r="Q75203" t="s">
        <v>22</v>
      </c>
      <c r="R75203" t="s">
        <v>22</v>
      </c>
      <c r="S75203" s="2">
        <v>1</v>
      </c>
    </row>
    <row r="75204" spans="1:19" x14ac:dyDescent="0.35">
      <c r="A75204" t="s">
        <v>75409</v>
      </c>
      <c r="B75204" t="s">
        <v>75431</v>
      </c>
      <c r="C75204" t="s">
        <v>93</v>
      </c>
      <c r="D75204" t="s">
        <v>1025</v>
      </c>
      <c r="E75204">
        <v>1200000</v>
      </c>
      <c r="F75204" t="s">
        <v>22</v>
      </c>
      <c r="I75204">
        <v>8361</v>
      </c>
      <c r="J75204">
        <v>8361</v>
      </c>
      <c r="K75204" t="s">
        <v>25038</v>
      </c>
      <c r="L75204" s="1"/>
      <c r="M75204">
        <v>0</v>
      </c>
      <c r="N75204" t="s">
        <v>990</v>
      </c>
      <c r="O75204" t="s">
        <v>34</v>
      </c>
      <c r="P75204" s="1"/>
      <c r="Q75204" t="s">
        <v>22</v>
      </c>
      <c r="R75204" t="s">
        <v>22</v>
      </c>
      <c r="S75204" s="2">
        <v>1</v>
      </c>
    </row>
    <row r="75205" spans="1:19" x14ac:dyDescent="0.35">
      <c r="A75205" t="s">
        <v>75409</v>
      </c>
      <c r="B75205" t="s">
        <v>75432</v>
      </c>
      <c r="C75205" t="s">
        <v>93</v>
      </c>
      <c r="D75205" t="s">
        <v>1032</v>
      </c>
      <c r="E75205">
        <v>1200000</v>
      </c>
      <c r="F75205" t="s">
        <v>22</v>
      </c>
      <c r="I75205">
        <v>17426</v>
      </c>
      <c r="J75205">
        <v>17426</v>
      </c>
      <c r="K75205" t="s">
        <v>25038</v>
      </c>
      <c r="L75205" s="1"/>
      <c r="M75205">
        <v>0</v>
      </c>
      <c r="N75205" t="s">
        <v>990</v>
      </c>
      <c r="O75205" t="s">
        <v>34</v>
      </c>
      <c r="P75205" s="1"/>
      <c r="Q75205" t="s">
        <v>22</v>
      </c>
      <c r="R75205" t="s">
        <v>22</v>
      </c>
      <c r="S75205" s="2">
        <v>1</v>
      </c>
    </row>
    <row r="75206" spans="1:19" x14ac:dyDescent="0.35">
      <c r="A75206" t="s">
        <v>75409</v>
      </c>
      <c r="B75206" t="s">
        <v>75433</v>
      </c>
      <c r="C75206" t="s">
        <v>93</v>
      </c>
      <c r="D75206" t="s">
        <v>1022</v>
      </c>
      <c r="E75206">
        <v>1200000</v>
      </c>
      <c r="F75206" t="s">
        <v>22</v>
      </c>
      <c r="I75206">
        <v>12314</v>
      </c>
      <c r="J75206">
        <v>12314</v>
      </c>
      <c r="K75206" t="s">
        <v>25038</v>
      </c>
      <c r="L75206" s="1"/>
      <c r="M75206">
        <v>0</v>
      </c>
      <c r="N75206" t="s">
        <v>990</v>
      </c>
      <c r="O75206" t="s">
        <v>34</v>
      </c>
      <c r="P75206" s="1"/>
      <c r="Q75206" t="s">
        <v>22</v>
      </c>
      <c r="R75206" t="s">
        <v>22</v>
      </c>
      <c r="S75206" s="2">
        <v>1</v>
      </c>
    </row>
    <row r="75207" spans="1:19" x14ac:dyDescent="0.35">
      <c r="A75207" t="s">
        <v>75409</v>
      </c>
      <c r="B75207" t="s">
        <v>75434</v>
      </c>
      <c r="C75207" t="s">
        <v>93</v>
      </c>
      <c r="D75207" t="s">
        <v>1020</v>
      </c>
      <c r="E75207">
        <v>1200000</v>
      </c>
      <c r="F75207" t="s">
        <v>22</v>
      </c>
      <c r="I75207">
        <v>14756</v>
      </c>
      <c r="J75207">
        <v>14756</v>
      </c>
      <c r="K75207" t="s">
        <v>47723</v>
      </c>
      <c r="L75207" s="1"/>
      <c r="M75207">
        <v>0</v>
      </c>
      <c r="N75207" t="s">
        <v>990</v>
      </c>
      <c r="O75207" t="s">
        <v>34</v>
      </c>
      <c r="P75207" s="1"/>
      <c r="Q75207" t="s">
        <v>22</v>
      </c>
      <c r="R75207" t="s">
        <v>22</v>
      </c>
      <c r="S75207" s="2">
        <v>1</v>
      </c>
    </row>
    <row r="75208" spans="1:19" x14ac:dyDescent="0.35">
      <c r="A75208" t="s">
        <v>75409</v>
      </c>
      <c r="B75208" t="s">
        <v>75435</v>
      </c>
      <c r="C75208" t="s">
        <v>93</v>
      </c>
      <c r="D75208" t="s">
        <v>1028</v>
      </c>
      <c r="E75208">
        <v>1200000</v>
      </c>
      <c r="F75208" t="s">
        <v>22</v>
      </c>
      <c r="I75208">
        <v>10493</v>
      </c>
      <c r="J75208">
        <v>10493</v>
      </c>
      <c r="K75208" t="s">
        <v>25038</v>
      </c>
      <c r="L75208" s="1"/>
      <c r="M75208">
        <v>0</v>
      </c>
      <c r="N75208" t="s">
        <v>990</v>
      </c>
      <c r="O75208" t="s">
        <v>34</v>
      </c>
      <c r="P75208" s="1"/>
      <c r="Q75208" t="s">
        <v>22</v>
      </c>
      <c r="R75208" t="s">
        <v>22</v>
      </c>
      <c r="S75208" s="2">
        <v>1</v>
      </c>
    </row>
    <row r="75209" spans="1:19" x14ac:dyDescent="0.35">
      <c r="A75209" t="s">
        <v>75409</v>
      </c>
      <c r="B75209" t="s">
        <v>75436</v>
      </c>
      <c r="C75209" t="s">
        <v>93</v>
      </c>
      <c r="D75209" t="s">
        <v>1017</v>
      </c>
      <c r="E75209">
        <v>1200000</v>
      </c>
      <c r="F75209" t="s">
        <v>22</v>
      </c>
      <c r="I75209">
        <v>16009</v>
      </c>
      <c r="J75209">
        <v>16009</v>
      </c>
      <c r="K75209" t="s">
        <v>47723</v>
      </c>
      <c r="L75209" s="1"/>
      <c r="M75209">
        <v>0</v>
      </c>
      <c r="N75209" t="s">
        <v>990</v>
      </c>
      <c r="O75209" t="s">
        <v>34</v>
      </c>
      <c r="P75209" s="1"/>
      <c r="Q75209" t="s">
        <v>22</v>
      </c>
      <c r="R75209" t="s">
        <v>22</v>
      </c>
      <c r="S75209" s="2">
        <v>1</v>
      </c>
    </row>
    <row r="75210" spans="1:19" x14ac:dyDescent="0.35">
      <c r="A75210" t="s">
        <v>75409</v>
      </c>
      <c r="B75210" t="s">
        <v>75437</v>
      </c>
      <c r="C75210" t="s">
        <v>93</v>
      </c>
      <c r="D75210" t="s">
        <v>3100</v>
      </c>
      <c r="E75210">
        <v>1200000</v>
      </c>
      <c r="F75210" t="s">
        <v>22</v>
      </c>
      <c r="I75210">
        <v>50759</v>
      </c>
      <c r="J75210">
        <v>50759</v>
      </c>
      <c r="K75210" t="s">
        <v>6407</v>
      </c>
      <c r="L75210" s="1"/>
      <c r="M75210">
        <v>0</v>
      </c>
      <c r="N75210" t="s">
        <v>990</v>
      </c>
      <c r="O75210" t="s">
        <v>34</v>
      </c>
      <c r="P75210" s="1"/>
      <c r="Q75210" t="s">
        <v>22</v>
      </c>
      <c r="R75210" t="s">
        <v>22</v>
      </c>
      <c r="S75210" s="2">
        <v>1</v>
      </c>
    </row>
    <row r="75211" spans="1:19" x14ac:dyDescent="0.35">
      <c r="A75211" t="s">
        <v>75409</v>
      </c>
      <c r="B75211" t="s">
        <v>43006</v>
      </c>
      <c r="C75211" t="s">
        <v>93</v>
      </c>
      <c r="D75211" t="s">
        <v>3100</v>
      </c>
      <c r="E75211">
        <v>1200000</v>
      </c>
      <c r="F75211" t="s">
        <v>22</v>
      </c>
      <c r="I75211">
        <v>50759</v>
      </c>
      <c r="J75211">
        <v>50759</v>
      </c>
      <c r="K75211" t="s">
        <v>6407</v>
      </c>
      <c r="L75211" s="1"/>
      <c r="M75211">
        <v>0</v>
      </c>
      <c r="N75211" t="s">
        <v>990</v>
      </c>
      <c r="O75211" t="s">
        <v>34</v>
      </c>
      <c r="P75211" s="1"/>
      <c r="Q75211" t="s">
        <v>22</v>
      </c>
      <c r="R75211" t="s">
        <v>22</v>
      </c>
      <c r="S75211" s="2">
        <v>1</v>
      </c>
    </row>
    <row r="75212" spans="1:19" x14ac:dyDescent="0.35">
      <c r="A75212" t="s">
        <v>75409</v>
      </c>
      <c r="B75212" t="s">
        <v>75438</v>
      </c>
      <c r="C75212" t="s">
        <v>93</v>
      </c>
      <c r="D75212" t="s">
        <v>3072</v>
      </c>
      <c r="E75212">
        <v>1200000</v>
      </c>
      <c r="F75212" t="s">
        <v>22</v>
      </c>
      <c r="I75212">
        <v>50781</v>
      </c>
      <c r="J75212">
        <v>50781</v>
      </c>
      <c r="K75212" t="s">
        <v>6193</v>
      </c>
      <c r="L75212" s="1"/>
      <c r="M75212">
        <v>0</v>
      </c>
      <c r="N75212" t="s">
        <v>990</v>
      </c>
      <c r="O75212" t="s">
        <v>34</v>
      </c>
      <c r="P75212" s="1"/>
      <c r="Q75212" t="s">
        <v>22</v>
      </c>
      <c r="R75212" t="s">
        <v>22</v>
      </c>
      <c r="S75212" s="2">
        <v>1</v>
      </c>
    </row>
    <row r="75213" spans="1:19" x14ac:dyDescent="0.35">
      <c r="A75213" t="s">
        <v>75409</v>
      </c>
      <c r="B75213" t="s">
        <v>75439</v>
      </c>
      <c r="C75213" t="s">
        <v>93</v>
      </c>
      <c r="D75213" t="s">
        <v>3152</v>
      </c>
      <c r="E75213">
        <v>1200000</v>
      </c>
      <c r="F75213" t="s">
        <v>22</v>
      </c>
      <c r="I75213">
        <v>41088</v>
      </c>
      <c r="J75213">
        <v>41088</v>
      </c>
      <c r="K75213" t="s">
        <v>6193</v>
      </c>
      <c r="L75213" s="1"/>
      <c r="M75213">
        <v>0</v>
      </c>
      <c r="N75213" t="s">
        <v>990</v>
      </c>
      <c r="O75213" t="s">
        <v>34</v>
      </c>
      <c r="P75213" s="1"/>
      <c r="Q75213" t="s">
        <v>22</v>
      </c>
      <c r="R75213" t="s">
        <v>22</v>
      </c>
      <c r="S75213" s="2">
        <v>1</v>
      </c>
    </row>
    <row r="75214" spans="1:19" x14ac:dyDescent="0.35">
      <c r="A75214" t="s">
        <v>75409</v>
      </c>
      <c r="B75214" t="s">
        <v>12277</v>
      </c>
      <c r="C75214" t="s">
        <v>93</v>
      </c>
      <c r="D75214" t="s">
        <v>1617</v>
      </c>
      <c r="E75214">
        <v>1200000</v>
      </c>
      <c r="F75214" t="s">
        <v>22</v>
      </c>
      <c r="I75214">
        <v>45134</v>
      </c>
      <c r="J75214">
        <v>45134</v>
      </c>
      <c r="K75214" t="s">
        <v>6193</v>
      </c>
      <c r="L75214" s="1"/>
      <c r="M75214">
        <v>0</v>
      </c>
      <c r="N75214" t="s">
        <v>990</v>
      </c>
      <c r="O75214" t="s">
        <v>34</v>
      </c>
      <c r="P75214" s="1"/>
      <c r="Q75214" t="s">
        <v>22</v>
      </c>
      <c r="R75214" t="s">
        <v>22</v>
      </c>
      <c r="S75214" s="2">
        <v>1</v>
      </c>
    </row>
    <row r="75215" spans="1:19" x14ac:dyDescent="0.35">
      <c r="A75215" t="s">
        <v>75409</v>
      </c>
      <c r="B75215" t="s">
        <v>75440</v>
      </c>
      <c r="C75215" t="s">
        <v>93</v>
      </c>
      <c r="D75215" t="s">
        <v>1617</v>
      </c>
      <c r="E75215">
        <v>1200000</v>
      </c>
      <c r="F75215" t="s">
        <v>22</v>
      </c>
      <c r="I75215">
        <v>45134</v>
      </c>
      <c r="J75215">
        <v>45134</v>
      </c>
      <c r="K75215" t="s">
        <v>6193</v>
      </c>
      <c r="L75215" s="1"/>
      <c r="M75215">
        <v>0</v>
      </c>
      <c r="N75215" t="s">
        <v>990</v>
      </c>
      <c r="O75215" t="s">
        <v>34</v>
      </c>
      <c r="P75215" s="1"/>
      <c r="Q75215" t="s">
        <v>22</v>
      </c>
      <c r="R75215" t="s">
        <v>22</v>
      </c>
      <c r="S75215" s="2">
        <v>1</v>
      </c>
    </row>
    <row r="75216" spans="1:19" x14ac:dyDescent="0.35">
      <c r="A75216" t="s">
        <v>75409</v>
      </c>
      <c r="B75216" t="s">
        <v>75441</v>
      </c>
      <c r="C75216" t="s">
        <v>93</v>
      </c>
      <c r="D75216" t="s">
        <v>3072</v>
      </c>
      <c r="E75216">
        <v>1200000</v>
      </c>
      <c r="F75216" t="s">
        <v>22</v>
      </c>
      <c r="I75216">
        <v>50781</v>
      </c>
      <c r="J75216">
        <v>50781</v>
      </c>
      <c r="K75216" t="s">
        <v>6193</v>
      </c>
      <c r="L75216" s="1"/>
      <c r="M75216">
        <v>0</v>
      </c>
      <c r="N75216" t="s">
        <v>990</v>
      </c>
      <c r="O75216" t="s">
        <v>34</v>
      </c>
      <c r="P75216" s="1"/>
      <c r="Q75216" t="s">
        <v>22</v>
      </c>
      <c r="R75216" t="s">
        <v>22</v>
      </c>
      <c r="S75216" s="2">
        <v>1</v>
      </c>
    </row>
    <row r="75217" spans="1:19" x14ac:dyDescent="0.35">
      <c r="A75217" t="s">
        <v>75409</v>
      </c>
      <c r="B75217" t="s">
        <v>75442</v>
      </c>
      <c r="C75217" t="s">
        <v>93</v>
      </c>
      <c r="D75217" t="s">
        <v>3152</v>
      </c>
      <c r="E75217">
        <v>1200000</v>
      </c>
      <c r="F75217" t="s">
        <v>22</v>
      </c>
      <c r="I75217">
        <v>41088</v>
      </c>
      <c r="J75217">
        <v>41088</v>
      </c>
      <c r="K75217" t="s">
        <v>6193</v>
      </c>
      <c r="L75217" s="1"/>
      <c r="M75217">
        <v>0</v>
      </c>
      <c r="N75217" t="s">
        <v>990</v>
      </c>
      <c r="O75217" t="s">
        <v>34</v>
      </c>
      <c r="P75217" s="1"/>
      <c r="Q75217" t="s">
        <v>22</v>
      </c>
      <c r="R75217" t="s">
        <v>22</v>
      </c>
      <c r="S75217" s="2">
        <v>1</v>
      </c>
    </row>
    <row r="75218" spans="1:19" x14ac:dyDescent="0.35">
      <c r="A75218" t="s">
        <v>75409</v>
      </c>
      <c r="B75218" t="s">
        <v>75443</v>
      </c>
      <c r="C75218" t="s">
        <v>93</v>
      </c>
      <c r="D75218" t="s">
        <v>1007</v>
      </c>
      <c r="E75218">
        <v>1200000</v>
      </c>
      <c r="F75218" t="s">
        <v>22</v>
      </c>
      <c r="I75218">
        <v>49191</v>
      </c>
      <c r="J75218">
        <v>49191</v>
      </c>
      <c r="K75218" t="s">
        <v>11680</v>
      </c>
      <c r="L75218" s="1"/>
      <c r="M75218">
        <v>0</v>
      </c>
      <c r="N75218" t="s">
        <v>990</v>
      </c>
      <c r="O75218" t="s">
        <v>34</v>
      </c>
      <c r="P75218" s="1"/>
      <c r="Q75218" t="s">
        <v>22</v>
      </c>
      <c r="R75218" t="s">
        <v>22</v>
      </c>
      <c r="S75218" s="2">
        <v>1</v>
      </c>
    </row>
    <row r="75219" spans="1:19" x14ac:dyDescent="0.35">
      <c r="A75219" t="s">
        <v>75409</v>
      </c>
      <c r="B75219" t="s">
        <v>63790</v>
      </c>
      <c r="C75219" t="s">
        <v>93</v>
      </c>
      <c r="D75219" t="s">
        <v>1007</v>
      </c>
      <c r="E75219">
        <v>1200000</v>
      </c>
      <c r="F75219" t="s">
        <v>22</v>
      </c>
      <c r="I75219">
        <v>49191</v>
      </c>
      <c r="J75219">
        <v>49191</v>
      </c>
      <c r="K75219" t="s">
        <v>11680</v>
      </c>
      <c r="L75219" s="1"/>
      <c r="M75219">
        <v>0</v>
      </c>
      <c r="N75219" t="s">
        <v>990</v>
      </c>
      <c r="O75219" t="s">
        <v>34</v>
      </c>
      <c r="P75219" s="1"/>
      <c r="Q75219" t="s">
        <v>22</v>
      </c>
      <c r="R75219" t="s">
        <v>22</v>
      </c>
      <c r="S75219" s="2">
        <v>1</v>
      </c>
    </row>
    <row r="75220" spans="1:19" x14ac:dyDescent="0.35">
      <c r="A75220" t="s">
        <v>75409</v>
      </c>
      <c r="B75220" t="s">
        <v>75444</v>
      </c>
      <c r="C75220" t="s">
        <v>93</v>
      </c>
      <c r="D75220" t="s">
        <v>988</v>
      </c>
      <c r="E75220">
        <v>1200000</v>
      </c>
      <c r="F75220" t="s">
        <v>22</v>
      </c>
      <c r="I75220">
        <v>45641</v>
      </c>
      <c r="J75220">
        <v>45641</v>
      </c>
      <c r="K75220" t="s">
        <v>11179</v>
      </c>
      <c r="L75220" s="1"/>
      <c r="M75220">
        <v>0</v>
      </c>
      <c r="N75220" t="s">
        <v>990</v>
      </c>
      <c r="O75220" t="s">
        <v>34</v>
      </c>
      <c r="P75220" s="1"/>
      <c r="Q75220" t="s">
        <v>22</v>
      </c>
      <c r="R75220" t="s">
        <v>22</v>
      </c>
      <c r="S75220" s="2">
        <v>1</v>
      </c>
    </row>
    <row r="75221" spans="1:19" x14ac:dyDescent="0.35">
      <c r="A75221" t="s">
        <v>75409</v>
      </c>
      <c r="B75221" t="s">
        <v>75445</v>
      </c>
      <c r="C75221" t="s">
        <v>93</v>
      </c>
      <c r="D75221" t="s">
        <v>988</v>
      </c>
      <c r="E75221">
        <v>1200000</v>
      </c>
      <c r="F75221" t="s">
        <v>22</v>
      </c>
      <c r="I75221">
        <v>45641</v>
      </c>
      <c r="J75221">
        <v>45641</v>
      </c>
      <c r="K75221" t="s">
        <v>11179</v>
      </c>
      <c r="L75221" s="1"/>
      <c r="M75221">
        <v>0</v>
      </c>
      <c r="N75221" t="s">
        <v>990</v>
      </c>
      <c r="O75221" t="s">
        <v>34</v>
      </c>
      <c r="P75221" s="1"/>
      <c r="Q75221" t="s">
        <v>22</v>
      </c>
      <c r="R75221" t="s">
        <v>22</v>
      </c>
      <c r="S75221" s="2">
        <v>1</v>
      </c>
    </row>
    <row r="75222" spans="1:19" hidden="1" x14ac:dyDescent="0.35">
      <c r="A75222" t="s">
        <v>75446</v>
      </c>
      <c r="B75222" t="s">
        <v>75447</v>
      </c>
      <c r="C75222" t="s">
        <v>22</v>
      </c>
      <c r="D75222" t="s">
        <v>90</v>
      </c>
      <c r="F75222" t="s">
        <v>22</v>
      </c>
      <c r="K75222" t="s">
        <v>76</v>
      </c>
      <c r="L75222" s="1"/>
      <c r="M75222">
        <v>0</v>
      </c>
      <c r="N75222" t="s">
        <v>24</v>
      </c>
      <c r="O75222" t="s">
        <v>25</v>
      </c>
      <c r="P75222" s="1"/>
      <c r="Q75222" t="s">
        <v>22</v>
      </c>
      <c r="R75222" t="s">
        <v>22</v>
      </c>
      <c r="S75222"/>
    </row>
    <row r="75223" spans="1:19" hidden="1" x14ac:dyDescent="0.35">
      <c r="A75223" t="s">
        <v>75448</v>
      </c>
      <c r="B75223" t="s">
        <v>75449</v>
      </c>
      <c r="C75223" t="s">
        <v>22</v>
      </c>
      <c r="D75223" t="s">
        <v>2568</v>
      </c>
      <c r="F75223" t="s">
        <v>22</v>
      </c>
      <c r="K75223" t="s">
        <v>48404</v>
      </c>
      <c r="L75223" s="1"/>
      <c r="M75223">
        <v>0</v>
      </c>
      <c r="N75223" t="s">
        <v>28</v>
      </c>
      <c r="O75223" t="s">
        <v>34</v>
      </c>
      <c r="P75223" s="1"/>
      <c r="Q75223" t="s">
        <v>22</v>
      </c>
      <c r="R75223" t="s">
        <v>22</v>
      </c>
      <c r="S75223"/>
    </row>
    <row r="75224" spans="1:19" hidden="1" x14ac:dyDescent="0.35">
      <c r="A75224" t="s">
        <v>75450</v>
      </c>
      <c r="B75224" t="s">
        <v>75451</v>
      </c>
      <c r="C75224" t="s">
        <v>93</v>
      </c>
      <c r="D75224" t="s">
        <v>466</v>
      </c>
      <c r="E75224">
        <v>1080000</v>
      </c>
      <c r="F75224" t="s">
        <v>1143</v>
      </c>
      <c r="G75224">
        <v>180000</v>
      </c>
      <c r="H75224">
        <v>120000</v>
      </c>
      <c r="I75224">
        <v>457171</v>
      </c>
      <c r="J75224">
        <v>457171</v>
      </c>
      <c r="K75224" t="s">
        <v>26411</v>
      </c>
      <c r="L75224" s="1">
        <v>41306</v>
      </c>
      <c r="M75224">
        <v>0</v>
      </c>
      <c r="N75224" t="s">
        <v>24</v>
      </c>
      <c r="O75224" t="s">
        <v>25</v>
      </c>
      <c r="P75224" s="1">
        <v>44550</v>
      </c>
      <c r="Q75224" t="s">
        <v>22</v>
      </c>
      <c r="R75224" t="s">
        <v>22</v>
      </c>
      <c r="S75224"/>
    </row>
    <row r="75225" spans="1:19" hidden="1" x14ac:dyDescent="0.35">
      <c r="A75225" t="s">
        <v>75450</v>
      </c>
      <c r="B75225" t="s">
        <v>75452</v>
      </c>
      <c r="C75225" t="s">
        <v>1222</v>
      </c>
      <c r="D75225" t="s">
        <v>27</v>
      </c>
      <c r="E75225">
        <v>1080000</v>
      </c>
      <c r="F75225" t="s">
        <v>1143</v>
      </c>
      <c r="G75225">
        <v>180000</v>
      </c>
      <c r="H75225">
        <v>120000</v>
      </c>
      <c r="I75225">
        <v>672864</v>
      </c>
      <c r="J75225">
        <v>11616</v>
      </c>
      <c r="K75225" t="s">
        <v>2955</v>
      </c>
      <c r="L75225" s="1">
        <v>45611</v>
      </c>
      <c r="M75225">
        <v>1</v>
      </c>
      <c r="N75225" t="s">
        <v>28</v>
      </c>
      <c r="O75225" t="s">
        <v>25</v>
      </c>
      <c r="P75225" s="1">
        <v>45775</v>
      </c>
      <c r="Q75225" t="s">
        <v>22</v>
      </c>
      <c r="R75225" t="s">
        <v>22</v>
      </c>
      <c r="S75225"/>
    </row>
    <row r="75226" spans="1:19" hidden="1" x14ac:dyDescent="0.35">
      <c r="A75226" t="s">
        <v>75450</v>
      </c>
      <c r="B75226" t="s">
        <v>75453</v>
      </c>
      <c r="C75226" t="s">
        <v>93</v>
      </c>
      <c r="D75226" t="s">
        <v>27</v>
      </c>
      <c r="E75226">
        <v>1080000</v>
      </c>
      <c r="F75226" t="s">
        <v>1143</v>
      </c>
      <c r="G75226">
        <v>180000</v>
      </c>
      <c r="H75226">
        <v>120000</v>
      </c>
      <c r="I75226">
        <v>281093</v>
      </c>
      <c r="J75226">
        <v>68273</v>
      </c>
      <c r="K75226" t="s">
        <v>53785</v>
      </c>
      <c r="L75226" s="1">
        <v>45036</v>
      </c>
      <c r="M75226">
        <v>1</v>
      </c>
      <c r="N75226" t="s">
        <v>28</v>
      </c>
      <c r="O75226" t="s">
        <v>25</v>
      </c>
      <c r="P75226" s="1">
        <v>45750</v>
      </c>
      <c r="Q75226" t="s">
        <v>22</v>
      </c>
      <c r="R75226" t="s">
        <v>22</v>
      </c>
      <c r="S75226"/>
    </row>
    <row r="75227" spans="1:19" hidden="1" x14ac:dyDescent="0.35">
      <c r="A75227" t="s">
        <v>75450</v>
      </c>
      <c r="B75227" t="s">
        <v>75454</v>
      </c>
      <c r="C75227" t="s">
        <v>93</v>
      </c>
      <c r="D75227" t="s">
        <v>27</v>
      </c>
      <c r="E75227">
        <v>1080000</v>
      </c>
      <c r="F75227" t="s">
        <v>1265</v>
      </c>
      <c r="G75227">
        <v>180000</v>
      </c>
      <c r="H75227">
        <v>120000</v>
      </c>
      <c r="I75227">
        <v>440517</v>
      </c>
      <c r="J75227">
        <v>142617</v>
      </c>
      <c r="K75227" t="s">
        <v>53785</v>
      </c>
      <c r="L75227" s="1">
        <v>43857</v>
      </c>
      <c r="M75227">
        <v>0</v>
      </c>
      <c r="N75227" t="s">
        <v>28</v>
      </c>
      <c r="O75227" t="s">
        <v>25</v>
      </c>
      <c r="P75227" s="1">
        <v>45356</v>
      </c>
      <c r="Q75227" t="s">
        <v>22</v>
      </c>
      <c r="R75227" t="s">
        <v>22</v>
      </c>
      <c r="S75227"/>
    </row>
    <row r="75228" spans="1:19" hidden="1" x14ac:dyDescent="0.35">
      <c r="A75228" t="s">
        <v>75450</v>
      </c>
      <c r="B75228" t="s">
        <v>75455</v>
      </c>
      <c r="C75228" t="s">
        <v>93</v>
      </c>
      <c r="D75228" t="s">
        <v>5301</v>
      </c>
      <c r="E75228">
        <v>1080000</v>
      </c>
      <c r="F75228" t="s">
        <v>1143</v>
      </c>
      <c r="G75228">
        <v>180000</v>
      </c>
      <c r="H75228">
        <v>120000</v>
      </c>
      <c r="I75228">
        <v>559274</v>
      </c>
      <c r="J75228">
        <v>83478</v>
      </c>
      <c r="K75228" t="s">
        <v>1411</v>
      </c>
      <c r="L75228" s="1">
        <v>45013</v>
      </c>
      <c r="M75228">
        <v>1</v>
      </c>
      <c r="N75228" t="s">
        <v>28</v>
      </c>
      <c r="O75228" t="s">
        <v>25</v>
      </c>
      <c r="P75228" s="1">
        <v>45741</v>
      </c>
      <c r="Q75228" t="s">
        <v>22</v>
      </c>
      <c r="R75228" t="s">
        <v>22</v>
      </c>
      <c r="S75228"/>
    </row>
    <row r="75229" spans="1:19" hidden="1" x14ac:dyDescent="0.35">
      <c r="A75229" t="s">
        <v>75450</v>
      </c>
      <c r="B75229" t="s">
        <v>75456</v>
      </c>
      <c r="C75229" t="s">
        <v>93</v>
      </c>
      <c r="D75229" t="s">
        <v>27</v>
      </c>
      <c r="E75229">
        <v>1080000</v>
      </c>
      <c r="F75229" t="s">
        <v>1143</v>
      </c>
      <c r="G75229">
        <v>180000</v>
      </c>
      <c r="H75229">
        <v>120000</v>
      </c>
      <c r="I75229">
        <v>392686</v>
      </c>
      <c r="J75229">
        <v>53086</v>
      </c>
      <c r="K75229" t="s">
        <v>10405</v>
      </c>
      <c r="L75229" s="1">
        <v>45098</v>
      </c>
      <c r="M75229">
        <v>1</v>
      </c>
      <c r="N75229" t="s">
        <v>28</v>
      </c>
      <c r="O75229" t="s">
        <v>25</v>
      </c>
      <c r="P75229" s="1">
        <v>45741</v>
      </c>
      <c r="Q75229" t="s">
        <v>22</v>
      </c>
      <c r="R75229" t="s">
        <v>22</v>
      </c>
      <c r="S75229"/>
    </row>
    <row r="75230" spans="1:19" hidden="1" x14ac:dyDescent="0.35">
      <c r="A75230" t="s">
        <v>75450</v>
      </c>
      <c r="B75230" t="s">
        <v>75457</v>
      </c>
      <c r="C75230" t="s">
        <v>93</v>
      </c>
      <c r="D75230" t="s">
        <v>406</v>
      </c>
      <c r="E75230">
        <v>1080000</v>
      </c>
      <c r="F75230" t="s">
        <v>1143</v>
      </c>
      <c r="G75230">
        <v>180000</v>
      </c>
      <c r="H75230">
        <v>120000</v>
      </c>
      <c r="I75230">
        <v>155097</v>
      </c>
      <c r="J75230">
        <v>155097</v>
      </c>
      <c r="K75230" t="s">
        <v>1411</v>
      </c>
      <c r="L75230" s="1">
        <v>43903</v>
      </c>
      <c r="M75230">
        <v>0</v>
      </c>
      <c r="N75230" t="s">
        <v>28</v>
      </c>
      <c r="O75230" t="s">
        <v>25</v>
      </c>
      <c r="P75230" s="1">
        <v>45625</v>
      </c>
      <c r="Q75230" t="s">
        <v>22</v>
      </c>
      <c r="R75230" t="s">
        <v>22</v>
      </c>
      <c r="S75230"/>
    </row>
    <row r="75231" spans="1:19" hidden="1" x14ac:dyDescent="0.35">
      <c r="A75231" t="s">
        <v>75450</v>
      </c>
      <c r="B75231" t="s">
        <v>75458</v>
      </c>
      <c r="C75231" t="s">
        <v>93</v>
      </c>
      <c r="D75231" t="s">
        <v>2740</v>
      </c>
      <c r="E75231">
        <v>1080000</v>
      </c>
      <c r="F75231" t="s">
        <v>1143</v>
      </c>
      <c r="G75231">
        <v>180000</v>
      </c>
      <c r="H75231">
        <v>120000</v>
      </c>
      <c r="I75231">
        <v>538970</v>
      </c>
      <c r="J75231">
        <v>0</v>
      </c>
      <c r="K75231" t="s">
        <v>54933</v>
      </c>
      <c r="L75231" s="1">
        <v>45616</v>
      </c>
      <c r="M75231">
        <v>2</v>
      </c>
      <c r="N75231" t="s">
        <v>24</v>
      </c>
      <c r="O75231" t="s">
        <v>34</v>
      </c>
      <c r="P75231" s="1">
        <v>45530</v>
      </c>
      <c r="Q75231" t="s">
        <v>22</v>
      </c>
      <c r="R75231" t="s">
        <v>22</v>
      </c>
      <c r="S75231"/>
    </row>
    <row r="75232" spans="1:19" hidden="1" x14ac:dyDescent="0.35">
      <c r="A75232" t="s">
        <v>75450</v>
      </c>
      <c r="B75232" t="s">
        <v>75459</v>
      </c>
      <c r="C75232" t="s">
        <v>1222</v>
      </c>
      <c r="D75232" t="s">
        <v>27</v>
      </c>
      <c r="E75232">
        <v>1080000</v>
      </c>
      <c r="F75232" t="s">
        <v>1143</v>
      </c>
      <c r="G75232">
        <v>180000</v>
      </c>
      <c r="H75232">
        <v>120000</v>
      </c>
      <c r="I75232">
        <v>483368</v>
      </c>
      <c r="J75232">
        <v>67088</v>
      </c>
      <c r="K75232" t="s">
        <v>18489</v>
      </c>
      <c r="L75232" s="1">
        <v>44313</v>
      </c>
      <c r="M75232">
        <v>1</v>
      </c>
      <c r="N75232" t="s">
        <v>28</v>
      </c>
      <c r="O75232" t="s">
        <v>25</v>
      </c>
      <c r="P75232" s="1">
        <v>45726</v>
      </c>
      <c r="Q75232" t="s">
        <v>22</v>
      </c>
      <c r="R75232" t="s">
        <v>22</v>
      </c>
      <c r="S75232"/>
    </row>
    <row r="75233" spans="1:19" hidden="1" x14ac:dyDescent="0.35">
      <c r="A75233" t="s">
        <v>75450</v>
      </c>
      <c r="B75233" t="s">
        <v>75460</v>
      </c>
      <c r="C75233" t="s">
        <v>93</v>
      </c>
      <c r="D75233" t="s">
        <v>27</v>
      </c>
      <c r="E75233">
        <v>1080000</v>
      </c>
      <c r="F75233" t="s">
        <v>1143</v>
      </c>
      <c r="G75233">
        <v>180000</v>
      </c>
      <c r="H75233">
        <v>120000</v>
      </c>
      <c r="I75233">
        <v>379696</v>
      </c>
      <c r="J75233">
        <v>17382</v>
      </c>
      <c r="K75233" t="s">
        <v>10257</v>
      </c>
      <c r="L75233" s="1">
        <v>45260</v>
      </c>
      <c r="M75233">
        <v>2</v>
      </c>
      <c r="N75233" t="s">
        <v>28</v>
      </c>
      <c r="O75233" t="s">
        <v>25</v>
      </c>
      <c r="P75233" s="1">
        <v>45517</v>
      </c>
      <c r="Q75233" t="s">
        <v>22</v>
      </c>
      <c r="R75233" t="s">
        <v>22</v>
      </c>
      <c r="S75233"/>
    </row>
    <row r="75234" spans="1:19" hidden="1" x14ac:dyDescent="0.35">
      <c r="A75234" t="s">
        <v>75450</v>
      </c>
      <c r="B75234" t="s">
        <v>75461</v>
      </c>
      <c r="C75234" t="s">
        <v>93</v>
      </c>
      <c r="D75234" t="s">
        <v>9169</v>
      </c>
      <c r="E75234">
        <v>1080000</v>
      </c>
      <c r="F75234" t="s">
        <v>1265</v>
      </c>
      <c r="G75234">
        <v>180000</v>
      </c>
      <c r="H75234">
        <v>120000</v>
      </c>
      <c r="I75234">
        <v>481512</v>
      </c>
      <c r="J75234">
        <v>211932</v>
      </c>
      <c r="K75234" t="s">
        <v>10257</v>
      </c>
      <c r="L75234" s="1">
        <v>43795</v>
      </c>
      <c r="M75234">
        <v>0</v>
      </c>
      <c r="N75234" t="s">
        <v>28</v>
      </c>
      <c r="O75234" t="s">
        <v>25</v>
      </c>
      <c r="P75234" s="1">
        <v>45710</v>
      </c>
      <c r="Q75234" t="s">
        <v>41383</v>
      </c>
      <c r="R75234" t="s">
        <v>22</v>
      </c>
      <c r="S75234"/>
    </row>
    <row r="75235" spans="1:19" hidden="1" x14ac:dyDescent="0.35">
      <c r="A75235" t="s">
        <v>75450</v>
      </c>
      <c r="B75235" t="s">
        <v>75462</v>
      </c>
      <c r="C75235" t="s">
        <v>93</v>
      </c>
      <c r="D75235" t="s">
        <v>11196</v>
      </c>
      <c r="E75235">
        <v>1080000</v>
      </c>
      <c r="F75235" t="s">
        <v>1143</v>
      </c>
      <c r="G75235">
        <v>180000</v>
      </c>
      <c r="H75235">
        <v>120000</v>
      </c>
      <c r="I75235">
        <v>374623</v>
      </c>
      <c r="J75235">
        <v>0</v>
      </c>
      <c r="K75235" t="s">
        <v>44705</v>
      </c>
      <c r="L75235" s="1">
        <v>45799</v>
      </c>
      <c r="M75235">
        <v>1</v>
      </c>
      <c r="N75235" t="s">
        <v>28</v>
      </c>
      <c r="O75235" t="s">
        <v>34</v>
      </c>
      <c r="P75235" s="1">
        <v>45717</v>
      </c>
      <c r="Q75235" t="s">
        <v>22</v>
      </c>
      <c r="R75235" t="s">
        <v>22</v>
      </c>
      <c r="S75235"/>
    </row>
    <row r="75236" spans="1:19" hidden="1" x14ac:dyDescent="0.35">
      <c r="A75236" t="s">
        <v>75450</v>
      </c>
      <c r="B75236" t="s">
        <v>75463</v>
      </c>
      <c r="C75236" t="s">
        <v>93</v>
      </c>
      <c r="D75236" t="s">
        <v>1362</v>
      </c>
      <c r="E75236">
        <v>1080000</v>
      </c>
      <c r="F75236" t="s">
        <v>1143</v>
      </c>
      <c r="G75236">
        <v>180000</v>
      </c>
      <c r="H75236">
        <v>120000</v>
      </c>
      <c r="I75236">
        <v>268728</v>
      </c>
      <c r="J75236">
        <v>0</v>
      </c>
      <c r="K75236" t="s">
        <v>62913</v>
      </c>
      <c r="L75236" s="1">
        <v>45791</v>
      </c>
      <c r="M75236">
        <v>3</v>
      </c>
      <c r="N75236" t="s">
        <v>28</v>
      </c>
      <c r="O75236" t="s">
        <v>34</v>
      </c>
      <c r="P75236" s="1">
        <v>45723</v>
      </c>
      <c r="Q75236" t="s">
        <v>41383</v>
      </c>
      <c r="R75236" t="s">
        <v>22</v>
      </c>
      <c r="S75236"/>
    </row>
    <row r="75237" spans="1:19" hidden="1" x14ac:dyDescent="0.35">
      <c r="A75237" t="s">
        <v>75450</v>
      </c>
      <c r="B75237" t="s">
        <v>75464</v>
      </c>
      <c r="C75237" t="s">
        <v>1222</v>
      </c>
      <c r="D75237" t="s">
        <v>27</v>
      </c>
      <c r="E75237">
        <v>1080000</v>
      </c>
      <c r="F75237" t="s">
        <v>1143</v>
      </c>
      <c r="G75237">
        <v>180000</v>
      </c>
      <c r="H75237">
        <v>120000</v>
      </c>
      <c r="I75237">
        <v>203333</v>
      </c>
      <c r="J75237">
        <v>9289</v>
      </c>
      <c r="K75237" t="s">
        <v>4904</v>
      </c>
      <c r="L75237" s="1">
        <v>45548</v>
      </c>
      <c r="M75237">
        <v>1</v>
      </c>
      <c r="N75237" t="s">
        <v>28</v>
      </c>
      <c r="O75237" t="s">
        <v>25</v>
      </c>
      <c r="P75237" s="1">
        <v>45709</v>
      </c>
      <c r="Q75237" t="s">
        <v>22</v>
      </c>
      <c r="R75237" t="s">
        <v>22</v>
      </c>
      <c r="S75237"/>
    </row>
    <row r="75238" spans="1:19" hidden="1" x14ac:dyDescent="0.35">
      <c r="A75238" t="s">
        <v>75450</v>
      </c>
      <c r="B75238" t="s">
        <v>75465</v>
      </c>
      <c r="C75238" t="s">
        <v>93</v>
      </c>
      <c r="D75238" t="s">
        <v>5458</v>
      </c>
      <c r="E75238">
        <v>1080000</v>
      </c>
      <c r="F75238" t="s">
        <v>1143</v>
      </c>
      <c r="G75238">
        <v>180000</v>
      </c>
      <c r="H75238">
        <v>120000</v>
      </c>
      <c r="I75238">
        <v>64199</v>
      </c>
      <c r="J75238">
        <v>32768</v>
      </c>
      <c r="K75238" t="s">
        <v>145</v>
      </c>
      <c r="L75238" s="1">
        <v>45490</v>
      </c>
      <c r="M75238">
        <v>1</v>
      </c>
      <c r="N75238" t="s">
        <v>28</v>
      </c>
      <c r="O75238" t="s">
        <v>25</v>
      </c>
      <c r="P75238" s="1">
        <v>45800</v>
      </c>
      <c r="Q75238" t="s">
        <v>22</v>
      </c>
      <c r="R75238" t="s">
        <v>22</v>
      </c>
      <c r="S75238"/>
    </row>
    <row r="75239" spans="1:19" x14ac:dyDescent="0.35">
      <c r="A75239" t="s">
        <v>75450</v>
      </c>
      <c r="B75239" t="s">
        <v>75466</v>
      </c>
      <c r="C75239" t="s">
        <v>93</v>
      </c>
      <c r="D75239" t="s">
        <v>3072</v>
      </c>
      <c r="E75239">
        <v>360000</v>
      </c>
      <c r="F75239" t="s">
        <v>1265</v>
      </c>
      <c r="G75239">
        <v>180000</v>
      </c>
      <c r="H75239">
        <v>120000</v>
      </c>
      <c r="I75239">
        <v>50781</v>
      </c>
      <c r="J75239">
        <v>50781</v>
      </c>
      <c r="K75239" t="s">
        <v>996</v>
      </c>
      <c r="L75239" s="1"/>
      <c r="M75239">
        <v>0</v>
      </c>
      <c r="N75239" t="s">
        <v>990</v>
      </c>
      <c r="O75239" t="s">
        <v>34</v>
      </c>
      <c r="P75239" s="1"/>
      <c r="Q75239" t="s">
        <v>22</v>
      </c>
      <c r="R75239" t="s">
        <v>22</v>
      </c>
      <c r="S75239" s="2">
        <v>1</v>
      </c>
    </row>
    <row r="75240" spans="1:19" x14ac:dyDescent="0.35">
      <c r="A75240" t="s">
        <v>75450</v>
      </c>
      <c r="B75240" t="s">
        <v>75467</v>
      </c>
      <c r="C75240" t="s">
        <v>93</v>
      </c>
      <c r="D75240" t="s">
        <v>1617</v>
      </c>
      <c r="E75240">
        <v>1080000</v>
      </c>
      <c r="F75240" t="s">
        <v>1265</v>
      </c>
      <c r="G75240">
        <v>180000</v>
      </c>
      <c r="H75240">
        <v>120000</v>
      </c>
      <c r="I75240">
        <v>45134</v>
      </c>
      <c r="J75240">
        <v>45134</v>
      </c>
      <c r="K75240" t="s">
        <v>6094</v>
      </c>
      <c r="L75240" s="1"/>
      <c r="M75240">
        <v>0</v>
      </c>
      <c r="N75240" t="s">
        <v>990</v>
      </c>
      <c r="O75240" t="s">
        <v>34</v>
      </c>
      <c r="P75240" s="1"/>
      <c r="Q75240" t="s">
        <v>22</v>
      </c>
      <c r="R75240" t="s">
        <v>22</v>
      </c>
      <c r="S75240" s="2">
        <v>1</v>
      </c>
    </row>
    <row r="75241" spans="1:19" x14ac:dyDescent="0.35">
      <c r="A75241" t="s">
        <v>75450</v>
      </c>
      <c r="B75241" t="s">
        <v>75468</v>
      </c>
      <c r="C75241" t="s">
        <v>93</v>
      </c>
      <c r="D75241" t="s">
        <v>3100</v>
      </c>
      <c r="E75241">
        <v>1080000</v>
      </c>
      <c r="F75241" t="s">
        <v>1265</v>
      </c>
      <c r="G75241">
        <v>180000</v>
      </c>
      <c r="H75241">
        <v>120000</v>
      </c>
      <c r="I75241">
        <v>50759</v>
      </c>
      <c r="J75241">
        <v>50759</v>
      </c>
      <c r="K75241" t="s">
        <v>6094</v>
      </c>
      <c r="L75241" s="1"/>
      <c r="M75241">
        <v>0</v>
      </c>
      <c r="N75241" t="s">
        <v>990</v>
      </c>
      <c r="O75241" t="s">
        <v>34</v>
      </c>
      <c r="P75241" s="1"/>
      <c r="Q75241" t="s">
        <v>22</v>
      </c>
      <c r="R75241" t="s">
        <v>22</v>
      </c>
      <c r="S75241" s="2">
        <v>1</v>
      </c>
    </row>
    <row r="75242" spans="1:19" hidden="1" x14ac:dyDescent="0.35">
      <c r="A75242" t="s">
        <v>75450</v>
      </c>
      <c r="B75242" t="s">
        <v>75469</v>
      </c>
      <c r="C75242" t="s">
        <v>1222</v>
      </c>
      <c r="D75242" t="s">
        <v>70462</v>
      </c>
      <c r="E75242">
        <v>1080000</v>
      </c>
      <c r="F75242" t="s">
        <v>1143</v>
      </c>
      <c r="G75242">
        <v>180000</v>
      </c>
      <c r="H75242">
        <v>120000</v>
      </c>
      <c r="I75242">
        <v>15574</v>
      </c>
      <c r="J75242">
        <v>15574</v>
      </c>
      <c r="K75242" t="s">
        <v>32575</v>
      </c>
      <c r="L75242" s="1"/>
      <c r="M75242">
        <v>0</v>
      </c>
      <c r="N75242" t="s">
        <v>28</v>
      </c>
      <c r="O75242" t="s">
        <v>34</v>
      </c>
      <c r="P75242" s="1">
        <v>45756</v>
      </c>
      <c r="Q75242" t="s">
        <v>22</v>
      </c>
      <c r="R75242" t="s">
        <v>22</v>
      </c>
      <c r="S75242"/>
    </row>
    <row r="75243" spans="1:19" x14ac:dyDescent="0.35">
      <c r="A75243" t="s">
        <v>75450</v>
      </c>
      <c r="B75243" t="s">
        <v>75470</v>
      </c>
      <c r="C75243" t="s">
        <v>93</v>
      </c>
      <c r="D75243" t="s">
        <v>1001</v>
      </c>
      <c r="E75243">
        <v>1080000</v>
      </c>
      <c r="F75243" t="s">
        <v>1265</v>
      </c>
      <c r="G75243">
        <v>180000</v>
      </c>
      <c r="H75243">
        <v>120000</v>
      </c>
      <c r="I75243">
        <v>43321</v>
      </c>
      <c r="J75243">
        <v>43321</v>
      </c>
      <c r="K75243" t="s">
        <v>45321</v>
      </c>
      <c r="L75243" s="1"/>
      <c r="M75243">
        <v>0</v>
      </c>
      <c r="N75243" t="s">
        <v>990</v>
      </c>
      <c r="O75243" t="s">
        <v>34</v>
      </c>
      <c r="P75243" s="1"/>
      <c r="Q75243" t="s">
        <v>22</v>
      </c>
      <c r="R75243" t="s">
        <v>22</v>
      </c>
      <c r="S75243" s="2">
        <v>1</v>
      </c>
    </row>
    <row r="75244" spans="1:19" x14ac:dyDescent="0.35">
      <c r="A75244" t="s">
        <v>75450</v>
      </c>
      <c r="B75244" t="s">
        <v>75471</v>
      </c>
      <c r="C75244" t="s">
        <v>93</v>
      </c>
      <c r="D75244" t="s">
        <v>998</v>
      </c>
      <c r="E75244">
        <v>1080000</v>
      </c>
      <c r="F75244" t="s">
        <v>1265</v>
      </c>
      <c r="G75244">
        <v>180000</v>
      </c>
      <c r="H75244">
        <v>120000</v>
      </c>
      <c r="I75244">
        <v>76085</v>
      </c>
      <c r="J75244">
        <v>76085</v>
      </c>
      <c r="K75244" t="s">
        <v>11033</v>
      </c>
      <c r="L75244" s="1"/>
      <c r="M75244">
        <v>0</v>
      </c>
      <c r="N75244" t="s">
        <v>990</v>
      </c>
      <c r="O75244" t="s">
        <v>34</v>
      </c>
      <c r="P75244" s="1"/>
      <c r="Q75244" t="s">
        <v>22</v>
      </c>
      <c r="R75244" t="s">
        <v>22</v>
      </c>
      <c r="S75244" s="2">
        <v>1</v>
      </c>
    </row>
    <row r="75245" spans="1:19" x14ac:dyDescent="0.35">
      <c r="A75245" t="s">
        <v>75450</v>
      </c>
      <c r="B75245" t="s">
        <v>75472</v>
      </c>
      <c r="C75245" t="s">
        <v>93</v>
      </c>
      <c r="D75245" t="s">
        <v>1004</v>
      </c>
      <c r="E75245">
        <v>360000</v>
      </c>
      <c r="F75245" t="s">
        <v>1265</v>
      </c>
      <c r="G75245">
        <v>180000</v>
      </c>
      <c r="H75245">
        <v>120000</v>
      </c>
      <c r="I75245">
        <v>66724</v>
      </c>
      <c r="J75245">
        <v>66724</v>
      </c>
      <c r="K75245" t="s">
        <v>11033</v>
      </c>
      <c r="L75245" s="1"/>
      <c r="M75245">
        <v>0</v>
      </c>
      <c r="N75245" t="s">
        <v>990</v>
      </c>
      <c r="O75245" t="s">
        <v>34</v>
      </c>
      <c r="P75245" s="1"/>
      <c r="Q75245" t="s">
        <v>22</v>
      </c>
      <c r="R75245" t="s">
        <v>22</v>
      </c>
      <c r="S75245" s="2">
        <v>1</v>
      </c>
    </row>
    <row r="75246" spans="1:19" x14ac:dyDescent="0.35">
      <c r="A75246" t="s">
        <v>75450</v>
      </c>
      <c r="B75246" t="s">
        <v>75473</v>
      </c>
      <c r="C75246" t="s">
        <v>93</v>
      </c>
      <c r="D75246" t="s">
        <v>1007</v>
      </c>
      <c r="E75246">
        <v>1080000</v>
      </c>
      <c r="F75246" t="s">
        <v>1265</v>
      </c>
      <c r="G75246">
        <v>180000</v>
      </c>
      <c r="H75246">
        <v>120000</v>
      </c>
      <c r="I75246">
        <v>49191</v>
      </c>
      <c r="J75246">
        <v>49191</v>
      </c>
      <c r="K75246" t="s">
        <v>11033</v>
      </c>
      <c r="L75246" s="1"/>
      <c r="M75246">
        <v>0</v>
      </c>
      <c r="N75246" t="s">
        <v>990</v>
      </c>
      <c r="O75246" t="s">
        <v>34</v>
      </c>
      <c r="P75246" s="1"/>
      <c r="Q75246" t="s">
        <v>22</v>
      </c>
      <c r="R75246" t="s">
        <v>22</v>
      </c>
      <c r="S75246" s="2">
        <v>1</v>
      </c>
    </row>
    <row r="75247" spans="1:19" x14ac:dyDescent="0.35">
      <c r="A75247" t="s">
        <v>75450</v>
      </c>
      <c r="B75247" t="s">
        <v>75474</v>
      </c>
      <c r="C75247" t="s">
        <v>93</v>
      </c>
      <c r="D75247" t="s">
        <v>1695</v>
      </c>
      <c r="E75247">
        <v>1080000</v>
      </c>
      <c r="F75247" t="s">
        <v>1265</v>
      </c>
      <c r="G75247">
        <v>180000</v>
      </c>
      <c r="H75247">
        <v>120000</v>
      </c>
      <c r="I75247">
        <v>47565</v>
      </c>
      <c r="J75247">
        <v>47565</v>
      </c>
      <c r="K75247" t="s">
        <v>4764</v>
      </c>
      <c r="L75247" s="1"/>
      <c r="M75247">
        <v>0</v>
      </c>
      <c r="N75247" t="s">
        <v>990</v>
      </c>
      <c r="O75247" t="s">
        <v>34</v>
      </c>
      <c r="P75247" s="1"/>
      <c r="Q75247" t="s">
        <v>22</v>
      </c>
      <c r="R75247" t="s">
        <v>22</v>
      </c>
      <c r="S75247" s="2">
        <v>1</v>
      </c>
    </row>
    <row r="75248" spans="1:19" x14ac:dyDescent="0.35">
      <c r="A75248" t="s">
        <v>75450</v>
      </c>
      <c r="B75248" t="s">
        <v>75475</v>
      </c>
      <c r="C75248" t="s">
        <v>93</v>
      </c>
      <c r="D75248" t="s">
        <v>1012</v>
      </c>
      <c r="E75248">
        <v>1080000</v>
      </c>
      <c r="F75248" t="s">
        <v>1265</v>
      </c>
      <c r="G75248">
        <v>180000</v>
      </c>
      <c r="H75248">
        <v>120000</v>
      </c>
      <c r="I75248">
        <v>62541</v>
      </c>
      <c r="J75248">
        <v>62541</v>
      </c>
      <c r="K75248" t="s">
        <v>4764</v>
      </c>
      <c r="L75248" s="1"/>
      <c r="M75248">
        <v>0</v>
      </c>
      <c r="N75248" t="s">
        <v>990</v>
      </c>
      <c r="O75248" t="s">
        <v>34</v>
      </c>
      <c r="P75248" s="1"/>
      <c r="Q75248" t="s">
        <v>22</v>
      </c>
      <c r="R75248" t="s">
        <v>22</v>
      </c>
      <c r="S75248" s="2">
        <v>1</v>
      </c>
    </row>
    <row r="75249" spans="1:19" x14ac:dyDescent="0.35">
      <c r="A75249" t="s">
        <v>75450</v>
      </c>
      <c r="B75249" t="s">
        <v>75476</v>
      </c>
      <c r="C75249" t="s">
        <v>93</v>
      </c>
      <c r="D75249" t="s">
        <v>1010</v>
      </c>
      <c r="E75249">
        <v>360000</v>
      </c>
      <c r="F75249" t="s">
        <v>1265</v>
      </c>
      <c r="G75249">
        <v>180000</v>
      </c>
      <c r="H75249">
        <v>120000</v>
      </c>
      <c r="I75249">
        <v>58899</v>
      </c>
      <c r="J75249">
        <v>58899</v>
      </c>
      <c r="K75249" t="s">
        <v>4764</v>
      </c>
      <c r="L75249" s="1"/>
      <c r="M75249">
        <v>0</v>
      </c>
      <c r="N75249" t="s">
        <v>990</v>
      </c>
      <c r="O75249" t="s">
        <v>34</v>
      </c>
      <c r="P75249" s="1"/>
      <c r="Q75249" t="s">
        <v>22</v>
      </c>
      <c r="R75249" t="s">
        <v>22</v>
      </c>
      <c r="S75249" s="2">
        <v>1</v>
      </c>
    </row>
    <row r="75250" spans="1:19" x14ac:dyDescent="0.35">
      <c r="A75250" t="s">
        <v>75450</v>
      </c>
      <c r="B75250" t="s">
        <v>75477</v>
      </c>
      <c r="C75250" t="s">
        <v>93</v>
      </c>
      <c r="D75250" t="s">
        <v>988</v>
      </c>
      <c r="E75250">
        <v>360000</v>
      </c>
      <c r="F75250" t="s">
        <v>1265</v>
      </c>
      <c r="G75250">
        <v>180000</v>
      </c>
      <c r="H75250">
        <v>120000</v>
      </c>
      <c r="I75250">
        <v>45641</v>
      </c>
      <c r="J75250">
        <v>45641</v>
      </c>
      <c r="K75250" t="s">
        <v>75478</v>
      </c>
      <c r="L75250" s="1"/>
      <c r="M75250">
        <v>0</v>
      </c>
      <c r="N75250" t="s">
        <v>990</v>
      </c>
      <c r="O75250" t="s">
        <v>34</v>
      </c>
      <c r="P75250" s="1"/>
      <c r="Q75250" t="s">
        <v>22</v>
      </c>
      <c r="R75250" t="s">
        <v>22</v>
      </c>
      <c r="S75250" s="2">
        <v>1</v>
      </c>
    </row>
    <row r="75251" spans="1:19" x14ac:dyDescent="0.35">
      <c r="A75251" t="s">
        <v>75450</v>
      </c>
      <c r="B75251" t="s">
        <v>75479</v>
      </c>
      <c r="C75251" t="s">
        <v>93</v>
      </c>
      <c r="D75251" t="s">
        <v>995</v>
      </c>
      <c r="E75251">
        <v>1080000</v>
      </c>
      <c r="F75251" t="s">
        <v>1265</v>
      </c>
      <c r="G75251">
        <v>180000</v>
      </c>
      <c r="H75251">
        <v>120000</v>
      </c>
      <c r="I75251">
        <v>55107</v>
      </c>
      <c r="J75251">
        <v>55107</v>
      </c>
      <c r="K75251" t="s">
        <v>11197</v>
      </c>
      <c r="L75251" s="1"/>
      <c r="M75251">
        <v>0</v>
      </c>
      <c r="N75251" t="s">
        <v>990</v>
      </c>
      <c r="O75251" t="s">
        <v>34</v>
      </c>
      <c r="P75251" s="1"/>
      <c r="Q75251" t="s">
        <v>22</v>
      </c>
      <c r="R75251" t="s">
        <v>22</v>
      </c>
      <c r="S75251" s="2">
        <v>1</v>
      </c>
    </row>
    <row r="75252" spans="1:19" x14ac:dyDescent="0.35">
      <c r="A75252" t="s">
        <v>75450</v>
      </c>
      <c r="B75252" t="s">
        <v>75480</v>
      </c>
      <c r="C75252" t="s">
        <v>93</v>
      </c>
      <c r="D75252" t="s">
        <v>161</v>
      </c>
      <c r="E75252">
        <v>1080000</v>
      </c>
      <c r="F75252" t="s">
        <v>1265</v>
      </c>
      <c r="G75252">
        <v>180000</v>
      </c>
      <c r="H75252">
        <v>120000</v>
      </c>
      <c r="I75252">
        <v>8950</v>
      </c>
      <c r="J75252">
        <v>8950</v>
      </c>
      <c r="K75252" t="s">
        <v>39703</v>
      </c>
      <c r="L75252" s="1"/>
      <c r="M75252">
        <v>0</v>
      </c>
      <c r="N75252" t="s">
        <v>990</v>
      </c>
      <c r="O75252" t="s">
        <v>25</v>
      </c>
      <c r="P75252" s="1">
        <v>45782</v>
      </c>
      <c r="Q75252" t="s">
        <v>23069</v>
      </c>
      <c r="R75252" t="s">
        <v>52537</v>
      </c>
      <c r="S75252" s="2">
        <v>1</v>
      </c>
    </row>
    <row r="75253" spans="1:19" x14ac:dyDescent="0.35">
      <c r="A75253" t="s">
        <v>75450</v>
      </c>
      <c r="B75253" t="s">
        <v>75481</v>
      </c>
      <c r="C75253" t="s">
        <v>93</v>
      </c>
      <c r="D75253" t="s">
        <v>1017</v>
      </c>
      <c r="E75253">
        <v>1080000</v>
      </c>
      <c r="F75253" t="s">
        <v>1265</v>
      </c>
      <c r="G75253">
        <v>180000</v>
      </c>
      <c r="H75253">
        <v>120000</v>
      </c>
      <c r="I75253">
        <v>16009</v>
      </c>
      <c r="J75253">
        <v>16009</v>
      </c>
      <c r="K75253" t="s">
        <v>75482</v>
      </c>
      <c r="L75253" s="1"/>
      <c r="M75253">
        <v>0</v>
      </c>
      <c r="N75253" t="s">
        <v>990</v>
      </c>
      <c r="O75253" t="s">
        <v>34</v>
      </c>
      <c r="P75253" s="1"/>
      <c r="Q75253" t="s">
        <v>22</v>
      </c>
      <c r="R75253" t="s">
        <v>22</v>
      </c>
      <c r="S75253" s="2">
        <v>1</v>
      </c>
    </row>
    <row r="75254" spans="1:19" x14ac:dyDescent="0.35">
      <c r="A75254" t="s">
        <v>75450</v>
      </c>
      <c r="B75254" t="s">
        <v>75483</v>
      </c>
      <c r="C75254" t="s">
        <v>93</v>
      </c>
      <c r="D75254" t="s">
        <v>1028</v>
      </c>
      <c r="E75254">
        <v>1080000</v>
      </c>
      <c r="F75254" t="s">
        <v>1265</v>
      </c>
      <c r="G75254">
        <v>180000</v>
      </c>
      <c r="H75254">
        <v>120000</v>
      </c>
      <c r="I75254">
        <v>10493</v>
      </c>
      <c r="J75254">
        <v>10493</v>
      </c>
      <c r="K75254" t="s">
        <v>75482</v>
      </c>
      <c r="L75254" s="1"/>
      <c r="M75254">
        <v>0</v>
      </c>
      <c r="N75254" t="s">
        <v>990</v>
      </c>
      <c r="O75254" t="s">
        <v>34</v>
      </c>
      <c r="P75254" s="1"/>
      <c r="Q75254" t="s">
        <v>22</v>
      </c>
      <c r="R75254" t="s">
        <v>22</v>
      </c>
      <c r="S75254" s="2">
        <v>1</v>
      </c>
    </row>
    <row r="75255" spans="1:19" x14ac:dyDescent="0.35">
      <c r="A75255" t="s">
        <v>75450</v>
      </c>
      <c r="B75255" t="s">
        <v>75484</v>
      </c>
      <c r="C75255" t="s">
        <v>93</v>
      </c>
      <c r="D75255" t="s">
        <v>1032</v>
      </c>
      <c r="E75255">
        <v>1080000</v>
      </c>
      <c r="F75255" t="s">
        <v>1265</v>
      </c>
      <c r="G75255">
        <v>180000</v>
      </c>
      <c r="H75255">
        <v>120000</v>
      </c>
      <c r="I75255">
        <v>17426</v>
      </c>
      <c r="J75255">
        <v>17426</v>
      </c>
      <c r="K75255" t="s">
        <v>75482</v>
      </c>
      <c r="L75255" s="1"/>
      <c r="M75255">
        <v>0</v>
      </c>
      <c r="N75255" t="s">
        <v>990</v>
      </c>
      <c r="O75255" t="s">
        <v>34</v>
      </c>
      <c r="P75255" s="1"/>
      <c r="Q75255" t="s">
        <v>22</v>
      </c>
      <c r="R75255" t="s">
        <v>22</v>
      </c>
      <c r="S75255" s="2">
        <v>1</v>
      </c>
    </row>
    <row r="75256" spans="1:19" x14ac:dyDescent="0.35">
      <c r="A75256" t="s">
        <v>75450</v>
      </c>
      <c r="B75256" t="s">
        <v>75485</v>
      </c>
      <c r="C75256" t="s">
        <v>93</v>
      </c>
      <c r="D75256" t="s">
        <v>1037</v>
      </c>
      <c r="E75256">
        <v>1080000</v>
      </c>
      <c r="F75256" t="s">
        <v>1265</v>
      </c>
      <c r="G75256">
        <v>180000</v>
      </c>
      <c r="H75256">
        <v>120000</v>
      </c>
      <c r="I75256">
        <v>8503</v>
      </c>
      <c r="J75256">
        <v>8503</v>
      </c>
      <c r="K75256" t="s">
        <v>75482</v>
      </c>
      <c r="L75256" s="1"/>
      <c r="M75256">
        <v>0</v>
      </c>
      <c r="N75256" t="s">
        <v>990</v>
      </c>
      <c r="O75256" t="s">
        <v>34</v>
      </c>
      <c r="P75256" s="1"/>
      <c r="Q75256" t="s">
        <v>22</v>
      </c>
      <c r="R75256" t="s">
        <v>22</v>
      </c>
      <c r="S75256" s="2">
        <v>1</v>
      </c>
    </row>
    <row r="75257" spans="1:19" x14ac:dyDescent="0.35">
      <c r="A75257" t="s">
        <v>75450</v>
      </c>
      <c r="B75257" t="s">
        <v>75486</v>
      </c>
      <c r="C75257" t="s">
        <v>93</v>
      </c>
      <c r="D75257" t="s">
        <v>1014</v>
      </c>
      <c r="E75257">
        <v>1080000</v>
      </c>
      <c r="F75257" t="s">
        <v>1265</v>
      </c>
      <c r="G75257">
        <v>180000</v>
      </c>
      <c r="H75257">
        <v>120000</v>
      </c>
      <c r="I75257">
        <v>7231</v>
      </c>
      <c r="J75257">
        <v>7231</v>
      </c>
      <c r="K75257" t="s">
        <v>20243</v>
      </c>
      <c r="L75257" s="1"/>
      <c r="M75257">
        <v>0</v>
      </c>
      <c r="N75257" t="s">
        <v>990</v>
      </c>
      <c r="O75257" t="s">
        <v>34</v>
      </c>
      <c r="P75257" s="1"/>
      <c r="Q75257" t="s">
        <v>22</v>
      </c>
      <c r="R75257" t="s">
        <v>22</v>
      </c>
      <c r="S75257" s="2">
        <v>1</v>
      </c>
    </row>
    <row r="75258" spans="1:19" x14ac:dyDescent="0.35">
      <c r="A75258" t="s">
        <v>75450</v>
      </c>
      <c r="B75258" t="s">
        <v>75487</v>
      </c>
      <c r="C75258" t="s">
        <v>93</v>
      </c>
      <c r="D75258" t="s">
        <v>1020</v>
      </c>
      <c r="E75258">
        <v>1080000</v>
      </c>
      <c r="F75258" t="s">
        <v>1265</v>
      </c>
      <c r="G75258">
        <v>180000</v>
      </c>
      <c r="H75258">
        <v>120000</v>
      </c>
      <c r="I75258">
        <v>14756</v>
      </c>
      <c r="J75258">
        <v>14756</v>
      </c>
      <c r="K75258" t="s">
        <v>75482</v>
      </c>
      <c r="L75258" s="1"/>
      <c r="M75258">
        <v>0</v>
      </c>
      <c r="N75258" t="s">
        <v>990</v>
      </c>
      <c r="O75258" t="s">
        <v>34</v>
      </c>
      <c r="P75258" s="1"/>
      <c r="Q75258" t="s">
        <v>22</v>
      </c>
      <c r="R75258" t="s">
        <v>22</v>
      </c>
      <c r="S75258" s="2">
        <v>1</v>
      </c>
    </row>
    <row r="75259" spans="1:19" x14ac:dyDescent="0.35">
      <c r="A75259" t="s">
        <v>75450</v>
      </c>
      <c r="B75259" t="s">
        <v>75488</v>
      </c>
      <c r="C75259" t="s">
        <v>93</v>
      </c>
      <c r="D75259" t="s">
        <v>1025</v>
      </c>
      <c r="E75259">
        <v>1080000</v>
      </c>
      <c r="F75259" t="s">
        <v>1265</v>
      </c>
      <c r="G75259">
        <v>180000</v>
      </c>
      <c r="H75259">
        <v>120000</v>
      </c>
      <c r="I75259">
        <v>8361</v>
      </c>
      <c r="J75259">
        <v>8361</v>
      </c>
      <c r="K75259" t="s">
        <v>20243</v>
      </c>
      <c r="L75259" s="1"/>
      <c r="M75259">
        <v>0</v>
      </c>
      <c r="N75259" t="s">
        <v>990</v>
      </c>
      <c r="O75259" t="s">
        <v>34</v>
      </c>
      <c r="P75259" s="1"/>
      <c r="Q75259" t="s">
        <v>22</v>
      </c>
      <c r="R75259" t="s">
        <v>22</v>
      </c>
      <c r="S75259" s="2">
        <v>1</v>
      </c>
    </row>
    <row r="75260" spans="1:19" x14ac:dyDescent="0.35">
      <c r="A75260" t="s">
        <v>75450</v>
      </c>
      <c r="B75260" t="s">
        <v>75489</v>
      </c>
      <c r="C75260" t="s">
        <v>93</v>
      </c>
      <c r="D75260" t="s">
        <v>1034</v>
      </c>
      <c r="E75260">
        <v>1080000</v>
      </c>
      <c r="F75260" t="s">
        <v>1265</v>
      </c>
      <c r="G75260">
        <v>180000</v>
      </c>
      <c r="H75260">
        <v>120000</v>
      </c>
      <c r="I75260">
        <v>18241</v>
      </c>
      <c r="J75260">
        <v>18241</v>
      </c>
      <c r="K75260" t="s">
        <v>20243</v>
      </c>
      <c r="L75260" s="1"/>
      <c r="M75260">
        <v>0</v>
      </c>
      <c r="N75260" t="s">
        <v>990</v>
      </c>
      <c r="O75260" t="s">
        <v>34</v>
      </c>
      <c r="P75260" s="1"/>
      <c r="Q75260" t="s">
        <v>22</v>
      </c>
      <c r="R75260" t="s">
        <v>22</v>
      </c>
      <c r="S75260" s="2">
        <v>1</v>
      </c>
    </row>
    <row r="75261" spans="1:19" x14ac:dyDescent="0.35">
      <c r="A75261" t="s">
        <v>75450</v>
      </c>
      <c r="B75261" t="s">
        <v>75490</v>
      </c>
      <c r="C75261" t="s">
        <v>93</v>
      </c>
      <c r="D75261" t="s">
        <v>1030</v>
      </c>
      <c r="E75261">
        <v>1080000</v>
      </c>
      <c r="F75261" t="s">
        <v>1265</v>
      </c>
      <c r="G75261">
        <v>180000</v>
      </c>
      <c r="H75261">
        <v>120000</v>
      </c>
      <c r="I75261">
        <v>12881</v>
      </c>
      <c r="J75261">
        <v>12881</v>
      </c>
      <c r="K75261" t="s">
        <v>1035</v>
      </c>
      <c r="L75261" s="1"/>
      <c r="M75261">
        <v>0</v>
      </c>
      <c r="N75261" t="s">
        <v>990</v>
      </c>
      <c r="O75261" t="s">
        <v>34</v>
      </c>
      <c r="P75261" s="1"/>
      <c r="Q75261" t="s">
        <v>22</v>
      </c>
      <c r="R75261" t="s">
        <v>22</v>
      </c>
      <c r="S75261" s="2">
        <v>1</v>
      </c>
    </row>
    <row r="75262" spans="1:19" hidden="1" x14ac:dyDescent="0.35">
      <c r="A75262" t="s">
        <v>75450</v>
      </c>
      <c r="B75262" t="s">
        <v>71929</v>
      </c>
      <c r="C75262" t="s">
        <v>1222</v>
      </c>
      <c r="D75262" t="s">
        <v>27</v>
      </c>
      <c r="E75262">
        <v>1080000</v>
      </c>
      <c r="F75262" t="s">
        <v>1265</v>
      </c>
      <c r="G75262">
        <v>180000</v>
      </c>
      <c r="H75262">
        <v>120000</v>
      </c>
      <c r="I75262">
        <v>482137</v>
      </c>
      <c r="J75262">
        <v>108037</v>
      </c>
      <c r="K75262" t="s">
        <v>6198</v>
      </c>
      <c r="L75262" s="1">
        <v>44032</v>
      </c>
      <c r="M75262">
        <v>0</v>
      </c>
      <c r="N75262" t="s">
        <v>28</v>
      </c>
      <c r="O75262" t="s">
        <v>25</v>
      </c>
      <c r="P75262" s="1">
        <v>44953</v>
      </c>
      <c r="Q75262" t="s">
        <v>22</v>
      </c>
      <c r="R75262" t="s">
        <v>22</v>
      </c>
      <c r="S75262"/>
    </row>
    <row r="75263" spans="1:19" hidden="1" x14ac:dyDescent="0.35">
      <c r="A75263" t="s">
        <v>75450</v>
      </c>
      <c r="B75263" t="s">
        <v>75491</v>
      </c>
      <c r="C75263" t="s">
        <v>1222</v>
      </c>
      <c r="D75263" t="s">
        <v>2009</v>
      </c>
      <c r="E75263">
        <v>1080000</v>
      </c>
      <c r="F75263" t="s">
        <v>1265</v>
      </c>
      <c r="G75263">
        <v>180000</v>
      </c>
      <c r="H75263">
        <v>120000</v>
      </c>
      <c r="I75263">
        <v>640889</v>
      </c>
      <c r="J75263">
        <v>640889</v>
      </c>
      <c r="K75263" t="s">
        <v>4701</v>
      </c>
      <c r="L75263" s="1">
        <v>41500</v>
      </c>
      <c r="M75263">
        <v>0</v>
      </c>
      <c r="N75263" t="s">
        <v>28</v>
      </c>
      <c r="O75263" t="s">
        <v>34</v>
      </c>
      <c r="P75263" s="1"/>
      <c r="Q75263" t="s">
        <v>22</v>
      </c>
      <c r="R75263" t="s">
        <v>22</v>
      </c>
      <c r="S75263"/>
    </row>
    <row r="75264" spans="1:19" hidden="1" x14ac:dyDescent="0.35">
      <c r="A75264" t="s">
        <v>75450</v>
      </c>
      <c r="B75264" t="s">
        <v>75492</v>
      </c>
      <c r="C75264" t="s">
        <v>1222</v>
      </c>
      <c r="D75264" t="s">
        <v>2014</v>
      </c>
      <c r="E75264">
        <v>1080000</v>
      </c>
      <c r="F75264" t="s">
        <v>1265</v>
      </c>
      <c r="G75264">
        <v>180000</v>
      </c>
      <c r="H75264">
        <v>120000</v>
      </c>
      <c r="I75264">
        <v>819774</v>
      </c>
      <c r="J75264">
        <v>100734</v>
      </c>
      <c r="K75264" t="s">
        <v>57295</v>
      </c>
      <c r="L75264" s="1">
        <v>41575</v>
      </c>
      <c r="M75264">
        <v>0</v>
      </c>
      <c r="N75264" t="s">
        <v>28</v>
      </c>
      <c r="O75264" t="s">
        <v>34</v>
      </c>
      <c r="P75264" s="1"/>
      <c r="Q75264" t="s">
        <v>22</v>
      </c>
      <c r="R75264" t="s">
        <v>22</v>
      </c>
      <c r="S75264"/>
    </row>
    <row r="75265" spans="1:19" hidden="1" x14ac:dyDescent="0.35">
      <c r="A75265" t="s">
        <v>75450</v>
      </c>
      <c r="B75265" t="s">
        <v>75493</v>
      </c>
      <c r="C75265" t="s">
        <v>22</v>
      </c>
      <c r="D75265" t="s">
        <v>90</v>
      </c>
      <c r="E75265">
        <v>1080000</v>
      </c>
      <c r="F75265" t="s">
        <v>22</v>
      </c>
      <c r="G75265">
        <v>180000</v>
      </c>
      <c r="H75265">
        <v>120000</v>
      </c>
      <c r="K75265" t="s">
        <v>76</v>
      </c>
      <c r="L75265" s="1"/>
      <c r="M75265">
        <v>0</v>
      </c>
      <c r="N75265" t="s">
        <v>28</v>
      </c>
      <c r="O75265" t="s">
        <v>25</v>
      </c>
      <c r="P75265" s="1"/>
      <c r="Q75265" t="s">
        <v>22</v>
      </c>
      <c r="R75265" t="s">
        <v>22</v>
      </c>
      <c r="S75265"/>
    </row>
    <row r="75266" spans="1:19" hidden="1" x14ac:dyDescent="0.35">
      <c r="A75266" t="s">
        <v>75450</v>
      </c>
      <c r="B75266" t="s">
        <v>75494</v>
      </c>
      <c r="C75266" t="s">
        <v>22</v>
      </c>
      <c r="D75266" t="s">
        <v>2740</v>
      </c>
      <c r="E75266">
        <v>1080000</v>
      </c>
      <c r="F75266" t="s">
        <v>22</v>
      </c>
      <c r="G75266">
        <v>180000</v>
      </c>
      <c r="H75266">
        <v>120000</v>
      </c>
      <c r="K75266" t="s">
        <v>76</v>
      </c>
      <c r="L75266" s="1"/>
      <c r="M75266">
        <v>0</v>
      </c>
      <c r="N75266" t="s">
        <v>28</v>
      </c>
      <c r="O75266" t="s">
        <v>34</v>
      </c>
      <c r="P75266" s="1"/>
      <c r="Q75266" t="s">
        <v>22</v>
      </c>
      <c r="R75266" t="s">
        <v>22</v>
      </c>
      <c r="S75266"/>
    </row>
    <row r="75267" spans="1:19" hidden="1" x14ac:dyDescent="0.35">
      <c r="A75267" t="s">
        <v>75450</v>
      </c>
      <c r="B75267" t="s">
        <v>75495</v>
      </c>
      <c r="C75267" t="s">
        <v>93</v>
      </c>
      <c r="D75267" t="s">
        <v>27</v>
      </c>
      <c r="E75267">
        <v>1080000</v>
      </c>
      <c r="F75267" t="s">
        <v>1143</v>
      </c>
      <c r="G75267">
        <v>180000</v>
      </c>
      <c r="H75267">
        <v>120000</v>
      </c>
      <c r="I75267">
        <v>962261</v>
      </c>
      <c r="J75267">
        <v>133841</v>
      </c>
      <c r="K75267" t="s">
        <v>23311</v>
      </c>
      <c r="L75267" s="1">
        <v>44035</v>
      </c>
      <c r="M75267">
        <v>0</v>
      </c>
      <c r="N75267" t="s">
        <v>28</v>
      </c>
      <c r="O75267" t="s">
        <v>25</v>
      </c>
      <c r="P75267" s="1">
        <v>45521</v>
      </c>
      <c r="Q75267" t="s">
        <v>22</v>
      </c>
      <c r="R75267" t="s">
        <v>22</v>
      </c>
      <c r="S75267"/>
    </row>
    <row r="75268" spans="1:19" hidden="1" x14ac:dyDescent="0.35">
      <c r="A75268" t="s">
        <v>75450</v>
      </c>
      <c r="B75268" t="s">
        <v>75496</v>
      </c>
      <c r="C75268" t="s">
        <v>93</v>
      </c>
      <c r="D75268" t="s">
        <v>466</v>
      </c>
      <c r="E75268">
        <v>1080000</v>
      </c>
      <c r="F75268" t="s">
        <v>1265</v>
      </c>
      <c r="G75268">
        <v>180000</v>
      </c>
      <c r="H75268">
        <v>120000</v>
      </c>
      <c r="I75268">
        <v>421803</v>
      </c>
      <c r="K75268" t="s">
        <v>2281</v>
      </c>
      <c r="L75268" s="1"/>
      <c r="M75268">
        <v>0</v>
      </c>
      <c r="N75268" t="s">
        <v>24</v>
      </c>
      <c r="O75268" t="s">
        <v>25</v>
      </c>
      <c r="P75268" s="1">
        <v>44183</v>
      </c>
      <c r="Q75268" t="s">
        <v>22</v>
      </c>
      <c r="R75268" t="s">
        <v>22</v>
      </c>
      <c r="S75268"/>
    </row>
    <row r="75269" spans="1:19" hidden="1" x14ac:dyDescent="0.35">
      <c r="A75269" t="s">
        <v>75450</v>
      </c>
      <c r="B75269" t="s">
        <v>75497</v>
      </c>
      <c r="C75269" t="s">
        <v>1222</v>
      </c>
      <c r="D75269" t="s">
        <v>27</v>
      </c>
      <c r="E75269">
        <v>1080000</v>
      </c>
      <c r="F75269" t="s">
        <v>1265</v>
      </c>
      <c r="G75269">
        <v>180000</v>
      </c>
      <c r="H75269">
        <v>120000</v>
      </c>
      <c r="I75269">
        <v>479546</v>
      </c>
      <c r="J75269">
        <v>184346</v>
      </c>
      <c r="K75269" t="s">
        <v>8127</v>
      </c>
      <c r="L75269" s="1">
        <v>42576</v>
      </c>
      <c r="M75269">
        <v>0</v>
      </c>
      <c r="N75269" t="s">
        <v>28</v>
      </c>
      <c r="O75269" t="s">
        <v>25</v>
      </c>
      <c r="P75269" s="1">
        <v>44835</v>
      </c>
      <c r="Q75269" t="s">
        <v>22</v>
      </c>
      <c r="R75269" t="s">
        <v>22</v>
      </c>
      <c r="S75269"/>
    </row>
    <row r="75270" spans="1:19" hidden="1" x14ac:dyDescent="0.35">
      <c r="A75270" t="s">
        <v>75450</v>
      </c>
      <c r="B75270" t="s">
        <v>75498</v>
      </c>
      <c r="C75270" t="s">
        <v>1222</v>
      </c>
      <c r="D75270" t="s">
        <v>27</v>
      </c>
      <c r="E75270">
        <v>1080000</v>
      </c>
      <c r="F75270" t="s">
        <v>1143</v>
      </c>
      <c r="G75270">
        <v>180000</v>
      </c>
      <c r="H75270">
        <v>120000</v>
      </c>
      <c r="I75270">
        <v>785031</v>
      </c>
      <c r="J75270">
        <v>24571</v>
      </c>
      <c r="K75270" t="s">
        <v>22545</v>
      </c>
      <c r="L75270" s="1">
        <v>44992</v>
      </c>
      <c r="M75270">
        <v>0</v>
      </c>
      <c r="N75270" t="s">
        <v>24</v>
      </c>
      <c r="O75270" t="s">
        <v>25</v>
      </c>
      <c r="P75270" s="1">
        <v>45362</v>
      </c>
      <c r="Q75270" t="s">
        <v>22</v>
      </c>
      <c r="R75270" t="s">
        <v>22</v>
      </c>
      <c r="S75270"/>
    </row>
    <row r="75271" spans="1:19" hidden="1" x14ac:dyDescent="0.35">
      <c r="A75271" t="s">
        <v>75450</v>
      </c>
      <c r="B75271" t="s">
        <v>75499</v>
      </c>
      <c r="C75271" t="s">
        <v>1222</v>
      </c>
      <c r="D75271" t="s">
        <v>3445</v>
      </c>
      <c r="E75271">
        <v>1080000</v>
      </c>
      <c r="F75271" t="s">
        <v>1143</v>
      </c>
      <c r="G75271">
        <v>180000</v>
      </c>
      <c r="H75271">
        <v>120000</v>
      </c>
      <c r="I75271">
        <v>528180</v>
      </c>
      <c r="J75271">
        <v>119760</v>
      </c>
      <c r="K75271" t="s">
        <v>6210</v>
      </c>
      <c r="L75271" s="1">
        <v>41211</v>
      </c>
      <c r="M75271">
        <v>0</v>
      </c>
      <c r="N75271" t="s">
        <v>28</v>
      </c>
      <c r="O75271" t="s">
        <v>34</v>
      </c>
      <c r="P75271" s="1">
        <v>45775</v>
      </c>
      <c r="Q75271" t="s">
        <v>22</v>
      </c>
      <c r="R75271" t="s">
        <v>22</v>
      </c>
      <c r="S75271"/>
    </row>
    <row r="75272" spans="1:19" hidden="1" x14ac:dyDescent="0.35">
      <c r="A75272" t="s">
        <v>75450</v>
      </c>
      <c r="B75272" t="s">
        <v>75500</v>
      </c>
      <c r="C75272" t="s">
        <v>93</v>
      </c>
      <c r="D75272" t="s">
        <v>27</v>
      </c>
      <c r="E75272">
        <v>1080000</v>
      </c>
      <c r="F75272" t="s">
        <v>1143</v>
      </c>
      <c r="G75272">
        <v>180000</v>
      </c>
      <c r="H75272">
        <v>120000</v>
      </c>
      <c r="I75272">
        <v>1061032</v>
      </c>
      <c r="J75272">
        <v>114652</v>
      </c>
      <c r="K75272" t="s">
        <v>54992</v>
      </c>
      <c r="L75272" s="1">
        <v>44281</v>
      </c>
      <c r="M75272">
        <v>1</v>
      </c>
      <c r="N75272" t="s">
        <v>28</v>
      </c>
      <c r="O75272" t="s">
        <v>25</v>
      </c>
      <c r="P75272" s="1">
        <v>45248</v>
      </c>
      <c r="Q75272" t="s">
        <v>22</v>
      </c>
      <c r="R75272" t="s">
        <v>22</v>
      </c>
      <c r="S75272"/>
    </row>
    <row r="75273" spans="1:19" hidden="1" x14ac:dyDescent="0.35">
      <c r="A75273" t="s">
        <v>75450</v>
      </c>
      <c r="B75273" t="s">
        <v>75501</v>
      </c>
      <c r="C75273" t="s">
        <v>1222</v>
      </c>
      <c r="D75273" t="s">
        <v>27</v>
      </c>
      <c r="E75273">
        <v>1080000</v>
      </c>
      <c r="F75273" t="s">
        <v>1265</v>
      </c>
      <c r="G75273">
        <v>180000</v>
      </c>
      <c r="H75273">
        <v>120000</v>
      </c>
      <c r="I75273">
        <v>408585</v>
      </c>
      <c r="J75273">
        <v>408585</v>
      </c>
      <c r="K75273" t="s">
        <v>9760</v>
      </c>
      <c r="L75273" s="1">
        <v>44125</v>
      </c>
      <c r="M75273">
        <v>0</v>
      </c>
      <c r="N75273" t="s">
        <v>28</v>
      </c>
      <c r="O75273" t="s">
        <v>25</v>
      </c>
      <c r="P75273" s="1">
        <v>45211</v>
      </c>
      <c r="Q75273" t="s">
        <v>22</v>
      </c>
      <c r="R75273" t="s">
        <v>22</v>
      </c>
      <c r="S75273"/>
    </row>
    <row r="75274" spans="1:19" hidden="1" x14ac:dyDescent="0.35">
      <c r="A75274" t="s">
        <v>75450</v>
      </c>
      <c r="B75274" t="s">
        <v>75502</v>
      </c>
      <c r="C75274" t="s">
        <v>93</v>
      </c>
      <c r="D75274" t="s">
        <v>27</v>
      </c>
      <c r="E75274">
        <v>1080000</v>
      </c>
      <c r="F75274" t="s">
        <v>1143</v>
      </c>
      <c r="G75274">
        <v>180000</v>
      </c>
      <c r="H75274">
        <v>120000</v>
      </c>
      <c r="I75274">
        <v>635196</v>
      </c>
      <c r="J75274">
        <v>12516</v>
      </c>
      <c r="K75274" t="s">
        <v>9760</v>
      </c>
      <c r="L75274" s="1">
        <v>45594</v>
      </c>
      <c r="M75274">
        <v>2</v>
      </c>
      <c r="N75274" t="s">
        <v>28</v>
      </c>
      <c r="O75274" t="s">
        <v>25</v>
      </c>
      <c r="P75274" s="1">
        <v>45705</v>
      </c>
      <c r="Q75274" t="s">
        <v>22</v>
      </c>
      <c r="R75274" t="s">
        <v>22</v>
      </c>
      <c r="S75274"/>
    </row>
    <row r="75275" spans="1:19" hidden="1" x14ac:dyDescent="0.35">
      <c r="A75275" t="s">
        <v>75450</v>
      </c>
      <c r="B75275" t="s">
        <v>75503</v>
      </c>
      <c r="C75275" t="s">
        <v>1222</v>
      </c>
      <c r="D75275" t="s">
        <v>27</v>
      </c>
      <c r="E75275">
        <v>1080000</v>
      </c>
      <c r="F75275" t="s">
        <v>1143</v>
      </c>
      <c r="G75275">
        <v>180000</v>
      </c>
      <c r="H75275">
        <v>120000</v>
      </c>
      <c r="I75275">
        <v>726952</v>
      </c>
      <c r="J75275">
        <v>92421</v>
      </c>
      <c r="K75275" t="s">
        <v>56072</v>
      </c>
      <c r="L75275" s="1">
        <v>44957</v>
      </c>
      <c r="M75275">
        <v>1</v>
      </c>
      <c r="N75275" t="s">
        <v>28</v>
      </c>
      <c r="O75275" t="s">
        <v>25</v>
      </c>
      <c r="P75275" s="1">
        <v>45728</v>
      </c>
      <c r="Q75275" t="s">
        <v>22</v>
      </c>
      <c r="R75275" t="s">
        <v>22</v>
      </c>
      <c r="S75275"/>
    </row>
    <row r="75276" spans="1:19" hidden="1" x14ac:dyDescent="0.35">
      <c r="A75276" t="s">
        <v>75450</v>
      </c>
      <c r="B75276" t="s">
        <v>75504</v>
      </c>
      <c r="C75276" t="s">
        <v>1222</v>
      </c>
      <c r="D75276" t="s">
        <v>27</v>
      </c>
      <c r="E75276">
        <v>1080000</v>
      </c>
      <c r="F75276" t="s">
        <v>1265</v>
      </c>
      <c r="G75276">
        <v>180000</v>
      </c>
      <c r="H75276">
        <v>120000</v>
      </c>
      <c r="I75276">
        <v>644802</v>
      </c>
      <c r="J75276">
        <v>217837</v>
      </c>
      <c r="K75276" t="s">
        <v>35110</v>
      </c>
      <c r="L75276" s="1">
        <v>41065</v>
      </c>
      <c r="M75276">
        <v>0</v>
      </c>
      <c r="N75276" t="s">
        <v>28</v>
      </c>
      <c r="O75276" t="s">
        <v>25</v>
      </c>
      <c r="P75276" s="1">
        <v>44907</v>
      </c>
      <c r="Q75276" t="s">
        <v>22</v>
      </c>
      <c r="R75276" t="s">
        <v>22</v>
      </c>
      <c r="S75276"/>
    </row>
    <row r="75277" spans="1:19" hidden="1" x14ac:dyDescent="0.35">
      <c r="A75277" t="s">
        <v>75450</v>
      </c>
      <c r="B75277" t="s">
        <v>75505</v>
      </c>
      <c r="C75277" t="s">
        <v>93</v>
      </c>
      <c r="D75277" t="s">
        <v>27</v>
      </c>
      <c r="E75277">
        <v>1080000</v>
      </c>
      <c r="F75277" t="s">
        <v>1265</v>
      </c>
      <c r="G75277">
        <v>180000</v>
      </c>
      <c r="H75277">
        <v>120000</v>
      </c>
      <c r="I75277">
        <v>839079</v>
      </c>
      <c r="J75277">
        <v>126639</v>
      </c>
      <c r="K75277" t="s">
        <v>23781</v>
      </c>
      <c r="L75277" s="1">
        <v>44264</v>
      </c>
      <c r="M75277">
        <v>0</v>
      </c>
      <c r="N75277" t="s">
        <v>28</v>
      </c>
      <c r="O75277" t="s">
        <v>25</v>
      </c>
      <c r="P75277" s="1">
        <v>45245</v>
      </c>
      <c r="Q75277" t="s">
        <v>22</v>
      </c>
      <c r="R75277" t="s">
        <v>22</v>
      </c>
      <c r="S75277"/>
    </row>
    <row r="75278" spans="1:19" hidden="1" x14ac:dyDescent="0.35">
      <c r="A75278" t="s">
        <v>75450</v>
      </c>
      <c r="B75278" t="s">
        <v>75506</v>
      </c>
      <c r="C75278" t="s">
        <v>1222</v>
      </c>
      <c r="D75278" t="s">
        <v>9169</v>
      </c>
      <c r="E75278">
        <v>1080000</v>
      </c>
      <c r="F75278" t="s">
        <v>1265</v>
      </c>
      <c r="G75278">
        <v>180000</v>
      </c>
      <c r="H75278">
        <v>120000</v>
      </c>
      <c r="I75278">
        <v>301248</v>
      </c>
      <c r="J75278">
        <v>166788</v>
      </c>
      <c r="K75278" t="s">
        <v>16444</v>
      </c>
      <c r="L75278" s="1">
        <v>41842</v>
      </c>
      <c r="M75278">
        <v>0</v>
      </c>
      <c r="N75278" t="s">
        <v>28</v>
      </c>
      <c r="O75278" t="s">
        <v>25</v>
      </c>
      <c r="P75278" s="1">
        <v>45051</v>
      </c>
      <c r="Q75278" t="s">
        <v>22</v>
      </c>
      <c r="R75278" t="s">
        <v>22</v>
      </c>
      <c r="S75278"/>
    </row>
    <row r="75279" spans="1:19" hidden="1" x14ac:dyDescent="0.35">
      <c r="A75279" t="s">
        <v>75450</v>
      </c>
      <c r="B75279" t="s">
        <v>75507</v>
      </c>
      <c r="C75279" t="s">
        <v>1222</v>
      </c>
      <c r="D75279" t="s">
        <v>27</v>
      </c>
      <c r="E75279">
        <v>1080000</v>
      </c>
      <c r="F75279" t="s">
        <v>1265</v>
      </c>
      <c r="G75279">
        <v>180000</v>
      </c>
      <c r="H75279">
        <v>120000</v>
      </c>
      <c r="I75279">
        <v>325191</v>
      </c>
      <c r="J75279">
        <v>0</v>
      </c>
      <c r="K75279" t="s">
        <v>51279</v>
      </c>
      <c r="L75279" s="1">
        <v>44729</v>
      </c>
      <c r="M75279">
        <v>1</v>
      </c>
      <c r="N75279" t="s">
        <v>28</v>
      </c>
      <c r="O75279" t="s">
        <v>25</v>
      </c>
      <c r="P75279" s="1">
        <v>44909</v>
      </c>
      <c r="Q75279" t="s">
        <v>22</v>
      </c>
      <c r="R75279" t="s">
        <v>22</v>
      </c>
      <c r="S75279"/>
    </row>
    <row r="75280" spans="1:19" hidden="1" x14ac:dyDescent="0.35">
      <c r="A75280" t="s">
        <v>75450</v>
      </c>
      <c r="B75280" t="s">
        <v>75508</v>
      </c>
      <c r="C75280" t="s">
        <v>93</v>
      </c>
      <c r="D75280" t="s">
        <v>1362</v>
      </c>
      <c r="E75280">
        <v>1080000</v>
      </c>
      <c r="F75280" t="s">
        <v>1143</v>
      </c>
      <c r="G75280">
        <v>180000</v>
      </c>
      <c r="H75280">
        <v>120000</v>
      </c>
      <c r="I75280">
        <v>394461</v>
      </c>
      <c r="J75280">
        <v>0</v>
      </c>
      <c r="K75280" t="s">
        <v>71682</v>
      </c>
      <c r="L75280" s="1">
        <v>45750</v>
      </c>
      <c r="M75280">
        <v>1</v>
      </c>
      <c r="N75280" t="s">
        <v>28</v>
      </c>
      <c r="O75280" t="s">
        <v>34</v>
      </c>
      <c r="P75280" s="1">
        <v>45701</v>
      </c>
      <c r="Q75280" t="s">
        <v>22</v>
      </c>
      <c r="R75280" t="s">
        <v>22</v>
      </c>
      <c r="S75280"/>
    </row>
    <row r="75281" spans="1:19" hidden="1" x14ac:dyDescent="0.35">
      <c r="A75281" t="s">
        <v>75450</v>
      </c>
      <c r="B75281" t="s">
        <v>75509</v>
      </c>
      <c r="C75281" t="s">
        <v>1222</v>
      </c>
      <c r="D75281" t="s">
        <v>9169</v>
      </c>
      <c r="E75281">
        <v>1080000</v>
      </c>
      <c r="F75281" t="s">
        <v>1265</v>
      </c>
      <c r="G75281">
        <v>180000</v>
      </c>
      <c r="H75281">
        <v>120000</v>
      </c>
      <c r="I75281">
        <v>462333</v>
      </c>
      <c r="J75281">
        <v>127233</v>
      </c>
      <c r="K75281" t="s">
        <v>2281</v>
      </c>
      <c r="L75281" s="1">
        <v>44189</v>
      </c>
      <c r="M75281">
        <v>0</v>
      </c>
      <c r="N75281" t="s">
        <v>28</v>
      </c>
      <c r="O75281" t="s">
        <v>25</v>
      </c>
      <c r="P75281" s="1">
        <v>45524</v>
      </c>
      <c r="Q75281" t="s">
        <v>19277</v>
      </c>
      <c r="R75281" t="s">
        <v>22</v>
      </c>
      <c r="S75281"/>
    </row>
    <row r="75282" spans="1:19" hidden="1" x14ac:dyDescent="0.35">
      <c r="A75282" t="s">
        <v>75450</v>
      </c>
      <c r="B75282" t="s">
        <v>75510</v>
      </c>
      <c r="C75282" t="s">
        <v>1222</v>
      </c>
      <c r="D75282" t="s">
        <v>406</v>
      </c>
      <c r="E75282">
        <v>1080000</v>
      </c>
      <c r="F75282" t="s">
        <v>1265</v>
      </c>
      <c r="G75282">
        <v>180000</v>
      </c>
      <c r="H75282">
        <v>120000</v>
      </c>
      <c r="I75282">
        <v>451464</v>
      </c>
      <c r="J75282">
        <v>93804</v>
      </c>
      <c r="K75282" t="s">
        <v>37207</v>
      </c>
      <c r="L75282" s="1">
        <v>43194</v>
      </c>
      <c r="M75282">
        <v>6</v>
      </c>
      <c r="N75282" t="s">
        <v>28</v>
      </c>
      <c r="O75282" t="s">
        <v>25</v>
      </c>
      <c r="P75282" s="1">
        <v>45727</v>
      </c>
      <c r="Q75282" t="s">
        <v>22</v>
      </c>
      <c r="R75282" t="s">
        <v>22</v>
      </c>
      <c r="S75282"/>
    </row>
    <row r="75283" spans="1:19" hidden="1" x14ac:dyDescent="0.35">
      <c r="A75283" t="s">
        <v>75450</v>
      </c>
      <c r="B75283" t="s">
        <v>75511</v>
      </c>
      <c r="C75283" t="s">
        <v>1222</v>
      </c>
      <c r="D75283" t="s">
        <v>27</v>
      </c>
      <c r="E75283">
        <v>1080000</v>
      </c>
      <c r="F75283" t="s">
        <v>1143</v>
      </c>
      <c r="G75283">
        <v>180000</v>
      </c>
      <c r="H75283">
        <v>120000</v>
      </c>
      <c r="I75283">
        <v>294628</v>
      </c>
      <c r="J75283">
        <v>19308</v>
      </c>
      <c r="K75283" t="s">
        <v>37207</v>
      </c>
      <c r="L75283" s="1">
        <v>45426</v>
      </c>
      <c r="M75283">
        <v>2</v>
      </c>
      <c r="N75283" t="s">
        <v>28</v>
      </c>
      <c r="O75283" t="s">
        <v>25</v>
      </c>
      <c r="P75283" s="1">
        <v>45616</v>
      </c>
      <c r="Q75283" t="s">
        <v>22</v>
      </c>
      <c r="R75283" t="s">
        <v>22</v>
      </c>
      <c r="S75283"/>
    </row>
    <row r="75284" spans="1:19" hidden="1" x14ac:dyDescent="0.35">
      <c r="A75284" t="s">
        <v>75450</v>
      </c>
      <c r="B75284" t="s">
        <v>75512</v>
      </c>
      <c r="C75284" t="s">
        <v>1222</v>
      </c>
      <c r="D75284" t="s">
        <v>27</v>
      </c>
      <c r="E75284">
        <v>1080000</v>
      </c>
      <c r="F75284" t="s">
        <v>1265</v>
      </c>
      <c r="G75284">
        <v>180000</v>
      </c>
      <c r="H75284">
        <v>120000</v>
      </c>
      <c r="I75284">
        <v>825676</v>
      </c>
      <c r="J75284">
        <v>156016</v>
      </c>
      <c r="K75284" t="s">
        <v>31982</v>
      </c>
      <c r="L75284" s="1">
        <v>44189</v>
      </c>
      <c r="M75284">
        <v>0</v>
      </c>
      <c r="N75284" t="s">
        <v>28</v>
      </c>
      <c r="O75284" t="s">
        <v>25</v>
      </c>
      <c r="P75284" s="1">
        <v>45566</v>
      </c>
      <c r="Q75284" t="s">
        <v>22</v>
      </c>
      <c r="R75284" t="s">
        <v>22</v>
      </c>
      <c r="S75284"/>
    </row>
    <row r="75285" spans="1:19" hidden="1" x14ac:dyDescent="0.35">
      <c r="A75285" t="s">
        <v>75450</v>
      </c>
      <c r="B75285" t="s">
        <v>75513</v>
      </c>
      <c r="C75285" t="s">
        <v>1222</v>
      </c>
      <c r="D75285" t="s">
        <v>27</v>
      </c>
      <c r="E75285">
        <v>1080000</v>
      </c>
      <c r="F75285" t="s">
        <v>1143</v>
      </c>
      <c r="G75285">
        <v>180000</v>
      </c>
      <c r="H75285">
        <v>120000</v>
      </c>
      <c r="I75285">
        <v>38889</v>
      </c>
      <c r="J75285">
        <v>38889</v>
      </c>
      <c r="K75285" t="s">
        <v>35136</v>
      </c>
      <c r="L75285" s="1">
        <v>42933</v>
      </c>
      <c r="M75285">
        <v>0</v>
      </c>
      <c r="N75285" t="s">
        <v>28</v>
      </c>
      <c r="O75285" t="s">
        <v>25</v>
      </c>
      <c r="P75285" s="1">
        <v>45048</v>
      </c>
      <c r="Q75285" t="s">
        <v>22</v>
      </c>
      <c r="R75285" t="s">
        <v>22</v>
      </c>
      <c r="S75285"/>
    </row>
    <row r="75286" spans="1:19" hidden="1" x14ac:dyDescent="0.35">
      <c r="A75286" t="s">
        <v>75450</v>
      </c>
      <c r="B75286" t="s">
        <v>75514</v>
      </c>
      <c r="C75286" t="s">
        <v>1222</v>
      </c>
      <c r="D75286" t="s">
        <v>27</v>
      </c>
      <c r="E75286">
        <v>1080000</v>
      </c>
      <c r="F75286" t="s">
        <v>1265</v>
      </c>
      <c r="G75286">
        <v>180000</v>
      </c>
      <c r="H75286">
        <v>120000</v>
      </c>
      <c r="I75286">
        <v>971277</v>
      </c>
      <c r="J75286">
        <v>11037</v>
      </c>
      <c r="K75286" t="s">
        <v>2281</v>
      </c>
      <c r="L75286" s="1">
        <v>44120</v>
      </c>
      <c r="M75286">
        <v>0</v>
      </c>
      <c r="N75286" t="s">
        <v>28</v>
      </c>
      <c r="O75286" t="s">
        <v>25</v>
      </c>
      <c r="P75286" s="1">
        <v>44315</v>
      </c>
      <c r="Q75286" t="s">
        <v>22</v>
      </c>
      <c r="R75286" t="s">
        <v>22</v>
      </c>
      <c r="S75286"/>
    </row>
    <row r="75287" spans="1:19" hidden="1" x14ac:dyDescent="0.35">
      <c r="A75287" t="s">
        <v>75450</v>
      </c>
      <c r="B75287" t="s">
        <v>75515</v>
      </c>
      <c r="C75287" t="s">
        <v>1222</v>
      </c>
      <c r="D75287" t="s">
        <v>2016</v>
      </c>
      <c r="E75287">
        <v>1080000</v>
      </c>
      <c r="F75287" t="s">
        <v>1143</v>
      </c>
      <c r="G75287">
        <v>180000</v>
      </c>
      <c r="H75287">
        <v>120000</v>
      </c>
      <c r="I75287">
        <v>636386</v>
      </c>
      <c r="J75287">
        <v>14306</v>
      </c>
      <c r="K75287" t="s">
        <v>6210</v>
      </c>
      <c r="L75287" s="1">
        <v>45197</v>
      </c>
      <c r="M75287">
        <v>2</v>
      </c>
      <c r="N75287" t="s">
        <v>24</v>
      </c>
      <c r="O75287" t="s">
        <v>25</v>
      </c>
      <c r="P75287" s="1">
        <v>45596</v>
      </c>
      <c r="Q75287" t="s">
        <v>22</v>
      </c>
      <c r="R75287" t="s">
        <v>22</v>
      </c>
      <c r="S75287"/>
    </row>
    <row r="75288" spans="1:19" hidden="1" x14ac:dyDescent="0.35">
      <c r="A75288" t="s">
        <v>75450</v>
      </c>
      <c r="B75288" t="s">
        <v>75516</v>
      </c>
      <c r="C75288" t="s">
        <v>93</v>
      </c>
      <c r="D75288" t="s">
        <v>27</v>
      </c>
      <c r="E75288">
        <v>1080000</v>
      </c>
      <c r="F75288" t="s">
        <v>1265</v>
      </c>
      <c r="G75288">
        <v>180000</v>
      </c>
      <c r="H75288">
        <v>120000</v>
      </c>
      <c r="I75288">
        <v>221422</v>
      </c>
      <c r="J75288">
        <v>76582</v>
      </c>
      <c r="K75288" t="s">
        <v>52644</v>
      </c>
      <c r="L75288" s="1">
        <v>44189</v>
      </c>
      <c r="M75288">
        <v>0</v>
      </c>
      <c r="N75288" t="s">
        <v>28</v>
      </c>
      <c r="O75288" t="s">
        <v>25</v>
      </c>
      <c r="P75288" s="1">
        <v>45036</v>
      </c>
      <c r="Q75288" t="s">
        <v>22</v>
      </c>
      <c r="R75288" t="s">
        <v>22</v>
      </c>
      <c r="S75288"/>
    </row>
    <row r="75289" spans="1:19" hidden="1" x14ac:dyDescent="0.35">
      <c r="A75289" t="s">
        <v>75450</v>
      </c>
      <c r="B75289" t="s">
        <v>75517</v>
      </c>
      <c r="C75289" t="s">
        <v>1222</v>
      </c>
      <c r="D75289" t="s">
        <v>27</v>
      </c>
      <c r="E75289">
        <v>1080000</v>
      </c>
      <c r="F75289" t="s">
        <v>1265</v>
      </c>
      <c r="G75289">
        <v>180000</v>
      </c>
      <c r="H75289">
        <v>120000</v>
      </c>
      <c r="I75289">
        <v>317040</v>
      </c>
      <c r="J75289">
        <v>111240</v>
      </c>
      <c r="K75289" t="s">
        <v>52644</v>
      </c>
      <c r="L75289" s="1">
        <v>42535</v>
      </c>
      <c r="M75289">
        <v>3</v>
      </c>
      <c r="N75289" t="s">
        <v>28</v>
      </c>
      <c r="O75289" t="s">
        <v>25</v>
      </c>
      <c r="P75289" s="1">
        <v>45616</v>
      </c>
      <c r="Q75289" t="s">
        <v>22</v>
      </c>
      <c r="R75289" t="s">
        <v>22</v>
      </c>
      <c r="S75289"/>
    </row>
    <row r="75290" spans="1:19" hidden="1" x14ac:dyDescent="0.35">
      <c r="A75290" t="s">
        <v>75450</v>
      </c>
      <c r="B75290" t="s">
        <v>75518</v>
      </c>
      <c r="C75290" t="s">
        <v>1222</v>
      </c>
      <c r="D75290" t="s">
        <v>27</v>
      </c>
      <c r="E75290">
        <v>1080000</v>
      </c>
      <c r="F75290" t="s">
        <v>1143</v>
      </c>
      <c r="G75290">
        <v>180000</v>
      </c>
      <c r="H75290">
        <v>120000</v>
      </c>
      <c r="I75290">
        <v>469730</v>
      </c>
      <c r="J75290">
        <v>78633</v>
      </c>
      <c r="K75290" t="s">
        <v>45540</v>
      </c>
      <c r="L75290" s="1">
        <v>44469</v>
      </c>
      <c r="M75290">
        <v>2</v>
      </c>
      <c r="N75290" t="s">
        <v>28</v>
      </c>
      <c r="O75290" t="s">
        <v>25</v>
      </c>
      <c r="P75290" s="1">
        <v>45673</v>
      </c>
      <c r="Q75290" t="s">
        <v>22</v>
      </c>
      <c r="R75290" t="s">
        <v>22</v>
      </c>
      <c r="S75290"/>
    </row>
    <row r="75291" spans="1:19" hidden="1" x14ac:dyDescent="0.35">
      <c r="A75291" t="s">
        <v>75450</v>
      </c>
      <c r="B75291" t="s">
        <v>75519</v>
      </c>
      <c r="C75291" t="s">
        <v>1222</v>
      </c>
      <c r="D75291" t="s">
        <v>2358</v>
      </c>
      <c r="E75291">
        <v>1080000</v>
      </c>
      <c r="F75291" t="s">
        <v>1265</v>
      </c>
      <c r="G75291">
        <v>180000</v>
      </c>
      <c r="H75291">
        <v>120000</v>
      </c>
      <c r="I75291">
        <v>326125</v>
      </c>
      <c r="J75291">
        <v>2785</v>
      </c>
      <c r="K75291" t="s">
        <v>2284</v>
      </c>
      <c r="L75291" s="1">
        <v>43432</v>
      </c>
      <c r="M75291">
        <v>0</v>
      </c>
      <c r="N75291" t="s">
        <v>28</v>
      </c>
      <c r="O75291" t="s">
        <v>34</v>
      </c>
      <c r="P75291" s="1"/>
      <c r="Q75291" t="s">
        <v>22</v>
      </c>
      <c r="R75291" t="s">
        <v>22</v>
      </c>
      <c r="S75291"/>
    </row>
    <row r="75292" spans="1:19" hidden="1" x14ac:dyDescent="0.35">
      <c r="A75292" t="s">
        <v>75450</v>
      </c>
      <c r="B75292" t="s">
        <v>75520</v>
      </c>
      <c r="C75292" t="s">
        <v>1222</v>
      </c>
      <c r="D75292" t="s">
        <v>406</v>
      </c>
      <c r="E75292">
        <v>1080000</v>
      </c>
      <c r="F75292" t="s">
        <v>1143</v>
      </c>
      <c r="G75292">
        <v>180000</v>
      </c>
      <c r="H75292">
        <v>120000</v>
      </c>
      <c r="I75292">
        <v>245629</v>
      </c>
      <c r="J75292">
        <v>38594</v>
      </c>
      <c r="K75292" t="s">
        <v>14684</v>
      </c>
      <c r="L75292" s="1">
        <v>45313</v>
      </c>
      <c r="M75292">
        <v>1</v>
      </c>
      <c r="N75292" t="s">
        <v>28</v>
      </c>
      <c r="O75292" t="s">
        <v>25</v>
      </c>
      <c r="P75292" s="1">
        <v>45753</v>
      </c>
      <c r="Q75292" t="s">
        <v>22</v>
      </c>
      <c r="R75292" t="s">
        <v>22</v>
      </c>
      <c r="S75292"/>
    </row>
    <row r="75293" spans="1:19" hidden="1" x14ac:dyDescent="0.35">
      <c r="A75293" t="s">
        <v>75450</v>
      </c>
      <c r="B75293" t="s">
        <v>75521</v>
      </c>
      <c r="C75293" t="s">
        <v>1222</v>
      </c>
      <c r="D75293" t="s">
        <v>2135</v>
      </c>
      <c r="E75293">
        <v>1080000</v>
      </c>
      <c r="F75293" t="s">
        <v>1265</v>
      </c>
      <c r="G75293">
        <v>180000</v>
      </c>
      <c r="H75293">
        <v>120000</v>
      </c>
      <c r="I75293">
        <v>194803</v>
      </c>
      <c r="J75293">
        <v>0</v>
      </c>
      <c r="K75293" t="s">
        <v>25392</v>
      </c>
      <c r="L75293" s="1">
        <v>42551</v>
      </c>
      <c r="M75293">
        <v>0</v>
      </c>
      <c r="N75293" t="s">
        <v>24</v>
      </c>
      <c r="O75293" t="s">
        <v>34</v>
      </c>
      <c r="P75293" s="1"/>
      <c r="Q75293" t="s">
        <v>22</v>
      </c>
      <c r="R75293" t="s">
        <v>22</v>
      </c>
      <c r="S75293"/>
    </row>
    <row r="75294" spans="1:19" hidden="1" x14ac:dyDescent="0.35">
      <c r="A75294" t="s">
        <v>75450</v>
      </c>
      <c r="B75294" t="s">
        <v>75522</v>
      </c>
      <c r="C75294" t="s">
        <v>93</v>
      </c>
      <c r="D75294" t="s">
        <v>27</v>
      </c>
      <c r="E75294">
        <v>1080000</v>
      </c>
      <c r="F75294" t="s">
        <v>1143</v>
      </c>
      <c r="G75294">
        <v>180000</v>
      </c>
      <c r="H75294">
        <v>120000</v>
      </c>
      <c r="I75294">
        <v>957618</v>
      </c>
      <c r="J75294">
        <v>90798</v>
      </c>
      <c r="K75294" t="s">
        <v>2284</v>
      </c>
      <c r="L75294" s="1">
        <v>44421</v>
      </c>
      <c r="M75294">
        <v>1</v>
      </c>
      <c r="N75294" t="s">
        <v>28</v>
      </c>
      <c r="O75294" t="s">
        <v>25</v>
      </c>
      <c r="P75294" s="1">
        <v>45650</v>
      </c>
      <c r="Q75294" t="s">
        <v>22</v>
      </c>
      <c r="R75294" t="s">
        <v>22</v>
      </c>
      <c r="S75294"/>
    </row>
    <row r="75295" spans="1:19" hidden="1" x14ac:dyDescent="0.35">
      <c r="A75295" t="s">
        <v>75450</v>
      </c>
      <c r="B75295" t="s">
        <v>75523</v>
      </c>
      <c r="C75295" t="s">
        <v>1222</v>
      </c>
      <c r="D75295" t="s">
        <v>2002</v>
      </c>
      <c r="E75295">
        <v>1080000</v>
      </c>
      <c r="F75295" t="s">
        <v>1265</v>
      </c>
      <c r="G75295">
        <v>180000</v>
      </c>
      <c r="H75295">
        <v>120000</v>
      </c>
      <c r="I75295">
        <v>579718</v>
      </c>
      <c r="J75295">
        <v>107278</v>
      </c>
      <c r="K75295" t="s">
        <v>8831</v>
      </c>
      <c r="L75295" s="1">
        <v>43376</v>
      </c>
      <c r="M75295">
        <v>0</v>
      </c>
      <c r="N75295" t="s">
        <v>28</v>
      </c>
      <c r="O75295" t="s">
        <v>34</v>
      </c>
      <c r="P75295" s="1"/>
      <c r="Q75295" t="s">
        <v>22</v>
      </c>
      <c r="R75295" t="s">
        <v>22</v>
      </c>
      <c r="S75295"/>
    </row>
    <row r="75296" spans="1:19" hidden="1" x14ac:dyDescent="0.35">
      <c r="A75296" t="s">
        <v>75450</v>
      </c>
      <c r="B75296" t="s">
        <v>75524</v>
      </c>
      <c r="C75296" t="s">
        <v>1222</v>
      </c>
      <c r="D75296" t="s">
        <v>27</v>
      </c>
      <c r="E75296">
        <v>1080000</v>
      </c>
      <c r="F75296" t="s">
        <v>1143</v>
      </c>
      <c r="G75296">
        <v>180000</v>
      </c>
      <c r="H75296">
        <v>120000</v>
      </c>
      <c r="I75296">
        <v>326417</v>
      </c>
      <c r="J75296">
        <v>49817</v>
      </c>
      <c r="K75296" t="s">
        <v>11629</v>
      </c>
      <c r="L75296" s="1">
        <v>44879</v>
      </c>
      <c r="M75296">
        <v>1</v>
      </c>
      <c r="N75296" t="s">
        <v>28</v>
      </c>
      <c r="O75296" t="s">
        <v>25</v>
      </c>
      <c r="P75296" s="1">
        <v>45327</v>
      </c>
      <c r="Q75296" t="s">
        <v>22</v>
      </c>
      <c r="R75296" t="s">
        <v>22</v>
      </c>
      <c r="S75296"/>
    </row>
    <row r="75297" spans="1:19" hidden="1" x14ac:dyDescent="0.35">
      <c r="A75297" t="s">
        <v>75450</v>
      </c>
      <c r="B75297" t="s">
        <v>75525</v>
      </c>
      <c r="C75297" t="s">
        <v>1222</v>
      </c>
      <c r="D75297" t="s">
        <v>27</v>
      </c>
      <c r="E75297">
        <v>1080000</v>
      </c>
      <c r="F75297" t="s">
        <v>1143</v>
      </c>
      <c r="G75297">
        <v>180000</v>
      </c>
      <c r="H75297">
        <v>120000</v>
      </c>
      <c r="I75297">
        <v>603934</v>
      </c>
      <c r="J75297">
        <v>235834</v>
      </c>
      <c r="K75297" t="s">
        <v>62036</v>
      </c>
      <c r="L75297" s="1">
        <v>42320</v>
      </c>
      <c r="M75297">
        <v>0</v>
      </c>
      <c r="N75297" t="s">
        <v>28</v>
      </c>
      <c r="O75297" t="s">
        <v>25</v>
      </c>
      <c r="P75297" s="1">
        <v>45717</v>
      </c>
      <c r="Q75297" t="s">
        <v>22</v>
      </c>
      <c r="R75297" t="s">
        <v>22</v>
      </c>
      <c r="S75297"/>
    </row>
    <row r="75298" spans="1:19" hidden="1" x14ac:dyDescent="0.35">
      <c r="A75298" t="s">
        <v>75450</v>
      </c>
      <c r="B75298" t="s">
        <v>75526</v>
      </c>
      <c r="C75298" t="s">
        <v>1222</v>
      </c>
      <c r="D75298" t="s">
        <v>9169</v>
      </c>
      <c r="E75298">
        <v>1080000</v>
      </c>
      <c r="F75298" t="s">
        <v>1143</v>
      </c>
      <c r="G75298">
        <v>180000</v>
      </c>
      <c r="H75298">
        <v>120000</v>
      </c>
      <c r="I75298">
        <v>232922</v>
      </c>
      <c r="J75298">
        <v>12057</v>
      </c>
      <c r="K75298" t="s">
        <v>43524</v>
      </c>
      <c r="L75298" s="1">
        <v>44876</v>
      </c>
      <c r="M75298">
        <v>1</v>
      </c>
      <c r="N75298" t="s">
        <v>28</v>
      </c>
      <c r="O75298" t="s">
        <v>25</v>
      </c>
      <c r="P75298" s="1">
        <v>45041</v>
      </c>
      <c r="Q75298" t="s">
        <v>22</v>
      </c>
      <c r="R75298" t="s">
        <v>22</v>
      </c>
      <c r="S75298"/>
    </row>
    <row r="75299" spans="1:19" hidden="1" x14ac:dyDescent="0.35">
      <c r="A75299" t="s">
        <v>75450</v>
      </c>
      <c r="B75299" t="s">
        <v>75527</v>
      </c>
      <c r="C75299" t="s">
        <v>1222</v>
      </c>
      <c r="D75299" t="s">
        <v>466</v>
      </c>
      <c r="E75299">
        <v>1080000</v>
      </c>
      <c r="F75299" t="s">
        <v>1265</v>
      </c>
      <c r="G75299">
        <v>180000</v>
      </c>
      <c r="H75299">
        <v>120000</v>
      </c>
      <c r="I75299">
        <v>243431</v>
      </c>
      <c r="J75299">
        <v>41231</v>
      </c>
      <c r="K75299" t="s">
        <v>49599</v>
      </c>
      <c r="L75299" s="1">
        <v>43027</v>
      </c>
      <c r="M75299">
        <v>0</v>
      </c>
      <c r="N75299" t="s">
        <v>24</v>
      </c>
      <c r="O75299" t="s">
        <v>25</v>
      </c>
      <c r="P75299" s="1">
        <v>44122</v>
      </c>
      <c r="Q75299" t="s">
        <v>22</v>
      </c>
      <c r="R75299" t="s">
        <v>22</v>
      </c>
      <c r="S75299"/>
    </row>
    <row r="75300" spans="1:19" hidden="1" x14ac:dyDescent="0.35">
      <c r="A75300" t="s">
        <v>75450</v>
      </c>
      <c r="B75300" t="s">
        <v>75528</v>
      </c>
      <c r="C75300" t="s">
        <v>93</v>
      </c>
      <c r="D75300" t="s">
        <v>3567</v>
      </c>
      <c r="E75300">
        <v>1080000</v>
      </c>
      <c r="F75300" t="s">
        <v>1143</v>
      </c>
      <c r="G75300">
        <v>180000</v>
      </c>
      <c r="H75300">
        <v>120000</v>
      </c>
      <c r="I75300">
        <v>575904</v>
      </c>
      <c r="J75300">
        <v>119604</v>
      </c>
      <c r="K75300" t="s">
        <v>23734</v>
      </c>
      <c r="L75300" s="1">
        <v>44160</v>
      </c>
      <c r="M75300">
        <v>1</v>
      </c>
      <c r="N75300" t="s">
        <v>28</v>
      </c>
      <c r="O75300" t="s">
        <v>25</v>
      </c>
      <c r="P75300" s="1">
        <v>45800</v>
      </c>
      <c r="Q75300" t="s">
        <v>22</v>
      </c>
      <c r="R75300" t="s">
        <v>22</v>
      </c>
      <c r="S75300"/>
    </row>
    <row r="75301" spans="1:19" hidden="1" x14ac:dyDescent="0.35">
      <c r="A75301" t="s">
        <v>75450</v>
      </c>
      <c r="B75301" t="s">
        <v>75529</v>
      </c>
      <c r="C75301" t="s">
        <v>93</v>
      </c>
      <c r="D75301" t="s">
        <v>27</v>
      </c>
      <c r="E75301">
        <v>1080000</v>
      </c>
      <c r="F75301" t="s">
        <v>1143</v>
      </c>
      <c r="G75301">
        <v>180000</v>
      </c>
      <c r="H75301">
        <v>120000</v>
      </c>
      <c r="I75301">
        <v>765928</v>
      </c>
      <c r="J75301">
        <v>143637</v>
      </c>
      <c r="K75301" t="s">
        <v>7875</v>
      </c>
      <c r="L75301" s="1">
        <v>44619</v>
      </c>
      <c r="M75301">
        <v>2</v>
      </c>
      <c r="N75301" t="s">
        <v>28</v>
      </c>
      <c r="O75301" t="s">
        <v>25</v>
      </c>
      <c r="P75301" s="1">
        <v>45753</v>
      </c>
      <c r="Q75301" t="s">
        <v>22</v>
      </c>
      <c r="R75301" t="s">
        <v>22</v>
      </c>
      <c r="S75301"/>
    </row>
    <row r="75302" spans="1:19" hidden="1" x14ac:dyDescent="0.35">
      <c r="A75302" t="s">
        <v>75450</v>
      </c>
      <c r="B75302" t="s">
        <v>75530</v>
      </c>
      <c r="C75302" t="s">
        <v>93</v>
      </c>
      <c r="D75302" t="s">
        <v>27</v>
      </c>
      <c r="E75302">
        <v>1080000</v>
      </c>
      <c r="F75302" t="s">
        <v>1143</v>
      </c>
      <c r="G75302">
        <v>180000</v>
      </c>
      <c r="H75302">
        <v>120000</v>
      </c>
      <c r="I75302">
        <v>490288</v>
      </c>
      <c r="J75302">
        <v>62816</v>
      </c>
      <c r="K75302" t="s">
        <v>7875</v>
      </c>
      <c r="L75302" s="1">
        <v>44985</v>
      </c>
      <c r="M75302">
        <v>2</v>
      </c>
      <c r="N75302" t="s">
        <v>28</v>
      </c>
      <c r="O75302" t="s">
        <v>25</v>
      </c>
      <c r="P75302" s="1">
        <v>45542</v>
      </c>
      <c r="Q75302" t="s">
        <v>22</v>
      </c>
      <c r="R75302" t="s">
        <v>22</v>
      </c>
      <c r="S75302"/>
    </row>
    <row r="75303" spans="1:19" hidden="1" x14ac:dyDescent="0.35">
      <c r="A75303" t="s">
        <v>75450</v>
      </c>
      <c r="B75303" t="s">
        <v>75531</v>
      </c>
      <c r="C75303" t="s">
        <v>93</v>
      </c>
      <c r="D75303" t="s">
        <v>27</v>
      </c>
      <c r="E75303">
        <v>1080000</v>
      </c>
      <c r="F75303" t="s">
        <v>1265</v>
      </c>
      <c r="G75303">
        <v>180000</v>
      </c>
      <c r="H75303">
        <v>120000</v>
      </c>
      <c r="I75303">
        <v>510391</v>
      </c>
      <c r="J75303">
        <v>128251</v>
      </c>
      <c r="K75303" t="s">
        <v>9496</v>
      </c>
      <c r="L75303" s="1">
        <v>41562</v>
      </c>
      <c r="M75303">
        <v>0</v>
      </c>
      <c r="N75303" t="s">
        <v>28</v>
      </c>
      <c r="O75303" t="s">
        <v>25</v>
      </c>
      <c r="P75303" s="1">
        <v>44950</v>
      </c>
      <c r="Q75303" t="s">
        <v>22</v>
      </c>
      <c r="R75303" t="s">
        <v>22</v>
      </c>
      <c r="S75303"/>
    </row>
    <row r="75304" spans="1:19" hidden="1" x14ac:dyDescent="0.35">
      <c r="A75304" t="s">
        <v>75450</v>
      </c>
      <c r="B75304" t="s">
        <v>75532</v>
      </c>
      <c r="C75304" t="s">
        <v>93</v>
      </c>
      <c r="D75304" t="s">
        <v>27</v>
      </c>
      <c r="E75304">
        <v>1080000</v>
      </c>
      <c r="F75304" t="s">
        <v>1143</v>
      </c>
      <c r="G75304">
        <v>180000</v>
      </c>
      <c r="H75304">
        <v>120000</v>
      </c>
      <c r="I75304">
        <v>186178</v>
      </c>
      <c r="J75304">
        <v>49138</v>
      </c>
      <c r="K75304" t="s">
        <v>2973</v>
      </c>
      <c r="L75304" s="1">
        <v>44189</v>
      </c>
      <c r="M75304">
        <v>0</v>
      </c>
      <c r="N75304" t="s">
        <v>28</v>
      </c>
      <c r="O75304" t="s">
        <v>25</v>
      </c>
      <c r="P75304" s="1">
        <v>45271</v>
      </c>
      <c r="Q75304" t="s">
        <v>22</v>
      </c>
      <c r="R75304" t="s">
        <v>22</v>
      </c>
      <c r="S75304"/>
    </row>
    <row r="75305" spans="1:19" hidden="1" x14ac:dyDescent="0.35">
      <c r="A75305" t="s">
        <v>75450</v>
      </c>
      <c r="B75305" t="s">
        <v>75533</v>
      </c>
      <c r="C75305" t="s">
        <v>93</v>
      </c>
      <c r="D75305" t="s">
        <v>27</v>
      </c>
      <c r="E75305">
        <v>1080000</v>
      </c>
      <c r="F75305" t="s">
        <v>1143</v>
      </c>
      <c r="G75305">
        <v>180000</v>
      </c>
      <c r="H75305">
        <v>120000</v>
      </c>
      <c r="I75305">
        <v>731621</v>
      </c>
      <c r="J75305">
        <v>22901</v>
      </c>
      <c r="K75305" t="s">
        <v>9819</v>
      </c>
      <c r="L75305" s="1">
        <v>44496</v>
      </c>
      <c r="M75305">
        <v>2</v>
      </c>
      <c r="N75305" t="s">
        <v>28</v>
      </c>
      <c r="O75305" t="s">
        <v>25</v>
      </c>
      <c r="P75305" s="1">
        <v>44875</v>
      </c>
      <c r="Q75305" t="s">
        <v>22</v>
      </c>
      <c r="R75305" t="s">
        <v>22</v>
      </c>
      <c r="S75305"/>
    </row>
    <row r="75306" spans="1:19" hidden="1" x14ac:dyDescent="0.35">
      <c r="A75306" t="s">
        <v>75450</v>
      </c>
      <c r="B75306" t="s">
        <v>75534</v>
      </c>
      <c r="C75306" t="s">
        <v>93</v>
      </c>
      <c r="D75306" t="s">
        <v>5301</v>
      </c>
      <c r="E75306">
        <v>1080000</v>
      </c>
      <c r="F75306" t="s">
        <v>1143</v>
      </c>
      <c r="G75306">
        <v>180000</v>
      </c>
      <c r="H75306">
        <v>120000</v>
      </c>
      <c r="I75306">
        <v>726544</v>
      </c>
      <c r="J75306">
        <v>284644</v>
      </c>
      <c r="K75306" t="s">
        <v>33330</v>
      </c>
      <c r="L75306" s="1">
        <v>42335</v>
      </c>
      <c r="M75306">
        <v>0</v>
      </c>
      <c r="N75306" t="s">
        <v>28</v>
      </c>
      <c r="O75306" t="s">
        <v>25</v>
      </c>
      <c r="P75306" s="1">
        <v>45716</v>
      </c>
      <c r="Q75306" t="s">
        <v>22</v>
      </c>
      <c r="R75306" t="s">
        <v>22</v>
      </c>
      <c r="S75306"/>
    </row>
    <row r="75307" spans="1:19" hidden="1" x14ac:dyDescent="0.35">
      <c r="A75307" t="s">
        <v>75450</v>
      </c>
      <c r="B75307" t="s">
        <v>75535</v>
      </c>
      <c r="C75307" t="s">
        <v>1222</v>
      </c>
      <c r="D75307" t="s">
        <v>27</v>
      </c>
      <c r="E75307">
        <v>1080000</v>
      </c>
      <c r="F75307" t="s">
        <v>1143</v>
      </c>
      <c r="G75307">
        <v>180000</v>
      </c>
      <c r="H75307">
        <v>120000</v>
      </c>
      <c r="I75307">
        <v>604065</v>
      </c>
      <c r="J75307">
        <v>157912</v>
      </c>
      <c r="K75307" t="s">
        <v>2973</v>
      </c>
      <c r="L75307" s="1">
        <v>44846</v>
      </c>
      <c r="M75307">
        <v>1</v>
      </c>
      <c r="N75307" t="s">
        <v>28</v>
      </c>
      <c r="O75307" t="s">
        <v>25</v>
      </c>
      <c r="P75307" s="1">
        <v>45776</v>
      </c>
      <c r="Q75307" t="s">
        <v>22</v>
      </c>
      <c r="R75307" t="s">
        <v>22</v>
      </c>
      <c r="S75307"/>
    </row>
    <row r="75308" spans="1:19" hidden="1" x14ac:dyDescent="0.35">
      <c r="A75308" t="s">
        <v>75450</v>
      </c>
      <c r="B75308" t="s">
        <v>75536</v>
      </c>
      <c r="C75308" t="s">
        <v>1222</v>
      </c>
      <c r="D75308" t="s">
        <v>27</v>
      </c>
      <c r="E75308">
        <v>1080000</v>
      </c>
      <c r="F75308" t="s">
        <v>1143</v>
      </c>
      <c r="G75308">
        <v>180000</v>
      </c>
      <c r="H75308">
        <v>120000</v>
      </c>
      <c r="I75308">
        <v>837038</v>
      </c>
      <c r="J75308">
        <v>34298</v>
      </c>
      <c r="K75308" t="s">
        <v>71409</v>
      </c>
      <c r="L75308" s="1">
        <v>45230</v>
      </c>
      <c r="M75308">
        <v>3</v>
      </c>
      <c r="N75308" t="s">
        <v>28</v>
      </c>
      <c r="O75308" t="s">
        <v>25</v>
      </c>
      <c r="P75308" s="1">
        <v>45562</v>
      </c>
      <c r="Q75308" t="s">
        <v>22</v>
      </c>
      <c r="R75308" t="s">
        <v>22</v>
      </c>
      <c r="S75308"/>
    </row>
    <row r="75309" spans="1:19" hidden="1" x14ac:dyDescent="0.35">
      <c r="A75309" t="s">
        <v>75450</v>
      </c>
      <c r="B75309" t="s">
        <v>75537</v>
      </c>
      <c r="C75309" t="s">
        <v>93</v>
      </c>
      <c r="D75309" t="s">
        <v>9169</v>
      </c>
      <c r="E75309">
        <v>1080000</v>
      </c>
      <c r="F75309" t="s">
        <v>1143</v>
      </c>
      <c r="G75309">
        <v>180000</v>
      </c>
      <c r="H75309">
        <v>120000</v>
      </c>
      <c r="I75309">
        <v>670545</v>
      </c>
      <c r="J75309">
        <v>146565</v>
      </c>
      <c r="K75309" t="s">
        <v>63342</v>
      </c>
      <c r="L75309" s="1">
        <v>41411</v>
      </c>
      <c r="M75309">
        <v>0</v>
      </c>
      <c r="N75309" t="s">
        <v>28</v>
      </c>
      <c r="O75309" t="s">
        <v>25</v>
      </c>
      <c r="P75309" s="1">
        <v>45755</v>
      </c>
      <c r="Q75309" t="s">
        <v>43552</v>
      </c>
      <c r="R75309" t="s">
        <v>22</v>
      </c>
      <c r="S75309"/>
    </row>
    <row r="75310" spans="1:19" hidden="1" x14ac:dyDescent="0.35">
      <c r="A75310" t="s">
        <v>75450</v>
      </c>
      <c r="B75310" t="s">
        <v>75538</v>
      </c>
      <c r="C75310" t="s">
        <v>93</v>
      </c>
      <c r="D75310" t="s">
        <v>1158</v>
      </c>
      <c r="F75310" t="s">
        <v>22</v>
      </c>
      <c r="K75310" t="s">
        <v>5102</v>
      </c>
      <c r="L75310" s="1">
        <v>42726</v>
      </c>
      <c r="M75310">
        <v>0</v>
      </c>
      <c r="N75310" t="s">
        <v>28</v>
      </c>
      <c r="O75310" t="s">
        <v>34</v>
      </c>
      <c r="P75310" s="1"/>
      <c r="Q75310" t="s">
        <v>22</v>
      </c>
      <c r="R75310" t="s">
        <v>22</v>
      </c>
      <c r="S75310"/>
    </row>
    <row r="75311" spans="1:19" hidden="1" x14ac:dyDescent="0.35">
      <c r="A75311" t="s">
        <v>75450</v>
      </c>
      <c r="B75311" t="s">
        <v>75539</v>
      </c>
      <c r="C75311" t="s">
        <v>1222</v>
      </c>
      <c r="D75311" t="s">
        <v>27</v>
      </c>
      <c r="E75311">
        <v>1080000</v>
      </c>
      <c r="F75311" t="s">
        <v>1143</v>
      </c>
      <c r="G75311">
        <v>180000</v>
      </c>
      <c r="H75311">
        <v>120000</v>
      </c>
      <c r="I75311">
        <v>328826</v>
      </c>
      <c r="J75311">
        <v>33924</v>
      </c>
      <c r="K75311" t="s">
        <v>17742</v>
      </c>
      <c r="L75311" s="1">
        <v>45352</v>
      </c>
      <c r="M75311">
        <v>2</v>
      </c>
      <c r="N75311" t="s">
        <v>28</v>
      </c>
      <c r="O75311" t="s">
        <v>25</v>
      </c>
      <c r="P75311" s="1">
        <v>45691</v>
      </c>
      <c r="Q75311" t="s">
        <v>22</v>
      </c>
      <c r="R75311" t="s">
        <v>22</v>
      </c>
      <c r="S75311"/>
    </row>
    <row r="75312" spans="1:19" hidden="1" x14ac:dyDescent="0.35">
      <c r="A75312" t="s">
        <v>75450</v>
      </c>
      <c r="B75312" t="s">
        <v>75540</v>
      </c>
      <c r="C75312" t="s">
        <v>93</v>
      </c>
      <c r="D75312" t="s">
        <v>9169</v>
      </c>
      <c r="E75312">
        <v>1080000</v>
      </c>
      <c r="F75312" t="s">
        <v>1143</v>
      </c>
      <c r="G75312">
        <v>180000</v>
      </c>
      <c r="H75312">
        <v>120000</v>
      </c>
      <c r="I75312">
        <v>183910</v>
      </c>
      <c r="J75312">
        <v>110650</v>
      </c>
      <c r="K75312" t="s">
        <v>8887</v>
      </c>
      <c r="L75312" s="1">
        <v>42541</v>
      </c>
      <c r="M75312">
        <v>1</v>
      </c>
      <c r="N75312" t="s">
        <v>28</v>
      </c>
      <c r="O75312" t="s">
        <v>25</v>
      </c>
      <c r="P75312" s="1">
        <v>44839</v>
      </c>
      <c r="Q75312" t="s">
        <v>22</v>
      </c>
      <c r="R75312" t="s">
        <v>22</v>
      </c>
      <c r="S75312"/>
    </row>
    <row r="75313" spans="1:19" hidden="1" x14ac:dyDescent="0.35">
      <c r="A75313" t="s">
        <v>75450</v>
      </c>
      <c r="B75313" t="s">
        <v>75541</v>
      </c>
      <c r="C75313" t="s">
        <v>93</v>
      </c>
      <c r="D75313" t="s">
        <v>27</v>
      </c>
      <c r="E75313">
        <v>1080000</v>
      </c>
      <c r="F75313" t="s">
        <v>1143</v>
      </c>
      <c r="G75313">
        <v>180000</v>
      </c>
      <c r="H75313">
        <v>120000</v>
      </c>
      <c r="I75313">
        <v>782224</v>
      </c>
      <c r="J75313">
        <v>36004</v>
      </c>
      <c r="K75313" t="s">
        <v>17742</v>
      </c>
      <c r="L75313" s="1">
        <v>45301</v>
      </c>
      <c r="M75313">
        <v>1</v>
      </c>
      <c r="N75313" t="s">
        <v>28</v>
      </c>
      <c r="O75313" t="s">
        <v>25</v>
      </c>
      <c r="P75313" s="1">
        <v>45705</v>
      </c>
      <c r="Q75313" t="s">
        <v>22</v>
      </c>
      <c r="R75313" t="s">
        <v>22</v>
      </c>
      <c r="S75313"/>
    </row>
    <row r="75314" spans="1:19" hidden="1" x14ac:dyDescent="0.35">
      <c r="A75314" t="s">
        <v>75450</v>
      </c>
      <c r="B75314" t="s">
        <v>75542</v>
      </c>
      <c r="C75314" t="s">
        <v>1222</v>
      </c>
      <c r="D75314" t="s">
        <v>3861</v>
      </c>
      <c r="E75314">
        <v>1800000</v>
      </c>
      <c r="F75314" t="s">
        <v>1265</v>
      </c>
      <c r="G75314">
        <v>180000</v>
      </c>
      <c r="H75314">
        <v>120000</v>
      </c>
      <c r="I75314">
        <v>748553</v>
      </c>
      <c r="J75314">
        <v>4875</v>
      </c>
      <c r="K75314" t="s">
        <v>18384</v>
      </c>
      <c r="L75314" s="1">
        <v>45408</v>
      </c>
      <c r="M75314">
        <v>2</v>
      </c>
      <c r="N75314" t="s">
        <v>28</v>
      </c>
      <c r="O75314" t="s">
        <v>34</v>
      </c>
      <c r="P75314" s="1"/>
      <c r="Q75314" t="s">
        <v>22</v>
      </c>
      <c r="R75314" t="s">
        <v>22</v>
      </c>
      <c r="S75314"/>
    </row>
    <row r="75315" spans="1:19" hidden="1" x14ac:dyDescent="0.35">
      <c r="A75315" t="s">
        <v>75450</v>
      </c>
      <c r="B75315" t="s">
        <v>75543</v>
      </c>
      <c r="C75315" t="s">
        <v>93</v>
      </c>
      <c r="D75315" t="s">
        <v>27</v>
      </c>
      <c r="E75315">
        <v>1080000</v>
      </c>
      <c r="F75315" t="s">
        <v>1265</v>
      </c>
      <c r="G75315">
        <v>180000</v>
      </c>
      <c r="H75315">
        <v>120000</v>
      </c>
      <c r="I75315">
        <v>786480</v>
      </c>
      <c r="J75315">
        <v>69720</v>
      </c>
      <c r="K75315" t="s">
        <v>25437</v>
      </c>
      <c r="L75315" s="1">
        <v>40588</v>
      </c>
      <c r="M75315">
        <v>0</v>
      </c>
      <c r="N75315" t="s">
        <v>28</v>
      </c>
      <c r="O75315" t="s">
        <v>25</v>
      </c>
      <c r="P75315" s="1">
        <v>44847</v>
      </c>
      <c r="Q75315" t="s">
        <v>22</v>
      </c>
      <c r="R75315" t="s">
        <v>22</v>
      </c>
      <c r="S75315"/>
    </row>
    <row r="75316" spans="1:19" hidden="1" x14ac:dyDescent="0.35">
      <c r="A75316" t="s">
        <v>75450</v>
      </c>
      <c r="B75316" t="s">
        <v>75544</v>
      </c>
      <c r="C75316" t="s">
        <v>1222</v>
      </c>
      <c r="D75316" t="s">
        <v>406</v>
      </c>
      <c r="E75316">
        <v>1800000</v>
      </c>
      <c r="F75316" t="s">
        <v>1143</v>
      </c>
      <c r="G75316">
        <v>180000</v>
      </c>
      <c r="H75316">
        <v>120000</v>
      </c>
      <c r="I75316">
        <v>442407</v>
      </c>
      <c r="J75316">
        <v>10868</v>
      </c>
      <c r="K75316" t="s">
        <v>45785</v>
      </c>
      <c r="L75316" s="1">
        <v>45348</v>
      </c>
      <c r="M75316">
        <v>3</v>
      </c>
      <c r="N75316" t="s">
        <v>28</v>
      </c>
      <c r="O75316" t="s">
        <v>25</v>
      </c>
      <c r="P75316" s="1">
        <v>45735</v>
      </c>
      <c r="Q75316" t="s">
        <v>22</v>
      </c>
      <c r="R75316" t="s">
        <v>22</v>
      </c>
      <c r="S75316"/>
    </row>
    <row r="75317" spans="1:19" hidden="1" x14ac:dyDescent="0.35">
      <c r="A75317" t="s">
        <v>75450</v>
      </c>
      <c r="B75317" t="s">
        <v>75545</v>
      </c>
      <c r="C75317" t="s">
        <v>22</v>
      </c>
      <c r="D75317" t="s">
        <v>10101</v>
      </c>
      <c r="E75317">
        <v>1080000</v>
      </c>
      <c r="F75317" t="s">
        <v>22</v>
      </c>
      <c r="G75317">
        <v>180000</v>
      </c>
      <c r="H75317">
        <v>120000</v>
      </c>
      <c r="K75317" t="s">
        <v>45785</v>
      </c>
      <c r="L75317" s="1"/>
      <c r="M75317">
        <v>0</v>
      </c>
      <c r="N75317" t="s">
        <v>28</v>
      </c>
      <c r="O75317" t="s">
        <v>34</v>
      </c>
      <c r="P75317" s="1"/>
      <c r="Q75317" t="s">
        <v>22</v>
      </c>
      <c r="R75317" t="s">
        <v>22</v>
      </c>
      <c r="S75317"/>
    </row>
    <row r="75318" spans="1:19" hidden="1" x14ac:dyDescent="0.35">
      <c r="A75318" t="s">
        <v>75450</v>
      </c>
      <c r="B75318" t="s">
        <v>75546</v>
      </c>
      <c r="C75318" t="s">
        <v>1222</v>
      </c>
      <c r="D75318" t="s">
        <v>406</v>
      </c>
      <c r="E75318">
        <v>1080000</v>
      </c>
      <c r="F75318" t="s">
        <v>1143</v>
      </c>
      <c r="G75318">
        <v>180000</v>
      </c>
      <c r="H75318">
        <v>120000</v>
      </c>
      <c r="I75318">
        <v>581028</v>
      </c>
      <c r="J75318">
        <v>2568</v>
      </c>
      <c r="K75318" t="s">
        <v>8690</v>
      </c>
      <c r="L75318" s="1">
        <v>45098</v>
      </c>
      <c r="M75318">
        <v>1</v>
      </c>
      <c r="N75318" t="s">
        <v>28</v>
      </c>
      <c r="O75318" t="s">
        <v>25</v>
      </c>
      <c r="P75318" s="1">
        <v>45768</v>
      </c>
      <c r="Q75318" t="s">
        <v>22</v>
      </c>
      <c r="R75318" t="s">
        <v>22</v>
      </c>
      <c r="S75318"/>
    </row>
    <row r="75319" spans="1:19" hidden="1" x14ac:dyDescent="0.35">
      <c r="A75319" t="s">
        <v>75450</v>
      </c>
      <c r="B75319" t="s">
        <v>75547</v>
      </c>
      <c r="C75319" t="s">
        <v>93</v>
      </c>
      <c r="D75319" t="s">
        <v>27</v>
      </c>
      <c r="E75319">
        <v>1080000</v>
      </c>
      <c r="F75319" t="s">
        <v>1143</v>
      </c>
      <c r="G75319">
        <v>180000</v>
      </c>
      <c r="H75319">
        <v>120000</v>
      </c>
      <c r="I75319">
        <v>381974</v>
      </c>
      <c r="J75319">
        <v>40697</v>
      </c>
      <c r="K75319" t="s">
        <v>33328</v>
      </c>
      <c r="L75319" s="1">
        <v>45223</v>
      </c>
      <c r="M75319">
        <v>2</v>
      </c>
      <c r="N75319" t="s">
        <v>28</v>
      </c>
      <c r="O75319" t="s">
        <v>25</v>
      </c>
      <c r="P75319" s="1">
        <v>45594</v>
      </c>
      <c r="Q75319" t="s">
        <v>22</v>
      </c>
      <c r="R75319" t="s">
        <v>22</v>
      </c>
      <c r="S75319"/>
    </row>
    <row r="75320" spans="1:19" hidden="1" x14ac:dyDescent="0.35">
      <c r="A75320" t="s">
        <v>75450</v>
      </c>
      <c r="B75320" t="s">
        <v>75548</v>
      </c>
      <c r="C75320" t="s">
        <v>1222</v>
      </c>
      <c r="D75320" t="s">
        <v>21</v>
      </c>
      <c r="E75320">
        <v>1080000</v>
      </c>
      <c r="F75320" t="s">
        <v>1143</v>
      </c>
      <c r="G75320">
        <v>180000</v>
      </c>
      <c r="H75320">
        <v>120000</v>
      </c>
      <c r="I75320">
        <v>387180</v>
      </c>
      <c r="J75320">
        <v>64080</v>
      </c>
      <c r="K75320" t="s">
        <v>75549</v>
      </c>
      <c r="L75320" s="1">
        <v>41200</v>
      </c>
      <c r="M75320">
        <v>0</v>
      </c>
      <c r="N75320" t="s">
        <v>24</v>
      </c>
      <c r="O75320" t="s">
        <v>25</v>
      </c>
      <c r="P75320" s="1">
        <v>45244</v>
      </c>
      <c r="Q75320" t="s">
        <v>22</v>
      </c>
      <c r="R75320" t="s">
        <v>22</v>
      </c>
      <c r="S75320"/>
    </row>
    <row r="75321" spans="1:19" hidden="1" x14ac:dyDescent="0.35">
      <c r="A75321" t="s">
        <v>75450</v>
      </c>
      <c r="B75321" t="s">
        <v>75550</v>
      </c>
      <c r="C75321" t="s">
        <v>22</v>
      </c>
      <c r="D75321" t="s">
        <v>43454</v>
      </c>
      <c r="E75321">
        <v>1080000</v>
      </c>
      <c r="F75321" t="s">
        <v>22</v>
      </c>
      <c r="G75321">
        <v>180000</v>
      </c>
      <c r="H75321">
        <v>120000</v>
      </c>
      <c r="K75321" t="s">
        <v>17807</v>
      </c>
      <c r="L75321" s="1"/>
      <c r="M75321">
        <v>0</v>
      </c>
      <c r="N75321" t="s">
        <v>24</v>
      </c>
      <c r="O75321" t="s">
        <v>34</v>
      </c>
      <c r="P75321" s="1"/>
      <c r="Q75321" t="s">
        <v>22</v>
      </c>
      <c r="R75321" t="s">
        <v>22</v>
      </c>
      <c r="S75321"/>
    </row>
    <row r="75322" spans="1:19" hidden="1" x14ac:dyDescent="0.35">
      <c r="A75322" t="s">
        <v>75450</v>
      </c>
      <c r="B75322" t="s">
        <v>75551</v>
      </c>
      <c r="C75322" t="s">
        <v>93</v>
      </c>
      <c r="D75322" t="s">
        <v>27</v>
      </c>
      <c r="E75322">
        <v>1080000</v>
      </c>
      <c r="F75322" t="s">
        <v>1143</v>
      </c>
      <c r="G75322">
        <v>180000</v>
      </c>
      <c r="H75322">
        <v>120000</v>
      </c>
      <c r="I75322">
        <v>428300</v>
      </c>
      <c r="J75322">
        <v>47790</v>
      </c>
      <c r="K75322" t="s">
        <v>44672</v>
      </c>
      <c r="L75322" s="1">
        <v>45260</v>
      </c>
      <c r="M75322">
        <v>1</v>
      </c>
      <c r="N75322" t="s">
        <v>28</v>
      </c>
      <c r="O75322" t="s">
        <v>25</v>
      </c>
      <c r="P75322" s="1">
        <v>45720</v>
      </c>
      <c r="Q75322" t="s">
        <v>22</v>
      </c>
      <c r="R75322" t="s">
        <v>22</v>
      </c>
      <c r="S75322"/>
    </row>
    <row r="75323" spans="1:19" hidden="1" x14ac:dyDescent="0.35">
      <c r="A75323" t="s">
        <v>75450</v>
      </c>
      <c r="B75323" t="s">
        <v>75552</v>
      </c>
      <c r="C75323" t="s">
        <v>1222</v>
      </c>
      <c r="D75323" t="s">
        <v>27</v>
      </c>
      <c r="E75323">
        <v>1080000</v>
      </c>
      <c r="F75323" t="s">
        <v>1143</v>
      </c>
      <c r="G75323">
        <v>180000</v>
      </c>
      <c r="H75323">
        <v>120000</v>
      </c>
      <c r="I75323">
        <v>660091</v>
      </c>
      <c r="J75323">
        <v>70651</v>
      </c>
      <c r="K75323" t="s">
        <v>10215</v>
      </c>
      <c r="L75323" s="1">
        <v>44588</v>
      </c>
      <c r="M75323">
        <v>2</v>
      </c>
      <c r="N75323" t="s">
        <v>28</v>
      </c>
      <c r="O75323" t="s">
        <v>25</v>
      </c>
      <c r="P75323" s="1">
        <v>45414</v>
      </c>
      <c r="Q75323" t="s">
        <v>22</v>
      </c>
      <c r="R75323" t="s">
        <v>22</v>
      </c>
      <c r="S75323"/>
    </row>
    <row r="75324" spans="1:19" hidden="1" x14ac:dyDescent="0.35">
      <c r="A75324" t="s">
        <v>75450</v>
      </c>
      <c r="B75324" t="s">
        <v>75553</v>
      </c>
      <c r="C75324" t="s">
        <v>1222</v>
      </c>
      <c r="D75324" t="s">
        <v>1848</v>
      </c>
      <c r="E75324">
        <v>1080000</v>
      </c>
      <c r="F75324" t="s">
        <v>1143</v>
      </c>
      <c r="G75324">
        <v>180000</v>
      </c>
      <c r="H75324">
        <v>120000</v>
      </c>
      <c r="I75324">
        <v>336117</v>
      </c>
      <c r="J75324">
        <v>171837</v>
      </c>
      <c r="K75324" t="s">
        <v>10215</v>
      </c>
      <c r="L75324" s="1">
        <v>41631</v>
      </c>
      <c r="M75324">
        <v>0</v>
      </c>
      <c r="N75324" t="s">
        <v>28</v>
      </c>
      <c r="O75324" t="s">
        <v>25</v>
      </c>
      <c r="P75324" s="1">
        <v>45800</v>
      </c>
      <c r="Q75324" t="s">
        <v>22</v>
      </c>
      <c r="R75324" t="s">
        <v>22</v>
      </c>
      <c r="S75324"/>
    </row>
    <row r="75325" spans="1:19" hidden="1" x14ac:dyDescent="0.35">
      <c r="A75325" t="s">
        <v>75450</v>
      </c>
      <c r="B75325" t="s">
        <v>75554</v>
      </c>
      <c r="C75325" t="s">
        <v>1222</v>
      </c>
      <c r="D75325" t="s">
        <v>2652</v>
      </c>
      <c r="E75325">
        <v>1800000</v>
      </c>
      <c r="F75325" t="s">
        <v>1143</v>
      </c>
      <c r="G75325">
        <v>180000</v>
      </c>
      <c r="H75325">
        <v>120000</v>
      </c>
      <c r="I75325">
        <v>994808</v>
      </c>
      <c r="J75325">
        <v>0</v>
      </c>
      <c r="K75325" t="s">
        <v>75555</v>
      </c>
      <c r="L75325" s="1">
        <v>45575</v>
      </c>
      <c r="M75325">
        <v>2</v>
      </c>
      <c r="N75325" t="s">
        <v>24</v>
      </c>
      <c r="O75325" t="s">
        <v>34</v>
      </c>
      <c r="P75325" s="1">
        <v>45416</v>
      </c>
      <c r="Q75325" t="s">
        <v>22</v>
      </c>
      <c r="R75325" t="s">
        <v>22</v>
      </c>
      <c r="S75325"/>
    </row>
    <row r="75326" spans="1:19" hidden="1" x14ac:dyDescent="0.35">
      <c r="A75326" t="s">
        <v>75450</v>
      </c>
      <c r="B75326" t="s">
        <v>75556</v>
      </c>
      <c r="C75326" t="s">
        <v>93</v>
      </c>
      <c r="D75326" t="s">
        <v>27</v>
      </c>
      <c r="E75326">
        <v>1080000</v>
      </c>
      <c r="F75326" t="s">
        <v>1265</v>
      </c>
      <c r="G75326">
        <v>180000</v>
      </c>
      <c r="H75326">
        <v>120000</v>
      </c>
      <c r="I75326">
        <v>630660</v>
      </c>
      <c r="J75326">
        <v>114600</v>
      </c>
      <c r="K75326" t="s">
        <v>10372</v>
      </c>
      <c r="L75326" s="1">
        <v>44622</v>
      </c>
      <c r="M75326">
        <v>1</v>
      </c>
      <c r="N75326" t="s">
        <v>28</v>
      </c>
      <c r="O75326" t="s">
        <v>25</v>
      </c>
      <c r="P75326" s="1">
        <v>45684</v>
      </c>
      <c r="Q75326" t="s">
        <v>22</v>
      </c>
      <c r="R75326" t="s">
        <v>22</v>
      </c>
      <c r="S75326"/>
    </row>
    <row r="75327" spans="1:19" hidden="1" x14ac:dyDescent="0.35">
      <c r="A75327" t="s">
        <v>75450</v>
      </c>
      <c r="B75327" t="s">
        <v>75557</v>
      </c>
      <c r="C75327" t="s">
        <v>1222</v>
      </c>
      <c r="D75327" t="s">
        <v>2740</v>
      </c>
      <c r="E75327">
        <v>1800000</v>
      </c>
      <c r="F75327" t="s">
        <v>1143</v>
      </c>
      <c r="G75327">
        <v>180000</v>
      </c>
      <c r="H75327">
        <v>120000</v>
      </c>
      <c r="I75327">
        <v>375753</v>
      </c>
      <c r="J75327">
        <v>42753</v>
      </c>
      <c r="K75327" t="s">
        <v>57699</v>
      </c>
      <c r="L75327" s="1">
        <v>43130</v>
      </c>
      <c r="M75327">
        <v>0</v>
      </c>
      <c r="N75327" t="s">
        <v>28</v>
      </c>
      <c r="O75327" t="s">
        <v>34</v>
      </c>
      <c r="P75327" s="1">
        <v>45280</v>
      </c>
      <c r="Q75327" t="s">
        <v>22</v>
      </c>
      <c r="R75327" t="s">
        <v>22</v>
      </c>
      <c r="S75327"/>
    </row>
    <row r="75328" spans="1:19" hidden="1" x14ac:dyDescent="0.35">
      <c r="A75328" t="s">
        <v>75450</v>
      </c>
      <c r="B75328" t="s">
        <v>75558</v>
      </c>
      <c r="C75328" t="s">
        <v>1222</v>
      </c>
      <c r="D75328" t="s">
        <v>27</v>
      </c>
      <c r="E75328">
        <v>1080000</v>
      </c>
      <c r="F75328" t="s">
        <v>1143</v>
      </c>
      <c r="G75328">
        <v>180000</v>
      </c>
      <c r="H75328">
        <v>120000</v>
      </c>
      <c r="I75328">
        <v>597356</v>
      </c>
      <c r="J75328">
        <v>107036</v>
      </c>
      <c r="K75328" t="s">
        <v>57699</v>
      </c>
      <c r="L75328" s="1">
        <v>44137</v>
      </c>
      <c r="M75328">
        <v>0</v>
      </c>
      <c r="N75328" t="s">
        <v>28</v>
      </c>
      <c r="O75328" t="s">
        <v>25</v>
      </c>
      <c r="P75328" s="1">
        <v>45281</v>
      </c>
      <c r="Q75328" t="s">
        <v>22</v>
      </c>
      <c r="R75328" t="s">
        <v>22</v>
      </c>
      <c r="S75328"/>
    </row>
    <row r="75329" spans="1:19" hidden="1" x14ac:dyDescent="0.35">
      <c r="A75329" t="s">
        <v>75450</v>
      </c>
      <c r="B75329" t="s">
        <v>75559</v>
      </c>
      <c r="C75329" t="s">
        <v>1222</v>
      </c>
      <c r="D75329" t="s">
        <v>27</v>
      </c>
      <c r="E75329">
        <v>1080000</v>
      </c>
      <c r="F75329" t="s">
        <v>1143</v>
      </c>
      <c r="G75329">
        <v>180000</v>
      </c>
      <c r="H75329">
        <v>120000</v>
      </c>
      <c r="I75329">
        <v>448551</v>
      </c>
      <c r="J75329">
        <v>33300</v>
      </c>
      <c r="K75329" t="s">
        <v>2765</v>
      </c>
      <c r="L75329" s="1">
        <v>45104</v>
      </c>
      <c r="M75329">
        <v>2</v>
      </c>
      <c r="N75329" t="s">
        <v>28</v>
      </c>
      <c r="O75329" t="s">
        <v>25</v>
      </c>
      <c r="P75329" s="1">
        <v>45442</v>
      </c>
      <c r="Q75329" t="s">
        <v>22</v>
      </c>
      <c r="R75329" t="s">
        <v>22</v>
      </c>
      <c r="S75329"/>
    </row>
    <row r="75330" spans="1:19" hidden="1" x14ac:dyDescent="0.35">
      <c r="A75330" t="s">
        <v>75450</v>
      </c>
      <c r="B75330" t="s">
        <v>75560</v>
      </c>
      <c r="C75330" t="s">
        <v>1222</v>
      </c>
      <c r="D75330" t="s">
        <v>27</v>
      </c>
      <c r="E75330">
        <v>1080000</v>
      </c>
      <c r="F75330" t="s">
        <v>1143</v>
      </c>
      <c r="G75330">
        <v>180000</v>
      </c>
      <c r="H75330">
        <v>120000</v>
      </c>
      <c r="I75330">
        <v>499612</v>
      </c>
      <c r="J75330">
        <v>33886</v>
      </c>
      <c r="K75330" t="s">
        <v>9841</v>
      </c>
      <c r="L75330" s="1">
        <v>45377</v>
      </c>
      <c r="M75330">
        <v>1</v>
      </c>
      <c r="N75330" t="s">
        <v>28</v>
      </c>
      <c r="O75330" t="s">
        <v>25</v>
      </c>
      <c r="P75330" s="1">
        <v>45653</v>
      </c>
      <c r="Q75330" t="s">
        <v>22</v>
      </c>
      <c r="R75330" t="s">
        <v>22</v>
      </c>
      <c r="S75330"/>
    </row>
    <row r="75331" spans="1:19" hidden="1" x14ac:dyDescent="0.35">
      <c r="A75331" t="s">
        <v>75450</v>
      </c>
      <c r="B75331" t="s">
        <v>75561</v>
      </c>
      <c r="C75331" t="s">
        <v>93</v>
      </c>
      <c r="D75331" t="s">
        <v>4445</v>
      </c>
      <c r="E75331">
        <v>1080000</v>
      </c>
      <c r="F75331" t="s">
        <v>1143</v>
      </c>
      <c r="G75331">
        <v>180000</v>
      </c>
      <c r="H75331">
        <v>120000</v>
      </c>
      <c r="I75331">
        <v>860991</v>
      </c>
      <c r="J75331">
        <v>25146</v>
      </c>
      <c r="K75331" t="s">
        <v>12190</v>
      </c>
      <c r="L75331" s="1">
        <v>45483</v>
      </c>
      <c r="M75331">
        <v>1</v>
      </c>
      <c r="N75331" t="s">
        <v>28</v>
      </c>
      <c r="O75331" t="s">
        <v>25</v>
      </c>
      <c r="P75331" s="1">
        <v>45785</v>
      </c>
      <c r="Q75331" t="s">
        <v>22</v>
      </c>
      <c r="R75331" t="s">
        <v>22</v>
      </c>
      <c r="S75331"/>
    </row>
    <row r="75332" spans="1:19" hidden="1" x14ac:dyDescent="0.35">
      <c r="A75332" t="s">
        <v>75450</v>
      </c>
      <c r="B75332" t="s">
        <v>75562</v>
      </c>
      <c r="C75332" t="s">
        <v>93</v>
      </c>
      <c r="D75332" t="s">
        <v>27</v>
      </c>
      <c r="E75332">
        <v>1080000</v>
      </c>
      <c r="F75332" t="s">
        <v>1143</v>
      </c>
      <c r="G75332">
        <v>180000</v>
      </c>
      <c r="H75332">
        <v>120000</v>
      </c>
      <c r="I75332">
        <v>591091</v>
      </c>
      <c r="J75332">
        <v>87571</v>
      </c>
      <c r="K75332" t="s">
        <v>2765</v>
      </c>
      <c r="L75332" s="1">
        <v>43419</v>
      </c>
      <c r="M75332">
        <v>0</v>
      </c>
      <c r="N75332" t="s">
        <v>28</v>
      </c>
      <c r="O75332" t="s">
        <v>25</v>
      </c>
      <c r="P75332" s="1">
        <v>45305</v>
      </c>
      <c r="Q75332" t="s">
        <v>22</v>
      </c>
      <c r="R75332" t="s">
        <v>22</v>
      </c>
      <c r="S75332"/>
    </row>
    <row r="75333" spans="1:19" hidden="1" x14ac:dyDescent="0.35">
      <c r="A75333" t="s">
        <v>75450</v>
      </c>
      <c r="B75333" t="s">
        <v>47274</v>
      </c>
      <c r="C75333" t="s">
        <v>93</v>
      </c>
      <c r="D75333" t="s">
        <v>27</v>
      </c>
      <c r="E75333">
        <v>1080000</v>
      </c>
      <c r="F75333" t="s">
        <v>1143</v>
      </c>
      <c r="G75333">
        <v>180000</v>
      </c>
      <c r="H75333">
        <v>120000</v>
      </c>
      <c r="I75333">
        <v>728821</v>
      </c>
      <c r="J75333">
        <v>71641</v>
      </c>
      <c r="K75333" t="s">
        <v>58414</v>
      </c>
      <c r="L75333" s="1">
        <v>40098</v>
      </c>
      <c r="M75333">
        <v>2</v>
      </c>
      <c r="N75333" t="s">
        <v>28</v>
      </c>
      <c r="O75333" t="s">
        <v>25</v>
      </c>
      <c r="P75333" s="1">
        <v>45592</v>
      </c>
      <c r="Q75333" t="s">
        <v>22</v>
      </c>
      <c r="R75333" t="s">
        <v>22</v>
      </c>
      <c r="S75333"/>
    </row>
    <row r="75334" spans="1:19" hidden="1" x14ac:dyDescent="0.35">
      <c r="A75334" t="s">
        <v>75450</v>
      </c>
      <c r="B75334" t="s">
        <v>75563</v>
      </c>
      <c r="C75334" t="s">
        <v>1222</v>
      </c>
      <c r="D75334" t="s">
        <v>406</v>
      </c>
      <c r="E75334">
        <v>1080000</v>
      </c>
      <c r="F75334" t="s">
        <v>1143</v>
      </c>
      <c r="G75334">
        <v>180000</v>
      </c>
      <c r="H75334">
        <v>120000</v>
      </c>
      <c r="I75334">
        <v>376592</v>
      </c>
      <c r="J75334">
        <v>113432</v>
      </c>
      <c r="K75334" t="s">
        <v>51600</v>
      </c>
      <c r="L75334" s="1">
        <v>43020</v>
      </c>
      <c r="M75334">
        <v>0</v>
      </c>
      <c r="N75334" t="s">
        <v>28</v>
      </c>
      <c r="O75334" t="s">
        <v>25</v>
      </c>
      <c r="P75334" s="1">
        <v>45768</v>
      </c>
      <c r="Q75334" t="s">
        <v>22</v>
      </c>
      <c r="R75334" t="s">
        <v>22</v>
      </c>
      <c r="S75334"/>
    </row>
    <row r="75335" spans="1:19" hidden="1" x14ac:dyDescent="0.35">
      <c r="A75335" t="s">
        <v>75564</v>
      </c>
      <c r="B75335" t="s">
        <v>75565</v>
      </c>
      <c r="C75335" t="s">
        <v>22</v>
      </c>
      <c r="D75335" t="s">
        <v>9169</v>
      </c>
      <c r="F75335" t="s">
        <v>22</v>
      </c>
      <c r="I75335">
        <v>0</v>
      </c>
      <c r="J75335">
        <v>0</v>
      </c>
      <c r="K75335" t="s">
        <v>16401</v>
      </c>
      <c r="L75335" s="1"/>
      <c r="M75335">
        <v>0</v>
      </c>
      <c r="N75335" t="s">
        <v>24</v>
      </c>
      <c r="O75335" t="s">
        <v>25</v>
      </c>
      <c r="P75335" s="1"/>
      <c r="Q75335" t="s">
        <v>22</v>
      </c>
      <c r="R75335" t="s">
        <v>22</v>
      </c>
      <c r="S75335"/>
    </row>
    <row r="75336" spans="1:19" hidden="1" x14ac:dyDescent="0.35">
      <c r="A75336" t="s">
        <v>75564</v>
      </c>
      <c r="B75336" t="s">
        <v>75566</v>
      </c>
      <c r="C75336" t="s">
        <v>22</v>
      </c>
      <c r="D75336" t="s">
        <v>1317</v>
      </c>
      <c r="F75336" t="s">
        <v>22</v>
      </c>
      <c r="I75336">
        <v>0</v>
      </c>
      <c r="J75336">
        <v>0</v>
      </c>
      <c r="K75336" t="s">
        <v>12463</v>
      </c>
      <c r="L75336" s="1"/>
      <c r="M75336">
        <v>0</v>
      </c>
      <c r="N75336" t="s">
        <v>28</v>
      </c>
      <c r="O75336" t="s">
        <v>25</v>
      </c>
      <c r="P75336" s="1"/>
      <c r="Q75336" t="s">
        <v>22</v>
      </c>
      <c r="R75336" t="s">
        <v>22</v>
      </c>
      <c r="S75336"/>
    </row>
    <row r="75337" spans="1:19" hidden="1" x14ac:dyDescent="0.35">
      <c r="A75337" t="s">
        <v>75564</v>
      </c>
      <c r="B75337" t="s">
        <v>75567</v>
      </c>
      <c r="C75337" t="s">
        <v>22</v>
      </c>
      <c r="D75337" t="s">
        <v>466</v>
      </c>
      <c r="F75337" t="s">
        <v>22</v>
      </c>
      <c r="K75337" t="s">
        <v>76</v>
      </c>
      <c r="L75337" s="1"/>
      <c r="M75337">
        <v>0</v>
      </c>
      <c r="N75337" t="s">
        <v>24</v>
      </c>
      <c r="O75337" t="s">
        <v>25</v>
      </c>
      <c r="P75337" s="1"/>
      <c r="Q75337" t="s">
        <v>22</v>
      </c>
      <c r="R75337" t="s">
        <v>22</v>
      </c>
      <c r="S75337"/>
    </row>
    <row r="75338" spans="1:19" x14ac:dyDescent="0.35">
      <c r="A75338" t="s">
        <v>75568</v>
      </c>
      <c r="B75338" t="s">
        <v>75569</v>
      </c>
      <c r="C75338" t="s">
        <v>93</v>
      </c>
      <c r="D75338" t="s">
        <v>1007</v>
      </c>
      <c r="E75338">
        <v>720000</v>
      </c>
      <c r="F75338" t="s">
        <v>1143</v>
      </c>
      <c r="G75338">
        <v>120000</v>
      </c>
      <c r="H75338">
        <v>90000</v>
      </c>
      <c r="I75338">
        <v>49191</v>
      </c>
      <c r="J75338">
        <v>49191</v>
      </c>
      <c r="K75338" t="s">
        <v>3070</v>
      </c>
      <c r="L75338" s="1"/>
      <c r="M75338">
        <v>0</v>
      </c>
      <c r="N75338" t="s">
        <v>990</v>
      </c>
      <c r="O75338" t="s">
        <v>34</v>
      </c>
      <c r="P75338" s="1"/>
      <c r="Q75338" t="s">
        <v>22</v>
      </c>
      <c r="R75338" t="s">
        <v>22</v>
      </c>
      <c r="S75338" s="2">
        <v>1</v>
      </c>
    </row>
    <row r="75339" spans="1:19" x14ac:dyDescent="0.35">
      <c r="A75339" t="s">
        <v>75568</v>
      </c>
      <c r="B75339" t="s">
        <v>67821</v>
      </c>
      <c r="C75339" t="s">
        <v>93</v>
      </c>
      <c r="D75339" t="s">
        <v>988</v>
      </c>
      <c r="E75339">
        <v>720000</v>
      </c>
      <c r="F75339" t="s">
        <v>1143</v>
      </c>
      <c r="G75339">
        <v>120000</v>
      </c>
      <c r="H75339">
        <v>90000</v>
      </c>
      <c r="I75339">
        <v>45641</v>
      </c>
      <c r="J75339">
        <v>45641</v>
      </c>
      <c r="K75339" t="s">
        <v>53949</v>
      </c>
      <c r="L75339" s="1"/>
      <c r="M75339">
        <v>0</v>
      </c>
      <c r="N75339" t="s">
        <v>990</v>
      </c>
      <c r="O75339" t="s">
        <v>34</v>
      </c>
      <c r="P75339" s="1"/>
      <c r="Q75339" t="s">
        <v>22</v>
      </c>
      <c r="R75339" t="s">
        <v>22</v>
      </c>
      <c r="S75339" s="2">
        <v>1</v>
      </c>
    </row>
    <row r="75340" spans="1:19" x14ac:dyDescent="0.35">
      <c r="A75340" t="s">
        <v>75568</v>
      </c>
      <c r="B75340" t="s">
        <v>75570</v>
      </c>
      <c r="C75340" t="s">
        <v>93</v>
      </c>
      <c r="D75340" t="s">
        <v>995</v>
      </c>
      <c r="E75340">
        <v>720000</v>
      </c>
      <c r="F75340" t="s">
        <v>1143</v>
      </c>
      <c r="G75340">
        <v>120000</v>
      </c>
      <c r="H75340">
        <v>90000</v>
      </c>
      <c r="I75340">
        <v>55107</v>
      </c>
      <c r="J75340">
        <v>55107</v>
      </c>
      <c r="K75340" t="s">
        <v>16432</v>
      </c>
      <c r="L75340" s="1"/>
      <c r="M75340">
        <v>0</v>
      </c>
      <c r="N75340" t="s">
        <v>990</v>
      </c>
      <c r="O75340" t="s">
        <v>34</v>
      </c>
      <c r="P75340" s="1"/>
      <c r="Q75340" t="s">
        <v>22</v>
      </c>
      <c r="R75340" t="s">
        <v>22</v>
      </c>
      <c r="S75340" s="2">
        <v>1</v>
      </c>
    </row>
    <row r="75341" spans="1:19" x14ac:dyDescent="0.35">
      <c r="A75341" t="s">
        <v>75568</v>
      </c>
      <c r="B75341" t="s">
        <v>75571</v>
      </c>
      <c r="C75341" t="s">
        <v>93</v>
      </c>
      <c r="D75341" t="s">
        <v>3100</v>
      </c>
      <c r="E75341">
        <v>720000</v>
      </c>
      <c r="F75341" t="s">
        <v>1143</v>
      </c>
      <c r="G75341">
        <v>120000</v>
      </c>
      <c r="H75341">
        <v>90000</v>
      </c>
      <c r="I75341">
        <v>50759</v>
      </c>
      <c r="J75341">
        <v>50759</v>
      </c>
      <c r="K75341" t="s">
        <v>23640</v>
      </c>
      <c r="L75341" s="1"/>
      <c r="M75341">
        <v>0</v>
      </c>
      <c r="N75341" t="s">
        <v>990</v>
      </c>
      <c r="O75341" t="s">
        <v>34</v>
      </c>
      <c r="P75341" s="1"/>
      <c r="Q75341" t="s">
        <v>22</v>
      </c>
      <c r="R75341" t="s">
        <v>22</v>
      </c>
      <c r="S75341" s="2">
        <v>1</v>
      </c>
    </row>
    <row r="75342" spans="1:19" x14ac:dyDescent="0.35">
      <c r="A75342" t="s">
        <v>75568</v>
      </c>
      <c r="B75342" t="s">
        <v>75572</v>
      </c>
      <c r="C75342" t="s">
        <v>93</v>
      </c>
      <c r="D75342" t="s">
        <v>1617</v>
      </c>
      <c r="E75342">
        <v>720000</v>
      </c>
      <c r="F75342" t="s">
        <v>1143</v>
      </c>
      <c r="G75342">
        <v>120000</v>
      </c>
      <c r="H75342">
        <v>90000</v>
      </c>
      <c r="I75342">
        <v>45134</v>
      </c>
      <c r="J75342">
        <v>45134</v>
      </c>
      <c r="K75342" t="s">
        <v>7608</v>
      </c>
      <c r="L75342" s="1"/>
      <c r="M75342">
        <v>0</v>
      </c>
      <c r="N75342" t="s">
        <v>990</v>
      </c>
      <c r="O75342" t="s">
        <v>34</v>
      </c>
      <c r="P75342" s="1"/>
      <c r="Q75342" t="s">
        <v>22</v>
      </c>
      <c r="R75342" t="s">
        <v>22</v>
      </c>
      <c r="S75342" s="2">
        <v>1</v>
      </c>
    </row>
    <row r="75343" spans="1:19" x14ac:dyDescent="0.35">
      <c r="A75343" t="s">
        <v>75568</v>
      </c>
      <c r="B75343" t="s">
        <v>75573</v>
      </c>
      <c r="C75343" t="s">
        <v>93</v>
      </c>
      <c r="D75343" t="s">
        <v>3152</v>
      </c>
      <c r="E75343">
        <v>720000</v>
      </c>
      <c r="F75343" t="s">
        <v>1143</v>
      </c>
      <c r="G75343">
        <v>120000</v>
      </c>
      <c r="H75343">
        <v>90000</v>
      </c>
      <c r="I75343">
        <v>41088</v>
      </c>
      <c r="J75343">
        <v>41088</v>
      </c>
      <c r="K75343" t="s">
        <v>23640</v>
      </c>
      <c r="L75343" s="1"/>
      <c r="M75343">
        <v>0</v>
      </c>
      <c r="N75343" t="s">
        <v>990</v>
      </c>
      <c r="O75343" t="s">
        <v>34</v>
      </c>
      <c r="P75343" s="1"/>
      <c r="Q75343" t="s">
        <v>22</v>
      </c>
      <c r="R75343" t="s">
        <v>22</v>
      </c>
      <c r="S75343" s="2">
        <v>1</v>
      </c>
    </row>
    <row r="75344" spans="1:19" x14ac:dyDescent="0.35">
      <c r="A75344" t="s">
        <v>75568</v>
      </c>
      <c r="B75344" t="s">
        <v>75574</v>
      </c>
      <c r="C75344" t="s">
        <v>93</v>
      </c>
      <c r="D75344" t="s">
        <v>3072</v>
      </c>
      <c r="E75344">
        <v>720000</v>
      </c>
      <c r="F75344" t="s">
        <v>1143</v>
      </c>
      <c r="G75344">
        <v>120000</v>
      </c>
      <c r="H75344">
        <v>90000</v>
      </c>
      <c r="I75344">
        <v>50781</v>
      </c>
      <c r="J75344">
        <v>50781</v>
      </c>
      <c r="K75344" t="s">
        <v>34782</v>
      </c>
      <c r="L75344" s="1"/>
      <c r="M75344">
        <v>0</v>
      </c>
      <c r="N75344" t="s">
        <v>990</v>
      </c>
      <c r="O75344" t="s">
        <v>34</v>
      </c>
      <c r="P75344" s="1"/>
      <c r="Q75344" t="s">
        <v>22</v>
      </c>
      <c r="R75344" t="s">
        <v>22</v>
      </c>
      <c r="S75344" s="2">
        <v>1</v>
      </c>
    </row>
    <row r="75345" spans="1:19" x14ac:dyDescent="0.35">
      <c r="A75345" t="s">
        <v>75568</v>
      </c>
      <c r="B75345" t="s">
        <v>75575</v>
      </c>
      <c r="C75345" t="s">
        <v>93</v>
      </c>
      <c r="D75345" t="s">
        <v>992</v>
      </c>
      <c r="E75345">
        <v>720000</v>
      </c>
      <c r="F75345" t="s">
        <v>1143</v>
      </c>
      <c r="G75345">
        <v>120000</v>
      </c>
      <c r="H75345">
        <v>90000</v>
      </c>
      <c r="I75345">
        <v>52019</v>
      </c>
      <c r="J75345">
        <v>52019</v>
      </c>
      <c r="K75345" t="s">
        <v>3126</v>
      </c>
      <c r="L75345" s="1"/>
      <c r="M75345">
        <v>0</v>
      </c>
      <c r="N75345" t="s">
        <v>990</v>
      </c>
      <c r="O75345" t="s">
        <v>34</v>
      </c>
      <c r="P75345" s="1"/>
      <c r="Q75345" t="s">
        <v>22</v>
      </c>
      <c r="R75345" t="s">
        <v>22</v>
      </c>
      <c r="S75345" s="2">
        <v>1</v>
      </c>
    </row>
    <row r="75346" spans="1:19" x14ac:dyDescent="0.35">
      <c r="A75346" t="s">
        <v>75568</v>
      </c>
      <c r="B75346" t="s">
        <v>75576</v>
      </c>
      <c r="C75346" t="s">
        <v>93</v>
      </c>
      <c r="D75346" t="s">
        <v>1001</v>
      </c>
      <c r="E75346">
        <v>720000</v>
      </c>
      <c r="F75346" t="s">
        <v>1143</v>
      </c>
      <c r="G75346">
        <v>120000</v>
      </c>
      <c r="H75346">
        <v>90000</v>
      </c>
      <c r="I75346">
        <v>43321</v>
      </c>
      <c r="J75346">
        <v>43321</v>
      </c>
      <c r="K75346" t="s">
        <v>3126</v>
      </c>
      <c r="L75346" s="1"/>
      <c r="M75346">
        <v>0</v>
      </c>
      <c r="N75346" t="s">
        <v>990</v>
      </c>
      <c r="O75346" t="s">
        <v>34</v>
      </c>
      <c r="P75346" s="1"/>
      <c r="Q75346" t="s">
        <v>22</v>
      </c>
      <c r="R75346" t="s">
        <v>22</v>
      </c>
      <c r="S75346" s="2">
        <v>1</v>
      </c>
    </row>
    <row r="75347" spans="1:19" x14ac:dyDescent="0.35">
      <c r="A75347" t="s">
        <v>75568</v>
      </c>
      <c r="B75347" t="s">
        <v>52584</v>
      </c>
      <c r="C75347" t="s">
        <v>93</v>
      </c>
      <c r="D75347" t="s">
        <v>1004</v>
      </c>
      <c r="E75347">
        <v>720000</v>
      </c>
      <c r="F75347" t="s">
        <v>1143</v>
      </c>
      <c r="G75347">
        <v>120000</v>
      </c>
      <c r="H75347">
        <v>90000</v>
      </c>
      <c r="I75347">
        <v>66724</v>
      </c>
      <c r="J75347">
        <v>66724</v>
      </c>
      <c r="K75347" t="s">
        <v>3126</v>
      </c>
      <c r="L75347" s="1"/>
      <c r="M75347">
        <v>0</v>
      </c>
      <c r="N75347" t="s">
        <v>990</v>
      </c>
      <c r="O75347" t="s">
        <v>34</v>
      </c>
      <c r="P75347" s="1"/>
      <c r="Q75347" t="s">
        <v>22</v>
      </c>
      <c r="R75347" t="s">
        <v>22</v>
      </c>
      <c r="S75347" s="2">
        <v>1</v>
      </c>
    </row>
    <row r="75348" spans="1:19" x14ac:dyDescent="0.35">
      <c r="A75348" t="s">
        <v>75568</v>
      </c>
      <c r="B75348" t="s">
        <v>75577</v>
      </c>
      <c r="C75348" t="s">
        <v>93</v>
      </c>
      <c r="D75348" t="s">
        <v>1010</v>
      </c>
      <c r="E75348">
        <v>720000</v>
      </c>
      <c r="F75348" t="s">
        <v>1143</v>
      </c>
      <c r="G75348">
        <v>120000</v>
      </c>
      <c r="H75348">
        <v>90000</v>
      </c>
      <c r="I75348">
        <v>58899</v>
      </c>
      <c r="J75348">
        <v>58899</v>
      </c>
      <c r="K75348" t="s">
        <v>3126</v>
      </c>
      <c r="L75348" s="1"/>
      <c r="M75348">
        <v>0</v>
      </c>
      <c r="N75348" t="s">
        <v>990</v>
      </c>
      <c r="O75348" t="s">
        <v>34</v>
      </c>
      <c r="P75348" s="1"/>
      <c r="Q75348" t="s">
        <v>22</v>
      </c>
      <c r="R75348" t="s">
        <v>22</v>
      </c>
      <c r="S75348" s="2">
        <v>1</v>
      </c>
    </row>
    <row r="75349" spans="1:19" x14ac:dyDescent="0.35">
      <c r="A75349" t="s">
        <v>75568</v>
      </c>
      <c r="B75349" t="s">
        <v>75578</v>
      </c>
      <c r="C75349" t="s">
        <v>93</v>
      </c>
      <c r="D75349" t="s">
        <v>3104</v>
      </c>
      <c r="E75349">
        <v>720000</v>
      </c>
      <c r="F75349" t="s">
        <v>1143</v>
      </c>
      <c r="G75349">
        <v>120000</v>
      </c>
      <c r="H75349">
        <v>90000</v>
      </c>
      <c r="I75349">
        <v>56699</v>
      </c>
      <c r="J75349">
        <v>56699</v>
      </c>
      <c r="K75349" t="s">
        <v>3126</v>
      </c>
      <c r="L75349" s="1"/>
      <c r="M75349">
        <v>0</v>
      </c>
      <c r="N75349" t="s">
        <v>990</v>
      </c>
      <c r="O75349" t="s">
        <v>34</v>
      </c>
      <c r="P75349" s="1"/>
      <c r="Q75349" t="s">
        <v>22</v>
      </c>
      <c r="R75349" t="s">
        <v>22</v>
      </c>
      <c r="S75349" s="2">
        <v>1</v>
      </c>
    </row>
    <row r="75350" spans="1:19" x14ac:dyDescent="0.35">
      <c r="A75350" t="s">
        <v>75568</v>
      </c>
      <c r="B75350" t="s">
        <v>75579</v>
      </c>
      <c r="C75350" t="s">
        <v>93</v>
      </c>
      <c r="D75350" t="s">
        <v>1695</v>
      </c>
      <c r="E75350">
        <v>720000</v>
      </c>
      <c r="F75350" t="s">
        <v>1143</v>
      </c>
      <c r="G75350">
        <v>120000</v>
      </c>
      <c r="H75350">
        <v>90000</v>
      </c>
      <c r="I75350">
        <v>47565</v>
      </c>
      <c r="J75350">
        <v>47565</v>
      </c>
      <c r="K75350" t="s">
        <v>5668</v>
      </c>
      <c r="L75350" s="1"/>
      <c r="M75350">
        <v>0</v>
      </c>
      <c r="N75350" t="s">
        <v>990</v>
      </c>
      <c r="O75350" t="s">
        <v>34</v>
      </c>
      <c r="P75350" s="1"/>
      <c r="Q75350" t="s">
        <v>22</v>
      </c>
      <c r="R75350" t="s">
        <v>22</v>
      </c>
      <c r="S75350" s="2">
        <v>1</v>
      </c>
    </row>
    <row r="75351" spans="1:19" x14ac:dyDescent="0.35">
      <c r="A75351" t="s">
        <v>75568</v>
      </c>
      <c r="B75351" t="s">
        <v>75580</v>
      </c>
      <c r="C75351" t="s">
        <v>93</v>
      </c>
      <c r="D75351" t="s">
        <v>998</v>
      </c>
      <c r="E75351">
        <v>720000</v>
      </c>
      <c r="F75351" t="s">
        <v>1143</v>
      </c>
      <c r="G75351">
        <v>120000</v>
      </c>
      <c r="H75351">
        <v>90000</v>
      </c>
      <c r="I75351">
        <v>76085</v>
      </c>
      <c r="J75351">
        <v>76085</v>
      </c>
      <c r="K75351" t="s">
        <v>11488</v>
      </c>
      <c r="L75351" s="1"/>
      <c r="M75351">
        <v>0</v>
      </c>
      <c r="N75351" t="s">
        <v>990</v>
      </c>
      <c r="O75351" t="s">
        <v>34</v>
      </c>
      <c r="P75351" s="1"/>
      <c r="Q75351" t="s">
        <v>22</v>
      </c>
      <c r="R75351" t="s">
        <v>22</v>
      </c>
      <c r="S75351" s="2">
        <v>1</v>
      </c>
    </row>
    <row r="75352" spans="1:19" x14ac:dyDescent="0.35">
      <c r="A75352" t="s">
        <v>75568</v>
      </c>
      <c r="B75352" t="s">
        <v>75581</v>
      </c>
      <c r="C75352" t="s">
        <v>93</v>
      </c>
      <c r="D75352" t="s">
        <v>1012</v>
      </c>
      <c r="E75352">
        <v>720000</v>
      </c>
      <c r="F75352" t="s">
        <v>1143</v>
      </c>
      <c r="G75352">
        <v>120000</v>
      </c>
      <c r="H75352">
        <v>90000</v>
      </c>
      <c r="I75352">
        <v>62541</v>
      </c>
      <c r="J75352">
        <v>62541</v>
      </c>
      <c r="K75352" t="s">
        <v>561</v>
      </c>
      <c r="L75352" s="1"/>
      <c r="M75352">
        <v>0</v>
      </c>
      <c r="N75352" t="s">
        <v>990</v>
      </c>
      <c r="O75352" t="s">
        <v>34</v>
      </c>
      <c r="P75352" s="1"/>
      <c r="Q75352" t="s">
        <v>22</v>
      </c>
      <c r="R75352" t="s">
        <v>22</v>
      </c>
      <c r="S75352" s="2">
        <v>1</v>
      </c>
    </row>
    <row r="75353" spans="1:19" x14ac:dyDescent="0.35">
      <c r="A75353" t="s">
        <v>75568</v>
      </c>
      <c r="B75353" t="s">
        <v>75582</v>
      </c>
      <c r="C75353" t="s">
        <v>93</v>
      </c>
      <c r="D75353" t="s">
        <v>1034</v>
      </c>
      <c r="E75353">
        <v>720000</v>
      </c>
      <c r="F75353" t="s">
        <v>1143</v>
      </c>
      <c r="G75353">
        <v>120000</v>
      </c>
      <c r="H75353">
        <v>90000</v>
      </c>
      <c r="I75353">
        <v>18241</v>
      </c>
      <c r="J75353">
        <v>18241</v>
      </c>
      <c r="K75353" t="s">
        <v>5932</v>
      </c>
      <c r="L75353" s="1"/>
      <c r="M75353">
        <v>0</v>
      </c>
      <c r="N75353" t="s">
        <v>990</v>
      </c>
      <c r="O75353" t="s">
        <v>34</v>
      </c>
      <c r="P75353" s="1"/>
      <c r="Q75353" t="s">
        <v>22</v>
      </c>
      <c r="R75353" t="s">
        <v>22</v>
      </c>
      <c r="S75353" s="2">
        <v>1</v>
      </c>
    </row>
    <row r="75354" spans="1:19" x14ac:dyDescent="0.35">
      <c r="A75354" t="s">
        <v>75568</v>
      </c>
      <c r="B75354" t="s">
        <v>75583</v>
      </c>
      <c r="C75354" t="s">
        <v>93</v>
      </c>
      <c r="D75354" t="s">
        <v>1037</v>
      </c>
      <c r="E75354">
        <v>720000</v>
      </c>
      <c r="F75354" t="s">
        <v>1143</v>
      </c>
      <c r="G75354">
        <v>120000</v>
      </c>
      <c r="H75354">
        <v>90000</v>
      </c>
      <c r="I75354">
        <v>8503</v>
      </c>
      <c r="J75354">
        <v>8503</v>
      </c>
      <c r="K75354" t="s">
        <v>5932</v>
      </c>
      <c r="L75354" s="1"/>
      <c r="M75354">
        <v>0</v>
      </c>
      <c r="N75354" t="s">
        <v>990</v>
      </c>
      <c r="O75354" t="s">
        <v>34</v>
      </c>
      <c r="P75354" s="1"/>
      <c r="Q75354" t="s">
        <v>22</v>
      </c>
      <c r="R75354" t="s">
        <v>22</v>
      </c>
      <c r="S75354" s="2">
        <v>1</v>
      </c>
    </row>
    <row r="75355" spans="1:19" x14ac:dyDescent="0.35">
      <c r="A75355" t="s">
        <v>75568</v>
      </c>
      <c r="B75355" t="s">
        <v>75584</v>
      </c>
      <c r="C75355" t="s">
        <v>93</v>
      </c>
      <c r="D75355" t="s">
        <v>1025</v>
      </c>
      <c r="E75355">
        <v>720000</v>
      </c>
      <c r="F75355" t="s">
        <v>1143</v>
      </c>
      <c r="G75355">
        <v>120000</v>
      </c>
      <c r="H75355">
        <v>90000</v>
      </c>
      <c r="I75355">
        <v>8361</v>
      </c>
      <c r="J75355">
        <v>8361</v>
      </c>
      <c r="K75355" t="s">
        <v>47795</v>
      </c>
      <c r="L75355" s="1"/>
      <c r="M75355">
        <v>0</v>
      </c>
      <c r="N75355" t="s">
        <v>990</v>
      </c>
      <c r="O75355" t="s">
        <v>34</v>
      </c>
      <c r="P75355" s="1"/>
      <c r="Q75355" t="s">
        <v>22</v>
      </c>
      <c r="R75355" t="s">
        <v>22</v>
      </c>
      <c r="S75355" s="2">
        <v>1</v>
      </c>
    </row>
    <row r="75356" spans="1:19" x14ac:dyDescent="0.35">
      <c r="A75356" t="s">
        <v>75568</v>
      </c>
      <c r="B75356" t="s">
        <v>75585</v>
      </c>
      <c r="C75356" t="s">
        <v>93</v>
      </c>
      <c r="D75356" t="s">
        <v>1014</v>
      </c>
      <c r="E75356">
        <v>720000</v>
      </c>
      <c r="F75356" t="s">
        <v>1143</v>
      </c>
      <c r="G75356">
        <v>120000</v>
      </c>
      <c r="H75356">
        <v>90000</v>
      </c>
      <c r="I75356">
        <v>7231</v>
      </c>
      <c r="J75356">
        <v>7231</v>
      </c>
      <c r="K75356" t="s">
        <v>47795</v>
      </c>
      <c r="L75356" s="1"/>
      <c r="M75356">
        <v>0</v>
      </c>
      <c r="N75356" t="s">
        <v>990</v>
      </c>
      <c r="O75356" t="s">
        <v>34</v>
      </c>
      <c r="P75356" s="1"/>
      <c r="Q75356" t="s">
        <v>22</v>
      </c>
      <c r="R75356" t="s">
        <v>22</v>
      </c>
      <c r="S75356" s="2">
        <v>1</v>
      </c>
    </row>
    <row r="75357" spans="1:19" x14ac:dyDescent="0.35">
      <c r="A75357" t="s">
        <v>75568</v>
      </c>
      <c r="B75357" t="s">
        <v>75586</v>
      </c>
      <c r="C75357" t="s">
        <v>93</v>
      </c>
      <c r="D75357" t="s">
        <v>1028</v>
      </c>
      <c r="E75357">
        <v>720000</v>
      </c>
      <c r="F75357" t="s">
        <v>1143</v>
      </c>
      <c r="G75357">
        <v>120000</v>
      </c>
      <c r="H75357">
        <v>90000</v>
      </c>
      <c r="I75357">
        <v>10493</v>
      </c>
      <c r="J75357">
        <v>10493</v>
      </c>
      <c r="K75357" t="s">
        <v>47795</v>
      </c>
      <c r="L75357" s="1"/>
      <c r="M75357">
        <v>0</v>
      </c>
      <c r="N75357" t="s">
        <v>990</v>
      </c>
      <c r="O75357" t="s">
        <v>34</v>
      </c>
      <c r="P75357" s="1"/>
      <c r="Q75357" t="s">
        <v>22</v>
      </c>
      <c r="R75357" t="s">
        <v>22</v>
      </c>
      <c r="S75357" s="2">
        <v>1</v>
      </c>
    </row>
    <row r="75358" spans="1:19" x14ac:dyDescent="0.35">
      <c r="A75358" t="s">
        <v>75568</v>
      </c>
      <c r="B75358" t="s">
        <v>75587</v>
      </c>
      <c r="C75358" t="s">
        <v>93</v>
      </c>
      <c r="D75358" t="s">
        <v>1022</v>
      </c>
      <c r="E75358">
        <v>720000</v>
      </c>
      <c r="F75358" t="s">
        <v>1143</v>
      </c>
      <c r="G75358">
        <v>120000</v>
      </c>
      <c r="H75358">
        <v>90000</v>
      </c>
      <c r="I75358">
        <v>12314</v>
      </c>
      <c r="J75358">
        <v>12314</v>
      </c>
      <c r="K75358" t="s">
        <v>47795</v>
      </c>
      <c r="L75358" s="1"/>
      <c r="M75358">
        <v>0</v>
      </c>
      <c r="N75358" t="s">
        <v>990</v>
      </c>
      <c r="O75358" t="s">
        <v>34</v>
      </c>
      <c r="P75358" s="1"/>
      <c r="Q75358" t="s">
        <v>22</v>
      </c>
      <c r="R75358" t="s">
        <v>22</v>
      </c>
      <c r="S75358" s="2">
        <v>1</v>
      </c>
    </row>
    <row r="75359" spans="1:19" x14ac:dyDescent="0.35">
      <c r="A75359" t="s">
        <v>75568</v>
      </c>
      <c r="B75359" t="s">
        <v>75588</v>
      </c>
      <c r="C75359" t="s">
        <v>93</v>
      </c>
      <c r="D75359" t="s">
        <v>1030</v>
      </c>
      <c r="E75359">
        <v>720000</v>
      </c>
      <c r="F75359" t="s">
        <v>1143</v>
      </c>
      <c r="G75359">
        <v>120000</v>
      </c>
      <c r="H75359">
        <v>90000</v>
      </c>
      <c r="I75359">
        <v>12881</v>
      </c>
      <c r="J75359">
        <v>12881</v>
      </c>
      <c r="K75359" t="s">
        <v>47795</v>
      </c>
      <c r="L75359" s="1"/>
      <c r="M75359">
        <v>0</v>
      </c>
      <c r="N75359" t="s">
        <v>990</v>
      </c>
      <c r="O75359" t="s">
        <v>34</v>
      </c>
      <c r="P75359" s="1"/>
      <c r="Q75359" t="s">
        <v>22</v>
      </c>
      <c r="R75359" t="s">
        <v>22</v>
      </c>
      <c r="S75359" s="2">
        <v>1</v>
      </c>
    </row>
    <row r="75360" spans="1:19" x14ac:dyDescent="0.35">
      <c r="A75360" t="s">
        <v>75568</v>
      </c>
      <c r="B75360" t="s">
        <v>75589</v>
      </c>
      <c r="C75360" t="s">
        <v>93</v>
      </c>
      <c r="D75360" t="s">
        <v>1017</v>
      </c>
      <c r="E75360">
        <v>720000</v>
      </c>
      <c r="F75360" t="s">
        <v>1143</v>
      </c>
      <c r="G75360">
        <v>120000</v>
      </c>
      <c r="H75360">
        <v>90000</v>
      </c>
      <c r="I75360">
        <v>16009</v>
      </c>
      <c r="J75360">
        <v>16009</v>
      </c>
      <c r="K75360" t="s">
        <v>47795</v>
      </c>
      <c r="L75360" s="1"/>
      <c r="M75360">
        <v>0</v>
      </c>
      <c r="N75360" t="s">
        <v>990</v>
      </c>
      <c r="O75360" t="s">
        <v>34</v>
      </c>
      <c r="P75360" s="1"/>
      <c r="Q75360" t="s">
        <v>22</v>
      </c>
      <c r="R75360" t="s">
        <v>22</v>
      </c>
      <c r="S75360" s="2">
        <v>1</v>
      </c>
    </row>
    <row r="75361" spans="1:19" x14ac:dyDescent="0.35">
      <c r="A75361" t="s">
        <v>75568</v>
      </c>
      <c r="B75361" t="s">
        <v>75590</v>
      </c>
      <c r="C75361" t="s">
        <v>93</v>
      </c>
      <c r="D75361" t="s">
        <v>1020</v>
      </c>
      <c r="E75361">
        <v>720000</v>
      </c>
      <c r="F75361" t="s">
        <v>1143</v>
      </c>
      <c r="G75361">
        <v>120000</v>
      </c>
      <c r="H75361">
        <v>90000</v>
      </c>
      <c r="I75361">
        <v>14756</v>
      </c>
      <c r="J75361">
        <v>14756</v>
      </c>
      <c r="K75361" t="s">
        <v>47795</v>
      </c>
      <c r="L75361" s="1"/>
      <c r="M75361">
        <v>0</v>
      </c>
      <c r="N75361" t="s">
        <v>990</v>
      </c>
      <c r="O75361" t="s">
        <v>34</v>
      </c>
      <c r="P75361" s="1"/>
      <c r="Q75361" t="s">
        <v>22</v>
      </c>
      <c r="R75361" t="s">
        <v>22</v>
      </c>
      <c r="S75361" s="2">
        <v>1</v>
      </c>
    </row>
    <row r="75362" spans="1:19" x14ac:dyDescent="0.35">
      <c r="A75362" t="s">
        <v>75568</v>
      </c>
      <c r="B75362" t="s">
        <v>75591</v>
      </c>
      <c r="C75362" t="s">
        <v>93</v>
      </c>
      <c r="D75362" t="s">
        <v>1032</v>
      </c>
      <c r="E75362">
        <v>720000</v>
      </c>
      <c r="F75362" t="s">
        <v>1143</v>
      </c>
      <c r="G75362">
        <v>120000</v>
      </c>
      <c r="H75362">
        <v>90000</v>
      </c>
      <c r="I75362">
        <v>17426</v>
      </c>
      <c r="J75362">
        <v>17426</v>
      </c>
      <c r="K75362" t="s">
        <v>10469</v>
      </c>
      <c r="L75362" s="1"/>
      <c r="M75362">
        <v>0</v>
      </c>
      <c r="N75362" t="s">
        <v>990</v>
      </c>
      <c r="O75362" t="s">
        <v>34</v>
      </c>
      <c r="P75362" s="1"/>
      <c r="Q75362" t="s">
        <v>22</v>
      </c>
      <c r="R75362" t="s">
        <v>22</v>
      </c>
      <c r="S75362" s="2">
        <v>1</v>
      </c>
    </row>
    <row r="75363" spans="1:19" hidden="1" x14ac:dyDescent="0.35">
      <c r="A75363" t="s">
        <v>75592</v>
      </c>
      <c r="B75363" t="s">
        <v>75593</v>
      </c>
      <c r="C75363" t="s">
        <v>22</v>
      </c>
      <c r="D75363" t="s">
        <v>21</v>
      </c>
      <c r="F75363" t="s">
        <v>22</v>
      </c>
      <c r="I75363">
        <v>0</v>
      </c>
      <c r="J75363">
        <v>0</v>
      </c>
      <c r="K75363" t="s">
        <v>8440</v>
      </c>
      <c r="L75363" s="1"/>
      <c r="M75363">
        <v>0</v>
      </c>
      <c r="N75363" t="s">
        <v>24</v>
      </c>
      <c r="O75363" t="s">
        <v>34</v>
      </c>
      <c r="P75363" s="1"/>
      <c r="Q75363" t="s">
        <v>22</v>
      </c>
      <c r="R75363" t="s">
        <v>22</v>
      </c>
      <c r="S75363"/>
    </row>
    <row r="75364" spans="1:19" hidden="1" x14ac:dyDescent="0.35">
      <c r="A75364" t="s">
        <v>75592</v>
      </c>
      <c r="B75364" t="s">
        <v>75594</v>
      </c>
      <c r="C75364" t="s">
        <v>22</v>
      </c>
      <c r="D75364" t="s">
        <v>21</v>
      </c>
      <c r="F75364" t="s">
        <v>22</v>
      </c>
      <c r="I75364">
        <v>0</v>
      </c>
      <c r="J75364">
        <v>0</v>
      </c>
      <c r="K75364" t="s">
        <v>8440</v>
      </c>
      <c r="L75364" s="1"/>
      <c r="M75364">
        <v>0</v>
      </c>
      <c r="N75364" t="s">
        <v>24</v>
      </c>
      <c r="O75364" t="s">
        <v>34</v>
      </c>
      <c r="P75364" s="1"/>
      <c r="Q75364" t="s">
        <v>22</v>
      </c>
      <c r="R75364" t="s">
        <v>22</v>
      </c>
      <c r="S75364"/>
    </row>
    <row r="75365" spans="1:19" hidden="1" x14ac:dyDescent="0.35">
      <c r="A75365" t="s">
        <v>75595</v>
      </c>
      <c r="B75365" t="s">
        <v>75596</v>
      </c>
      <c r="C75365" t="s">
        <v>22</v>
      </c>
      <c r="D75365" t="s">
        <v>9054</v>
      </c>
      <c r="F75365" t="s">
        <v>22</v>
      </c>
      <c r="K75365" t="s">
        <v>23</v>
      </c>
      <c r="L75365" s="1"/>
      <c r="M75365">
        <v>0</v>
      </c>
      <c r="N75365" t="s">
        <v>24</v>
      </c>
      <c r="O75365" t="s">
        <v>34</v>
      </c>
      <c r="P75365" s="1"/>
      <c r="Q75365" t="s">
        <v>22</v>
      </c>
      <c r="R75365" t="s">
        <v>22</v>
      </c>
      <c r="S75365"/>
    </row>
    <row r="75366" spans="1:19" hidden="1" x14ac:dyDescent="0.35">
      <c r="A75366" t="s">
        <v>75595</v>
      </c>
      <c r="B75366" t="s">
        <v>75597</v>
      </c>
      <c r="C75366" t="s">
        <v>22</v>
      </c>
      <c r="D75366" t="s">
        <v>9054</v>
      </c>
      <c r="F75366" t="s">
        <v>22</v>
      </c>
      <c r="K75366" t="s">
        <v>23</v>
      </c>
      <c r="L75366" s="1"/>
      <c r="M75366">
        <v>0</v>
      </c>
      <c r="N75366" t="s">
        <v>24</v>
      </c>
      <c r="O75366" t="s">
        <v>34</v>
      </c>
      <c r="P75366" s="1"/>
      <c r="Q75366" t="s">
        <v>22</v>
      </c>
      <c r="R75366" t="s">
        <v>22</v>
      </c>
      <c r="S75366"/>
    </row>
    <row r="75367" spans="1:19" hidden="1" x14ac:dyDescent="0.35">
      <c r="A75367" t="s">
        <v>75595</v>
      </c>
      <c r="B75367" t="s">
        <v>75598</v>
      </c>
      <c r="C75367" t="s">
        <v>22</v>
      </c>
      <c r="D75367" t="s">
        <v>9054</v>
      </c>
      <c r="F75367" t="s">
        <v>22</v>
      </c>
      <c r="K75367" t="s">
        <v>23</v>
      </c>
      <c r="L75367" s="1"/>
      <c r="M75367">
        <v>0</v>
      </c>
      <c r="N75367" t="s">
        <v>24</v>
      </c>
      <c r="O75367" t="s">
        <v>34</v>
      </c>
      <c r="P75367" s="1"/>
      <c r="Q75367" t="s">
        <v>22</v>
      </c>
      <c r="R75367" t="s">
        <v>22</v>
      </c>
      <c r="S75367"/>
    </row>
    <row r="75368" spans="1:19" hidden="1" x14ac:dyDescent="0.35">
      <c r="A75368" t="s">
        <v>75595</v>
      </c>
      <c r="B75368" t="s">
        <v>75599</v>
      </c>
      <c r="C75368" t="s">
        <v>22</v>
      </c>
      <c r="D75368" t="s">
        <v>9220</v>
      </c>
      <c r="F75368" t="s">
        <v>22</v>
      </c>
      <c r="K75368" t="s">
        <v>23</v>
      </c>
      <c r="L75368" s="1"/>
      <c r="M75368">
        <v>0</v>
      </c>
      <c r="N75368" t="s">
        <v>24</v>
      </c>
      <c r="O75368" t="s">
        <v>34</v>
      </c>
      <c r="P75368" s="1"/>
      <c r="Q75368" t="s">
        <v>4428</v>
      </c>
      <c r="R75368" t="s">
        <v>22</v>
      </c>
      <c r="S75368"/>
    </row>
    <row r="75369" spans="1:19" hidden="1" x14ac:dyDescent="0.35">
      <c r="A75369" t="s">
        <v>75595</v>
      </c>
      <c r="B75369" t="s">
        <v>75600</v>
      </c>
      <c r="C75369" t="s">
        <v>22</v>
      </c>
      <c r="D75369" t="s">
        <v>17481</v>
      </c>
      <c r="F75369" t="s">
        <v>22</v>
      </c>
      <c r="K75369" t="s">
        <v>23</v>
      </c>
      <c r="L75369" s="1"/>
      <c r="M75369">
        <v>0</v>
      </c>
      <c r="N75369" t="s">
        <v>24</v>
      </c>
      <c r="O75369" t="s">
        <v>34</v>
      </c>
      <c r="P75369" s="1"/>
      <c r="Q75369" t="s">
        <v>22</v>
      </c>
      <c r="R75369" t="s">
        <v>22</v>
      </c>
      <c r="S75369"/>
    </row>
    <row r="75370" spans="1:19" hidden="1" x14ac:dyDescent="0.35">
      <c r="A75370" t="s">
        <v>75601</v>
      </c>
      <c r="B75370" t="s">
        <v>75602</v>
      </c>
      <c r="C75370" t="s">
        <v>22</v>
      </c>
      <c r="D75370" t="s">
        <v>9220</v>
      </c>
      <c r="F75370" t="s">
        <v>22</v>
      </c>
      <c r="K75370" t="s">
        <v>23</v>
      </c>
      <c r="L75370" s="1"/>
      <c r="M75370">
        <v>0</v>
      </c>
      <c r="N75370" t="s">
        <v>24</v>
      </c>
      <c r="O75370" t="s">
        <v>34</v>
      </c>
      <c r="P75370" s="1"/>
      <c r="Q75370" t="s">
        <v>4428</v>
      </c>
      <c r="R75370" t="s">
        <v>22</v>
      </c>
      <c r="S75370"/>
    </row>
    <row r="75371" spans="1:19" hidden="1" x14ac:dyDescent="0.35">
      <c r="A75371" t="s">
        <v>75601</v>
      </c>
      <c r="B75371" t="s">
        <v>75603</v>
      </c>
      <c r="C75371" t="s">
        <v>22</v>
      </c>
      <c r="D75371" t="s">
        <v>17481</v>
      </c>
      <c r="F75371" t="s">
        <v>22</v>
      </c>
      <c r="K75371" t="s">
        <v>23</v>
      </c>
      <c r="L75371" s="1"/>
      <c r="M75371">
        <v>0</v>
      </c>
      <c r="N75371" t="s">
        <v>24</v>
      </c>
      <c r="O75371" t="s">
        <v>34</v>
      </c>
      <c r="P75371" s="1"/>
      <c r="Q75371" t="s">
        <v>22</v>
      </c>
      <c r="R75371" t="s">
        <v>22</v>
      </c>
      <c r="S75371"/>
    </row>
    <row r="75372" spans="1:19" hidden="1" x14ac:dyDescent="0.35">
      <c r="A75372" t="s">
        <v>75601</v>
      </c>
      <c r="B75372" t="s">
        <v>75604</v>
      </c>
      <c r="C75372" t="s">
        <v>22</v>
      </c>
      <c r="D75372" t="s">
        <v>7717</v>
      </c>
      <c r="F75372" t="s">
        <v>22</v>
      </c>
      <c r="K75372" t="s">
        <v>23</v>
      </c>
      <c r="L75372" s="1"/>
      <c r="M75372">
        <v>0</v>
      </c>
      <c r="N75372" t="s">
        <v>24</v>
      </c>
      <c r="O75372" t="s">
        <v>34</v>
      </c>
      <c r="P75372" s="1"/>
      <c r="Q75372" t="s">
        <v>22</v>
      </c>
      <c r="R75372" t="s">
        <v>22</v>
      </c>
      <c r="S75372"/>
    </row>
    <row r="75373" spans="1:19" hidden="1" x14ac:dyDescent="0.35">
      <c r="A75373" t="s">
        <v>75605</v>
      </c>
      <c r="B75373" t="s">
        <v>75606</v>
      </c>
      <c r="C75373" t="s">
        <v>22</v>
      </c>
      <c r="D75373" t="s">
        <v>7717</v>
      </c>
      <c r="F75373" t="s">
        <v>22</v>
      </c>
      <c r="K75373" t="s">
        <v>23</v>
      </c>
      <c r="L75373" s="1"/>
      <c r="M75373">
        <v>0</v>
      </c>
      <c r="N75373" t="s">
        <v>24</v>
      </c>
      <c r="O75373" t="s">
        <v>34</v>
      </c>
      <c r="P75373" s="1"/>
      <c r="Q75373" t="s">
        <v>22</v>
      </c>
      <c r="R75373" t="s">
        <v>22</v>
      </c>
      <c r="S75373"/>
    </row>
    <row r="75374" spans="1:19" hidden="1" x14ac:dyDescent="0.35">
      <c r="A75374" t="s">
        <v>75607</v>
      </c>
      <c r="B75374" t="s">
        <v>75608</v>
      </c>
      <c r="C75374" t="s">
        <v>22</v>
      </c>
      <c r="D75374" t="s">
        <v>7717</v>
      </c>
      <c r="F75374" t="s">
        <v>22</v>
      </c>
      <c r="K75374" t="s">
        <v>23</v>
      </c>
      <c r="L75374" s="1"/>
      <c r="M75374">
        <v>0</v>
      </c>
      <c r="N75374" t="s">
        <v>24</v>
      </c>
      <c r="O75374" t="s">
        <v>34</v>
      </c>
      <c r="P75374" s="1"/>
      <c r="Q75374" t="s">
        <v>22</v>
      </c>
      <c r="R75374" t="s">
        <v>22</v>
      </c>
      <c r="S75374"/>
    </row>
    <row r="75375" spans="1:19" hidden="1" x14ac:dyDescent="0.35">
      <c r="A75375" t="s">
        <v>75607</v>
      </c>
      <c r="B75375" t="s">
        <v>75609</v>
      </c>
      <c r="C75375" t="s">
        <v>22</v>
      </c>
      <c r="D75375" t="s">
        <v>14602</v>
      </c>
      <c r="F75375" t="s">
        <v>22</v>
      </c>
      <c r="K75375" t="s">
        <v>503</v>
      </c>
      <c r="L75375" s="1"/>
      <c r="M75375">
        <v>0</v>
      </c>
      <c r="N75375" t="s">
        <v>24</v>
      </c>
      <c r="O75375" t="s">
        <v>34</v>
      </c>
      <c r="P75375" s="1"/>
      <c r="Q75375" t="s">
        <v>22</v>
      </c>
      <c r="R75375" t="s">
        <v>22</v>
      </c>
      <c r="S75375"/>
    </row>
    <row r="75376" spans="1:19" hidden="1" x14ac:dyDescent="0.35">
      <c r="A75376" t="s">
        <v>75610</v>
      </c>
      <c r="B75376" t="s">
        <v>75611</v>
      </c>
      <c r="C75376" t="s">
        <v>22</v>
      </c>
      <c r="D75376" t="s">
        <v>67988</v>
      </c>
      <c r="F75376" t="s">
        <v>22</v>
      </c>
      <c r="K75376" t="s">
        <v>23</v>
      </c>
      <c r="L75376" s="1"/>
      <c r="M75376">
        <v>0</v>
      </c>
      <c r="N75376" t="s">
        <v>24</v>
      </c>
      <c r="O75376" t="s">
        <v>34</v>
      </c>
      <c r="P75376" s="1"/>
      <c r="Q75376" t="s">
        <v>22</v>
      </c>
      <c r="R75376" t="s">
        <v>22</v>
      </c>
      <c r="S75376"/>
    </row>
    <row r="75377" spans="1:19" hidden="1" x14ac:dyDescent="0.35">
      <c r="A75377" t="s">
        <v>75610</v>
      </c>
      <c r="B75377" t="s">
        <v>75612</v>
      </c>
      <c r="C75377" t="s">
        <v>22</v>
      </c>
      <c r="D75377" t="s">
        <v>67988</v>
      </c>
      <c r="F75377" t="s">
        <v>22</v>
      </c>
      <c r="K75377" t="s">
        <v>23</v>
      </c>
      <c r="L75377" s="1"/>
      <c r="M75377">
        <v>0</v>
      </c>
      <c r="N75377" t="s">
        <v>24</v>
      </c>
      <c r="O75377" t="s">
        <v>34</v>
      </c>
      <c r="P75377" s="1"/>
      <c r="Q75377" t="s">
        <v>22</v>
      </c>
      <c r="R75377" t="s">
        <v>22</v>
      </c>
      <c r="S75377"/>
    </row>
    <row r="75378" spans="1:19" hidden="1" x14ac:dyDescent="0.35">
      <c r="A75378" t="s">
        <v>75613</v>
      </c>
      <c r="B75378" t="s">
        <v>19347</v>
      </c>
      <c r="C75378" t="s">
        <v>22</v>
      </c>
      <c r="D75378" t="s">
        <v>7884</v>
      </c>
      <c r="F75378" t="s">
        <v>22</v>
      </c>
      <c r="K75378" t="s">
        <v>23</v>
      </c>
      <c r="L75378" s="1"/>
      <c r="M75378">
        <v>0</v>
      </c>
      <c r="N75378" t="s">
        <v>24</v>
      </c>
      <c r="O75378" t="s">
        <v>34</v>
      </c>
      <c r="P75378" s="1"/>
      <c r="Q75378" t="s">
        <v>22</v>
      </c>
      <c r="R75378" t="s">
        <v>22</v>
      </c>
      <c r="S75378"/>
    </row>
    <row r="75379" spans="1:19" hidden="1" x14ac:dyDescent="0.35">
      <c r="A75379" t="s">
        <v>75613</v>
      </c>
      <c r="B75379" t="s">
        <v>75614</v>
      </c>
      <c r="C75379" t="s">
        <v>22</v>
      </c>
      <c r="D75379" t="s">
        <v>47164</v>
      </c>
      <c r="F75379" t="s">
        <v>22</v>
      </c>
      <c r="K75379" t="s">
        <v>23</v>
      </c>
      <c r="L75379" s="1"/>
      <c r="M75379">
        <v>0</v>
      </c>
      <c r="N75379" t="s">
        <v>24</v>
      </c>
      <c r="O75379" t="s">
        <v>34</v>
      </c>
      <c r="P75379" s="1"/>
      <c r="Q75379" t="s">
        <v>22</v>
      </c>
      <c r="R75379" t="s">
        <v>22</v>
      </c>
      <c r="S75379"/>
    </row>
    <row r="75380" spans="1:19" hidden="1" x14ac:dyDescent="0.35">
      <c r="A75380" t="s">
        <v>75615</v>
      </c>
      <c r="B75380" t="s">
        <v>75616</v>
      </c>
      <c r="C75380" t="s">
        <v>22</v>
      </c>
      <c r="D75380" t="s">
        <v>14973</v>
      </c>
      <c r="F75380" t="s">
        <v>22</v>
      </c>
      <c r="K75380" t="s">
        <v>23</v>
      </c>
      <c r="L75380" s="1"/>
      <c r="M75380">
        <v>0</v>
      </c>
      <c r="N75380" t="s">
        <v>24</v>
      </c>
      <c r="O75380" t="s">
        <v>34</v>
      </c>
      <c r="P75380" s="1"/>
      <c r="Q75380" t="s">
        <v>22</v>
      </c>
      <c r="R75380" t="s">
        <v>22</v>
      </c>
      <c r="S75380"/>
    </row>
    <row r="75381" spans="1:19" hidden="1" x14ac:dyDescent="0.35">
      <c r="A75381" t="s">
        <v>75615</v>
      </c>
      <c r="B75381" t="s">
        <v>75617</v>
      </c>
      <c r="C75381" t="s">
        <v>22</v>
      </c>
      <c r="D75381" t="s">
        <v>14973</v>
      </c>
      <c r="F75381" t="s">
        <v>22</v>
      </c>
      <c r="K75381" t="s">
        <v>23</v>
      </c>
      <c r="L75381" s="1"/>
      <c r="M75381">
        <v>0</v>
      </c>
      <c r="N75381" t="s">
        <v>24</v>
      </c>
      <c r="O75381" t="s">
        <v>34</v>
      </c>
      <c r="P75381" s="1"/>
      <c r="Q75381" t="s">
        <v>22</v>
      </c>
      <c r="R75381" t="s">
        <v>22</v>
      </c>
      <c r="S75381"/>
    </row>
    <row r="75382" spans="1:19" hidden="1" x14ac:dyDescent="0.35">
      <c r="A75382" t="s">
        <v>75615</v>
      </c>
      <c r="B75382" t="s">
        <v>75618</v>
      </c>
      <c r="C75382" t="s">
        <v>22</v>
      </c>
      <c r="D75382" t="s">
        <v>14973</v>
      </c>
      <c r="F75382" t="s">
        <v>22</v>
      </c>
      <c r="K75382" t="s">
        <v>23</v>
      </c>
      <c r="L75382" s="1"/>
      <c r="M75382">
        <v>0</v>
      </c>
      <c r="N75382" t="s">
        <v>24</v>
      </c>
      <c r="O75382" t="s">
        <v>34</v>
      </c>
      <c r="P75382" s="1"/>
      <c r="Q75382" t="s">
        <v>22</v>
      </c>
      <c r="R75382" t="s">
        <v>22</v>
      </c>
      <c r="S75382"/>
    </row>
    <row r="75383" spans="1:19" hidden="1" x14ac:dyDescent="0.35">
      <c r="A75383" t="s">
        <v>75615</v>
      </c>
      <c r="B75383" t="s">
        <v>75619</v>
      </c>
      <c r="C75383" t="s">
        <v>22</v>
      </c>
      <c r="D75383" t="s">
        <v>14973</v>
      </c>
      <c r="F75383" t="s">
        <v>22</v>
      </c>
      <c r="K75383" t="s">
        <v>23</v>
      </c>
      <c r="L75383" s="1"/>
      <c r="M75383">
        <v>0</v>
      </c>
      <c r="N75383" t="s">
        <v>24</v>
      </c>
      <c r="O75383" t="s">
        <v>34</v>
      </c>
      <c r="P75383" s="1"/>
      <c r="Q75383" t="s">
        <v>22</v>
      </c>
      <c r="R75383" t="s">
        <v>22</v>
      </c>
      <c r="S75383"/>
    </row>
    <row r="75384" spans="1:19" hidden="1" x14ac:dyDescent="0.35">
      <c r="A75384" t="s">
        <v>75615</v>
      </c>
      <c r="B75384" t="s">
        <v>75620</v>
      </c>
      <c r="C75384" t="s">
        <v>22</v>
      </c>
      <c r="D75384" t="s">
        <v>14973</v>
      </c>
      <c r="F75384" t="s">
        <v>22</v>
      </c>
      <c r="K75384" t="s">
        <v>23</v>
      </c>
      <c r="L75384" s="1"/>
      <c r="M75384">
        <v>0</v>
      </c>
      <c r="N75384" t="s">
        <v>24</v>
      </c>
      <c r="O75384" t="s">
        <v>34</v>
      </c>
      <c r="P75384" s="1"/>
      <c r="Q75384" t="s">
        <v>22</v>
      </c>
      <c r="R75384" t="s">
        <v>22</v>
      </c>
      <c r="S75384"/>
    </row>
    <row r="75385" spans="1:19" hidden="1" x14ac:dyDescent="0.35">
      <c r="A75385" t="s">
        <v>75615</v>
      </c>
      <c r="B75385" t="s">
        <v>75621</v>
      </c>
      <c r="C75385" t="s">
        <v>22</v>
      </c>
      <c r="D75385" t="s">
        <v>14973</v>
      </c>
      <c r="F75385" t="s">
        <v>22</v>
      </c>
      <c r="K75385" t="s">
        <v>23</v>
      </c>
      <c r="L75385" s="1"/>
      <c r="M75385">
        <v>0</v>
      </c>
      <c r="N75385" t="s">
        <v>24</v>
      </c>
      <c r="O75385" t="s">
        <v>34</v>
      </c>
      <c r="P75385" s="1"/>
      <c r="Q75385" t="s">
        <v>22</v>
      </c>
      <c r="R75385" t="s">
        <v>22</v>
      </c>
      <c r="S75385"/>
    </row>
    <row r="75386" spans="1:19" hidden="1" x14ac:dyDescent="0.35">
      <c r="A75386" t="s">
        <v>75622</v>
      </c>
      <c r="B75386" t="s">
        <v>75623</v>
      </c>
      <c r="C75386" t="s">
        <v>22</v>
      </c>
      <c r="D75386" t="s">
        <v>60530</v>
      </c>
      <c r="F75386" t="s">
        <v>22</v>
      </c>
      <c r="K75386" t="s">
        <v>23</v>
      </c>
      <c r="L75386" s="1"/>
      <c r="M75386">
        <v>0</v>
      </c>
      <c r="N75386" t="s">
        <v>24</v>
      </c>
      <c r="O75386" t="s">
        <v>34</v>
      </c>
      <c r="P75386" s="1"/>
      <c r="Q75386" t="s">
        <v>22</v>
      </c>
      <c r="R75386" t="s">
        <v>22</v>
      </c>
      <c r="S75386"/>
    </row>
    <row r="75387" spans="1:19" hidden="1" x14ac:dyDescent="0.35">
      <c r="A75387" t="s">
        <v>75622</v>
      </c>
      <c r="B75387" t="s">
        <v>2166</v>
      </c>
      <c r="C75387" t="s">
        <v>22</v>
      </c>
      <c r="D75387" t="s">
        <v>60530</v>
      </c>
      <c r="F75387" t="s">
        <v>22</v>
      </c>
      <c r="K75387" t="s">
        <v>23</v>
      </c>
      <c r="L75387" s="1"/>
      <c r="M75387">
        <v>0</v>
      </c>
      <c r="N75387" t="s">
        <v>24</v>
      </c>
      <c r="O75387" t="s">
        <v>34</v>
      </c>
      <c r="P75387" s="1"/>
      <c r="Q75387" t="s">
        <v>22</v>
      </c>
      <c r="R75387" t="s">
        <v>22</v>
      </c>
      <c r="S75387"/>
    </row>
    <row r="75388" spans="1:19" hidden="1" x14ac:dyDescent="0.35">
      <c r="A75388" t="s">
        <v>75622</v>
      </c>
      <c r="B75388" t="s">
        <v>75624</v>
      </c>
      <c r="C75388" t="s">
        <v>22</v>
      </c>
      <c r="D75388" t="s">
        <v>60530</v>
      </c>
      <c r="F75388" t="s">
        <v>22</v>
      </c>
      <c r="K75388" t="s">
        <v>23</v>
      </c>
      <c r="L75388" s="1"/>
      <c r="M75388">
        <v>0</v>
      </c>
      <c r="N75388" t="s">
        <v>24</v>
      </c>
      <c r="O75388" t="s">
        <v>34</v>
      </c>
      <c r="P75388" s="1"/>
      <c r="Q75388" t="s">
        <v>22</v>
      </c>
      <c r="R75388" t="s">
        <v>22</v>
      </c>
      <c r="S75388"/>
    </row>
    <row r="75389" spans="1:19" hidden="1" x14ac:dyDescent="0.35">
      <c r="A75389" t="s">
        <v>75622</v>
      </c>
      <c r="B75389" t="s">
        <v>75625</v>
      </c>
      <c r="C75389" t="s">
        <v>22</v>
      </c>
      <c r="D75389" t="s">
        <v>60530</v>
      </c>
      <c r="F75389" t="s">
        <v>22</v>
      </c>
      <c r="K75389" t="s">
        <v>23</v>
      </c>
      <c r="L75389" s="1"/>
      <c r="M75389">
        <v>0</v>
      </c>
      <c r="N75389" t="s">
        <v>24</v>
      </c>
      <c r="O75389" t="s">
        <v>34</v>
      </c>
      <c r="P75389" s="1"/>
      <c r="Q75389" t="s">
        <v>22</v>
      </c>
      <c r="R75389" t="s">
        <v>22</v>
      </c>
      <c r="S75389"/>
    </row>
    <row r="75390" spans="1:19" hidden="1" x14ac:dyDescent="0.35">
      <c r="A75390" t="s">
        <v>75626</v>
      </c>
      <c r="B75390" t="s">
        <v>75627</v>
      </c>
      <c r="C75390" t="s">
        <v>22</v>
      </c>
      <c r="D75390" t="s">
        <v>60530</v>
      </c>
      <c r="F75390" t="s">
        <v>22</v>
      </c>
      <c r="K75390" t="s">
        <v>23</v>
      </c>
      <c r="L75390" s="1"/>
      <c r="M75390">
        <v>0</v>
      </c>
      <c r="N75390" t="s">
        <v>24</v>
      </c>
      <c r="O75390" t="s">
        <v>34</v>
      </c>
      <c r="P75390" s="1"/>
      <c r="Q75390" t="s">
        <v>22</v>
      </c>
      <c r="R75390" t="s">
        <v>22</v>
      </c>
      <c r="S75390"/>
    </row>
    <row r="75391" spans="1:19" hidden="1" x14ac:dyDescent="0.35">
      <c r="A75391" t="s">
        <v>75626</v>
      </c>
      <c r="B75391" t="s">
        <v>9145</v>
      </c>
      <c r="C75391" t="s">
        <v>22</v>
      </c>
      <c r="D75391" t="s">
        <v>60530</v>
      </c>
      <c r="F75391" t="s">
        <v>22</v>
      </c>
      <c r="K75391" t="s">
        <v>23</v>
      </c>
      <c r="L75391" s="1"/>
      <c r="M75391">
        <v>0</v>
      </c>
      <c r="N75391" t="s">
        <v>24</v>
      </c>
      <c r="O75391" t="s">
        <v>34</v>
      </c>
      <c r="P75391" s="1"/>
      <c r="Q75391" t="s">
        <v>22</v>
      </c>
      <c r="R75391" t="s">
        <v>22</v>
      </c>
      <c r="S75391"/>
    </row>
    <row r="75392" spans="1:19" hidden="1" x14ac:dyDescent="0.35">
      <c r="A75392" t="s">
        <v>75626</v>
      </c>
      <c r="B75392" t="s">
        <v>75628</v>
      </c>
      <c r="C75392" t="s">
        <v>22</v>
      </c>
      <c r="D75392" t="s">
        <v>50215</v>
      </c>
      <c r="F75392" t="s">
        <v>22</v>
      </c>
      <c r="K75392" t="s">
        <v>23</v>
      </c>
      <c r="L75392" s="1"/>
      <c r="M75392">
        <v>0</v>
      </c>
      <c r="N75392" t="s">
        <v>24</v>
      </c>
      <c r="O75392" t="s">
        <v>34</v>
      </c>
      <c r="P75392" s="1"/>
      <c r="Q75392" t="s">
        <v>22</v>
      </c>
      <c r="R75392" t="s">
        <v>22</v>
      </c>
      <c r="S75392"/>
    </row>
    <row r="75393" spans="1:19" hidden="1" x14ac:dyDescent="0.35">
      <c r="A75393" t="s">
        <v>75629</v>
      </c>
      <c r="B75393" t="s">
        <v>75630</v>
      </c>
      <c r="C75393" t="s">
        <v>22</v>
      </c>
      <c r="D75393" t="s">
        <v>75631</v>
      </c>
      <c r="F75393" t="s">
        <v>22</v>
      </c>
      <c r="K75393" t="s">
        <v>76</v>
      </c>
      <c r="L75393" s="1"/>
      <c r="M75393">
        <v>0</v>
      </c>
      <c r="N75393" t="s">
        <v>24</v>
      </c>
      <c r="O75393" t="s">
        <v>34</v>
      </c>
      <c r="P75393" s="1"/>
      <c r="Q75393" t="s">
        <v>22</v>
      </c>
      <c r="R75393" t="s">
        <v>22</v>
      </c>
      <c r="S75393"/>
    </row>
    <row r="75394" spans="1:19" hidden="1" x14ac:dyDescent="0.35">
      <c r="A75394" t="s">
        <v>75632</v>
      </c>
      <c r="B75394" t="s">
        <v>75633</v>
      </c>
      <c r="C75394" t="s">
        <v>1222</v>
      </c>
      <c r="D75394" t="s">
        <v>3861</v>
      </c>
      <c r="E75394">
        <v>1800000</v>
      </c>
      <c r="F75394" t="s">
        <v>1265</v>
      </c>
      <c r="G75394">
        <v>180000</v>
      </c>
      <c r="H75394">
        <v>180000</v>
      </c>
      <c r="I75394">
        <v>1369472</v>
      </c>
      <c r="J75394">
        <v>4875</v>
      </c>
      <c r="K75394" t="s">
        <v>2272</v>
      </c>
      <c r="L75394" s="1">
        <v>45310</v>
      </c>
      <c r="M75394">
        <v>13</v>
      </c>
      <c r="N75394" t="s">
        <v>28</v>
      </c>
      <c r="O75394" t="s">
        <v>34</v>
      </c>
      <c r="P75394" s="1"/>
      <c r="Q75394" t="s">
        <v>22</v>
      </c>
      <c r="R75394" t="s">
        <v>22</v>
      </c>
      <c r="S75394"/>
    </row>
    <row r="75395" spans="1:19" hidden="1" x14ac:dyDescent="0.35">
      <c r="A75395" t="s">
        <v>75632</v>
      </c>
      <c r="B75395" t="s">
        <v>75634</v>
      </c>
      <c r="C75395" t="s">
        <v>1222</v>
      </c>
      <c r="D75395" t="s">
        <v>1966</v>
      </c>
      <c r="E75395">
        <v>1200000</v>
      </c>
      <c r="F75395" t="s">
        <v>1265</v>
      </c>
      <c r="G75395">
        <v>180000</v>
      </c>
      <c r="H75395">
        <v>180000</v>
      </c>
      <c r="I75395">
        <v>578976</v>
      </c>
      <c r="J75395">
        <v>578976</v>
      </c>
      <c r="K75395" t="s">
        <v>62225</v>
      </c>
      <c r="L75395" s="1">
        <v>41863</v>
      </c>
      <c r="M75395">
        <v>0</v>
      </c>
      <c r="N75395" t="s">
        <v>28</v>
      </c>
      <c r="O75395" t="s">
        <v>34</v>
      </c>
      <c r="P75395" s="1"/>
      <c r="Q75395" t="s">
        <v>22</v>
      </c>
      <c r="R75395" t="s">
        <v>22</v>
      </c>
      <c r="S75395"/>
    </row>
    <row r="75396" spans="1:19" hidden="1" x14ac:dyDescent="0.35">
      <c r="A75396" t="s">
        <v>75632</v>
      </c>
      <c r="B75396" t="s">
        <v>75635</v>
      </c>
      <c r="C75396" t="s">
        <v>22</v>
      </c>
      <c r="D75396" t="s">
        <v>17481</v>
      </c>
      <c r="E75396">
        <v>1200000</v>
      </c>
      <c r="F75396" t="s">
        <v>22</v>
      </c>
      <c r="G75396">
        <v>180000</v>
      </c>
      <c r="H75396">
        <v>180000</v>
      </c>
      <c r="K75396" t="s">
        <v>76</v>
      </c>
      <c r="L75396" s="1"/>
      <c r="M75396">
        <v>0</v>
      </c>
      <c r="N75396" t="s">
        <v>24</v>
      </c>
      <c r="O75396" t="s">
        <v>34</v>
      </c>
      <c r="P75396" s="1"/>
      <c r="Q75396" t="s">
        <v>22</v>
      </c>
      <c r="R75396" t="s">
        <v>22</v>
      </c>
      <c r="S75396"/>
    </row>
    <row r="75397" spans="1:19" hidden="1" x14ac:dyDescent="0.35">
      <c r="A75397" t="s">
        <v>75632</v>
      </c>
      <c r="B75397" t="s">
        <v>75636</v>
      </c>
      <c r="C75397" t="s">
        <v>1222</v>
      </c>
      <c r="D75397" t="s">
        <v>1964</v>
      </c>
      <c r="E75397">
        <v>1200000</v>
      </c>
      <c r="F75397" t="s">
        <v>1265</v>
      </c>
      <c r="G75397">
        <v>180000</v>
      </c>
      <c r="H75397">
        <v>180000</v>
      </c>
      <c r="I75397">
        <v>209100</v>
      </c>
      <c r="J75397">
        <v>209100</v>
      </c>
      <c r="K75397" t="s">
        <v>75637</v>
      </c>
      <c r="L75397" s="1">
        <v>40204</v>
      </c>
      <c r="M75397">
        <v>0</v>
      </c>
      <c r="N75397" t="s">
        <v>28</v>
      </c>
      <c r="O75397" t="s">
        <v>34</v>
      </c>
      <c r="P75397" s="1"/>
      <c r="Q75397" t="s">
        <v>22</v>
      </c>
      <c r="R75397" t="s">
        <v>22</v>
      </c>
      <c r="S75397"/>
    </row>
    <row r="75398" spans="1:19" hidden="1" x14ac:dyDescent="0.35">
      <c r="A75398" t="s">
        <v>75632</v>
      </c>
      <c r="B75398" t="s">
        <v>75638</v>
      </c>
      <c r="C75398" t="s">
        <v>1222</v>
      </c>
      <c r="D75398" t="s">
        <v>2081</v>
      </c>
      <c r="E75398">
        <v>1200000</v>
      </c>
      <c r="F75398" t="s">
        <v>1265</v>
      </c>
      <c r="G75398">
        <v>180000</v>
      </c>
      <c r="H75398">
        <v>180000</v>
      </c>
      <c r="I75398">
        <v>809198</v>
      </c>
      <c r="J75398">
        <v>809198</v>
      </c>
      <c r="K75398" t="s">
        <v>8915</v>
      </c>
      <c r="L75398" s="1">
        <v>40571</v>
      </c>
      <c r="M75398">
        <v>0</v>
      </c>
      <c r="N75398" t="s">
        <v>28</v>
      </c>
      <c r="O75398" t="s">
        <v>34</v>
      </c>
      <c r="P75398" s="1"/>
      <c r="Q75398" t="s">
        <v>22</v>
      </c>
      <c r="R75398" t="s">
        <v>22</v>
      </c>
      <c r="S75398"/>
    </row>
    <row r="75399" spans="1:19" hidden="1" x14ac:dyDescent="0.35">
      <c r="A75399" t="s">
        <v>75632</v>
      </c>
      <c r="B75399" t="s">
        <v>75639</v>
      </c>
      <c r="C75399" t="s">
        <v>22</v>
      </c>
      <c r="D75399" t="s">
        <v>2233</v>
      </c>
      <c r="E75399">
        <v>1200000</v>
      </c>
      <c r="F75399" t="s">
        <v>22</v>
      </c>
      <c r="G75399">
        <v>180000</v>
      </c>
      <c r="H75399">
        <v>180000</v>
      </c>
      <c r="K75399" t="s">
        <v>76</v>
      </c>
      <c r="L75399" s="1"/>
      <c r="M75399">
        <v>0</v>
      </c>
      <c r="N75399" t="s">
        <v>24</v>
      </c>
      <c r="O75399" t="s">
        <v>34</v>
      </c>
      <c r="P75399" s="1"/>
      <c r="Q75399" t="s">
        <v>22</v>
      </c>
      <c r="R75399" t="s">
        <v>22</v>
      </c>
      <c r="S75399"/>
    </row>
    <row r="75400" spans="1:19" hidden="1" x14ac:dyDescent="0.35">
      <c r="A75400" t="s">
        <v>75632</v>
      </c>
      <c r="B75400" t="s">
        <v>75640</v>
      </c>
      <c r="C75400" t="s">
        <v>22</v>
      </c>
      <c r="D75400" t="s">
        <v>2233</v>
      </c>
      <c r="E75400">
        <v>1200000</v>
      </c>
      <c r="F75400" t="s">
        <v>22</v>
      </c>
      <c r="G75400">
        <v>180000</v>
      </c>
      <c r="H75400">
        <v>180000</v>
      </c>
      <c r="K75400" t="s">
        <v>76</v>
      </c>
      <c r="L75400" s="1"/>
      <c r="M75400">
        <v>0</v>
      </c>
      <c r="N75400" t="s">
        <v>24</v>
      </c>
      <c r="O75400" t="s">
        <v>34</v>
      </c>
      <c r="P75400" s="1"/>
      <c r="Q75400" t="s">
        <v>22</v>
      </c>
      <c r="R75400" t="s">
        <v>22</v>
      </c>
      <c r="S75400"/>
    </row>
    <row r="75401" spans="1:19" hidden="1" x14ac:dyDescent="0.35">
      <c r="A75401" t="s">
        <v>75632</v>
      </c>
      <c r="B75401" t="s">
        <v>75641</v>
      </c>
      <c r="C75401" t="s">
        <v>1222</v>
      </c>
      <c r="D75401" t="s">
        <v>1962</v>
      </c>
      <c r="E75401">
        <v>1200000</v>
      </c>
      <c r="F75401" t="s">
        <v>1265</v>
      </c>
      <c r="G75401">
        <v>180000</v>
      </c>
      <c r="H75401">
        <v>180000</v>
      </c>
      <c r="I75401">
        <v>359172</v>
      </c>
      <c r="J75401">
        <v>359172</v>
      </c>
      <c r="K75401" t="s">
        <v>11547</v>
      </c>
      <c r="L75401" s="1">
        <v>41086</v>
      </c>
      <c r="M75401">
        <v>0</v>
      </c>
      <c r="N75401" t="s">
        <v>28</v>
      </c>
      <c r="O75401" t="s">
        <v>34</v>
      </c>
      <c r="P75401" s="1"/>
      <c r="Q75401" t="s">
        <v>22</v>
      </c>
      <c r="R75401" t="s">
        <v>22</v>
      </c>
      <c r="S75401"/>
    </row>
    <row r="75402" spans="1:19" hidden="1" x14ac:dyDescent="0.35">
      <c r="A75402" t="s">
        <v>75632</v>
      </c>
      <c r="B75402" t="s">
        <v>75642</v>
      </c>
      <c r="C75402" t="s">
        <v>22</v>
      </c>
      <c r="D75402" t="s">
        <v>2233</v>
      </c>
      <c r="E75402">
        <v>1200000</v>
      </c>
      <c r="F75402" t="s">
        <v>22</v>
      </c>
      <c r="G75402">
        <v>180000</v>
      </c>
      <c r="H75402">
        <v>180000</v>
      </c>
      <c r="K75402" t="s">
        <v>76</v>
      </c>
      <c r="L75402" s="1"/>
      <c r="M75402">
        <v>0</v>
      </c>
      <c r="N75402" t="s">
        <v>24</v>
      </c>
      <c r="O75402" t="s">
        <v>34</v>
      </c>
      <c r="P75402" s="1"/>
      <c r="Q75402" t="s">
        <v>22</v>
      </c>
      <c r="R75402" t="s">
        <v>22</v>
      </c>
      <c r="S75402"/>
    </row>
    <row r="75403" spans="1:19" hidden="1" x14ac:dyDescent="0.35">
      <c r="A75403" t="s">
        <v>75632</v>
      </c>
      <c r="B75403" t="s">
        <v>75643</v>
      </c>
      <c r="C75403" t="s">
        <v>22</v>
      </c>
      <c r="D75403" t="s">
        <v>2233</v>
      </c>
      <c r="E75403">
        <v>1200000</v>
      </c>
      <c r="F75403" t="s">
        <v>22</v>
      </c>
      <c r="G75403">
        <v>180000</v>
      </c>
      <c r="H75403">
        <v>180000</v>
      </c>
      <c r="K75403" t="s">
        <v>76</v>
      </c>
      <c r="L75403" s="1"/>
      <c r="M75403">
        <v>0</v>
      </c>
      <c r="N75403" t="s">
        <v>24</v>
      </c>
      <c r="O75403" t="s">
        <v>34</v>
      </c>
      <c r="P75403" s="1"/>
      <c r="Q75403" t="s">
        <v>22</v>
      </c>
      <c r="R75403" t="s">
        <v>22</v>
      </c>
      <c r="S75403"/>
    </row>
    <row r="75404" spans="1:19" hidden="1" x14ac:dyDescent="0.35">
      <c r="A75404" t="s">
        <v>75632</v>
      </c>
      <c r="B75404" t="s">
        <v>75644</v>
      </c>
      <c r="C75404" t="s">
        <v>22</v>
      </c>
      <c r="D75404" t="s">
        <v>2233</v>
      </c>
      <c r="E75404">
        <v>1200000</v>
      </c>
      <c r="F75404" t="s">
        <v>22</v>
      </c>
      <c r="G75404">
        <v>180000</v>
      </c>
      <c r="H75404">
        <v>180000</v>
      </c>
      <c r="K75404" t="s">
        <v>76</v>
      </c>
      <c r="L75404" s="1"/>
      <c r="M75404">
        <v>0</v>
      </c>
      <c r="N75404" t="s">
        <v>24</v>
      </c>
      <c r="O75404" t="s">
        <v>34</v>
      </c>
      <c r="P75404" s="1"/>
      <c r="Q75404" t="s">
        <v>22</v>
      </c>
      <c r="R75404" t="s">
        <v>22</v>
      </c>
      <c r="S75404"/>
    </row>
    <row r="75405" spans="1:19" hidden="1" x14ac:dyDescent="0.35">
      <c r="A75405" t="s">
        <v>75632</v>
      </c>
      <c r="B75405" t="s">
        <v>75645</v>
      </c>
      <c r="C75405" t="s">
        <v>22</v>
      </c>
      <c r="D75405" t="s">
        <v>2233</v>
      </c>
      <c r="E75405">
        <v>1200000</v>
      </c>
      <c r="F75405" t="s">
        <v>22</v>
      </c>
      <c r="G75405">
        <v>180000</v>
      </c>
      <c r="H75405">
        <v>180000</v>
      </c>
      <c r="K75405" t="s">
        <v>76</v>
      </c>
      <c r="L75405" s="1"/>
      <c r="M75405">
        <v>0</v>
      </c>
      <c r="N75405" t="s">
        <v>24</v>
      </c>
      <c r="O75405" t="s">
        <v>34</v>
      </c>
      <c r="P75405" s="1"/>
      <c r="Q75405" t="s">
        <v>22</v>
      </c>
      <c r="R75405" t="s">
        <v>22</v>
      </c>
      <c r="S75405"/>
    </row>
    <row r="75406" spans="1:19" hidden="1" x14ac:dyDescent="0.35">
      <c r="A75406" t="s">
        <v>75632</v>
      </c>
      <c r="B75406" t="s">
        <v>75646</v>
      </c>
      <c r="C75406" t="s">
        <v>1222</v>
      </c>
      <c r="D75406" t="s">
        <v>2358</v>
      </c>
      <c r="E75406">
        <v>1200000</v>
      </c>
      <c r="F75406" t="s">
        <v>1265</v>
      </c>
      <c r="G75406">
        <v>180000</v>
      </c>
      <c r="H75406">
        <v>180000</v>
      </c>
      <c r="I75406">
        <v>775257</v>
      </c>
      <c r="J75406">
        <v>130677</v>
      </c>
      <c r="K75406" t="s">
        <v>2284</v>
      </c>
      <c r="L75406" s="1">
        <v>41610</v>
      </c>
      <c r="M75406">
        <v>4</v>
      </c>
      <c r="N75406" t="s">
        <v>28</v>
      </c>
      <c r="O75406" t="s">
        <v>34</v>
      </c>
      <c r="P75406" s="1"/>
      <c r="Q75406" t="s">
        <v>22</v>
      </c>
      <c r="R75406" t="s">
        <v>22</v>
      </c>
      <c r="S75406"/>
    </row>
    <row r="75407" spans="1:19" hidden="1" x14ac:dyDescent="0.35">
      <c r="A75407" t="s">
        <v>75632</v>
      </c>
      <c r="B75407" t="s">
        <v>75647</v>
      </c>
      <c r="C75407" t="s">
        <v>1222</v>
      </c>
      <c r="D75407" t="s">
        <v>2510</v>
      </c>
      <c r="E75407">
        <v>1200000</v>
      </c>
      <c r="F75407" t="s">
        <v>1265</v>
      </c>
      <c r="G75407">
        <v>180000</v>
      </c>
      <c r="H75407">
        <v>180000</v>
      </c>
      <c r="I75407">
        <v>897822</v>
      </c>
      <c r="J75407">
        <v>897822</v>
      </c>
      <c r="K75407" t="s">
        <v>8059</v>
      </c>
      <c r="L75407" s="1">
        <v>41617</v>
      </c>
      <c r="M75407">
        <v>0</v>
      </c>
      <c r="N75407" t="s">
        <v>28</v>
      </c>
      <c r="O75407" t="s">
        <v>34</v>
      </c>
      <c r="P75407" s="1"/>
      <c r="Q75407" t="s">
        <v>22</v>
      </c>
      <c r="R75407" t="s">
        <v>22</v>
      </c>
      <c r="S75407"/>
    </row>
    <row r="75408" spans="1:19" hidden="1" x14ac:dyDescent="0.35">
      <c r="A75408" t="s">
        <v>75648</v>
      </c>
      <c r="B75408" t="s">
        <v>75649</v>
      </c>
      <c r="C75408" t="s">
        <v>22</v>
      </c>
      <c r="D75408" t="s">
        <v>2740</v>
      </c>
      <c r="E75408">
        <v>1200000</v>
      </c>
      <c r="F75408" t="s">
        <v>22</v>
      </c>
      <c r="G75408">
        <v>180000</v>
      </c>
      <c r="H75408">
        <v>180000</v>
      </c>
      <c r="K75408" t="s">
        <v>76</v>
      </c>
      <c r="L75408" s="1"/>
      <c r="M75408">
        <v>0</v>
      </c>
      <c r="N75408" t="s">
        <v>28</v>
      </c>
      <c r="O75408" t="s">
        <v>34</v>
      </c>
      <c r="P75408" s="1"/>
      <c r="Q75408" t="s">
        <v>22</v>
      </c>
      <c r="R75408" t="s">
        <v>22</v>
      </c>
      <c r="S75408"/>
    </row>
    <row r="75409" spans="1:19" hidden="1" x14ac:dyDescent="0.35">
      <c r="A75409" t="s">
        <v>75648</v>
      </c>
      <c r="B75409" t="s">
        <v>75650</v>
      </c>
      <c r="C75409" t="s">
        <v>22</v>
      </c>
      <c r="D75409" t="s">
        <v>180</v>
      </c>
      <c r="E75409">
        <v>1200000</v>
      </c>
      <c r="F75409" t="s">
        <v>22</v>
      </c>
      <c r="G75409">
        <v>180000</v>
      </c>
      <c r="H75409">
        <v>180000</v>
      </c>
      <c r="K75409" t="s">
        <v>2281</v>
      </c>
      <c r="L75409" s="1"/>
      <c r="M75409">
        <v>0</v>
      </c>
      <c r="N75409" t="s">
        <v>28</v>
      </c>
      <c r="O75409" t="s">
        <v>34</v>
      </c>
      <c r="P75409" s="1"/>
      <c r="Q75409" t="s">
        <v>22</v>
      </c>
      <c r="R75409" t="s">
        <v>22</v>
      </c>
      <c r="S75409"/>
    </row>
    <row r="75410" spans="1:19" hidden="1" x14ac:dyDescent="0.35">
      <c r="A75410" t="s">
        <v>75648</v>
      </c>
      <c r="B75410" t="s">
        <v>75651</v>
      </c>
      <c r="C75410" t="s">
        <v>1222</v>
      </c>
      <c r="D75410" t="s">
        <v>2067</v>
      </c>
      <c r="E75410">
        <v>1200000</v>
      </c>
      <c r="F75410" t="s">
        <v>1265</v>
      </c>
      <c r="G75410">
        <v>180000</v>
      </c>
      <c r="H75410">
        <v>180000</v>
      </c>
      <c r="I75410">
        <v>1078254</v>
      </c>
      <c r="J75410">
        <v>8934</v>
      </c>
      <c r="K75410" t="s">
        <v>8483</v>
      </c>
      <c r="L75410" s="1">
        <v>40210</v>
      </c>
      <c r="M75410">
        <v>12</v>
      </c>
      <c r="N75410" t="s">
        <v>28</v>
      </c>
      <c r="O75410" t="s">
        <v>34</v>
      </c>
      <c r="P75410" s="1"/>
      <c r="Q75410" t="s">
        <v>22</v>
      </c>
      <c r="R75410" t="s">
        <v>22</v>
      </c>
      <c r="S75410"/>
    </row>
    <row r="75411" spans="1:19" hidden="1" x14ac:dyDescent="0.35">
      <c r="A75411" t="s">
        <v>75648</v>
      </c>
      <c r="B75411" t="s">
        <v>75652</v>
      </c>
      <c r="C75411" t="s">
        <v>1222</v>
      </c>
      <c r="D75411" t="s">
        <v>2079</v>
      </c>
      <c r="E75411">
        <v>1200000</v>
      </c>
      <c r="F75411" t="s">
        <v>1265</v>
      </c>
      <c r="G75411">
        <v>180000</v>
      </c>
      <c r="H75411">
        <v>180000</v>
      </c>
      <c r="I75411">
        <v>479507</v>
      </c>
      <c r="J75411">
        <v>0</v>
      </c>
      <c r="K75411" t="s">
        <v>2308</v>
      </c>
      <c r="L75411" s="1">
        <v>40606</v>
      </c>
      <c r="M75411">
        <v>2</v>
      </c>
      <c r="N75411" t="s">
        <v>28</v>
      </c>
      <c r="O75411" t="s">
        <v>34</v>
      </c>
      <c r="P75411" s="1"/>
      <c r="Q75411" t="s">
        <v>22</v>
      </c>
      <c r="R75411" t="s">
        <v>22</v>
      </c>
      <c r="S75411"/>
    </row>
    <row r="75412" spans="1:19" hidden="1" x14ac:dyDescent="0.35">
      <c r="A75412" t="s">
        <v>75648</v>
      </c>
      <c r="B75412" t="s">
        <v>75653</v>
      </c>
      <c r="C75412" t="s">
        <v>1222</v>
      </c>
      <c r="D75412" t="s">
        <v>4700</v>
      </c>
      <c r="E75412">
        <v>1200000</v>
      </c>
      <c r="F75412" t="s">
        <v>1265</v>
      </c>
      <c r="G75412">
        <v>180000</v>
      </c>
      <c r="H75412">
        <v>180000</v>
      </c>
      <c r="I75412">
        <v>910681</v>
      </c>
      <c r="J75412">
        <v>910681</v>
      </c>
      <c r="K75412" t="s">
        <v>30959</v>
      </c>
      <c r="L75412" s="1">
        <v>41222</v>
      </c>
      <c r="M75412">
        <v>0</v>
      </c>
      <c r="N75412" t="s">
        <v>28</v>
      </c>
      <c r="O75412" t="s">
        <v>34</v>
      </c>
      <c r="P75412" s="1"/>
      <c r="Q75412" t="s">
        <v>22</v>
      </c>
      <c r="R75412" t="s">
        <v>22</v>
      </c>
      <c r="S75412"/>
    </row>
    <row r="75413" spans="1:19" hidden="1" x14ac:dyDescent="0.35">
      <c r="A75413" t="s">
        <v>75648</v>
      </c>
      <c r="B75413" t="s">
        <v>75654</v>
      </c>
      <c r="C75413" t="s">
        <v>1222</v>
      </c>
      <c r="D75413" t="s">
        <v>2137</v>
      </c>
      <c r="E75413">
        <v>1800000</v>
      </c>
      <c r="F75413" t="s">
        <v>1265</v>
      </c>
      <c r="G75413">
        <v>180000</v>
      </c>
      <c r="H75413">
        <v>180000</v>
      </c>
      <c r="I75413">
        <v>1149109</v>
      </c>
      <c r="J75413">
        <v>159229</v>
      </c>
      <c r="K75413" t="s">
        <v>30959</v>
      </c>
      <c r="L75413" s="1">
        <v>41438</v>
      </c>
      <c r="M75413">
        <v>10</v>
      </c>
      <c r="N75413" t="s">
        <v>28</v>
      </c>
      <c r="O75413" t="s">
        <v>34</v>
      </c>
      <c r="P75413" s="1"/>
      <c r="Q75413" t="s">
        <v>22</v>
      </c>
      <c r="R75413" t="s">
        <v>22</v>
      </c>
      <c r="S75413"/>
    </row>
    <row r="75414" spans="1:19" hidden="1" x14ac:dyDescent="0.35">
      <c r="A75414" t="s">
        <v>75648</v>
      </c>
      <c r="B75414" t="s">
        <v>75655</v>
      </c>
      <c r="C75414" t="s">
        <v>1222</v>
      </c>
      <c r="D75414" t="s">
        <v>2335</v>
      </c>
      <c r="E75414">
        <v>1200000</v>
      </c>
      <c r="F75414" t="s">
        <v>1265</v>
      </c>
      <c r="G75414">
        <v>180000</v>
      </c>
      <c r="H75414">
        <v>180000</v>
      </c>
      <c r="I75414">
        <v>102360</v>
      </c>
      <c r="J75414">
        <v>102360</v>
      </c>
      <c r="K75414" t="s">
        <v>10519</v>
      </c>
      <c r="L75414" s="1">
        <v>39472</v>
      </c>
      <c r="M75414">
        <v>0</v>
      </c>
      <c r="N75414" t="s">
        <v>28</v>
      </c>
      <c r="O75414" t="s">
        <v>34</v>
      </c>
      <c r="P75414" s="1"/>
      <c r="Q75414" t="s">
        <v>22</v>
      </c>
      <c r="R75414" t="s">
        <v>22</v>
      </c>
      <c r="S75414"/>
    </row>
    <row r="75415" spans="1:19" hidden="1" x14ac:dyDescent="0.35">
      <c r="A75415" t="s">
        <v>75648</v>
      </c>
      <c r="B75415" t="s">
        <v>75656</v>
      </c>
      <c r="C75415" t="s">
        <v>1222</v>
      </c>
      <c r="D75415" t="s">
        <v>1947</v>
      </c>
      <c r="E75415">
        <v>1200000</v>
      </c>
      <c r="F75415" t="s">
        <v>1265</v>
      </c>
      <c r="G75415">
        <v>180000</v>
      </c>
      <c r="H75415">
        <v>180000</v>
      </c>
      <c r="I75415">
        <v>1094318</v>
      </c>
      <c r="J75415">
        <v>179858</v>
      </c>
      <c r="K75415" t="s">
        <v>10548</v>
      </c>
      <c r="L75415" s="1">
        <v>41815</v>
      </c>
      <c r="M75415">
        <v>8</v>
      </c>
      <c r="N75415" t="s">
        <v>28</v>
      </c>
      <c r="O75415" t="s">
        <v>34</v>
      </c>
      <c r="P75415" s="1"/>
      <c r="Q75415" t="s">
        <v>22</v>
      </c>
      <c r="R75415" t="s">
        <v>22</v>
      </c>
      <c r="S75415"/>
    </row>
    <row r="75416" spans="1:19" hidden="1" x14ac:dyDescent="0.35">
      <c r="A75416" t="s">
        <v>75648</v>
      </c>
      <c r="B75416" t="s">
        <v>75657</v>
      </c>
      <c r="C75416" t="s">
        <v>1222</v>
      </c>
      <c r="D75416" t="s">
        <v>2104</v>
      </c>
      <c r="E75416">
        <v>1200000</v>
      </c>
      <c r="F75416" t="s">
        <v>1265</v>
      </c>
      <c r="G75416">
        <v>180000</v>
      </c>
      <c r="H75416">
        <v>180000</v>
      </c>
      <c r="I75416">
        <v>798431</v>
      </c>
      <c r="J75416">
        <v>798431</v>
      </c>
      <c r="K75416" t="s">
        <v>8322</v>
      </c>
      <c r="L75416" s="1">
        <v>40085</v>
      </c>
      <c r="M75416">
        <v>0</v>
      </c>
      <c r="N75416" t="s">
        <v>28</v>
      </c>
      <c r="O75416" t="s">
        <v>34</v>
      </c>
      <c r="P75416" s="1"/>
      <c r="Q75416" t="s">
        <v>22</v>
      </c>
      <c r="R75416" t="s">
        <v>22</v>
      </c>
      <c r="S75416"/>
    </row>
    <row r="75417" spans="1:19" x14ac:dyDescent="0.35">
      <c r="A75417" t="s">
        <v>75648</v>
      </c>
      <c r="B75417" t="s">
        <v>75658</v>
      </c>
      <c r="C75417" t="s">
        <v>93</v>
      </c>
      <c r="D75417" t="s">
        <v>1028</v>
      </c>
      <c r="E75417">
        <v>1200000</v>
      </c>
      <c r="F75417" t="s">
        <v>1265</v>
      </c>
      <c r="G75417">
        <v>180000</v>
      </c>
      <c r="H75417">
        <v>180000</v>
      </c>
      <c r="I75417">
        <v>10493</v>
      </c>
      <c r="J75417">
        <v>10493</v>
      </c>
      <c r="K75417" t="s">
        <v>5027</v>
      </c>
      <c r="L75417" s="1"/>
      <c r="M75417">
        <v>0</v>
      </c>
      <c r="N75417" t="s">
        <v>990</v>
      </c>
      <c r="O75417" t="s">
        <v>34</v>
      </c>
      <c r="P75417" s="1"/>
      <c r="Q75417" t="s">
        <v>22</v>
      </c>
      <c r="R75417" t="s">
        <v>22</v>
      </c>
      <c r="S75417" s="2">
        <v>1</v>
      </c>
    </row>
    <row r="75418" spans="1:19" x14ac:dyDescent="0.35">
      <c r="A75418" t="s">
        <v>75648</v>
      </c>
      <c r="B75418" t="s">
        <v>75659</v>
      </c>
      <c r="C75418" t="s">
        <v>93</v>
      </c>
      <c r="D75418" t="s">
        <v>1032</v>
      </c>
      <c r="E75418">
        <v>1200000</v>
      </c>
      <c r="F75418" t="s">
        <v>1265</v>
      </c>
      <c r="G75418">
        <v>180000</v>
      </c>
      <c r="H75418">
        <v>180000</v>
      </c>
      <c r="I75418">
        <v>17426</v>
      </c>
      <c r="J75418">
        <v>17426</v>
      </c>
      <c r="K75418" t="s">
        <v>37558</v>
      </c>
      <c r="L75418" s="1"/>
      <c r="M75418">
        <v>0</v>
      </c>
      <c r="N75418" t="s">
        <v>990</v>
      </c>
      <c r="O75418" t="s">
        <v>34</v>
      </c>
      <c r="P75418" s="1"/>
      <c r="Q75418" t="s">
        <v>22</v>
      </c>
      <c r="R75418" t="s">
        <v>22</v>
      </c>
      <c r="S75418" s="2">
        <v>1</v>
      </c>
    </row>
    <row r="75419" spans="1:19" x14ac:dyDescent="0.35">
      <c r="A75419" t="s">
        <v>75648</v>
      </c>
      <c r="B75419" t="s">
        <v>75660</v>
      </c>
      <c r="C75419" t="s">
        <v>93</v>
      </c>
      <c r="D75419" t="s">
        <v>1012</v>
      </c>
      <c r="E75419">
        <v>1200000</v>
      </c>
      <c r="F75419" t="s">
        <v>1265</v>
      </c>
      <c r="G75419">
        <v>180000</v>
      </c>
      <c r="H75419">
        <v>180000</v>
      </c>
      <c r="I75419">
        <v>62541</v>
      </c>
      <c r="J75419">
        <v>62541</v>
      </c>
      <c r="K75419" t="s">
        <v>32565</v>
      </c>
      <c r="L75419" s="1"/>
      <c r="M75419">
        <v>0</v>
      </c>
      <c r="N75419" t="s">
        <v>990</v>
      </c>
      <c r="O75419" t="s">
        <v>34</v>
      </c>
      <c r="P75419" s="1"/>
      <c r="Q75419" t="s">
        <v>22</v>
      </c>
      <c r="R75419" t="s">
        <v>22</v>
      </c>
      <c r="S75419" s="2">
        <v>1</v>
      </c>
    </row>
    <row r="75420" spans="1:19" x14ac:dyDescent="0.35">
      <c r="A75420" t="s">
        <v>75648</v>
      </c>
      <c r="B75420" t="s">
        <v>75661</v>
      </c>
      <c r="C75420" t="s">
        <v>93</v>
      </c>
      <c r="D75420" t="s">
        <v>1695</v>
      </c>
      <c r="E75420">
        <v>1200000</v>
      </c>
      <c r="F75420" t="s">
        <v>1265</v>
      </c>
      <c r="G75420">
        <v>180000</v>
      </c>
      <c r="H75420">
        <v>180000</v>
      </c>
      <c r="I75420">
        <v>47565</v>
      </c>
      <c r="J75420">
        <v>47565</v>
      </c>
      <c r="K75420" t="s">
        <v>5569</v>
      </c>
      <c r="L75420" s="1"/>
      <c r="M75420">
        <v>0</v>
      </c>
      <c r="N75420" t="s">
        <v>990</v>
      </c>
      <c r="O75420" t="s">
        <v>34</v>
      </c>
      <c r="P75420" s="1"/>
      <c r="Q75420" t="s">
        <v>22</v>
      </c>
      <c r="R75420" t="s">
        <v>22</v>
      </c>
      <c r="S75420" s="2">
        <v>1</v>
      </c>
    </row>
    <row r="75421" spans="1:19" x14ac:dyDescent="0.35">
      <c r="A75421" t="s">
        <v>75648</v>
      </c>
      <c r="B75421" t="s">
        <v>75662</v>
      </c>
      <c r="C75421" t="s">
        <v>93</v>
      </c>
      <c r="D75421" t="s">
        <v>995</v>
      </c>
      <c r="E75421">
        <v>1200000</v>
      </c>
      <c r="F75421" t="s">
        <v>1265</v>
      </c>
      <c r="G75421">
        <v>180000</v>
      </c>
      <c r="H75421">
        <v>180000</v>
      </c>
      <c r="I75421">
        <v>55107</v>
      </c>
      <c r="J75421">
        <v>55107</v>
      </c>
      <c r="K75421" t="s">
        <v>1363</v>
      </c>
      <c r="L75421" s="1"/>
      <c r="M75421">
        <v>0</v>
      </c>
      <c r="N75421" t="s">
        <v>990</v>
      </c>
      <c r="O75421" t="s">
        <v>34</v>
      </c>
      <c r="P75421" s="1"/>
      <c r="Q75421" t="s">
        <v>22</v>
      </c>
      <c r="R75421" t="s">
        <v>22</v>
      </c>
      <c r="S75421" s="2">
        <v>1</v>
      </c>
    </row>
    <row r="75422" spans="1:19" x14ac:dyDescent="0.35">
      <c r="A75422" t="s">
        <v>75648</v>
      </c>
      <c r="B75422" t="s">
        <v>75663</v>
      </c>
      <c r="C75422" t="s">
        <v>93</v>
      </c>
      <c r="D75422" t="s">
        <v>1020</v>
      </c>
      <c r="E75422">
        <v>1200000</v>
      </c>
      <c r="F75422" t="s">
        <v>1265</v>
      </c>
      <c r="G75422">
        <v>180000</v>
      </c>
      <c r="H75422">
        <v>180000</v>
      </c>
      <c r="I75422">
        <v>14756</v>
      </c>
      <c r="J75422">
        <v>14756</v>
      </c>
      <c r="K75422" t="s">
        <v>5027</v>
      </c>
      <c r="L75422" s="1"/>
      <c r="M75422">
        <v>0</v>
      </c>
      <c r="N75422" t="s">
        <v>990</v>
      </c>
      <c r="O75422" t="s">
        <v>34</v>
      </c>
      <c r="P75422" s="1"/>
      <c r="Q75422" t="s">
        <v>22</v>
      </c>
      <c r="R75422" t="s">
        <v>22</v>
      </c>
      <c r="S75422" s="2">
        <v>1</v>
      </c>
    </row>
    <row r="75423" spans="1:19" x14ac:dyDescent="0.35">
      <c r="A75423" t="s">
        <v>75648</v>
      </c>
      <c r="B75423" t="s">
        <v>75664</v>
      </c>
      <c r="C75423" t="s">
        <v>93</v>
      </c>
      <c r="D75423" t="s">
        <v>988</v>
      </c>
      <c r="E75423">
        <v>1200000</v>
      </c>
      <c r="F75423" t="s">
        <v>1265</v>
      </c>
      <c r="G75423">
        <v>180000</v>
      </c>
      <c r="H75423">
        <v>180000</v>
      </c>
      <c r="I75423">
        <v>45641</v>
      </c>
      <c r="J75423">
        <v>45641</v>
      </c>
      <c r="K75423" t="s">
        <v>1363</v>
      </c>
      <c r="L75423" s="1"/>
      <c r="M75423">
        <v>0</v>
      </c>
      <c r="N75423" t="s">
        <v>990</v>
      </c>
      <c r="O75423" t="s">
        <v>34</v>
      </c>
      <c r="P75423" s="1"/>
      <c r="Q75423" t="s">
        <v>22</v>
      </c>
      <c r="R75423" t="s">
        <v>22</v>
      </c>
      <c r="S75423" s="2">
        <v>1</v>
      </c>
    </row>
    <row r="75424" spans="1:19" x14ac:dyDescent="0.35">
      <c r="A75424" t="s">
        <v>75648</v>
      </c>
      <c r="B75424" t="s">
        <v>75665</v>
      </c>
      <c r="C75424" t="s">
        <v>93</v>
      </c>
      <c r="D75424" t="s">
        <v>1034</v>
      </c>
      <c r="E75424">
        <v>1200000</v>
      </c>
      <c r="F75424" t="s">
        <v>1265</v>
      </c>
      <c r="G75424">
        <v>180000</v>
      </c>
      <c r="H75424">
        <v>180000</v>
      </c>
      <c r="I75424">
        <v>18241</v>
      </c>
      <c r="J75424">
        <v>18241</v>
      </c>
      <c r="K75424" t="s">
        <v>5027</v>
      </c>
      <c r="L75424" s="1"/>
      <c r="M75424">
        <v>0</v>
      </c>
      <c r="N75424" t="s">
        <v>990</v>
      </c>
      <c r="O75424" t="s">
        <v>34</v>
      </c>
      <c r="P75424" s="1"/>
      <c r="Q75424" t="s">
        <v>22</v>
      </c>
      <c r="R75424" t="s">
        <v>22</v>
      </c>
      <c r="S75424" s="2">
        <v>1</v>
      </c>
    </row>
    <row r="75425" spans="1:19" x14ac:dyDescent="0.35">
      <c r="A75425" t="s">
        <v>75648</v>
      </c>
      <c r="B75425" t="s">
        <v>75666</v>
      </c>
      <c r="C75425" t="s">
        <v>93</v>
      </c>
      <c r="D75425" t="s">
        <v>1037</v>
      </c>
      <c r="E75425">
        <v>1200000</v>
      </c>
      <c r="F75425" t="s">
        <v>1265</v>
      </c>
      <c r="G75425">
        <v>180000</v>
      </c>
      <c r="H75425">
        <v>180000</v>
      </c>
      <c r="I75425">
        <v>8503</v>
      </c>
      <c r="J75425">
        <v>8503</v>
      </c>
      <c r="K75425" t="s">
        <v>5027</v>
      </c>
      <c r="L75425" s="1"/>
      <c r="M75425">
        <v>0</v>
      </c>
      <c r="N75425" t="s">
        <v>990</v>
      </c>
      <c r="O75425" t="s">
        <v>34</v>
      </c>
      <c r="P75425" s="1"/>
      <c r="Q75425" t="s">
        <v>22</v>
      </c>
      <c r="R75425" t="s">
        <v>22</v>
      </c>
      <c r="S75425" s="2">
        <v>1</v>
      </c>
    </row>
    <row r="75426" spans="1:19" x14ac:dyDescent="0.35">
      <c r="A75426" t="s">
        <v>75648</v>
      </c>
      <c r="B75426" t="s">
        <v>75667</v>
      </c>
      <c r="C75426" t="s">
        <v>93</v>
      </c>
      <c r="D75426" t="s">
        <v>1017</v>
      </c>
      <c r="E75426">
        <v>1200000</v>
      </c>
      <c r="F75426" t="s">
        <v>1265</v>
      </c>
      <c r="G75426">
        <v>180000</v>
      </c>
      <c r="H75426">
        <v>180000</v>
      </c>
      <c r="I75426">
        <v>16009</v>
      </c>
      <c r="J75426">
        <v>16009</v>
      </c>
      <c r="K75426" t="s">
        <v>5027</v>
      </c>
      <c r="L75426" s="1"/>
      <c r="M75426">
        <v>0</v>
      </c>
      <c r="N75426" t="s">
        <v>990</v>
      </c>
      <c r="O75426" t="s">
        <v>34</v>
      </c>
      <c r="P75426" s="1"/>
      <c r="Q75426" t="s">
        <v>22</v>
      </c>
      <c r="R75426" t="s">
        <v>22</v>
      </c>
      <c r="S75426" s="2">
        <v>1</v>
      </c>
    </row>
    <row r="75427" spans="1:19" x14ac:dyDescent="0.35">
      <c r="A75427" t="s">
        <v>75648</v>
      </c>
      <c r="B75427" t="s">
        <v>75668</v>
      </c>
      <c r="C75427" t="s">
        <v>93</v>
      </c>
      <c r="D75427" t="s">
        <v>1001</v>
      </c>
      <c r="E75427">
        <v>1200000</v>
      </c>
      <c r="F75427" t="s">
        <v>1265</v>
      </c>
      <c r="G75427">
        <v>180000</v>
      </c>
      <c r="H75427">
        <v>180000</v>
      </c>
      <c r="I75427">
        <v>43321</v>
      </c>
      <c r="J75427">
        <v>43321</v>
      </c>
      <c r="K75427" t="s">
        <v>4423</v>
      </c>
      <c r="L75427" s="1"/>
      <c r="M75427">
        <v>0</v>
      </c>
      <c r="N75427" t="s">
        <v>990</v>
      </c>
      <c r="O75427" t="s">
        <v>34</v>
      </c>
      <c r="P75427" s="1"/>
      <c r="Q75427" t="s">
        <v>22</v>
      </c>
      <c r="R75427" t="s">
        <v>22</v>
      </c>
      <c r="S75427" s="2">
        <v>1</v>
      </c>
    </row>
    <row r="75428" spans="1:19" x14ac:dyDescent="0.35">
      <c r="A75428" t="s">
        <v>75648</v>
      </c>
      <c r="B75428" t="s">
        <v>75669</v>
      </c>
      <c r="C75428" t="s">
        <v>93</v>
      </c>
      <c r="D75428" t="s">
        <v>998</v>
      </c>
      <c r="E75428">
        <v>1200000</v>
      </c>
      <c r="F75428" t="s">
        <v>1265</v>
      </c>
      <c r="G75428">
        <v>180000</v>
      </c>
      <c r="H75428">
        <v>180000</v>
      </c>
      <c r="I75428">
        <v>76085</v>
      </c>
      <c r="J75428">
        <v>76085</v>
      </c>
      <c r="K75428" t="s">
        <v>5569</v>
      </c>
      <c r="L75428" s="1"/>
      <c r="M75428">
        <v>0</v>
      </c>
      <c r="N75428" t="s">
        <v>990</v>
      </c>
      <c r="O75428" t="s">
        <v>34</v>
      </c>
      <c r="P75428" s="1"/>
      <c r="Q75428" t="s">
        <v>22</v>
      </c>
      <c r="R75428" t="s">
        <v>22</v>
      </c>
      <c r="S75428" s="2">
        <v>1</v>
      </c>
    </row>
    <row r="75429" spans="1:19" x14ac:dyDescent="0.35">
      <c r="A75429" t="s">
        <v>75648</v>
      </c>
      <c r="B75429" t="s">
        <v>75670</v>
      </c>
      <c r="C75429" t="s">
        <v>93</v>
      </c>
      <c r="D75429" t="s">
        <v>1007</v>
      </c>
      <c r="E75429">
        <v>1200000</v>
      </c>
      <c r="F75429" t="s">
        <v>1265</v>
      </c>
      <c r="G75429">
        <v>180000</v>
      </c>
      <c r="H75429">
        <v>180000</v>
      </c>
      <c r="I75429">
        <v>49191</v>
      </c>
      <c r="J75429">
        <v>49191</v>
      </c>
      <c r="K75429" t="s">
        <v>4423</v>
      </c>
      <c r="L75429" s="1"/>
      <c r="M75429">
        <v>0</v>
      </c>
      <c r="N75429" t="s">
        <v>990</v>
      </c>
      <c r="O75429" t="s">
        <v>34</v>
      </c>
      <c r="P75429" s="1"/>
      <c r="Q75429" t="s">
        <v>22</v>
      </c>
      <c r="R75429" t="s">
        <v>22</v>
      </c>
      <c r="S75429" s="2">
        <v>1</v>
      </c>
    </row>
    <row r="75430" spans="1:19" x14ac:dyDescent="0.35">
      <c r="A75430" t="s">
        <v>75648</v>
      </c>
      <c r="B75430" t="s">
        <v>75671</v>
      </c>
      <c r="C75430" t="s">
        <v>93</v>
      </c>
      <c r="D75430" t="s">
        <v>1010</v>
      </c>
      <c r="E75430">
        <v>1200000</v>
      </c>
      <c r="F75430" t="s">
        <v>1265</v>
      </c>
      <c r="G75430">
        <v>180000</v>
      </c>
      <c r="H75430">
        <v>180000</v>
      </c>
      <c r="I75430">
        <v>58899</v>
      </c>
      <c r="J75430">
        <v>58899</v>
      </c>
      <c r="K75430" t="s">
        <v>11733</v>
      </c>
      <c r="L75430" s="1"/>
      <c r="M75430">
        <v>0</v>
      </c>
      <c r="N75430" t="s">
        <v>990</v>
      </c>
      <c r="O75430" t="s">
        <v>34</v>
      </c>
      <c r="P75430" s="1"/>
      <c r="Q75430" t="s">
        <v>22</v>
      </c>
      <c r="R75430" t="s">
        <v>22</v>
      </c>
      <c r="S75430" s="2">
        <v>1</v>
      </c>
    </row>
    <row r="75431" spans="1:19" x14ac:dyDescent="0.35">
      <c r="A75431" t="s">
        <v>75648</v>
      </c>
      <c r="B75431" t="s">
        <v>75672</v>
      </c>
      <c r="C75431" t="s">
        <v>93</v>
      </c>
      <c r="D75431" t="s">
        <v>1004</v>
      </c>
      <c r="E75431">
        <v>1200000</v>
      </c>
      <c r="F75431" t="s">
        <v>1265</v>
      </c>
      <c r="G75431">
        <v>180000</v>
      </c>
      <c r="H75431">
        <v>180000</v>
      </c>
      <c r="I75431">
        <v>66724</v>
      </c>
      <c r="J75431">
        <v>66724</v>
      </c>
      <c r="K75431" t="s">
        <v>4423</v>
      </c>
      <c r="L75431" s="1"/>
      <c r="M75431">
        <v>0</v>
      </c>
      <c r="N75431" t="s">
        <v>990</v>
      </c>
      <c r="O75431" t="s">
        <v>34</v>
      </c>
      <c r="P75431" s="1"/>
      <c r="Q75431" t="s">
        <v>22</v>
      </c>
      <c r="R75431" t="s">
        <v>22</v>
      </c>
      <c r="S75431" s="2">
        <v>1</v>
      </c>
    </row>
    <row r="75432" spans="1:19" x14ac:dyDescent="0.35">
      <c r="A75432" t="s">
        <v>75648</v>
      </c>
      <c r="B75432" t="s">
        <v>75673</v>
      </c>
      <c r="C75432" t="s">
        <v>93</v>
      </c>
      <c r="D75432" t="s">
        <v>1030</v>
      </c>
      <c r="E75432">
        <v>1200000</v>
      </c>
      <c r="F75432" t="s">
        <v>1265</v>
      </c>
      <c r="G75432">
        <v>180000</v>
      </c>
      <c r="H75432">
        <v>180000</v>
      </c>
      <c r="I75432">
        <v>12881</v>
      </c>
      <c r="J75432">
        <v>12881</v>
      </c>
      <c r="K75432" t="s">
        <v>37558</v>
      </c>
      <c r="L75432" s="1"/>
      <c r="M75432">
        <v>0</v>
      </c>
      <c r="N75432" t="s">
        <v>990</v>
      </c>
      <c r="O75432" t="s">
        <v>34</v>
      </c>
      <c r="P75432" s="1"/>
      <c r="Q75432" t="s">
        <v>22</v>
      </c>
      <c r="R75432" t="s">
        <v>22</v>
      </c>
      <c r="S75432" s="2">
        <v>1</v>
      </c>
    </row>
    <row r="75433" spans="1:19" x14ac:dyDescent="0.35">
      <c r="A75433" t="s">
        <v>75648</v>
      </c>
      <c r="B75433" t="s">
        <v>75674</v>
      </c>
      <c r="C75433" t="s">
        <v>93</v>
      </c>
      <c r="D75433" t="s">
        <v>1014</v>
      </c>
      <c r="E75433">
        <v>1200000</v>
      </c>
      <c r="F75433" t="s">
        <v>1265</v>
      </c>
      <c r="G75433">
        <v>180000</v>
      </c>
      <c r="H75433">
        <v>180000</v>
      </c>
      <c r="I75433">
        <v>7231</v>
      </c>
      <c r="J75433">
        <v>7231</v>
      </c>
      <c r="K75433" t="s">
        <v>37558</v>
      </c>
      <c r="L75433" s="1"/>
      <c r="M75433">
        <v>0</v>
      </c>
      <c r="N75433" t="s">
        <v>990</v>
      </c>
      <c r="O75433" t="s">
        <v>34</v>
      </c>
      <c r="P75433" s="1"/>
      <c r="Q75433" t="s">
        <v>22</v>
      </c>
      <c r="R75433" t="s">
        <v>22</v>
      </c>
      <c r="S75433" s="2">
        <v>1</v>
      </c>
    </row>
    <row r="75434" spans="1:19" x14ac:dyDescent="0.35">
      <c r="A75434" t="s">
        <v>75648</v>
      </c>
      <c r="B75434" t="s">
        <v>75675</v>
      </c>
      <c r="C75434" t="s">
        <v>93</v>
      </c>
      <c r="D75434" t="s">
        <v>1025</v>
      </c>
      <c r="E75434">
        <v>1200000</v>
      </c>
      <c r="F75434" t="s">
        <v>1265</v>
      </c>
      <c r="G75434">
        <v>180000</v>
      </c>
      <c r="H75434">
        <v>180000</v>
      </c>
      <c r="I75434">
        <v>8361</v>
      </c>
      <c r="J75434">
        <v>8361</v>
      </c>
      <c r="K75434" t="s">
        <v>5932</v>
      </c>
      <c r="L75434" s="1"/>
      <c r="M75434">
        <v>0</v>
      </c>
      <c r="N75434" t="s">
        <v>990</v>
      </c>
      <c r="O75434" t="s">
        <v>34</v>
      </c>
      <c r="P75434" s="1"/>
      <c r="Q75434" t="s">
        <v>22</v>
      </c>
      <c r="R75434" t="s">
        <v>22</v>
      </c>
      <c r="S75434" s="2">
        <v>1</v>
      </c>
    </row>
    <row r="75435" spans="1:19" hidden="1" x14ac:dyDescent="0.35">
      <c r="A75435" t="s">
        <v>75648</v>
      </c>
      <c r="B75435" t="s">
        <v>75676</v>
      </c>
      <c r="C75435" t="s">
        <v>1222</v>
      </c>
      <c r="D75435" t="s">
        <v>2401</v>
      </c>
      <c r="E75435">
        <v>1800000</v>
      </c>
      <c r="F75435" t="s">
        <v>1265</v>
      </c>
      <c r="G75435">
        <v>180000</v>
      </c>
      <c r="H75435">
        <v>180000</v>
      </c>
      <c r="I75435">
        <v>252885</v>
      </c>
      <c r="J75435">
        <v>27705</v>
      </c>
      <c r="K75435" t="s">
        <v>2308</v>
      </c>
      <c r="L75435" s="1">
        <v>40479</v>
      </c>
      <c r="M75435">
        <v>3</v>
      </c>
      <c r="N75435" t="s">
        <v>28</v>
      </c>
      <c r="O75435" t="s">
        <v>34</v>
      </c>
      <c r="P75435" s="1"/>
      <c r="Q75435" t="s">
        <v>22</v>
      </c>
      <c r="R75435" t="s">
        <v>22</v>
      </c>
      <c r="S75435"/>
    </row>
    <row r="75436" spans="1:19" hidden="1" x14ac:dyDescent="0.35">
      <c r="A75436" t="s">
        <v>75648</v>
      </c>
      <c r="B75436" t="s">
        <v>75677</v>
      </c>
      <c r="C75436" t="s">
        <v>1222</v>
      </c>
      <c r="D75436" t="s">
        <v>2009</v>
      </c>
      <c r="E75436">
        <v>1200000</v>
      </c>
      <c r="F75436" t="s">
        <v>1265</v>
      </c>
      <c r="G75436">
        <v>180000</v>
      </c>
      <c r="H75436">
        <v>180000</v>
      </c>
      <c r="I75436">
        <v>1140958</v>
      </c>
      <c r="J75436">
        <v>1140958</v>
      </c>
      <c r="K75436" t="s">
        <v>24748</v>
      </c>
      <c r="L75436" s="1">
        <v>41494</v>
      </c>
      <c r="M75436">
        <v>0</v>
      </c>
      <c r="N75436" t="s">
        <v>28</v>
      </c>
      <c r="O75436" t="s">
        <v>34</v>
      </c>
      <c r="P75436" s="1"/>
      <c r="Q75436" t="s">
        <v>22</v>
      </c>
      <c r="R75436" t="s">
        <v>22</v>
      </c>
      <c r="S75436"/>
    </row>
    <row r="75437" spans="1:19" hidden="1" x14ac:dyDescent="0.35">
      <c r="A75437" t="s">
        <v>75648</v>
      </c>
      <c r="B75437" t="s">
        <v>75678</v>
      </c>
      <c r="C75437" t="s">
        <v>1222</v>
      </c>
      <c r="D75437" t="s">
        <v>2029</v>
      </c>
      <c r="E75437">
        <v>1200000</v>
      </c>
      <c r="F75437" t="s">
        <v>1265</v>
      </c>
      <c r="G75437">
        <v>180000</v>
      </c>
      <c r="H75437">
        <v>180000</v>
      </c>
      <c r="I75437">
        <v>440639</v>
      </c>
      <c r="J75437">
        <v>440639</v>
      </c>
      <c r="K75437" t="s">
        <v>75679</v>
      </c>
      <c r="L75437" s="1">
        <v>39702</v>
      </c>
      <c r="M75437">
        <v>0</v>
      </c>
      <c r="N75437" t="s">
        <v>28</v>
      </c>
      <c r="O75437" t="s">
        <v>34</v>
      </c>
      <c r="P75437" s="1"/>
      <c r="Q75437" t="s">
        <v>22</v>
      </c>
      <c r="R75437" t="s">
        <v>22</v>
      </c>
      <c r="S75437"/>
    </row>
    <row r="75438" spans="1:19" hidden="1" x14ac:dyDescent="0.35">
      <c r="A75438" t="s">
        <v>75648</v>
      </c>
      <c r="B75438" t="s">
        <v>75680</v>
      </c>
      <c r="C75438" t="s">
        <v>1222</v>
      </c>
      <c r="D75438" t="s">
        <v>2032</v>
      </c>
      <c r="E75438">
        <v>1200000</v>
      </c>
      <c r="F75438" t="s">
        <v>1265</v>
      </c>
      <c r="G75438">
        <v>180000</v>
      </c>
      <c r="H75438">
        <v>180000</v>
      </c>
      <c r="I75438">
        <v>655518</v>
      </c>
      <c r="J75438">
        <v>655518</v>
      </c>
      <c r="K75438" t="s">
        <v>14763</v>
      </c>
      <c r="L75438" s="1">
        <v>39988</v>
      </c>
      <c r="M75438">
        <v>0</v>
      </c>
      <c r="N75438" t="s">
        <v>28</v>
      </c>
      <c r="O75438" t="s">
        <v>34</v>
      </c>
      <c r="P75438" s="1"/>
      <c r="Q75438" t="s">
        <v>22</v>
      </c>
      <c r="R75438" t="s">
        <v>22</v>
      </c>
      <c r="S75438"/>
    </row>
    <row r="75439" spans="1:19" hidden="1" x14ac:dyDescent="0.35">
      <c r="A75439" t="s">
        <v>75648</v>
      </c>
      <c r="B75439" t="s">
        <v>75681</v>
      </c>
      <c r="C75439" t="s">
        <v>1222</v>
      </c>
      <c r="D75439" t="s">
        <v>1944</v>
      </c>
      <c r="E75439">
        <v>1200000</v>
      </c>
      <c r="F75439" t="s">
        <v>1188</v>
      </c>
      <c r="G75439">
        <v>180000</v>
      </c>
      <c r="H75439">
        <v>180000</v>
      </c>
      <c r="I75439">
        <v>878679</v>
      </c>
      <c r="J75439">
        <v>268586</v>
      </c>
      <c r="K75439" t="s">
        <v>58036</v>
      </c>
      <c r="L75439" s="1">
        <v>41211</v>
      </c>
      <c r="M75439">
        <v>8</v>
      </c>
      <c r="N75439" t="s">
        <v>28</v>
      </c>
      <c r="O75439" t="s">
        <v>34</v>
      </c>
      <c r="P75439" s="1"/>
      <c r="Q75439" t="s">
        <v>22</v>
      </c>
      <c r="R75439" t="s">
        <v>22</v>
      </c>
      <c r="S75439"/>
    </row>
    <row r="75440" spans="1:19" hidden="1" x14ac:dyDescent="0.35">
      <c r="A75440" t="s">
        <v>75648</v>
      </c>
      <c r="B75440" t="s">
        <v>75682</v>
      </c>
      <c r="C75440" t="s">
        <v>1222</v>
      </c>
      <c r="D75440" t="s">
        <v>2035</v>
      </c>
      <c r="E75440">
        <v>1800000</v>
      </c>
      <c r="F75440" t="s">
        <v>1265</v>
      </c>
      <c r="G75440">
        <v>180000</v>
      </c>
      <c r="H75440">
        <v>180000</v>
      </c>
      <c r="I75440">
        <v>1062510</v>
      </c>
      <c r="J75440">
        <v>99510</v>
      </c>
      <c r="K75440" t="s">
        <v>75683</v>
      </c>
      <c r="L75440" s="1">
        <v>41782</v>
      </c>
      <c r="M75440">
        <v>11</v>
      </c>
      <c r="N75440" t="s">
        <v>28</v>
      </c>
      <c r="O75440" t="s">
        <v>34</v>
      </c>
      <c r="P75440" s="1"/>
      <c r="Q75440" t="s">
        <v>22</v>
      </c>
      <c r="R75440" t="s">
        <v>22</v>
      </c>
      <c r="S75440"/>
    </row>
    <row r="75441" spans="1:19" hidden="1" x14ac:dyDescent="0.35">
      <c r="A75441" t="s">
        <v>75648</v>
      </c>
      <c r="B75441" t="s">
        <v>75684</v>
      </c>
      <c r="C75441" t="s">
        <v>1222</v>
      </c>
      <c r="D75441" t="s">
        <v>1981</v>
      </c>
      <c r="E75441">
        <v>1800000</v>
      </c>
      <c r="F75441" t="s">
        <v>1188</v>
      </c>
      <c r="G75441">
        <v>180000</v>
      </c>
      <c r="H75441">
        <v>180000</v>
      </c>
      <c r="I75441">
        <v>530188</v>
      </c>
      <c r="J75441">
        <v>266728</v>
      </c>
      <c r="K75441" t="s">
        <v>10168</v>
      </c>
      <c r="L75441" s="1">
        <v>40897</v>
      </c>
      <c r="M75441">
        <v>4</v>
      </c>
      <c r="N75441" t="s">
        <v>28</v>
      </c>
      <c r="O75441" t="s">
        <v>34</v>
      </c>
      <c r="P75441" s="1"/>
      <c r="Q75441" t="s">
        <v>22</v>
      </c>
      <c r="R75441" t="s">
        <v>22</v>
      </c>
      <c r="S75441"/>
    </row>
    <row r="75442" spans="1:19" hidden="1" x14ac:dyDescent="0.35">
      <c r="A75442" t="s">
        <v>75648</v>
      </c>
      <c r="B75442" t="s">
        <v>75685</v>
      </c>
      <c r="C75442" t="s">
        <v>1222</v>
      </c>
      <c r="D75442" t="s">
        <v>1968</v>
      </c>
      <c r="E75442">
        <v>1200000</v>
      </c>
      <c r="F75442" t="s">
        <v>1265</v>
      </c>
      <c r="G75442">
        <v>180000</v>
      </c>
      <c r="H75442">
        <v>180000</v>
      </c>
      <c r="I75442">
        <v>612406</v>
      </c>
      <c r="J75442">
        <v>612406</v>
      </c>
      <c r="K75442" t="s">
        <v>52625</v>
      </c>
      <c r="L75442" s="1">
        <v>41040</v>
      </c>
      <c r="M75442">
        <v>0</v>
      </c>
      <c r="N75442" t="s">
        <v>28</v>
      </c>
      <c r="O75442" t="s">
        <v>34</v>
      </c>
      <c r="P75442" s="1"/>
      <c r="Q75442" t="s">
        <v>22</v>
      </c>
      <c r="R75442" t="s">
        <v>22</v>
      </c>
      <c r="S75442"/>
    </row>
    <row r="75443" spans="1:19" hidden="1" x14ac:dyDescent="0.35">
      <c r="A75443" t="s">
        <v>75648</v>
      </c>
      <c r="B75443" t="s">
        <v>75686</v>
      </c>
      <c r="C75443" t="s">
        <v>1222</v>
      </c>
      <c r="D75443" t="s">
        <v>2355</v>
      </c>
      <c r="E75443">
        <v>1200000</v>
      </c>
      <c r="F75443" t="s">
        <v>1265</v>
      </c>
      <c r="G75443">
        <v>180000</v>
      </c>
      <c r="H75443">
        <v>180000</v>
      </c>
      <c r="I75443">
        <v>233843</v>
      </c>
      <c r="J75443">
        <v>233843</v>
      </c>
      <c r="K75443" t="s">
        <v>4711</v>
      </c>
      <c r="L75443" s="1">
        <v>40161</v>
      </c>
      <c r="M75443">
        <v>0</v>
      </c>
      <c r="N75443" t="s">
        <v>28</v>
      </c>
      <c r="O75443" t="s">
        <v>34</v>
      </c>
      <c r="P75443" s="1"/>
      <c r="Q75443" t="s">
        <v>22</v>
      </c>
      <c r="R75443" t="s">
        <v>22</v>
      </c>
      <c r="S75443"/>
    </row>
    <row r="75444" spans="1:19" hidden="1" x14ac:dyDescent="0.35">
      <c r="A75444" t="s">
        <v>75648</v>
      </c>
      <c r="B75444" t="s">
        <v>75687</v>
      </c>
      <c r="C75444" t="s">
        <v>1222</v>
      </c>
      <c r="D75444" t="s">
        <v>2135</v>
      </c>
      <c r="E75444">
        <v>1800000</v>
      </c>
      <c r="F75444" t="s">
        <v>1265</v>
      </c>
      <c r="G75444">
        <v>180000</v>
      </c>
      <c r="H75444">
        <v>180000</v>
      </c>
      <c r="I75444">
        <v>301828</v>
      </c>
      <c r="J75444">
        <v>194368</v>
      </c>
      <c r="K75444" t="s">
        <v>19299</v>
      </c>
      <c r="L75444" s="1">
        <v>41031</v>
      </c>
      <c r="M75444">
        <v>2</v>
      </c>
      <c r="N75444" t="s">
        <v>24</v>
      </c>
      <c r="O75444" t="s">
        <v>34</v>
      </c>
      <c r="P75444" s="1"/>
      <c r="Q75444" t="s">
        <v>22</v>
      </c>
      <c r="R75444" t="s">
        <v>22</v>
      </c>
      <c r="S75444"/>
    </row>
    <row r="75445" spans="1:19" hidden="1" x14ac:dyDescent="0.35">
      <c r="A75445" t="s">
        <v>75648</v>
      </c>
      <c r="B75445" t="s">
        <v>75688</v>
      </c>
      <c r="C75445" t="s">
        <v>1222</v>
      </c>
      <c r="D75445" t="s">
        <v>2589</v>
      </c>
      <c r="E75445">
        <v>1200000</v>
      </c>
      <c r="F75445" t="s">
        <v>22</v>
      </c>
      <c r="G75445">
        <v>180000</v>
      </c>
      <c r="H75445">
        <v>180000</v>
      </c>
      <c r="K75445" t="s">
        <v>17839</v>
      </c>
      <c r="L75445" s="1">
        <v>40857</v>
      </c>
      <c r="M75445">
        <v>0</v>
      </c>
      <c r="N75445" t="s">
        <v>28</v>
      </c>
      <c r="O75445" t="s">
        <v>34</v>
      </c>
      <c r="P75445" s="1"/>
      <c r="Q75445" t="s">
        <v>22</v>
      </c>
      <c r="R75445" t="s">
        <v>22</v>
      </c>
      <c r="S75445"/>
    </row>
    <row r="75446" spans="1:19" hidden="1" x14ac:dyDescent="0.35">
      <c r="A75446" t="s">
        <v>75648</v>
      </c>
      <c r="B75446" t="s">
        <v>75689</v>
      </c>
      <c r="C75446" t="s">
        <v>1222</v>
      </c>
      <c r="D75446" t="s">
        <v>2027</v>
      </c>
      <c r="E75446">
        <v>1800000</v>
      </c>
      <c r="F75446" t="s">
        <v>1188</v>
      </c>
      <c r="G75446">
        <v>180000</v>
      </c>
      <c r="H75446">
        <v>180000</v>
      </c>
      <c r="I75446">
        <v>1030154</v>
      </c>
      <c r="J75446">
        <v>266058</v>
      </c>
      <c r="K75446" t="s">
        <v>55743</v>
      </c>
      <c r="L75446" s="1">
        <v>41144</v>
      </c>
      <c r="M75446">
        <v>4</v>
      </c>
      <c r="N75446" t="s">
        <v>28</v>
      </c>
      <c r="O75446" t="s">
        <v>34</v>
      </c>
      <c r="P75446" s="1"/>
      <c r="Q75446" t="s">
        <v>22</v>
      </c>
      <c r="R75446" t="s">
        <v>22</v>
      </c>
      <c r="S75446"/>
    </row>
    <row r="75447" spans="1:19" hidden="1" x14ac:dyDescent="0.35">
      <c r="A75447" t="s">
        <v>75648</v>
      </c>
      <c r="B75447" t="s">
        <v>75690</v>
      </c>
      <c r="C75447" t="s">
        <v>1222</v>
      </c>
      <c r="D75447" t="s">
        <v>1998</v>
      </c>
      <c r="E75447">
        <v>1800000</v>
      </c>
      <c r="F75447" t="s">
        <v>1188</v>
      </c>
      <c r="G75447">
        <v>180000</v>
      </c>
      <c r="H75447">
        <v>180000</v>
      </c>
      <c r="I75447">
        <v>1575978</v>
      </c>
      <c r="J75447">
        <v>268398</v>
      </c>
      <c r="K75447" t="s">
        <v>6232</v>
      </c>
      <c r="L75447" s="1">
        <v>41297</v>
      </c>
      <c r="M75447">
        <v>1</v>
      </c>
      <c r="N75447" t="s">
        <v>28</v>
      </c>
      <c r="O75447" t="s">
        <v>34</v>
      </c>
      <c r="P75447" s="1"/>
      <c r="Q75447" t="s">
        <v>22</v>
      </c>
      <c r="R75447" t="s">
        <v>22</v>
      </c>
      <c r="S75447"/>
    </row>
    <row r="75448" spans="1:19" hidden="1" x14ac:dyDescent="0.35">
      <c r="A75448" t="s">
        <v>75648</v>
      </c>
      <c r="B75448" t="s">
        <v>75691</v>
      </c>
      <c r="C75448" t="s">
        <v>1222</v>
      </c>
      <c r="D75448" t="s">
        <v>2002</v>
      </c>
      <c r="E75448">
        <v>1200000</v>
      </c>
      <c r="F75448" t="s">
        <v>1265</v>
      </c>
      <c r="G75448">
        <v>180000</v>
      </c>
      <c r="H75448">
        <v>180000</v>
      </c>
      <c r="I75448">
        <v>418362</v>
      </c>
      <c r="J75448">
        <v>119742</v>
      </c>
      <c r="K75448" t="s">
        <v>11320</v>
      </c>
      <c r="L75448" s="1">
        <v>43307</v>
      </c>
      <c r="M75448">
        <v>2</v>
      </c>
      <c r="N75448" t="s">
        <v>28</v>
      </c>
      <c r="O75448" t="s">
        <v>34</v>
      </c>
      <c r="P75448" s="1"/>
      <c r="Q75448" t="s">
        <v>22</v>
      </c>
      <c r="R75448" t="s">
        <v>22</v>
      </c>
      <c r="S75448"/>
    </row>
    <row r="75449" spans="1:19" hidden="1" x14ac:dyDescent="0.35">
      <c r="A75449" t="s">
        <v>75648</v>
      </c>
      <c r="B75449" t="s">
        <v>75692</v>
      </c>
      <c r="C75449" t="s">
        <v>1222</v>
      </c>
      <c r="D75449" t="s">
        <v>2011</v>
      </c>
      <c r="E75449">
        <v>1200000</v>
      </c>
      <c r="F75449" t="s">
        <v>1265</v>
      </c>
      <c r="G75449">
        <v>180000</v>
      </c>
      <c r="H75449">
        <v>180000</v>
      </c>
      <c r="I75449">
        <v>323366</v>
      </c>
      <c r="J75449">
        <v>269891</v>
      </c>
      <c r="K75449" t="s">
        <v>49502</v>
      </c>
      <c r="L75449" s="1">
        <v>41681</v>
      </c>
      <c r="M75449">
        <v>1</v>
      </c>
      <c r="N75449" t="s">
        <v>28</v>
      </c>
      <c r="O75449" t="s">
        <v>34</v>
      </c>
      <c r="P75449" s="1"/>
      <c r="Q75449" t="s">
        <v>22</v>
      </c>
      <c r="R75449" t="s">
        <v>22</v>
      </c>
      <c r="S75449"/>
    </row>
    <row r="75450" spans="1:19" hidden="1" x14ac:dyDescent="0.35">
      <c r="A75450" t="s">
        <v>75648</v>
      </c>
      <c r="B75450" t="s">
        <v>75693</v>
      </c>
      <c r="C75450" t="s">
        <v>93</v>
      </c>
      <c r="D75450" t="s">
        <v>3447</v>
      </c>
      <c r="E75450">
        <v>1200000</v>
      </c>
      <c r="F75450" t="s">
        <v>1143</v>
      </c>
      <c r="G75450">
        <v>180000</v>
      </c>
      <c r="H75450">
        <v>180000</v>
      </c>
      <c r="I75450">
        <v>516697</v>
      </c>
      <c r="J75450">
        <v>0</v>
      </c>
      <c r="K75450" t="s">
        <v>52476</v>
      </c>
      <c r="L75450" s="1">
        <v>45788</v>
      </c>
      <c r="M75450">
        <v>2</v>
      </c>
      <c r="N75450" t="s">
        <v>28</v>
      </c>
      <c r="O75450" t="s">
        <v>34</v>
      </c>
      <c r="P75450" s="1">
        <v>45751</v>
      </c>
      <c r="Q75450" t="s">
        <v>22</v>
      </c>
      <c r="R75450" t="s">
        <v>22</v>
      </c>
      <c r="S75450"/>
    </row>
    <row r="75451" spans="1:19" hidden="1" x14ac:dyDescent="0.35">
      <c r="A75451" t="s">
        <v>75648</v>
      </c>
      <c r="B75451" t="s">
        <v>75694</v>
      </c>
      <c r="C75451" t="s">
        <v>93</v>
      </c>
      <c r="D75451" t="s">
        <v>3447</v>
      </c>
      <c r="E75451">
        <v>1200000</v>
      </c>
      <c r="F75451" t="s">
        <v>1265</v>
      </c>
      <c r="G75451">
        <v>180000</v>
      </c>
      <c r="H75451">
        <v>180000</v>
      </c>
      <c r="I75451">
        <v>537797</v>
      </c>
      <c r="J75451">
        <v>267797</v>
      </c>
      <c r="K75451" t="s">
        <v>52476</v>
      </c>
      <c r="L75451" s="1">
        <v>43493</v>
      </c>
      <c r="M75451">
        <v>2</v>
      </c>
      <c r="N75451" t="s">
        <v>28</v>
      </c>
      <c r="O75451" t="s">
        <v>34</v>
      </c>
      <c r="P75451" s="1">
        <v>45742</v>
      </c>
      <c r="Q75451" t="s">
        <v>22</v>
      </c>
      <c r="R75451" t="s">
        <v>22</v>
      </c>
      <c r="S75451"/>
    </row>
    <row r="75452" spans="1:19" hidden="1" x14ac:dyDescent="0.35">
      <c r="A75452" t="s">
        <v>75648</v>
      </c>
      <c r="B75452" t="s">
        <v>75695</v>
      </c>
      <c r="C75452" t="s">
        <v>93</v>
      </c>
      <c r="D75452" t="s">
        <v>6911</v>
      </c>
      <c r="E75452">
        <v>1080000</v>
      </c>
      <c r="F75452" t="s">
        <v>1143</v>
      </c>
      <c r="G75452">
        <v>180000</v>
      </c>
      <c r="H75452">
        <v>180000</v>
      </c>
      <c r="I75452">
        <v>539133</v>
      </c>
      <c r="J75452">
        <v>0</v>
      </c>
      <c r="K75452" t="s">
        <v>52476</v>
      </c>
      <c r="L75452" s="1">
        <v>45735</v>
      </c>
      <c r="M75452">
        <v>2</v>
      </c>
      <c r="N75452" t="s">
        <v>28</v>
      </c>
      <c r="O75452" t="s">
        <v>34</v>
      </c>
      <c r="P75452" s="1">
        <v>45701</v>
      </c>
      <c r="Q75452" t="s">
        <v>22</v>
      </c>
      <c r="R75452" t="s">
        <v>22</v>
      </c>
      <c r="S75452"/>
    </row>
    <row r="75453" spans="1:19" hidden="1" x14ac:dyDescent="0.35">
      <c r="A75453" t="s">
        <v>75648</v>
      </c>
      <c r="B75453" t="s">
        <v>75696</v>
      </c>
      <c r="C75453" t="s">
        <v>93</v>
      </c>
      <c r="D75453" t="s">
        <v>6911</v>
      </c>
      <c r="E75453">
        <v>1200000</v>
      </c>
      <c r="F75453" t="s">
        <v>1143</v>
      </c>
      <c r="G75453">
        <v>180000</v>
      </c>
      <c r="H75453">
        <v>180000</v>
      </c>
      <c r="I75453">
        <v>508441</v>
      </c>
      <c r="J75453">
        <v>0</v>
      </c>
      <c r="K75453" t="s">
        <v>65048</v>
      </c>
      <c r="L75453" s="1">
        <v>45763</v>
      </c>
      <c r="M75453">
        <v>2</v>
      </c>
      <c r="N75453" t="s">
        <v>28</v>
      </c>
      <c r="O75453" t="s">
        <v>34</v>
      </c>
      <c r="P75453" s="1">
        <v>45726</v>
      </c>
      <c r="Q75453" t="s">
        <v>22</v>
      </c>
      <c r="R75453" t="s">
        <v>22</v>
      </c>
      <c r="S75453"/>
    </row>
    <row r="75454" spans="1:19" hidden="1" x14ac:dyDescent="0.35">
      <c r="A75454" t="s">
        <v>75648</v>
      </c>
      <c r="B75454" t="s">
        <v>75697</v>
      </c>
      <c r="C75454" t="s">
        <v>93</v>
      </c>
      <c r="D75454" t="s">
        <v>11302</v>
      </c>
      <c r="E75454">
        <v>1200000</v>
      </c>
      <c r="F75454" t="s">
        <v>1265</v>
      </c>
      <c r="G75454">
        <v>180000</v>
      </c>
      <c r="H75454">
        <v>180000</v>
      </c>
      <c r="I75454">
        <v>538884</v>
      </c>
      <c r="J75454">
        <v>269784</v>
      </c>
      <c r="K75454" t="s">
        <v>36264</v>
      </c>
      <c r="L75454" s="1">
        <v>43496</v>
      </c>
      <c r="M75454">
        <v>1</v>
      </c>
      <c r="N75454" t="s">
        <v>28</v>
      </c>
      <c r="O75454" t="s">
        <v>25</v>
      </c>
      <c r="P75454" s="1">
        <v>45763</v>
      </c>
      <c r="Q75454" t="s">
        <v>22</v>
      </c>
      <c r="R75454" t="s">
        <v>22</v>
      </c>
      <c r="S75454"/>
    </row>
    <row r="75455" spans="1:19" hidden="1" x14ac:dyDescent="0.35">
      <c r="A75455" t="s">
        <v>75648</v>
      </c>
      <c r="B75455" t="s">
        <v>75698</v>
      </c>
      <c r="C75455" t="s">
        <v>22</v>
      </c>
      <c r="D75455" t="s">
        <v>2740</v>
      </c>
      <c r="E75455">
        <v>1200000</v>
      </c>
      <c r="F75455" t="s">
        <v>22</v>
      </c>
      <c r="G75455">
        <v>180000</v>
      </c>
      <c r="H75455">
        <v>180000</v>
      </c>
      <c r="K75455" t="s">
        <v>76</v>
      </c>
      <c r="L75455" s="1"/>
      <c r="M75455">
        <v>0</v>
      </c>
      <c r="N75455" t="s">
        <v>28</v>
      </c>
      <c r="O75455" t="s">
        <v>34</v>
      </c>
      <c r="P75455" s="1"/>
      <c r="Q75455" t="s">
        <v>22</v>
      </c>
      <c r="R75455" t="s">
        <v>22</v>
      </c>
      <c r="S75455"/>
    </row>
    <row r="75456" spans="1:19" hidden="1" x14ac:dyDescent="0.35">
      <c r="A75456" t="s">
        <v>75648</v>
      </c>
      <c r="B75456" t="s">
        <v>75699</v>
      </c>
      <c r="C75456" t="s">
        <v>22</v>
      </c>
      <c r="D75456" t="s">
        <v>2740</v>
      </c>
      <c r="E75456">
        <v>1200000</v>
      </c>
      <c r="F75456" t="s">
        <v>22</v>
      </c>
      <c r="G75456">
        <v>180000</v>
      </c>
      <c r="H75456">
        <v>180000</v>
      </c>
      <c r="K75456" t="s">
        <v>76</v>
      </c>
      <c r="L75456" s="1"/>
      <c r="M75456">
        <v>0</v>
      </c>
      <c r="N75456" t="s">
        <v>28</v>
      </c>
      <c r="O75456" t="s">
        <v>34</v>
      </c>
      <c r="P75456" s="1"/>
      <c r="Q75456" t="s">
        <v>22</v>
      </c>
      <c r="R75456" t="s">
        <v>22</v>
      </c>
      <c r="S75456"/>
    </row>
    <row r="75457" spans="1:19" hidden="1" x14ac:dyDescent="0.35">
      <c r="A75457" t="s">
        <v>75648</v>
      </c>
      <c r="B75457" t="s">
        <v>75700</v>
      </c>
      <c r="C75457" t="s">
        <v>22</v>
      </c>
      <c r="D75457" t="s">
        <v>2740</v>
      </c>
      <c r="E75457">
        <v>1200000</v>
      </c>
      <c r="F75457" t="s">
        <v>22</v>
      </c>
      <c r="G75457">
        <v>180000</v>
      </c>
      <c r="H75457">
        <v>180000</v>
      </c>
      <c r="K75457" t="s">
        <v>76</v>
      </c>
      <c r="L75457" s="1"/>
      <c r="M75457">
        <v>0</v>
      </c>
      <c r="N75457" t="s">
        <v>28</v>
      </c>
      <c r="O75457" t="s">
        <v>34</v>
      </c>
      <c r="P75457" s="1"/>
      <c r="Q75457" t="s">
        <v>22</v>
      </c>
      <c r="R75457" t="s">
        <v>22</v>
      </c>
      <c r="S75457"/>
    </row>
    <row r="75458" spans="1:19" hidden="1" x14ac:dyDescent="0.35">
      <c r="A75458" t="s">
        <v>75648</v>
      </c>
      <c r="B75458" t="s">
        <v>75701</v>
      </c>
      <c r="C75458" t="s">
        <v>22</v>
      </c>
      <c r="D75458" t="s">
        <v>2740</v>
      </c>
      <c r="E75458">
        <v>1200000</v>
      </c>
      <c r="F75458" t="s">
        <v>22</v>
      </c>
      <c r="G75458">
        <v>180000</v>
      </c>
      <c r="H75458">
        <v>180000</v>
      </c>
      <c r="K75458" t="s">
        <v>76</v>
      </c>
      <c r="L75458" s="1"/>
      <c r="M75458">
        <v>0</v>
      </c>
      <c r="N75458" t="s">
        <v>28</v>
      </c>
      <c r="O75458" t="s">
        <v>34</v>
      </c>
      <c r="P75458" s="1"/>
      <c r="Q75458" t="s">
        <v>22</v>
      </c>
      <c r="R75458" t="s">
        <v>22</v>
      </c>
      <c r="S75458"/>
    </row>
    <row r="75459" spans="1:19" hidden="1" x14ac:dyDescent="0.35">
      <c r="A75459" t="s">
        <v>75648</v>
      </c>
      <c r="B75459" t="s">
        <v>75702</v>
      </c>
      <c r="C75459" t="s">
        <v>22</v>
      </c>
      <c r="D75459" t="s">
        <v>2740</v>
      </c>
      <c r="E75459">
        <v>1200000</v>
      </c>
      <c r="F75459" t="s">
        <v>22</v>
      </c>
      <c r="G75459">
        <v>180000</v>
      </c>
      <c r="H75459">
        <v>180000</v>
      </c>
      <c r="K75459" t="s">
        <v>76</v>
      </c>
      <c r="L75459" s="1"/>
      <c r="M75459">
        <v>0</v>
      </c>
      <c r="N75459" t="s">
        <v>28</v>
      </c>
      <c r="O75459" t="s">
        <v>34</v>
      </c>
      <c r="P75459" s="1"/>
      <c r="Q75459" t="s">
        <v>22</v>
      </c>
      <c r="R75459" t="s">
        <v>22</v>
      </c>
      <c r="S75459"/>
    </row>
    <row r="75460" spans="1:19" hidden="1" x14ac:dyDescent="0.35">
      <c r="A75460" t="s">
        <v>75648</v>
      </c>
      <c r="B75460" t="s">
        <v>75703</v>
      </c>
      <c r="C75460" t="s">
        <v>22</v>
      </c>
      <c r="D75460" t="s">
        <v>2740</v>
      </c>
      <c r="E75460">
        <v>1200000</v>
      </c>
      <c r="F75460" t="s">
        <v>22</v>
      </c>
      <c r="G75460">
        <v>180000</v>
      </c>
      <c r="H75460">
        <v>180000</v>
      </c>
      <c r="K75460" t="s">
        <v>76</v>
      </c>
      <c r="L75460" s="1"/>
      <c r="M75460">
        <v>0</v>
      </c>
      <c r="N75460" t="s">
        <v>28</v>
      </c>
      <c r="O75460" t="s">
        <v>34</v>
      </c>
      <c r="P75460" s="1"/>
      <c r="Q75460" t="s">
        <v>22</v>
      </c>
      <c r="R75460" t="s">
        <v>22</v>
      </c>
      <c r="S75460"/>
    </row>
    <row r="75461" spans="1:19" x14ac:dyDescent="0.35">
      <c r="A75461" t="s">
        <v>75648</v>
      </c>
      <c r="B75461" t="s">
        <v>75704</v>
      </c>
      <c r="C75461" t="s">
        <v>93</v>
      </c>
      <c r="D75461" t="s">
        <v>3100</v>
      </c>
      <c r="E75461">
        <v>1200000</v>
      </c>
      <c r="F75461" t="s">
        <v>1265</v>
      </c>
      <c r="G75461">
        <v>180000</v>
      </c>
      <c r="H75461">
        <v>180000</v>
      </c>
      <c r="I75461">
        <v>50759</v>
      </c>
      <c r="J75461">
        <v>50759</v>
      </c>
      <c r="K75461" t="s">
        <v>5569</v>
      </c>
      <c r="L75461" s="1"/>
      <c r="M75461">
        <v>0</v>
      </c>
      <c r="N75461" t="s">
        <v>990</v>
      </c>
      <c r="O75461" t="s">
        <v>34</v>
      </c>
      <c r="P75461" s="1"/>
      <c r="Q75461" t="s">
        <v>22</v>
      </c>
      <c r="R75461" t="s">
        <v>22</v>
      </c>
      <c r="S75461" s="2">
        <v>1</v>
      </c>
    </row>
    <row r="75462" spans="1:19" x14ac:dyDescent="0.35">
      <c r="A75462" t="s">
        <v>75648</v>
      </c>
      <c r="B75462" t="s">
        <v>75705</v>
      </c>
      <c r="C75462" t="s">
        <v>93</v>
      </c>
      <c r="D75462" t="s">
        <v>1617</v>
      </c>
      <c r="E75462">
        <v>1200000</v>
      </c>
      <c r="F75462" t="s">
        <v>1265</v>
      </c>
      <c r="G75462">
        <v>180000</v>
      </c>
      <c r="H75462">
        <v>180000</v>
      </c>
      <c r="I75462">
        <v>45134</v>
      </c>
      <c r="J75462">
        <v>45134</v>
      </c>
      <c r="K75462" t="s">
        <v>5569</v>
      </c>
      <c r="L75462" s="1"/>
      <c r="M75462">
        <v>0</v>
      </c>
      <c r="N75462" t="s">
        <v>990</v>
      </c>
      <c r="O75462" t="s">
        <v>34</v>
      </c>
      <c r="P75462" s="1"/>
      <c r="Q75462" t="s">
        <v>22</v>
      </c>
      <c r="R75462" t="s">
        <v>22</v>
      </c>
      <c r="S75462" s="2">
        <v>1</v>
      </c>
    </row>
    <row r="75463" spans="1:19" x14ac:dyDescent="0.35">
      <c r="A75463" t="s">
        <v>75648</v>
      </c>
      <c r="B75463" t="s">
        <v>75706</v>
      </c>
      <c r="C75463" t="s">
        <v>93</v>
      </c>
      <c r="D75463" t="s">
        <v>3072</v>
      </c>
      <c r="E75463">
        <v>1200000</v>
      </c>
      <c r="F75463" t="s">
        <v>1265</v>
      </c>
      <c r="G75463">
        <v>180000</v>
      </c>
      <c r="H75463">
        <v>180000</v>
      </c>
      <c r="I75463">
        <v>50781</v>
      </c>
      <c r="J75463">
        <v>50781</v>
      </c>
      <c r="K75463" t="s">
        <v>5569</v>
      </c>
      <c r="L75463" s="1"/>
      <c r="M75463">
        <v>0</v>
      </c>
      <c r="N75463" t="s">
        <v>990</v>
      </c>
      <c r="O75463" t="s">
        <v>34</v>
      </c>
      <c r="P75463" s="1"/>
      <c r="Q75463" t="s">
        <v>22</v>
      </c>
      <c r="R75463" t="s">
        <v>22</v>
      </c>
      <c r="S75463" s="2">
        <v>1</v>
      </c>
    </row>
    <row r="75464" spans="1:19" hidden="1" x14ac:dyDescent="0.35">
      <c r="A75464" t="s">
        <v>75648</v>
      </c>
      <c r="B75464" t="s">
        <v>75707</v>
      </c>
      <c r="C75464" t="s">
        <v>93</v>
      </c>
      <c r="D75464" t="s">
        <v>11302</v>
      </c>
      <c r="E75464">
        <v>1200000</v>
      </c>
      <c r="F75464" t="s">
        <v>1265</v>
      </c>
      <c r="G75464">
        <v>180000</v>
      </c>
      <c r="H75464">
        <v>180000</v>
      </c>
      <c r="I75464">
        <v>269374</v>
      </c>
      <c r="K75464" t="s">
        <v>12638</v>
      </c>
      <c r="L75464" s="1"/>
      <c r="M75464">
        <v>0</v>
      </c>
      <c r="N75464" t="s">
        <v>28</v>
      </c>
      <c r="O75464" t="s">
        <v>25</v>
      </c>
      <c r="P75464" s="1">
        <v>45799</v>
      </c>
      <c r="Q75464" t="s">
        <v>22</v>
      </c>
      <c r="R75464" t="s">
        <v>22</v>
      </c>
      <c r="S75464"/>
    </row>
    <row r="75465" spans="1:19" hidden="1" x14ac:dyDescent="0.35">
      <c r="A75465" t="s">
        <v>75648</v>
      </c>
      <c r="B75465" t="s">
        <v>75708</v>
      </c>
      <c r="C75465" t="s">
        <v>1222</v>
      </c>
      <c r="D75465" t="s">
        <v>2019</v>
      </c>
      <c r="E75465">
        <v>1380000</v>
      </c>
      <c r="F75465" t="s">
        <v>1265</v>
      </c>
      <c r="G75465">
        <v>180000</v>
      </c>
      <c r="H75465">
        <v>180000</v>
      </c>
      <c r="I75465">
        <v>1302540</v>
      </c>
      <c r="J75465">
        <v>117780</v>
      </c>
      <c r="K75465" t="s">
        <v>10490</v>
      </c>
      <c r="L75465" s="1">
        <v>42775</v>
      </c>
      <c r="M75465">
        <v>0</v>
      </c>
      <c r="N75465" t="s">
        <v>28</v>
      </c>
      <c r="O75465" t="s">
        <v>34</v>
      </c>
      <c r="P75465" s="1"/>
      <c r="Q75465" t="s">
        <v>22</v>
      </c>
      <c r="R75465" t="s">
        <v>22</v>
      </c>
      <c r="S75465"/>
    </row>
    <row r="75466" spans="1:19" hidden="1" x14ac:dyDescent="0.35">
      <c r="A75466" t="s">
        <v>75709</v>
      </c>
      <c r="B75466" t="s">
        <v>75710</v>
      </c>
      <c r="C75466" t="s">
        <v>22</v>
      </c>
      <c r="D75466" t="s">
        <v>41382</v>
      </c>
      <c r="F75466" t="s">
        <v>22</v>
      </c>
      <c r="K75466" t="s">
        <v>23</v>
      </c>
      <c r="L75466" s="1"/>
      <c r="M75466">
        <v>0</v>
      </c>
      <c r="N75466" t="s">
        <v>24</v>
      </c>
      <c r="O75466" t="s">
        <v>34</v>
      </c>
      <c r="P75466" s="1"/>
      <c r="Q75466" t="s">
        <v>3468</v>
      </c>
      <c r="R75466" t="s">
        <v>22</v>
      </c>
      <c r="S75466"/>
    </row>
    <row r="75467" spans="1:19" hidden="1" x14ac:dyDescent="0.35">
      <c r="A75467" t="s">
        <v>75709</v>
      </c>
      <c r="B75467" t="s">
        <v>41294</v>
      </c>
      <c r="C75467" t="s">
        <v>22</v>
      </c>
      <c r="D75467" t="s">
        <v>41382</v>
      </c>
      <c r="F75467" t="s">
        <v>22</v>
      </c>
      <c r="K75467" t="s">
        <v>23</v>
      </c>
      <c r="L75467" s="1"/>
      <c r="M75467">
        <v>0</v>
      </c>
      <c r="N75467" t="s">
        <v>24</v>
      </c>
      <c r="O75467" t="s">
        <v>34</v>
      </c>
      <c r="P75467" s="1"/>
      <c r="Q75467" t="s">
        <v>3468</v>
      </c>
      <c r="R75467" t="s">
        <v>22</v>
      </c>
      <c r="S75467"/>
    </row>
    <row r="75468" spans="1:19" hidden="1" x14ac:dyDescent="0.35">
      <c r="A75468" t="s">
        <v>75711</v>
      </c>
      <c r="B75468" t="s">
        <v>75712</v>
      </c>
      <c r="C75468" t="s">
        <v>22</v>
      </c>
      <c r="D75468" t="s">
        <v>41317</v>
      </c>
      <c r="F75468" t="s">
        <v>22</v>
      </c>
      <c r="K75468" t="s">
        <v>76</v>
      </c>
      <c r="L75468" s="1"/>
      <c r="M75468">
        <v>0</v>
      </c>
      <c r="N75468" t="s">
        <v>28</v>
      </c>
      <c r="O75468" t="s">
        <v>34</v>
      </c>
      <c r="P75468" s="1"/>
      <c r="Q75468" t="s">
        <v>22</v>
      </c>
      <c r="R75468" t="s">
        <v>22</v>
      </c>
      <c r="S75468"/>
    </row>
    <row r="75469" spans="1:19" hidden="1" x14ac:dyDescent="0.35">
      <c r="A75469" t="s">
        <v>75713</v>
      </c>
      <c r="B75469" t="s">
        <v>68964</v>
      </c>
      <c r="C75469" t="s">
        <v>22</v>
      </c>
      <c r="D75469" t="s">
        <v>1740</v>
      </c>
      <c r="F75469" t="s">
        <v>22</v>
      </c>
      <c r="K75469" t="s">
        <v>23</v>
      </c>
      <c r="L75469" s="1"/>
      <c r="M75469">
        <v>0</v>
      </c>
      <c r="N75469" t="s">
        <v>24</v>
      </c>
      <c r="O75469" t="s">
        <v>34</v>
      </c>
      <c r="P75469" s="1"/>
      <c r="Q75469" t="s">
        <v>22</v>
      </c>
      <c r="R75469" t="s">
        <v>22</v>
      </c>
      <c r="S75469"/>
    </row>
    <row r="75470" spans="1:19" hidden="1" x14ac:dyDescent="0.35">
      <c r="A75470" t="s">
        <v>75713</v>
      </c>
      <c r="B75470" t="s">
        <v>75714</v>
      </c>
      <c r="C75470" t="s">
        <v>22</v>
      </c>
      <c r="D75470" t="s">
        <v>11657</v>
      </c>
      <c r="F75470" t="s">
        <v>22</v>
      </c>
      <c r="K75470" t="s">
        <v>23</v>
      </c>
      <c r="L75470" s="1"/>
      <c r="M75470">
        <v>0</v>
      </c>
      <c r="N75470" t="s">
        <v>24</v>
      </c>
      <c r="O75470" t="s">
        <v>34</v>
      </c>
      <c r="P75470" s="1"/>
      <c r="Q75470" t="s">
        <v>22</v>
      </c>
      <c r="R75470" t="s">
        <v>22</v>
      </c>
      <c r="S75470"/>
    </row>
    <row r="75471" spans="1:19" hidden="1" x14ac:dyDescent="0.35">
      <c r="A75471" t="s">
        <v>75713</v>
      </c>
      <c r="B75471" t="s">
        <v>40725</v>
      </c>
      <c r="C75471" t="s">
        <v>22</v>
      </c>
      <c r="D75471" t="s">
        <v>12119</v>
      </c>
      <c r="F75471" t="s">
        <v>22</v>
      </c>
      <c r="K75471" t="s">
        <v>23</v>
      </c>
      <c r="L75471" s="1"/>
      <c r="M75471">
        <v>0</v>
      </c>
      <c r="N75471" t="s">
        <v>24</v>
      </c>
      <c r="O75471" t="s">
        <v>34</v>
      </c>
      <c r="P75471" s="1"/>
      <c r="Q75471" t="s">
        <v>22</v>
      </c>
      <c r="R75471" t="s">
        <v>22</v>
      </c>
      <c r="S75471"/>
    </row>
    <row r="75472" spans="1:19" hidden="1" x14ac:dyDescent="0.35">
      <c r="A75472" t="s">
        <v>75715</v>
      </c>
      <c r="B75472" t="s">
        <v>75716</v>
      </c>
      <c r="C75472" t="s">
        <v>22</v>
      </c>
      <c r="D75472" t="s">
        <v>5301</v>
      </c>
      <c r="F75472" t="s">
        <v>22</v>
      </c>
      <c r="K75472" t="s">
        <v>23</v>
      </c>
      <c r="L75472" s="1"/>
      <c r="M75472">
        <v>0</v>
      </c>
      <c r="N75472" t="s">
        <v>24</v>
      </c>
      <c r="O75472" t="s">
        <v>25</v>
      </c>
      <c r="P75472" s="1"/>
      <c r="Q75472" t="s">
        <v>22</v>
      </c>
      <c r="R75472" t="s">
        <v>22</v>
      </c>
      <c r="S75472"/>
    </row>
    <row r="75473" spans="1:19" hidden="1" x14ac:dyDescent="0.35">
      <c r="A75473" t="s">
        <v>75717</v>
      </c>
      <c r="B75473" t="s">
        <v>75718</v>
      </c>
      <c r="C75473" t="s">
        <v>22</v>
      </c>
      <c r="D75473" t="s">
        <v>42502</v>
      </c>
      <c r="F75473" t="s">
        <v>22</v>
      </c>
      <c r="K75473" t="s">
        <v>23</v>
      </c>
      <c r="L75473" s="1"/>
      <c r="M75473">
        <v>0</v>
      </c>
      <c r="N75473" t="s">
        <v>24</v>
      </c>
      <c r="O75473" t="s">
        <v>34</v>
      </c>
      <c r="P75473" s="1"/>
      <c r="Q75473" t="s">
        <v>22</v>
      </c>
      <c r="R75473" t="s">
        <v>22</v>
      </c>
      <c r="S75473"/>
    </row>
    <row r="75474" spans="1:19" hidden="1" x14ac:dyDescent="0.35">
      <c r="A75474" t="s">
        <v>75717</v>
      </c>
      <c r="B75474" t="s">
        <v>75719</v>
      </c>
      <c r="C75474" t="s">
        <v>22</v>
      </c>
      <c r="D75474" t="s">
        <v>18091</v>
      </c>
      <c r="F75474" t="s">
        <v>22</v>
      </c>
      <c r="K75474" t="s">
        <v>23</v>
      </c>
      <c r="L75474" s="1"/>
      <c r="M75474">
        <v>0</v>
      </c>
      <c r="N75474" t="s">
        <v>24</v>
      </c>
      <c r="O75474" t="s">
        <v>34</v>
      </c>
      <c r="P75474" s="1"/>
      <c r="Q75474" t="s">
        <v>22</v>
      </c>
      <c r="R75474" t="s">
        <v>22</v>
      </c>
      <c r="S75474"/>
    </row>
    <row r="75475" spans="1:19" hidden="1" x14ac:dyDescent="0.35">
      <c r="A75475" t="s">
        <v>75720</v>
      </c>
      <c r="B75475" t="s">
        <v>75721</v>
      </c>
      <c r="C75475" t="s">
        <v>22</v>
      </c>
      <c r="D75475" t="s">
        <v>37055</v>
      </c>
      <c r="F75475" t="s">
        <v>22</v>
      </c>
      <c r="K75475" t="s">
        <v>23</v>
      </c>
      <c r="L75475" s="1"/>
      <c r="M75475">
        <v>0</v>
      </c>
      <c r="N75475" t="s">
        <v>24</v>
      </c>
      <c r="O75475" t="s">
        <v>34</v>
      </c>
      <c r="P75475" s="1"/>
      <c r="Q75475" t="s">
        <v>22</v>
      </c>
      <c r="R75475" t="s">
        <v>22</v>
      </c>
      <c r="S75475"/>
    </row>
    <row r="75476" spans="1:19" hidden="1" x14ac:dyDescent="0.35">
      <c r="A75476" t="s">
        <v>75720</v>
      </c>
      <c r="B75476" t="s">
        <v>75722</v>
      </c>
      <c r="C75476" t="s">
        <v>22</v>
      </c>
      <c r="D75476" t="s">
        <v>5301</v>
      </c>
      <c r="F75476" t="s">
        <v>22</v>
      </c>
      <c r="K75476" t="s">
        <v>23</v>
      </c>
      <c r="L75476" s="1"/>
      <c r="M75476">
        <v>0</v>
      </c>
      <c r="N75476" t="s">
        <v>24</v>
      </c>
      <c r="O75476" t="s">
        <v>25</v>
      </c>
      <c r="P75476" s="1"/>
      <c r="Q75476" t="s">
        <v>22</v>
      </c>
      <c r="R75476" t="s">
        <v>22</v>
      </c>
      <c r="S75476"/>
    </row>
    <row r="75477" spans="1:19" hidden="1" x14ac:dyDescent="0.35">
      <c r="A75477" t="s">
        <v>75723</v>
      </c>
      <c r="B75477" t="s">
        <v>75724</v>
      </c>
      <c r="C75477" t="s">
        <v>22</v>
      </c>
      <c r="D75477" t="s">
        <v>60530</v>
      </c>
      <c r="F75477" t="s">
        <v>22</v>
      </c>
      <c r="K75477" t="s">
        <v>23</v>
      </c>
      <c r="L75477" s="1"/>
      <c r="M75477">
        <v>0</v>
      </c>
      <c r="N75477" t="s">
        <v>24</v>
      </c>
      <c r="O75477" t="s">
        <v>34</v>
      </c>
      <c r="P75477" s="1"/>
      <c r="Q75477" t="s">
        <v>22</v>
      </c>
      <c r="R75477" t="s">
        <v>22</v>
      </c>
      <c r="S75477"/>
    </row>
    <row r="75478" spans="1:19" hidden="1" x14ac:dyDescent="0.35">
      <c r="A75478" t="s">
        <v>75723</v>
      </c>
      <c r="B75478" t="s">
        <v>75725</v>
      </c>
      <c r="C75478" t="s">
        <v>22</v>
      </c>
      <c r="D75478" t="s">
        <v>67984</v>
      </c>
      <c r="F75478" t="s">
        <v>22</v>
      </c>
      <c r="K75478" t="s">
        <v>23</v>
      </c>
      <c r="L75478" s="1"/>
      <c r="M75478">
        <v>0</v>
      </c>
      <c r="N75478" t="s">
        <v>24</v>
      </c>
      <c r="O75478" t="s">
        <v>34</v>
      </c>
      <c r="P75478" s="1"/>
      <c r="Q75478" t="s">
        <v>22</v>
      </c>
      <c r="R75478" t="s">
        <v>22</v>
      </c>
      <c r="S75478"/>
    </row>
    <row r="75479" spans="1:19" hidden="1" x14ac:dyDescent="0.35">
      <c r="A75479" t="s">
        <v>75723</v>
      </c>
      <c r="B75479" t="s">
        <v>75726</v>
      </c>
      <c r="C75479" t="s">
        <v>22</v>
      </c>
      <c r="D75479" t="s">
        <v>67984</v>
      </c>
      <c r="F75479" t="s">
        <v>22</v>
      </c>
      <c r="K75479" t="s">
        <v>23</v>
      </c>
      <c r="L75479" s="1"/>
      <c r="M75479">
        <v>0</v>
      </c>
      <c r="N75479" t="s">
        <v>24</v>
      </c>
      <c r="O75479" t="s">
        <v>34</v>
      </c>
      <c r="P75479" s="1"/>
      <c r="Q75479" t="s">
        <v>22</v>
      </c>
      <c r="R75479" t="s">
        <v>22</v>
      </c>
      <c r="S75479"/>
    </row>
    <row r="75480" spans="1:19" hidden="1" x14ac:dyDescent="0.35">
      <c r="A75480" t="s">
        <v>75723</v>
      </c>
      <c r="B75480" t="s">
        <v>75727</v>
      </c>
      <c r="C75480" t="s">
        <v>22</v>
      </c>
      <c r="D75480" t="s">
        <v>60530</v>
      </c>
      <c r="F75480" t="s">
        <v>22</v>
      </c>
      <c r="K75480" t="s">
        <v>23</v>
      </c>
      <c r="L75480" s="1"/>
      <c r="M75480">
        <v>0</v>
      </c>
      <c r="N75480" t="s">
        <v>24</v>
      </c>
      <c r="O75480" t="s">
        <v>34</v>
      </c>
      <c r="P75480" s="1"/>
      <c r="Q75480" t="s">
        <v>22</v>
      </c>
      <c r="R75480" t="s">
        <v>22</v>
      </c>
      <c r="S75480"/>
    </row>
    <row r="75481" spans="1:19" hidden="1" x14ac:dyDescent="0.35">
      <c r="A75481" t="s">
        <v>75728</v>
      </c>
      <c r="B75481" t="s">
        <v>75729</v>
      </c>
      <c r="C75481" t="s">
        <v>22</v>
      </c>
      <c r="D75481" t="s">
        <v>37020</v>
      </c>
      <c r="F75481" t="s">
        <v>22</v>
      </c>
      <c r="K75481" t="s">
        <v>23</v>
      </c>
      <c r="L75481" s="1"/>
      <c r="M75481">
        <v>0</v>
      </c>
      <c r="N75481" t="s">
        <v>24</v>
      </c>
      <c r="O75481" t="s">
        <v>34</v>
      </c>
      <c r="P75481" s="1"/>
      <c r="Q75481" t="s">
        <v>22</v>
      </c>
      <c r="R75481" t="s">
        <v>22</v>
      </c>
      <c r="S75481"/>
    </row>
    <row r="75482" spans="1:19" hidden="1" x14ac:dyDescent="0.35">
      <c r="A75482" t="s">
        <v>75730</v>
      </c>
      <c r="B75482" t="s">
        <v>75731</v>
      </c>
      <c r="C75482" t="s">
        <v>22</v>
      </c>
      <c r="D75482" t="s">
        <v>9225</v>
      </c>
      <c r="F75482" t="s">
        <v>22</v>
      </c>
      <c r="K75482" t="s">
        <v>23</v>
      </c>
      <c r="L75482" s="1"/>
      <c r="M75482">
        <v>0</v>
      </c>
      <c r="N75482" t="s">
        <v>24</v>
      </c>
      <c r="O75482" t="s">
        <v>34</v>
      </c>
      <c r="P75482" s="1"/>
      <c r="Q75482" t="s">
        <v>1364</v>
      </c>
      <c r="R75482" t="s">
        <v>22</v>
      </c>
      <c r="S75482"/>
    </row>
    <row r="75483" spans="1:19" hidden="1" x14ac:dyDescent="0.35">
      <c r="A75483" t="s">
        <v>75730</v>
      </c>
      <c r="B75483" t="s">
        <v>75732</v>
      </c>
      <c r="C75483" t="s">
        <v>22</v>
      </c>
      <c r="D75483" t="s">
        <v>9225</v>
      </c>
      <c r="F75483" t="s">
        <v>22</v>
      </c>
      <c r="K75483" t="s">
        <v>23</v>
      </c>
      <c r="L75483" s="1"/>
      <c r="M75483">
        <v>0</v>
      </c>
      <c r="N75483" t="s">
        <v>24</v>
      </c>
      <c r="O75483" t="s">
        <v>34</v>
      </c>
      <c r="P75483" s="1"/>
      <c r="Q75483" t="s">
        <v>1364</v>
      </c>
      <c r="R75483" t="s">
        <v>22</v>
      </c>
      <c r="S75483"/>
    </row>
    <row r="75484" spans="1:19" hidden="1" x14ac:dyDescent="0.35">
      <c r="A75484" t="s">
        <v>75730</v>
      </c>
      <c r="B75484" t="s">
        <v>75733</v>
      </c>
      <c r="C75484" t="s">
        <v>22</v>
      </c>
      <c r="D75484" t="s">
        <v>9225</v>
      </c>
      <c r="F75484" t="s">
        <v>22</v>
      </c>
      <c r="K75484" t="s">
        <v>23</v>
      </c>
      <c r="L75484" s="1"/>
      <c r="M75484">
        <v>0</v>
      </c>
      <c r="N75484" t="s">
        <v>24</v>
      </c>
      <c r="O75484" t="s">
        <v>34</v>
      </c>
      <c r="P75484" s="1"/>
      <c r="Q75484" t="s">
        <v>1364</v>
      </c>
      <c r="R75484" t="s">
        <v>22</v>
      </c>
      <c r="S75484"/>
    </row>
    <row r="75485" spans="1:19" hidden="1" x14ac:dyDescent="0.35">
      <c r="A75485" t="s">
        <v>75730</v>
      </c>
      <c r="B75485" t="s">
        <v>75734</v>
      </c>
      <c r="C75485" t="s">
        <v>22</v>
      </c>
      <c r="D75485" t="s">
        <v>9225</v>
      </c>
      <c r="F75485" t="s">
        <v>22</v>
      </c>
      <c r="K75485" t="s">
        <v>23</v>
      </c>
      <c r="L75485" s="1"/>
      <c r="M75485">
        <v>0</v>
      </c>
      <c r="N75485" t="s">
        <v>24</v>
      </c>
      <c r="O75485" t="s">
        <v>34</v>
      </c>
      <c r="P75485" s="1"/>
      <c r="Q75485" t="s">
        <v>1364</v>
      </c>
      <c r="R75485" t="s">
        <v>22</v>
      </c>
      <c r="S75485"/>
    </row>
    <row r="75486" spans="1:19" hidden="1" x14ac:dyDescent="0.35">
      <c r="A75486" t="s">
        <v>75735</v>
      </c>
      <c r="B75486" t="s">
        <v>75736</v>
      </c>
      <c r="C75486" t="s">
        <v>22</v>
      </c>
      <c r="D75486" t="s">
        <v>41760</v>
      </c>
      <c r="F75486" t="s">
        <v>22</v>
      </c>
      <c r="K75486" t="s">
        <v>23</v>
      </c>
      <c r="L75486" s="1"/>
      <c r="M75486">
        <v>0</v>
      </c>
      <c r="N75486" t="s">
        <v>24</v>
      </c>
      <c r="O75486" t="s">
        <v>34</v>
      </c>
      <c r="P75486" s="1"/>
      <c r="Q75486" t="s">
        <v>22</v>
      </c>
      <c r="R75486" t="s">
        <v>22</v>
      </c>
      <c r="S75486"/>
    </row>
    <row r="75487" spans="1:19" hidden="1" x14ac:dyDescent="0.35">
      <c r="A75487" t="s">
        <v>75735</v>
      </c>
      <c r="B75487" t="s">
        <v>75737</v>
      </c>
      <c r="C75487" t="s">
        <v>22</v>
      </c>
      <c r="D75487" t="s">
        <v>41760</v>
      </c>
      <c r="F75487" t="s">
        <v>22</v>
      </c>
      <c r="K75487" t="s">
        <v>23</v>
      </c>
      <c r="L75487" s="1"/>
      <c r="M75487">
        <v>0</v>
      </c>
      <c r="N75487" t="s">
        <v>24</v>
      </c>
      <c r="O75487" t="s">
        <v>34</v>
      </c>
      <c r="P75487" s="1"/>
      <c r="Q75487" t="s">
        <v>22</v>
      </c>
      <c r="R75487" t="s">
        <v>22</v>
      </c>
      <c r="S75487"/>
    </row>
    <row r="75488" spans="1:19" hidden="1" x14ac:dyDescent="0.35">
      <c r="A75488" t="s">
        <v>75735</v>
      </c>
      <c r="B75488" t="s">
        <v>75738</v>
      </c>
      <c r="C75488" t="s">
        <v>22</v>
      </c>
      <c r="D75488" t="s">
        <v>41760</v>
      </c>
      <c r="F75488" t="s">
        <v>22</v>
      </c>
      <c r="K75488" t="s">
        <v>23</v>
      </c>
      <c r="L75488" s="1"/>
      <c r="M75488">
        <v>0</v>
      </c>
      <c r="N75488" t="s">
        <v>24</v>
      </c>
      <c r="O75488" t="s">
        <v>34</v>
      </c>
      <c r="P75488" s="1"/>
      <c r="Q75488" t="s">
        <v>22</v>
      </c>
      <c r="R75488" t="s">
        <v>22</v>
      </c>
      <c r="S75488"/>
    </row>
    <row r="75489" spans="1:19" hidden="1" x14ac:dyDescent="0.35">
      <c r="A75489" t="s">
        <v>75739</v>
      </c>
      <c r="B75489" t="s">
        <v>69500</v>
      </c>
      <c r="C75489" t="s">
        <v>22</v>
      </c>
      <c r="D75489" t="s">
        <v>5415</v>
      </c>
      <c r="F75489" t="s">
        <v>22</v>
      </c>
      <c r="K75489" t="s">
        <v>23</v>
      </c>
      <c r="L75489" s="1"/>
      <c r="M75489">
        <v>0</v>
      </c>
      <c r="N75489" t="s">
        <v>24</v>
      </c>
      <c r="O75489" t="s">
        <v>34</v>
      </c>
      <c r="P75489" s="1"/>
      <c r="Q75489" t="s">
        <v>19713</v>
      </c>
      <c r="R75489" t="s">
        <v>22</v>
      </c>
      <c r="S75489"/>
    </row>
    <row r="75490" spans="1:19" hidden="1" x14ac:dyDescent="0.35">
      <c r="A75490" t="s">
        <v>75739</v>
      </c>
      <c r="B75490" t="s">
        <v>75740</v>
      </c>
      <c r="C75490" t="s">
        <v>22</v>
      </c>
      <c r="D75490" t="s">
        <v>59332</v>
      </c>
      <c r="F75490" t="s">
        <v>22</v>
      </c>
      <c r="K75490" t="s">
        <v>23</v>
      </c>
      <c r="L75490" s="1"/>
      <c r="M75490">
        <v>0</v>
      </c>
      <c r="N75490" t="s">
        <v>24</v>
      </c>
      <c r="O75490" t="s">
        <v>34</v>
      </c>
      <c r="P75490" s="1"/>
      <c r="Q75490" t="s">
        <v>22</v>
      </c>
      <c r="R75490" t="s">
        <v>22</v>
      </c>
      <c r="S75490"/>
    </row>
    <row r="75491" spans="1:19" hidden="1" x14ac:dyDescent="0.35">
      <c r="A75491" t="s">
        <v>75739</v>
      </c>
      <c r="B75491" t="s">
        <v>52881</v>
      </c>
      <c r="C75491" t="s">
        <v>22</v>
      </c>
      <c r="D75491" t="s">
        <v>2233</v>
      </c>
      <c r="F75491" t="s">
        <v>22</v>
      </c>
      <c r="K75491" t="s">
        <v>23</v>
      </c>
      <c r="L75491" s="1"/>
      <c r="M75491">
        <v>0</v>
      </c>
      <c r="N75491" t="s">
        <v>24</v>
      </c>
      <c r="O75491" t="s">
        <v>34</v>
      </c>
      <c r="P75491" s="1"/>
      <c r="Q75491" t="s">
        <v>22</v>
      </c>
      <c r="R75491" t="s">
        <v>22</v>
      </c>
      <c r="S75491"/>
    </row>
    <row r="75492" spans="1:19" hidden="1" x14ac:dyDescent="0.35">
      <c r="A75492" t="s">
        <v>75739</v>
      </c>
      <c r="B75492" t="s">
        <v>75741</v>
      </c>
      <c r="C75492" t="s">
        <v>22</v>
      </c>
      <c r="D75492" t="s">
        <v>42502</v>
      </c>
      <c r="F75492" t="s">
        <v>22</v>
      </c>
      <c r="K75492" t="s">
        <v>23</v>
      </c>
      <c r="L75492" s="1"/>
      <c r="M75492">
        <v>0</v>
      </c>
      <c r="N75492" t="s">
        <v>24</v>
      </c>
      <c r="O75492" t="s">
        <v>34</v>
      </c>
      <c r="P75492" s="1"/>
      <c r="Q75492" t="s">
        <v>22</v>
      </c>
      <c r="R75492" t="s">
        <v>22</v>
      </c>
      <c r="S75492"/>
    </row>
    <row r="75493" spans="1:19" hidden="1" x14ac:dyDescent="0.35">
      <c r="A75493" t="s">
        <v>75739</v>
      </c>
      <c r="B75493" t="s">
        <v>75742</v>
      </c>
      <c r="C75493" t="s">
        <v>22</v>
      </c>
      <c r="D75493" t="s">
        <v>11468</v>
      </c>
      <c r="F75493" t="s">
        <v>22</v>
      </c>
      <c r="K75493" t="s">
        <v>23</v>
      </c>
      <c r="L75493" s="1"/>
      <c r="M75493">
        <v>0</v>
      </c>
      <c r="N75493" t="s">
        <v>24</v>
      </c>
      <c r="O75493" t="s">
        <v>34</v>
      </c>
      <c r="P75493" s="1"/>
      <c r="Q75493" t="s">
        <v>22</v>
      </c>
      <c r="R75493" t="s">
        <v>22</v>
      </c>
      <c r="S75493"/>
    </row>
    <row r="75494" spans="1:19" hidden="1" x14ac:dyDescent="0.35">
      <c r="A75494" t="s">
        <v>75743</v>
      </c>
      <c r="B75494" t="s">
        <v>75744</v>
      </c>
      <c r="C75494" t="s">
        <v>22</v>
      </c>
      <c r="D75494" t="s">
        <v>11468</v>
      </c>
      <c r="F75494" t="s">
        <v>22</v>
      </c>
      <c r="K75494" t="s">
        <v>23</v>
      </c>
      <c r="L75494" s="1"/>
      <c r="M75494">
        <v>0</v>
      </c>
      <c r="N75494" t="s">
        <v>24</v>
      </c>
      <c r="O75494" t="s">
        <v>34</v>
      </c>
      <c r="P75494" s="1"/>
      <c r="Q75494" t="s">
        <v>22</v>
      </c>
      <c r="R75494" t="s">
        <v>22</v>
      </c>
      <c r="S75494"/>
    </row>
    <row r="75495" spans="1:19" hidden="1" x14ac:dyDescent="0.35">
      <c r="A75495" t="s">
        <v>75745</v>
      </c>
      <c r="B75495" t="s">
        <v>75746</v>
      </c>
      <c r="C75495" t="s">
        <v>22</v>
      </c>
      <c r="D75495" t="s">
        <v>7717</v>
      </c>
      <c r="F75495" t="s">
        <v>22</v>
      </c>
      <c r="K75495" t="s">
        <v>23</v>
      </c>
      <c r="L75495" s="1"/>
      <c r="M75495">
        <v>0</v>
      </c>
      <c r="N75495" t="s">
        <v>24</v>
      </c>
      <c r="O75495" t="s">
        <v>34</v>
      </c>
      <c r="P75495" s="1"/>
      <c r="Q75495" t="s">
        <v>22</v>
      </c>
      <c r="R75495" t="s">
        <v>22</v>
      </c>
      <c r="S75495"/>
    </row>
    <row r="75496" spans="1:19" hidden="1" x14ac:dyDescent="0.35">
      <c r="A75496" t="s">
        <v>75745</v>
      </c>
      <c r="B75496" t="s">
        <v>75747</v>
      </c>
      <c r="C75496" t="s">
        <v>22</v>
      </c>
      <c r="D75496" t="s">
        <v>11664</v>
      </c>
      <c r="F75496" t="s">
        <v>22</v>
      </c>
      <c r="K75496" t="s">
        <v>23</v>
      </c>
      <c r="L75496" s="1"/>
      <c r="M75496">
        <v>0</v>
      </c>
      <c r="N75496" t="s">
        <v>24</v>
      </c>
      <c r="O75496" t="s">
        <v>34</v>
      </c>
      <c r="P75496" s="1"/>
      <c r="Q75496" t="s">
        <v>22</v>
      </c>
      <c r="R75496" t="s">
        <v>22</v>
      </c>
      <c r="S75496"/>
    </row>
    <row r="75497" spans="1:19" hidden="1" x14ac:dyDescent="0.35">
      <c r="A75497" t="s">
        <v>75748</v>
      </c>
      <c r="B75497" t="s">
        <v>75749</v>
      </c>
      <c r="C75497" t="s">
        <v>22</v>
      </c>
      <c r="D75497" t="s">
        <v>9476</v>
      </c>
      <c r="F75497" t="s">
        <v>22</v>
      </c>
      <c r="K75497" t="s">
        <v>76</v>
      </c>
      <c r="L75497" s="1"/>
      <c r="M75497">
        <v>0</v>
      </c>
      <c r="N75497" t="s">
        <v>24</v>
      </c>
      <c r="O75497" t="s">
        <v>34</v>
      </c>
      <c r="P75497" s="1"/>
      <c r="Q75497" t="s">
        <v>22</v>
      </c>
      <c r="R75497" t="s">
        <v>22</v>
      </c>
      <c r="S75497"/>
    </row>
    <row r="75498" spans="1:19" hidden="1" x14ac:dyDescent="0.35">
      <c r="A75498" t="s">
        <v>75748</v>
      </c>
      <c r="B75498" t="s">
        <v>75750</v>
      </c>
      <c r="C75498" t="s">
        <v>22</v>
      </c>
      <c r="D75498" t="s">
        <v>161</v>
      </c>
      <c r="F75498" t="s">
        <v>22</v>
      </c>
      <c r="K75498" t="s">
        <v>76</v>
      </c>
      <c r="L75498" s="1"/>
      <c r="M75498">
        <v>0</v>
      </c>
      <c r="N75498" t="s">
        <v>24</v>
      </c>
      <c r="O75498" t="s">
        <v>25</v>
      </c>
      <c r="P75498" s="1"/>
      <c r="Q75498" t="s">
        <v>6923</v>
      </c>
      <c r="R75498" t="s">
        <v>75751</v>
      </c>
      <c r="S75498"/>
    </row>
    <row r="75499" spans="1:19" hidden="1" x14ac:dyDescent="0.35">
      <c r="A75499" t="s">
        <v>75748</v>
      </c>
      <c r="B75499" t="s">
        <v>75752</v>
      </c>
      <c r="C75499" t="s">
        <v>22</v>
      </c>
      <c r="D75499" t="s">
        <v>41335</v>
      </c>
      <c r="F75499" t="s">
        <v>22</v>
      </c>
      <c r="K75499" t="s">
        <v>76</v>
      </c>
      <c r="L75499" s="1"/>
      <c r="M75499">
        <v>0</v>
      </c>
      <c r="N75499" t="s">
        <v>24</v>
      </c>
      <c r="O75499" t="s">
        <v>34</v>
      </c>
      <c r="P75499" s="1"/>
      <c r="Q75499" t="s">
        <v>22</v>
      </c>
      <c r="R75499" t="s">
        <v>22</v>
      </c>
      <c r="S75499"/>
    </row>
    <row r="75500" spans="1:19" hidden="1" x14ac:dyDescent="0.35">
      <c r="A75500" t="s">
        <v>75753</v>
      </c>
      <c r="B75500" t="s">
        <v>75754</v>
      </c>
      <c r="C75500" t="s">
        <v>22</v>
      </c>
      <c r="D75500" t="s">
        <v>21</v>
      </c>
      <c r="F75500" t="s">
        <v>22</v>
      </c>
      <c r="K75500" t="s">
        <v>23</v>
      </c>
      <c r="L75500" s="1"/>
      <c r="M75500">
        <v>0</v>
      </c>
      <c r="N75500" t="s">
        <v>24</v>
      </c>
      <c r="O75500" t="s">
        <v>34</v>
      </c>
      <c r="P75500" s="1"/>
      <c r="Q75500" t="s">
        <v>22</v>
      </c>
      <c r="R75500" t="s">
        <v>22</v>
      </c>
      <c r="S75500"/>
    </row>
    <row r="75501" spans="1:19" hidden="1" x14ac:dyDescent="0.35">
      <c r="A75501" t="s">
        <v>75753</v>
      </c>
      <c r="B75501" t="s">
        <v>75755</v>
      </c>
      <c r="C75501" t="s">
        <v>22</v>
      </c>
      <c r="D75501" t="s">
        <v>11662</v>
      </c>
      <c r="F75501" t="s">
        <v>22</v>
      </c>
      <c r="K75501" t="s">
        <v>23</v>
      </c>
      <c r="L75501" s="1"/>
      <c r="M75501">
        <v>0</v>
      </c>
      <c r="N75501" t="s">
        <v>24</v>
      </c>
      <c r="O75501" t="s">
        <v>34</v>
      </c>
      <c r="P75501" s="1"/>
      <c r="Q75501" t="s">
        <v>22</v>
      </c>
      <c r="R75501" t="s">
        <v>22</v>
      </c>
      <c r="S75501"/>
    </row>
    <row r="75502" spans="1:19" hidden="1" x14ac:dyDescent="0.35">
      <c r="A75502" t="s">
        <v>75753</v>
      </c>
      <c r="B75502" t="s">
        <v>75756</v>
      </c>
      <c r="C75502" t="s">
        <v>22</v>
      </c>
      <c r="D75502" t="s">
        <v>11662</v>
      </c>
      <c r="F75502" t="s">
        <v>22</v>
      </c>
      <c r="K75502" t="s">
        <v>23</v>
      </c>
      <c r="L75502" s="1"/>
      <c r="M75502">
        <v>0</v>
      </c>
      <c r="N75502" t="s">
        <v>24</v>
      </c>
      <c r="O75502" t="s">
        <v>34</v>
      </c>
      <c r="P75502" s="1"/>
      <c r="Q75502" t="s">
        <v>22</v>
      </c>
      <c r="R75502" t="s">
        <v>22</v>
      </c>
      <c r="S75502"/>
    </row>
    <row r="75503" spans="1:19" hidden="1" x14ac:dyDescent="0.35">
      <c r="A75503" t="s">
        <v>75753</v>
      </c>
      <c r="B75503" t="s">
        <v>75757</v>
      </c>
      <c r="C75503" t="s">
        <v>22</v>
      </c>
      <c r="D75503" t="s">
        <v>7717</v>
      </c>
      <c r="F75503" t="s">
        <v>22</v>
      </c>
      <c r="K75503" t="s">
        <v>23</v>
      </c>
      <c r="L75503" s="1"/>
      <c r="M75503">
        <v>0</v>
      </c>
      <c r="N75503" t="s">
        <v>24</v>
      </c>
      <c r="O75503" t="s">
        <v>34</v>
      </c>
      <c r="P75503" s="1"/>
      <c r="Q75503" t="s">
        <v>22</v>
      </c>
      <c r="R75503" t="s">
        <v>22</v>
      </c>
      <c r="S75503"/>
    </row>
    <row r="75504" spans="1:19" hidden="1" x14ac:dyDescent="0.35">
      <c r="A75504" t="s">
        <v>75753</v>
      </c>
      <c r="B75504" t="s">
        <v>75758</v>
      </c>
      <c r="C75504" t="s">
        <v>22</v>
      </c>
      <c r="D75504" t="s">
        <v>75759</v>
      </c>
      <c r="F75504" t="s">
        <v>22</v>
      </c>
      <c r="I75504">
        <v>0</v>
      </c>
      <c r="J75504">
        <v>0</v>
      </c>
      <c r="K75504" t="s">
        <v>10698</v>
      </c>
      <c r="L75504" s="1"/>
      <c r="M75504">
        <v>0</v>
      </c>
      <c r="N75504" t="s">
        <v>24</v>
      </c>
      <c r="O75504" t="s">
        <v>34</v>
      </c>
      <c r="P75504" s="1"/>
      <c r="Q75504" t="s">
        <v>22</v>
      </c>
      <c r="R75504" t="s">
        <v>22</v>
      </c>
      <c r="S75504"/>
    </row>
    <row r="75505" spans="1:20" hidden="1" x14ac:dyDescent="0.35">
      <c r="A75505" t="s">
        <v>75753</v>
      </c>
      <c r="B75505" t="s">
        <v>75760</v>
      </c>
      <c r="C75505" t="s">
        <v>22</v>
      </c>
      <c r="D75505" t="s">
        <v>75759</v>
      </c>
      <c r="F75505" t="s">
        <v>22</v>
      </c>
      <c r="I75505">
        <v>0</v>
      </c>
      <c r="J75505">
        <v>0</v>
      </c>
      <c r="K75505" t="s">
        <v>10698</v>
      </c>
      <c r="L75505" s="1"/>
      <c r="M75505">
        <v>0</v>
      </c>
      <c r="N75505" t="s">
        <v>24</v>
      </c>
      <c r="O75505" t="s">
        <v>34</v>
      </c>
      <c r="P75505" s="1"/>
      <c r="Q75505" t="s">
        <v>22</v>
      </c>
      <c r="R75505" t="s">
        <v>22</v>
      </c>
      <c r="S75505"/>
    </row>
    <row r="75506" spans="1:20" hidden="1" x14ac:dyDescent="0.35">
      <c r="A75506" t="s">
        <v>75753</v>
      </c>
      <c r="B75506" t="s">
        <v>75761</v>
      </c>
      <c r="C75506" t="s">
        <v>22</v>
      </c>
      <c r="D75506" t="s">
        <v>2233</v>
      </c>
      <c r="F75506" t="s">
        <v>22</v>
      </c>
      <c r="K75506" t="s">
        <v>23</v>
      </c>
      <c r="L75506" s="1"/>
      <c r="M75506">
        <v>0</v>
      </c>
      <c r="N75506" t="s">
        <v>24</v>
      </c>
      <c r="O75506" t="s">
        <v>34</v>
      </c>
      <c r="P75506" s="1"/>
      <c r="Q75506" t="s">
        <v>22</v>
      </c>
      <c r="R75506" t="s">
        <v>22</v>
      </c>
      <c r="S75506"/>
    </row>
    <row r="75507" spans="1:20" hidden="1" x14ac:dyDescent="0.35">
      <c r="A75507" t="s">
        <v>75762</v>
      </c>
      <c r="B75507" t="s">
        <v>75763</v>
      </c>
      <c r="C75507" t="s">
        <v>22</v>
      </c>
      <c r="D75507" t="s">
        <v>11662</v>
      </c>
      <c r="F75507" t="s">
        <v>22</v>
      </c>
      <c r="K75507" t="s">
        <v>23</v>
      </c>
      <c r="L75507" s="1"/>
      <c r="M75507">
        <v>0</v>
      </c>
      <c r="N75507" t="s">
        <v>24</v>
      </c>
      <c r="O75507" t="s">
        <v>34</v>
      </c>
      <c r="P75507" s="1"/>
      <c r="Q75507" t="s">
        <v>22</v>
      </c>
      <c r="R75507" t="s">
        <v>22</v>
      </c>
      <c r="S75507"/>
    </row>
    <row r="75508" spans="1:20" hidden="1" x14ac:dyDescent="0.35">
      <c r="A75508" t="s">
        <v>75762</v>
      </c>
      <c r="B75508" t="s">
        <v>75764</v>
      </c>
      <c r="C75508" t="s">
        <v>22</v>
      </c>
      <c r="D75508" t="s">
        <v>11662</v>
      </c>
      <c r="F75508" t="s">
        <v>22</v>
      </c>
      <c r="K75508" t="s">
        <v>23</v>
      </c>
      <c r="L75508" s="1"/>
      <c r="M75508">
        <v>0</v>
      </c>
      <c r="N75508" t="s">
        <v>24</v>
      </c>
      <c r="O75508" t="s">
        <v>34</v>
      </c>
      <c r="P75508" s="1"/>
      <c r="Q75508" t="s">
        <v>22</v>
      </c>
      <c r="R75508" t="s">
        <v>22</v>
      </c>
      <c r="S75508"/>
    </row>
    <row r="75509" spans="1:20" hidden="1" x14ac:dyDescent="0.35">
      <c r="A75509" t="s">
        <v>75765</v>
      </c>
      <c r="B75509" t="s">
        <v>1053</v>
      </c>
      <c r="C75509" t="s">
        <v>22</v>
      </c>
      <c r="D75509" t="s">
        <v>9062</v>
      </c>
      <c r="F75509" t="s">
        <v>22</v>
      </c>
      <c r="K75509" t="s">
        <v>23</v>
      </c>
      <c r="L75509" s="1"/>
      <c r="M75509">
        <v>0</v>
      </c>
      <c r="N75509" t="s">
        <v>24</v>
      </c>
      <c r="O75509" t="s">
        <v>34</v>
      </c>
      <c r="P75509" s="1"/>
      <c r="Q75509" t="s">
        <v>22</v>
      </c>
      <c r="R75509" t="s">
        <v>22</v>
      </c>
      <c r="S75509"/>
    </row>
    <row r="75510" spans="1:20" hidden="1" x14ac:dyDescent="0.35">
      <c r="A75510" t="s">
        <v>75765</v>
      </c>
      <c r="B75510" t="s">
        <v>75766</v>
      </c>
      <c r="C75510" t="s">
        <v>22</v>
      </c>
      <c r="D75510" t="s">
        <v>2233</v>
      </c>
      <c r="F75510" t="s">
        <v>22</v>
      </c>
      <c r="K75510" t="s">
        <v>76</v>
      </c>
      <c r="L75510" s="1"/>
      <c r="M75510">
        <v>0</v>
      </c>
      <c r="N75510" t="s">
        <v>24</v>
      </c>
      <c r="O75510" t="s">
        <v>34</v>
      </c>
      <c r="P75510" s="1"/>
      <c r="Q75510" t="s">
        <v>22</v>
      </c>
      <c r="R75510" t="s">
        <v>22</v>
      </c>
      <c r="S75510"/>
    </row>
    <row r="75511" spans="1:20" x14ac:dyDescent="0.35">
      <c r="A75511" t="s">
        <v>75767</v>
      </c>
      <c r="B75511" t="s">
        <v>26628</v>
      </c>
      <c r="C75511" t="s">
        <v>93</v>
      </c>
      <c r="D75511" t="s">
        <v>3072</v>
      </c>
      <c r="E75511">
        <v>1080000</v>
      </c>
      <c r="F75511" t="s">
        <v>1143</v>
      </c>
      <c r="G75511">
        <v>120000</v>
      </c>
      <c r="H75511">
        <v>120000</v>
      </c>
      <c r="I75511">
        <v>50781</v>
      </c>
      <c r="J75511">
        <v>50781</v>
      </c>
      <c r="K75511" t="s">
        <v>7329</v>
      </c>
      <c r="L75511" s="1"/>
      <c r="M75511">
        <v>0</v>
      </c>
      <c r="N75511" t="s">
        <v>990</v>
      </c>
      <c r="O75511" t="s">
        <v>34</v>
      </c>
      <c r="P75511" s="1"/>
      <c r="Q75511" t="s">
        <v>22</v>
      </c>
      <c r="R75511" t="s">
        <v>22</v>
      </c>
      <c r="S75511" s="2">
        <v>1</v>
      </c>
      <c r="T75511">
        <v>1</v>
      </c>
    </row>
    <row r="75512" spans="1:20" x14ac:dyDescent="0.35">
      <c r="A75512" t="s">
        <v>75767</v>
      </c>
      <c r="B75512" t="s">
        <v>54208</v>
      </c>
      <c r="C75512" t="s">
        <v>93</v>
      </c>
      <c r="D75512" t="s">
        <v>3152</v>
      </c>
      <c r="E75512">
        <v>1080000</v>
      </c>
      <c r="F75512" t="s">
        <v>1143</v>
      </c>
      <c r="G75512">
        <v>120000</v>
      </c>
      <c r="H75512">
        <v>120000</v>
      </c>
      <c r="I75512">
        <v>41088</v>
      </c>
      <c r="J75512">
        <v>41088</v>
      </c>
      <c r="K75512" t="s">
        <v>7329</v>
      </c>
      <c r="L75512" s="1"/>
      <c r="M75512">
        <v>0</v>
      </c>
      <c r="N75512" t="s">
        <v>990</v>
      </c>
      <c r="O75512" t="s">
        <v>34</v>
      </c>
      <c r="P75512" s="1"/>
      <c r="Q75512" t="s">
        <v>22</v>
      </c>
      <c r="R75512" t="s">
        <v>22</v>
      </c>
      <c r="S75512" s="2">
        <v>1</v>
      </c>
      <c r="T75512">
        <v>1</v>
      </c>
    </row>
    <row r="75513" spans="1:20" x14ac:dyDescent="0.35">
      <c r="A75513" t="s">
        <v>75767</v>
      </c>
      <c r="B75513" t="s">
        <v>54209</v>
      </c>
      <c r="C75513" t="s">
        <v>93</v>
      </c>
      <c r="D75513" t="s">
        <v>1617</v>
      </c>
      <c r="E75513">
        <v>1080000</v>
      </c>
      <c r="F75513" t="s">
        <v>1143</v>
      </c>
      <c r="G75513">
        <v>120000</v>
      </c>
      <c r="H75513">
        <v>120000</v>
      </c>
      <c r="I75513">
        <v>45134</v>
      </c>
      <c r="J75513">
        <v>45134</v>
      </c>
      <c r="K75513" t="s">
        <v>7329</v>
      </c>
      <c r="L75513" s="1"/>
      <c r="M75513">
        <v>0</v>
      </c>
      <c r="N75513" t="s">
        <v>990</v>
      </c>
      <c r="O75513" t="s">
        <v>34</v>
      </c>
      <c r="P75513" s="1"/>
      <c r="Q75513" t="s">
        <v>22</v>
      </c>
      <c r="R75513" t="s">
        <v>22</v>
      </c>
      <c r="S75513" s="2">
        <v>1</v>
      </c>
      <c r="T75513">
        <v>1</v>
      </c>
    </row>
    <row r="75514" spans="1:20" hidden="1" x14ac:dyDescent="0.35">
      <c r="A75514" t="s">
        <v>75767</v>
      </c>
      <c r="B75514" t="s">
        <v>54210</v>
      </c>
      <c r="C75514" t="s">
        <v>93</v>
      </c>
      <c r="D75514" t="s">
        <v>1244</v>
      </c>
      <c r="E75514">
        <v>1080000</v>
      </c>
      <c r="F75514" t="s">
        <v>1241</v>
      </c>
      <c r="G75514">
        <v>120000</v>
      </c>
      <c r="H75514">
        <v>120000</v>
      </c>
      <c r="I75514">
        <v>464489</v>
      </c>
      <c r="J75514">
        <v>203558</v>
      </c>
      <c r="K75514" t="s">
        <v>22989</v>
      </c>
      <c r="L75514" s="1">
        <v>43615</v>
      </c>
      <c r="M75514">
        <v>1</v>
      </c>
      <c r="N75514" t="s">
        <v>28</v>
      </c>
      <c r="O75514" t="s">
        <v>34</v>
      </c>
      <c r="P75514" s="1"/>
      <c r="Q75514" t="s">
        <v>22</v>
      </c>
      <c r="R75514" t="s">
        <v>22</v>
      </c>
      <c r="S75514"/>
      <c r="T75514">
        <v>1</v>
      </c>
    </row>
    <row r="75515" spans="1:20" hidden="1" x14ac:dyDescent="0.35">
      <c r="A75515" t="s">
        <v>75767</v>
      </c>
      <c r="B75515" t="s">
        <v>54211</v>
      </c>
      <c r="C75515" t="s">
        <v>93</v>
      </c>
      <c r="D75515" t="s">
        <v>1467</v>
      </c>
      <c r="E75515">
        <v>1080000</v>
      </c>
      <c r="F75515" t="s">
        <v>1241</v>
      </c>
      <c r="G75515">
        <v>120000</v>
      </c>
      <c r="H75515">
        <v>120000</v>
      </c>
      <c r="I75515">
        <v>452016</v>
      </c>
      <c r="J75515">
        <v>182642</v>
      </c>
      <c r="K75515" t="s">
        <v>10771</v>
      </c>
      <c r="L75515" s="1">
        <v>43770</v>
      </c>
      <c r="M75515">
        <v>1</v>
      </c>
      <c r="N75515" t="s">
        <v>28</v>
      </c>
      <c r="O75515" t="s">
        <v>34</v>
      </c>
      <c r="P75515" s="1"/>
      <c r="Q75515" t="s">
        <v>22</v>
      </c>
      <c r="R75515" t="s">
        <v>22</v>
      </c>
      <c r="S75515"/>
      <c r="T75515">
        <v>1</v>
      </c>
    </row>
    <row r="75516" spans="1:20" hidden="1" x14ac:dyDescent="0.35">
      <c r="A75516" t="s">
        <v>75767</v>
      </c>
      <c r="B75516" t="s">
        <v>26518</v>
      </c>
      <c r="C75516" t="s">
        <v>93</v>
      </c>
      <c r="D75516" t="s">
        <v>54212</v>
      </c>
      <c r="E75516">
        <v>1080000</v>
      </c>
      <c r="F75516" t="s">
        <v>1188</v>
      </c>
      <c r="G75516">
        <v>120000</v>
      </c>
      <c r="H75516">
        <v>120000</v>
      </c>
      <c r="I75516">
        <v>538913</v>
      </c>
      <c r="J75516">
        <v>269784</v>
      </c>
      <c r="K75516" t="s">
        <v>74608</v>
      </c>
      <c r="L75516" s="1">
        <v>43448</v>
      </c>
      <c r="M75516">
        <v>1</v>
      </c>
      <c r="N75516" t="s">
        <v>28</v>
      </c>
      <c r="O75516" t="s">
        <v>34</v>
      </c>
      <c r="P75516" s="1"/>
      <c r="Q75516" t="s">
        <v>22</v>
      </c>
      <c r="R75516" t="s">
        <v>22</v>
      </c>
      <c r="S75516"/>
      <c r="T75516">
        <v>1</v>
      </c>
    </row>
    <row r="75517" spans="1:20" hidden="1" x14ac:dyDescent="0.35">
      <c r="A75517" t="s">
        <v>75767</v>
      </c>
      <c r="B75517" t="s">
        <v>26519</v>
      </c>
      <c r="C75517" t="s">
        <v>93</v>
      </c>
      <c r="D75517" t="s">
        <v>1349</v>
      </c>
      <c r="E75517">
        <v>1080000</v>
      </c>
      <c r="F75517" t="s">
        <v>1188</v>
      </c>
      <c r="G75517">
        <v>120000</v>
      </c>
      <c r="H75517">
        <v>120000</v>
      </c>
      <c r="I75517">
        <v>523891</v>
      </c>
      <c r="J75517">
        <v>268315</v>
      </c>
      <c r="K75517" t="s">
        <v>74608</v>
      </c>
      <c r="L75517" s="1">
        <v>43479</v>
      </c>
      <c r="M75517">
        <v>1</v>
      </c>
      <c r="N75517" t="s">
        <v>28</v>
      </c>
      <c r="O75517" t="s">
        <v>34</v>
      </c>
      <c r="P75517" s="1"/>
      <c r="Q75517" t="s">
        <v>22</v>
      </c>
      <c r="R75517" t="s">
        <v>22</v>
      </c>
      <c r="S75517"/>
      <c r="T75517">
        <v>1</v>
      </c>
    </row>
    <row r="75518" spans="1:20" x14ac:dyDescent="0.35">
      <c r="A75518" t="s">
        <v>75767</v>
      </c>
      <c r="B75518" t="s">
        <v>26522</v>
      </c>
      <c r="C75518" t="s">
        <v>93</v>
      </c>
      <c r="D75518" t="s">
        <v>3100</v>
      </c>
      <c r="E75518">
        <v>1080000</v>
      </c>
      <c r="F75518" t="s">
        <v>1143</v>
      </c>
      <c r="G75518">
        <v>120000</v>
      </c>
      <c r="H75518">
        <v>120000</v>
      </c>
      <c r="I75518">
        <v>50759</v>
      </c>
      <c r="J75518">
        <v>50759</v>
      </c>
      <c r="K75518" t="s">
        <v>7329</v>
      </c>
      <c r="L75518" s="1"/>
      <c r="M75518">
        <v>0</v>
      </c>
      <c r="N75518" t="s">
        <v>990</v>
      </c>
      <c r="O75518" t="s">
        <v>34</v>
      </c>
      <c r="P75518" s="1"/>
      <c r="Q75518" t="s">
        <v>22</v>
      </c>
      <c r="R75518" t="s">
        <v>22</v>
      </c>
      <c r="S75518" s="2">
        <v>1</v>
      </c>
      <c r="T75518">
        <v>1</v>
      </c>
    </row>
    <row r="75519" spans="1:20" hidden="1" x14ac:dyDescent="0.35">
      <c r="A75519" t="s">
        <v>75767</v>
      </c>
      <c r="B75519" t="s">
        <v>54217</v>
      </c>
      <c r="C75519" t="s">
        <v>93</v>
      </c>
      <c r="D75519" t="s">
        <v>1163</v>
      </c>
      <c r="E75519">
        <v>1080000</v>
      </c>
      <c r="F75519" t="s">
        <v>1188</v>
      </c>
      <c r="G75519">
        <v>120000</v>
      </c>
      <c r="H75519">
        <v>120000</v>
      </c>
      <c r="I75519">
        <v>528960</v>
      </c>
      <c r="J75519">
        <v>266633</v>
      </c>
      <c r="K75519" t="s">
        <v>5531</v>
      </c>
      <c r="L75519" s="1">
        <v>43444</v>
      </c>
      <c r="M75519">
        <v>1</v>
      </c>
      <c r="N75519" t="s">
        <v>28</v>
      </c>
      <c r="O75519" t="s">
        <v>34</v>
      </c>
      <c r="P75519" s="1"/>
      <c r="Q75519" t="s">
        <v>22</v>
      </c>
      <c r="R75519" t="s">
        <v>22</v>
      </c>
      <c r="S75519"/>
      <c r="T75519">
        <v>1</v>
      </c>
    </row>
    <row r="75520" spans="1:20" hidden="1" x14ac:dyDescent="0.35">
      <c r="A75520" t="s">
        <v>75767</v>
      </c>
      <c r="B75520" t="s">
        <v>54219</v>
      </c>
      <c r="C75520" t="s">
        <v>93</v>
      </c>
      <c r="D75520" t="s">
        <v>1471</v>
      </c>
      <c r="E75520">
        <v>1080000</v>
      </c>
      <c r="F75520" t="s">
        <v>1168</v>
      </c>
      <c r="G75520">
        <v>120000</v>
      </c>
      <c r="H75520">
        <v>120000</v>
      </c>
      <c r="I75520">
        <v>495465</v>
      </c>
      <c r="J75520">
        <v>225871</v>
      </c>
      <c r="K75520" t="s">
        <v>58200</v>
      </c>
      <c r="L75520" s="1">
        <v>43517</v>
      </c>
      <c r="M75520">
        <v>1</v>
      </c>
      <c r="N75520" t="s">
        <v>28</v>
      </c>
      <c r="O75520" t="s">
        <v>34</v>
      </c>
      <c r="P75520" s="1"/>
      <c r="Q75520" t="s">
        <v>22</v>
      </c>
      <c r="R75520" t="s">
        <v>22</v>
      </c>
      <c r="S75520"/>
      <c r="T75520">
        <v>1</v>
      </c>
    </row>
    <row r="75521" spans="1:20" hidden="1" x14ac:dyDescent="0.35">
      <c r="A75521" t="s">
        <v>75767</v>
      </c>
      <c r="B75521" t="s">
        <v>5130</v>
      </c>
      <c r="C75521" t="s">
        <v>93</v>
      </c>
      <c r="D75521" t="s">
        <v>1922</v>
      </c>
      <c r="E75521">
        <v>1080000</v>
      </c>
      <c r="F75521" t="s">
        <v>1168</v>
      </c>
      <c r="G75521">
        <v>120000</v>
      </c>
      <c r="H75521">
        <v>120000</v>
      </c>
      <c r="I75521">
        <v>379361</v>
      </c>
      <c r="J75521">
        <v>219679</v>
      </c>
      <c r="K75521" t="s">
        <v>58200</v>
      </c>
      <c r="L75521" s="1">
        <v>42522</v>
      </c>
      <c r="M75521">
        <v>1</v>
      </c>
      <c r="N75521" t="s">
        <v>28</v>
      </c>
      <c r="O75521" t="s">
        <v>34</v>
      </c>
      <c r="P75521" s="1"/>
      <c r="Q75521" t="s">
        <v>22</v>
      </c>
      <c r="R75521" t="s">
        <v>22</v>
      </c>
      <c r="S75521"/>
      <c r="T75521">
        <v>1</v>
      </c>
    </row>
    <row r="75522" spans="1:20" hidden="1" x14ac:dyDescent="0.35">
      <c r="A75522" t="s">
        <v>75767</v>
      </c>
      <c r="B75522" t="s">
        <v>26695</v>
      </c>
      <c r="C75522" t="s">
        <v>93</v>
      </c>
      <c r="D75522" t="s">
        <v>1685</v>
      </c>
      <c r="E75522">
        <v>1080000</v>
      </c>
      <c r="F75522" t="s">
        <v>1265</v>
      </c>
      <c r="G75522">
        <v>120000</v>
      </c>
      <c r="H75522">
        <v>120000</v>
      </c>
      <c r="I75522">
        <v>575059</v>
      </c>
      <c r="J75522">
        <v>165818</v>
      </c>
      <c r="K75522" t="s">
        <v>10391</v>
      </c>
      <c r="L75522" s="1">
        <v>44342</v>
      </c>
      <c r="M75522">
        <v>2</v>
      </c>
      <c r="N75522" t="s">
        <v>8770</v>
      </c>
      <c r="O75522" t="s">
        <v>34</v>
      </c>
      <c r="P75522" s="1"/>
      <c r="Q75522" t="s">
        <v>22</v>
      </c>
      <c r="R75522" t="s">
        <v>22</v>
      </c>
      <c r="S75522"/>
      <c r="T75522">
        <v>1</v>
      </c>
    </row>
    <row r="75523" spans="1:20" hidden="1" x14ac:dyDescent="0.35">
      <c r="A75523" t="s">
        <v>75767</v>
      </c>
      <c r="B75523" t="s">
        <v>54223</v>
      </c>
      <c r="C75523" t="s">
        <v>93</v>
      </c>
      <c r="D75523" t="s">
        <v>1202</v>
      </c>
      <c r="E75523">
        <v>1080000</v>
      </c>
      <c r="F75523" t="s">
        <v>1143</v>
      </c>
      <c r="G75523">
        <v>120000</v>
      </c>
      <c r="H75523">
        <v>120000</v>
      </c>
      <c r="I75523">
        <v>514198</v>
      </c>
      <c r="J75523">
        <v>81611</v>
      </c>
      <c r="K75523" t="s">
        <v>2959</v>
      </c>
      <c r="L75523" s="1">
        <v>44973</v>
      </c>
      <c r="M75523">
        <v>2</v>
      </c>
      <c r="N75523" t="s">
        <v>8770</v>
      </c>
      <c r="O75523" t="s">
        <v>34</v>
      </c>
      <c r="P75523" s="1"/>
      <c r="Q75523" t="s">
        <v>22</v>
      </c>
      <c r="R75523" t="s">
        <v>22</v>
      </c>
      <c r="S75523"/>
      <c r="T75523">
        <v>1</v>
      </c>
    </row>
    <row r="75524" spans="1:20" hidden="1" x14ac:dyDescent="0.35">
      <c r="A75524" t="s">
        <v>75767</v>
      </c>
      <c r="B75524" t="s">
        <v>54224</v>
      </c>
      <c r="C75524" t="s">
        <v>93</v>
      </c>
      <c r="D75524" t="s">
        <v>1356</v>
      </c>
      <c r="E75524">
        <v>1080000</v>
      </c>
      <c r="F75524" t="s">
        <v>1143</v>
      </c>
      <c r="G75524">
        <v>120000</v>
      </c>
      <c r="H75524">
        <v>120000</v>
      </c>
      <c r="I75524">
        <v>501828</v>
      </c>
      <c r="J75524">
        <v>59991</v>
      </c>
      <c r="K75524" t="s">
        <v>2959</v>
      </c>
      <c r="L75524" s="1">
        <v>44924</v>
      </c>
      <c r="M75524">
        <v>2</v>
      </c>
      <c r="N75524" t="s">
        <v>8770</v>
      </c>
      <c r="O75524" t="s">
        <v>34</v>
      </c>
      <c r="P75524" s="1"/>
      <c r="Q75524" t="s">
        <v>22</v>
      </c>
      <c r="R75524" t="s">
        <v>22</v>
      </c>
      <c r="S75524"/>
      <c r="T75524">
        <v>1</v>
      </c>
    </row>
    <row r="75525" spans="1:20" hidden="1" x14ac:dyDescent="0.35">
      <c r="A75525" t="s">
        <v>75767</v>
      </c>
      <c r="B75525" t="s">
        <v>5134</v>
      </c>
      <c r="C75525" t="s">
        <v>93</v>
      </c>
      <c r="D75525" t="s">
        <v>1479</v>
      </c>
      <c r="E75525">
        <v>1080000</v>
      </c>
      <c r="F75525" t="s">
        <v>1265</v>
      </c>
      <c r="G75525">
        <v>120000</v>
      </c>
      <c r="H75525">
        <v>120000</v>
      </c>
      <c r="I75525">
        <v>428067</v>
      </c>
      <c r="J75525">
        <v>158474</v>
      </c>
      <c r="K75525" t="s">
        <v>17834</v>
      </c>
      <c r="L75525" s="1">
        <v>43566</v>
      </c>
      <c r="M75525">
        <v>1</v>
      </c>
      <c r="N75525" t="s">
        <v>28</v>
      </c>
      <c r="O75525" t="s">
        <v>34</v>
      </c>
      <c r="P75525" s="1"/>
      <c r="Q75525" t="s">
        <v>22</v>
      </c>
      <c r="R75525" t="s">
        <v>22</v>
      </c>
      <c r="S75525"/>
      <c r="T75525">
        <v>1</v>
      </c>
    </row>
    <row r="75526" spans="1:20" hidden="1" x14ac:dyDescent="0.35">
      <c r="A75526" t="s">
        <v>75767</v>
      </c>
      <c r="B75526" t="s">
        <v>54225</v>
      </c>
      <c r="C75526" t="s">
        <v>93</v>
      </c>
      <c r="D75526" t="s">
        <v>2256</v>
      </c>
      <c r="E75526">
        <v>1080000</v>
      </c>
      <c r="F75526" t="s">
        <v>1241</v>
      </c>
      <c r="G75526">
        <v>120000</v>
      </c>
      <c r="H75526">
        <v>120000</v>
      </c>
      <c r="I75526">
        <v>462719</v>
      </c>
      <c r="J75526">
        <v>193158</v>
      </c>
      <c r="K75526" t="s">
        <v>14583</v>
      </c>
      <c r="L75526" s="1">
        <v>43791</v>
      </c>
      <c r="M75526">
        <v>1</v>
      </c>
      <c r="N75526" t="s">
        <v>28</v>
      </c>
      <c r="O75526" t="s">
        <v>34</v>
      </c>
      <c r="P75526" s="1"/>
      <c r="Q75526" t="s">
        <v>22</v>
      </c>
      <c r="R75526" t="s">
        <v>22</v>
      </c>
      <c r="S75526"/>
      <c r="T75526">
        <v>1</v>
      </c>
    </row>
    <row r="75527" spans="1:20" hidden="1" x14ac:dyDescent="0.35">
      <c r="A75527" t="s">
        <v>75767</v>
      </c>
      <c r="B75527" t="s">
        <v>5135</v>
      </c>
      <c r="C75527" t="s">
        <v>93</v>
      </c>
      <c r="D75527" t="s">
        <v>1325</v>
      </c>
      <c r="E75527">
        <v>1080000</v>
      </c>
      <c r="F75527" t="s">
        <v>1188</v>
      </c>
      <c r="G75527">
        <v>120000</v>
      </c>
      <c r="H75527">
        <v>120000</v>
      </c>
      <c r="I75527">
        <v>533262</v>
      </c>
      <c r="J75527">
        <v>268766</v>
      </c>
      <c r="K75527" t="s">
        <v>4872</v>
      </c>
      <c r="L75527" s="1">
        <v>43456</v>
      </c>
      <c r="M75527">
        <v>1</v>
      </c>
      <c r="N75527" t="s">
        <v>28</v>
      </c>
      <c r="O75527" t="s">
        <v>34</v>
      </c>
      <c r="P75527" s="1"/>
      <c r="Q75527" t="s">
        <v>22</v>
      </c>
      <c r="R75527" t="s">
        <v>22</v>
      </c>
      <c r="S75527"/>
      <c r="T75527">
        <v>1</v>
      </c>
    </row>
    <row r="75528" spans="1:20" hidden="1" x14ac:dyDescent="0.35">
      <c r="A75528" t="s">
        <v>75767</v>
      </c>
      <c r="B75528" t="s">
        <v>54226</v>
      </c>
      <c r="C75528" t="s">
        <v>93</v>
      </c>
      <c r="D75528" t="s">
        <v>1354</v>
      </c>
      <c r="E75528">
        <v>1080000</v>
      </c>
      <c r="F75528" t="s">
        <v>1265</v>
      </c>
      <c r="G75528">
        <v>120000</v>
      </c>
      <c r="H75528">
        <v>120000</v>
      </c>
      <c r="I75528">
        <v>591754</v>
      </c>
      <c r="J75528">
        <v>155167</v>
      </c>
      <c r="K75528" t="s">
        <v>2817</v>
      </c>
      <c r="L75528" s="1">
        <v>44544</v>
      </c>
      <c r="M75528">
        <v>2</v>
      </c>
      <c r="N75528" t="s">
        <v>9197</v>
      </c>
      <c r="O75528" t="s">
        <v>34</v>
      </c>
      <c r="P75528" s="1"/>
      <c r="Q75528" t="s">
        <v>22</v>
      </c>
      <c r="R75528" t="s">
        <v>22</v>
      </c>
      <c r="S75528"/>
      <c r="T75528">
        <v>1</v>
      </c>
    </row>
    <row r="75529" spans="1:20" hidden="1" x14ac:dyDescent="0.35">
      <c r="A75529" t="s">
        <v>75767</v>
      </c>
      <c r="B75529" t="s">
        <v>11644</v>
      </c>
      <c r="C75529" t="s">
        <v>93</v>
      </c>
      <c r="D75529" t="s">
        <v>1301</v>
      </c>
      <c r="E75529">
        <v>1080000</v>
      </c>
      <c r="F75529" t="s">
        <v>1241</v>
      </c>
      <c r="G75529">
        <v>120000</v>
      </c>
      <c r="H75529">
        <v>120000</v>
      </c>
      <c r="I75529">
        <v>447606</v>
      </c>
      <c r="J75529">
        <v>182985</v>
      </c>
      <c r="K75529" t="s">
        <v>20109</v>
      </c>
      <c r="L75529" s="1">
        <v>43781</v>
      </c>
      <c r="M75529">
        <v>1</v>
      </c>
      <c r="N75529" t="s">
        <v>28</v>
      </c>
      <c r="O75529" t="s">
        <v>34</v>
      </c>
      <c r="P75529" s="1"/>
      <c r="Q75529" t="s">
        <v>22</v>
      </c>
      <c r="R75529" t="s">
        <v>22</v>
      </c>
      <c r="S75529"/>
      <c r="T75529">
        <v>1</v>
      </c>
    </row>
    <row r="75530" spans="1:20" hidden="1" x14ac:dyDescent="0.35">
      <c r="A75530" t="s">
        <v>75767</v>
      </c>
      <c r="B75530" t="s">
        <v>5137</v>
      </c>
      <c r="C75530" t="s">
        <v>93</v>
      </c>
      <c r="D75530" t="s">
        <v>1187</v>
      </c>
      <c r="E75530">
        <v>1080000</v>
      </c>
      <c r="F75530" t="s">
        <v>1188</v>
      </c>
      <c r="G75530">
        <v>120000</v>
      </c>
      <c r="H75530">
        <v>120000</v>
      </c>
      <c r="I75530">
        <v>539157</v>
      </c>
      <c r="J75530">
        <v>269382</v>
      </c>
      <c r="K75530" t="s">
        <v>20109</v>
      </c>
      <c r="L75530" s="1">
        <v>43215</v>
      </c>
      <c r="M75530">
        <v>1</v>
      </c>
      <c r="N75530" t="s">
        <v>9197</v>
      </c>
      <c r="O75530" t="s">
        <v>34</v>
      </c>
      <c r="P75530" s="1"/>
      <c r="Q75530" t="s">
        <v>22</v>
      </c>
      <c r="R75530" t="s">
        <v>22</v>
      </c>
      <c r="S75530"/>
      <c r="T75530">
        <v>1</v>
      </c>
    </row>
    <row r="75531" spans="1:20" hidden="1" x14ac:dyDescent="0.35">
      <c r="A75531" t="s">
        <v>75767</v>
      </c>
      <c r="B75531" t="s">
        <v>54227</v>
      </c>
      <c r="C75531" t="s">
        <v>93</v>
      </c>
      <c r="D75531" t="s">
        <v>1449</v>
      </c>
      <c r="E75531">
        <v>1080000</v>
      </c>
      <c r="F75531" t="s">
        <v>1143</v>
      </c>
      <c r="G75531">
        <v>120000</v>
      </c>
      <c r="H75531">
        <v>120000</v>
      </c>
      <c r="I75531">
        <v>557661</v>
      </c>
      <c r="J75531">
        <v>20649</v>
      </c>
      <c r="K75531" t="s">
        <v>1432</v>
      </c>
      <c r="L75531" s="1">
        <v>45488</v>
      </c>
      <c r="M75531">
        <v>2</v>
      </c>
      <c r="N75531" t="s">
        <v>8770</v>
      </c>
      <c r="O75531" t="s">
        <v>34</v>
      </c>
      <c r="P75531" s="1"/>
      <c r="Q75531" t="s">
        <v>22</v>
      </c>
      <c r="R75531" t="s">
        <v>22</v>
      </c>
      <c r="S75531"/>
      <c r="T75531">
        <v>1</v>
      </c>
    </row>
    <row r="75532" spans="1:20" hidden="1" x14ac:dyDescent="0.35">
      <c r="A75532" t="s">
        <v>75767</v>
      </c>
      <c r="B75532" t="s">
        <v>54228</v>
      </c>
      <c r="C75532" t="s">
        <v>93</v>
      </c>
      <c r="D75532" t="s">
        <v>2873</v>
      </c>
      <c r="E75532">
        <v>1080000</v>
      </c>
      <c r="F75532" t="s">
        <v>1188</v>
      </c>
      <c r="G75532">
        <v>120000</v>
      </c>
      <c r="H75532">
        <v>120000</v>
      </c>
      <c r="I75532">
        <v>535157</v>
      </c>
      <c r="J75532">
        <v>265699</v>
      </c>
      <c r="K75532" t="s">
        <v>1432</v>
      </c>
      <c r="L75532" s="1">
        <v>43325</v>
      </c>
      <c r="M75532">
        <v>1</v>
      </c>
      <c r="N75532" t="s">
        <v>28</v>
      </c>
      <c r="O75532" t="s">
        <v>34</v>
      </c>
      <c r="P75532" s="1"/>
      <c r="Q75532" t="s">
        <v>22</v>
      </c>
      <c r="R75532" t="s">
        <v>22</v>
      </c>
      <c r="S75532"/>
      <c r="T75532">
        <v>1</v>
      </c>
    </row>
    <row r="75533" spans="1:20" hidden="1" x14ac:dyDescent="0.35">
      <c r="A75533" t="s">
        <v>75767</v>
      </c>
      <c r="B75533" t="s">
        <v>54229</v>
      </c>
      <c r="C75533" t="s">
        <v>93</v>
      </c>
      <c r="D75533" t="s">
        <v>1191</v>
      </c>
      <c r="E75533">
        <v>1080000</v>
      </c>
      <c r="F75533" t="s">
        <v>1188</v>
      </c>
      <c r="G75533">
        <v>120000</v>
      </c>
      <c r="H75533">
        <v>120000</v>
      </c>
      <c r="I75533">
        <v>517335</v>
      </c>
      <c r="J75533">
        <v>247748</v>
      </c>
      <c r="K75533" t="s">
        <v>1574</v>
      </c>
      <c r="L75533" s="1">
        <v>43546</v>
      </c>
      <c r="M75533">
        <v>1</v>
      </c>
      <c r="N75533" t="s">
        <v>28</v>
      </c>
      <c r="O75533" t="s">
        <v>34</v>
      </c>
      <c r="P75533" s="1"/>
      <c r="Q75533" t="s">
        <v>22</v>
      </c>
      <c r="R75533" t="s">
        <v>22</v>
      </c>
      <c r="S75533"/>
      <c r="T75533">
        <v>1</v>
      </c>
    </row>
    <row r="75534" spans="1:20" hidden="1" x14ac:dyDescent="0.35">
      <c r="A75534" t="s">
        <v>75767</v>
      </c>
      <c r="B75534" t="s">
        <v>54230</v>
      </c>
      <c r="C75534" t="s">
        <v>93</v>
      </c>
      <c r="D75534" t="s">
        <v>54231</v>
      </c>
      <c r="E75534">
        <v>1080000</v>
      </c>
      <c r="F75534" t="s">
        <v>1188</v>
      </c>
      <c r="G75534">
        <v>120000</v>
      </c>
      <c r="H75534">
        <v>120000</v>
      </c>
      <c r="I75534">
        <v>516674</v>
      </c>
      <c r="J75534">
        <v>268777</v>
      </c>
      <c r="K75534" t="s">
        <v>1583</v>
      </c>
      <c r="L75534" s="1">
        <v>43572</v>
      </c>
      <c r="M75534">
        <v>1</v>
      </c>
      <c r="N75534" t="s">
        <v>28</v>
      </c>
      <c r="O75534" t="s">
        <v>34</v>
      </c>
      <c r="P75534" s="1"/>
      <c r="Q75534" t="s">
        <v>22</v>
      </c>
      <c r="R75534" t="s">
        <v>22</v>
      </c>
      <c r="S75534"/>
      <c r="T75534">
        <v>1</v>
      </c>
    </row>
    <row r="75535" spans="1:20" hidden="1" x14ac:dyDescent="0.35">
      <c r="A75535" t="s">
        <v>75767</v>
      </c>
      <c r="B75535" t="s">
        <v>54232</v>
      </c>
      <c r="C75535" t="s">
        <v>93</v>
      </c>
      <c r="D75535" t="s">
        <v>1344</v>
      </c>
      <c r="E75535">
        <v>1080000</v>
      </c>
      <c r="F75535" t="s">
        <v>1265</v>
      </c>
      <c r="G75535">
        <v>120000</v>
      </c>
      <c r="H75535">
        <v>120000</v>
      </c>
      <c r="I75535">
        <v>440021</v>
      </c>
      <c r="J75535">
        <v>171631</v>
      </c>
      <c r="K75535" t="s">
        <v>1583</v>
      </c>
      <c r="L75535" s="1">
        <v>44272</v>
      </c>
      <c r="M75535">
        <v>1</v>
      </c>
      <c r="N75535" t="s">
        <v>28</v>
      </c>
      <c r="O75535" t="s">
        <v>34</v>
      </c>
      <c r="P75535" s="1"/>
      <c r="Q75535" t="s">
        <v>22</v>
      </c>
      <c r="R75535" t="s">
        <v>22</v>
      </c>
      <c r="S75535"/>
      <c r="T75535">
        <v>1</v>
      </c>
    </row>
    <row r="75536" spans="1:20" hidden="1" x14ac:dyDescent="0.35">
      <c r="A75536" t="s">
        <v>75767</v>
      </c>
      <c r="B75536" t="s">
        <v>54233</v>
      </c>
      <c r="C75536" t="s">
        <v>93</v>
      </c>
      <c r="D75536" t="s">
        <v>54234</v>
      </c>
      <c r="E75536">
        <v>1080000</v>
      </c>
      <c r="F75536" t="s">
        <v>1188</v>
      </c>
      <c r="G75536">
        <v>120000</v>
      </c>
      <c r="H75536">
        <v>120000</v>
      </c>
      <c r="I75536">
        <v>537797</v>
      </c>
      <c r="J75536">
        <v>267797</v>
      </c>
      <c r="K75536" t="s">
        <v>1583</v>
      </c>
      <c r="L75536" s="1">
        <v>43523</v>
      </c>
      <c r="M75536">
        <v>1</v>
      </c>
      <c r="N75536" t="s">
        <v>28</v>
      </c>
      <c r="O75536" t="s">
        <v>34</v>
      </c>
      <c r="P75536" s="1"/>
      <c r="Q75536" t="s">
        <v>22</v>
      </c>
      <c r="R75536" t="s">
        <v>22</v>
      </c>
      <c r="S75536"/>
      <c r="T75536">
        <v>1</v>
      </c>
    </row>
    <row r="75537" spans="1:20" hidden="1" x14ac:dyDescent="0.35">
      <c r="A75537" t="s">
        <v>75767</v>
      </c>
      <c r="B75537" t="s">
        <v>54235</v>
      </c>
      <c r="C75537" t="s">
        <v>93</v>
      </c>
      <c r="D75537" t="s">
        <v>1173</v>
      </c>
      <c r="E75537">
        <v>1080000</v>
      </c>
      <c r="F75537" t="s">
        <v>1188</v>
      </c>
      <c r="G75537">
        <v>120000</v>
      </c>
      <c r="H75537">
        <v>120000</v>
      </c>
      <c r="I75537">
        <v>538526</v>
      </c>
      <c r="J75537">
        <v>269956</v>
      </c>
      <c r="K75537" t="s">
        <v>8334</v>
      </c>
      <c r="L75537" s="1">
        <v>43404</v>
      </c>
      <c r="M75537">
        <v>1</v>
      </c>
      <c r="N75537" t="s">
        <v>28</v>
      </c>
      <c r="O75537" t="s">
        <v>34</v>
      </c>
      <c r="P75537" s="1"/>
      <c r="Q75537" t="s">
        <v>22</v>
      </c>
      <c r="R75537" t="s">
        <v>22</v>
      </c>
      <c r="S75537"/>
      <c r="T75537">
        <v>1</v>
      </c>
    </row>
    <row r="75538" spans="1:20" hidden="1" x14ac:dyDescent="0.35">
      <c r="A75538" t="s">
        <v>75767</v>
      </c>
      <c r="B75538" t="s">
        <v>54236</v>
      </c>
      <c r="C75538" t="s">
        <v>93</v>
      </c>
      <c r="D75538" t="s">
        <v>1167</v>
      </c>
      <c r="E75538">
        <v>1080000</v>
      </c>
      <c r="F75538" t="s">
        <v>1168</v>
      </c>
      <c r="G75538">
        <v>120000</v>
      </c>
      <c r="H75538">
        <v>120000</v>
      </c>
      <c r="I75538">
        <v>489915</v>
      </c>
      <c r="J75538">
        <v>220672</v>
      </c>
      <c r="K75538" t="s">
        <v>8334</v>
      </c>
      <c r="L75538" s="1">
        <v>43817</v>
      </c>
      <c r="M75538">
        <v>1</v>
      </c>
      <c r="N75538" t="s">
        <v>28</v>
      </c>
      <c r="O75538" t="s">
        <v>34</v>
      </c>
      <c r="P75538" s="1"/>
      <c r="Q75538" t="s">
        <v>22</v>
      </c>
      <c r="R75538" t="s">
        <v>22</v>
      </c>
      <c r="S75538"/>
      <c r="T75538">
        <v>1</v>
      </c>
    </row>
    <row r="75539" spans="1:20" hidden="1" x14ac:dyDescent="0.35">
      <c r="A75539" t="s">
        <v>75767</v>
      </c>
      <c r="B75539" t="s">
        <v>54237</v>
      </c>
      <c r="C75539" t="s">
        <v>93</v>
      </c>
      <c r="D75539" t="s">
        <v>1386</v>
      </c>
      <c r="E75539">
        <v>1080000</v>
      </c>
      <c r="F75539" t="s">
        <v>1168</v>
      </c>
      <c r="G75539">
        <v>120000</v>
      </c>
      <c r="H75539">
        <v>120000</v>
      </c>
      <c r="I75539">
        <v>422607</v>
      </c>
      <c r="J75539">
        <v>215160</v>
      </c>
      <c r="K75539" t="s">
        <v>8334</v>
      </c>
      <c r="L75539" s="1">
        <v>43094</v>
      </c>
      <c r="M75539">
        <v>1</v>
      </c>
      <c r="N75539" t="s">
        <v>28</v>
      </c>
      <c r="O75539" t="s">
        <v>34</v>
      </c>
      <c r="P75539" s="1"/>
      <c r="Q75539" t="s">
        <v>22</v>
      </c>
      <c r="R75539" t="s">
        <v>22</v>
      </c>
      <c r="S75539"/>
      <c r="T75539">
        <v>1</v>
      </c>
    </row>
    <row r="75540" spans="1:20" hidden="1" x14ac:dyDescent="0.35">
      <c r="A75540" t="s">
        <v>75767</v>
      </c>
      <c r="B75540" t="s">
        <v>54238</v>
      </c>
      <c r="C75540" t="s">
        <v>93</v>
      </c>
      <c r="D75540" t="s">
        <v>2865</v>
      </c>
      <c r="E75540">
        <v>1080000</v>
      </c>
      <c r="F75540" t="s">
        <v>1188</v>
      </c>
      <c r="G75540">
        <v>120000</v>
      </c>
      <c r="H75540">
        <v>120000</v>
      </c>
      <c r="I75540">
        <v>537473</v>
      </c>
      <c r="J75540">
        <v>268099</v>
      </c>
      <c r="K75540" t="s">
        <v>8334</v>
      </c>
      <c r="L75540" s="1">
        <v>43434</v>
      </c>
      <c r="M75540">
        <v>1</v>
      </c>
      <c r="N75540" t="s">
        <v>28</v>
      </c>
      <c r="O75540" t="s">
        <v>34</v>
      </c>
      <c r="P75540" s="1"/>
      <c r="Q75540" t="s">
        <v>22</v>
      </c>
      <c r="R75540" t="s">
        <v>22</v>
      </c>
      <c r="S75540"/>
      <c r="T75540">
        <v>1</v>
      </c>
    </row>
    <row r="75541" spans="1:20" hidden="1" x14ac:dyDescent="0.35">
      <c r="A75541" t="s">
        <v>75767</v>
      </c>
      <c r="B75541" t="s">
        <v>54239</v>
      </c>
      <c r="C75541" t="s">
        <v>93</v>
      </c>
      <c r="D75541" t="s">
        <v>54240</v>
      </c>
      <c r="E75541">
        <v>1080000</v>
      </c>
      <c r="F75541" t="s">
        <v>1188</v>
      </c>
      <c r="G75541">
        <v>120000</v>
      </c>
      <c r="H75541">
        <v>120000</v>
      </c>
      <c r="I75541">
        <v>508441</v>
      </c>
      <c r="J75541">
        <v>268562</v>
      </c>
      <c r="K75541" t="s">
        <v>8334</v>
      </c>
      <c r="L75541" s="1">
        <v>43139</v>
      </c>
      <c r="M75541">
        <v>1</v>
      </c>
      <c r="N75541" t="s">
        <v>28</v>
      </c>
      <c r="O75541" t="s">
        <v>34</v>
      </c>
      <c r="P75541" s="1"/>
      <c r="Q75541" t="s">
        <v>22</v>
      </c>
      <c r="R75541" t="s">
        <v>22</v>
      </c>
      <c r="S75541"/>
      <c r="T75541">
        <v>1</v>
      </c>
    </row>
    <row r="75542" spans="1:20" hidden="1" x14ac:dyDescent="0.35">
      <c r="A75542" t="s">
        <v>75767</v>
      </c>
      <c r="B75542" t="s">
        <v>54241</v>
      </c>
      <c r="C75542" t="s">
        <v>93</v>
      </c>
      <c r="D75542" t="s">
        <v>1401</v>
      </c>
      <c r="E75542">
        <v>1080000</v>
      </c>
      <c r="F75542" t="s">
        <v>1265</v>
      </c>
      <c r="G75542">
        <v>120000</v>
      </c>
      <c r="H75542">
        <v>120000</v>
      </c>
      <c r="I75542">
        <v>617728</v>
      </c>
      <c r="J75542">
        <v>145304</v>
      </c>
      <c r="K75542" t="s">
        <v>14583</v>
      </c>
      <c r="L75542" s="1">
        <v>44575</v>
      </c>
      <c r="M75542">
        <v>2</v>
      </c>
      <c r="N75542" t="s">
        <v>28</v>
      </c>
      <c r="O75542" t="s">
        <v>34</v>
      </c>
      <c r="P75542" s="1"/>
      <c r="Q75542" t="s">
        <v>22</v>
      </c>
      <c r="R75542" t="s">
        <v>22</v>
      </c>
      <c r="S75542"/>
      <c r="T75542">
        <v>1</v>
      </c>
    </row>
    <row r="75543" spans="1:20" hidden="1" x14ac:dyDescent="0.35">
      <c r="A75543" t="s">
        <v>75767</v>
      </c>
      <c r="B75543" t="s">
        <v>54242</v>
      </c>
      <c r="C75543" t="s">
        <v>93</v>
      </c>
      <c r="D75543" t="s">
        <v>1306</v>
      </c>
      <c r="E75543">
        <v>1080000</v>
      </c>
      <c r="F75543" t="s">
        <v>1188</v>
      </c>
      <c r="G75543">
        <v>120000</v>
      </c>
      <c r="H75543">
        <v>120000</v>
      </c>
      <c r="I75543">
        <v>531292</v>
      </c>
      <c r="J75543">
        <v>268437</v>
      </c>
      <c r="K75543" t="s">
        <v>1198</v>
      </c>
      <c r="L75543" s="1">
        <v>43578</v>
      </c>
      <c r="M75543">
        <v>1</v>
      </c>
      <c r="N75543" t="s">
        <v>8770</v>
      </c>
      <c r="O75543" t="s">
        <v>34</v>
      </c>
      <c r="P75543" s="1"/>
      <c r="Q75543" t="s">
        <v>22</v>
      </c>
      <c r="R75543" t="s">
        <v>22</v>
      </c>
      <c r="S75543"/>
      <c r="T75543">
        <v>1</v>
      </c>
    </row>
    <row r="75544" spans="1:20" hidden="1" x14ac:dyDescent="0.35">
      <c r="A75544" t="s">
        <v>75767</v>
      </c>
      <c r="B75544" t="s">
        <v>54256</v>
      </c>
      <c r="C75544" t="s">
        <v>93</v>
      </c>
      <c r="D75544" t="s">
        <v>2535</v>
      </c>
      <c r="E75544">
        <v>1080000</v>
      </c>
      <c r="F75544" t="s">
        <v>1143</v>
      </c>
      <c r="G75544">
        <v>120000</v>
      </c>
      <c r="H75544">
        <v>120000</v>
      </c>
      <c r="I75544">
        <v>357010</v>
      </c>
      <c r="J75544">
        <v>88250</v>
      </c>
      <c r="K75544" t="s">
        <v>51245</v>
      </c>
      <c r="L75544" s="1">
        <v>44947</v>
      </c>
      <c r="M75544">
        <v>1</v>
      </c>
      <c r="N75544" t="s">
        <v>9197</v>
      </c>
      <c r="O75544" t="s">
        <v>34</v>
      </c>
      <c r="P75544" s="1"/>
      <c r="Q75544" t="s">
        <v>22</v>
      </c>
      <c r="R75544" t="s">
        <v>22</v>
      </c>
      <c r="S75544"/>
      <c r="T75544">
        <v>1</v>
      </c>
    </row>
    <row r="75545" spans="1:20" hidden="1" x14ac:dyDescent="0.35">
      <c r="A75545" t="s">
        <v>75767</v>
      </c>
      <c r="B75545" t="s">
        <v>54257</v>
      </c>
      <c r="C75545" t="s">
        <v>93</v>
      </c>
      <c r="D75545" t="s">
        <v>1132</v>
      </c>
      <c r="E75545">
        <v>1080000</v>
      </c>
      <c r="F75545" t="s">
        <v>1143</v>
      </c>
      <c r="G75545">
        <v>120000</v>
      </c>
      <c r="H75545">
        <v>120000</v>
      </c>
      <c r="I75545">
        <v>297721</v>
      </c>
      <c r="J75545">
        <v>33520</v>
      </c>
      <c r="K75545" t="s">
        <v>51245</v>
      </c>
      <c r="L75545" s="1">
        <v>45387</v>
      </c>
      <c r="M75545">
        <v>1</v>
      </c>
      <c r="N75545" t="s">
        <v>9197</v>
      </c>
      <c r="O75545" t="s">
        <v>34</v>
      </c>
      <c r="P75545" s="1"/>
      <c r="Q75545" t="s">
        <v>22</v>
      </c>
      <c r="R75545" t="s">
        <v>22</v>
      </c>
      <c r="S75545"/>
      <c r="T75545">
        <v>1</v>
      </c>
    </row>
    <row r="75546" spans="1:20" hidden="1" x14ac:dyDescent="0.35">
      <c r="A75546" t="s">
        <v>75767</v>
      </c>
      <c r="B75546" t="s">
        <v>54258</v>
      </c>
      <c r="C75546" t="s">
        <v>93</v>
      </c>
      <c r="D75546" t="s">
        <v>1341</v>
      </c>
      <c r="E75546">
        <v>1080000</v>
      </c>
      <c r="F75546" t="s">
        <v>1143</v>
      </c>
      <c r="G75546">
        <v>120000</v>
      </c>
      <c r="H75546">
        <v>120000</v>
      </c>
      <c r="I75546">
        <v>342422</v>
      </c>
      <c r="J75546">
        <v>81964</v>
      </c>
      <c r="K75546" t="s">
        <v>51245</v>
      </c>
      <c r="L75546" s="1">
        <v>44952</v>
      </c>
      <c r="M75546">
        <v>1</v>
      </c>
      <c r="N75546" t="s">
        <v>9197</v>
      </c>
      <c r="O75546" t="s">
        <v>34</v>
      </c>
      <c r="P75546" s="1"/>
      <c r="Q75546" t="s">
        <v>22</v>
      </c>
      <c r="R75546" t="s">
        <v>22</v>
      </c>
      <c r="S75546"/>
      <c r="T75546">
        <v>1</v>
      </c>
    </row>
    <row r="75547" spans="1:20" hidden="1" x14ac:dyDescent="0.35">
      <c r="A75547" t="s">
        <v>75767</v>
      </c>
      <c r="B75547" t="s">
        <v>54259</v>
      </c>
      <c r="C75547" t="s">
        <v>93</v>
      </c>
      <c r="D75547" t="s">
        <v>54260</v>
      </c>
      <c r="E75547">
        <v>1080000</v>
      </c>
      <c r="F75547" t="s">
        <v>1188</v>
      </c>
      <c r="G75547">
        <v>120000</v>
      </c>
      <c r="H75547">
        <v>120000</v>
      </c>
      <c r="I75547">
        <v>269377</v>
      </c>
      <c r="K75547" t="s">
        <v>4917</v>
      </c>
      <c r="L75547" s="1"/>
      <c r="M75547">
        <v>0</v>
      </c>
      <c r="N75547" t="s">
        <v>9197</v>
      </c>
      <c r="O75547" t="s">
        <v>34</v>
      </c>
      <c r="P75547" s="1"/>
      <c r="Q75547" t="s">
        <v>22</v>
      </c>
      <c r="R75547" t="s">
        <v>22</v>
      </c>
      <c r="S75547"/>
      <c r="T75547">
        <v>1</v>
      </c>
    </row>
    <row r="75548" spans="1:20" hidden="1" x14ac:dyDescent="0.35">
      <c r="A75548" t="s">
        <v>75767</v>
      </c>
      <c r="B75548" t="s">
        <v>54261</v>
      </c>
      <c r="C75548" t="s">
        <v>93</v>
      </c>
      <c r="D75548" t="s">
        <v>1298</v>
      </c>
      <c r="E75548">
        <v>1080000</v>
      </c>
      <c r="F75548" t="s">
        <v>1143</v>
      </c>
      <c r="G75548">
        <v>120000</v>
      </c>
      <c r="H75548">
        <v>120000</v>
      </c>
      <c r="I75548">
        <v>294859</v>
      </c>
      <c r="J75548">
        <v>26852</v>
      </c>
      <c r="K75548" t="s">
        <v>32559</v>
      </c>
      <c r="L75548" s="1">
        <v>45357</v>
      </c>
      <c r="M75548">
        <v>1</v>
      </c>
      <c r="N75548" t="s">
        <v>9197</v>
      </c>
      <c r="O75548" t="s">
        <v>34</v>
      </c>
      <c r="P75548" s="1"/>
      <c r="Q75548" t="s">
        <v>22</v>
      </c>
      <c r="R75548" t="s">
        <v>22</v>
      </c>
      <c r="S75548"/>
      <c r="T75548">
        <v>1</v>
      </c>
    </row>
    <row r="75549" spans="1:20" hidden="1" x14ac:dyDescent="0.35">
      <c r="A75549" t="s">
        <v>75767</v>
      </c>
      <c r="B75549" t="s">
        <v>54262</v>
      </c>
      <c r="C75549" t="s">
        <v>93</v>
      </c>
      <c r="D75549" t="s">
        <v>1180</v>
      </c>
      <c r="E75549">
        <v>1080000</v>
      </c>
      <c r="F75549" t="s">
        <v>1143</v>
      </c>
      <c r="G75549">
        <v>120000</v>
      </c>
      <c r="H75549">
        <v>120000</v>
      </c>
      <c r="I75549">
        <v>375498</v>
      </c>
      <c r="J75549">
        <v>111201</v>
      </c>
      <c r="K75549" t="s">
        <v>4917</v>
      </c>
      <c r="L75549" s="1">
        <v>44927</v>
      </c>
      <c r="M75549">
        <v>1</v>
      </c>
      <c r="N75549" t="s">
        <v>9197</v>
      </c>
      <c r="O75549" t="s">
        <v>34</v>
      </c>
      <c r="P75549" s="1"/>
      <c r="Q75549" t="s">
        <v>22</v>
      </c>
      <c r="R75549" t="s">
        <v>22</v>
      </c>
      <c r="S75549"/>
      <c r="T75549">
        <v>1</v>
      </c>
    </row>
    <row r="75550" spans="1:20" hidden="1" x14ac:dyDescent="0.35">
      <c r="A75550" t="s">
        <v>75767</v>
      </c>
      <c r="B75550" t="s">
        <v>54263</v>
      </c>
      <c r="C75550" t="s">
        <v>93</v>
      </c>
      <c r="D75550" t="s">
        <v>1196</v>
      </c>
      <c r="E75550">
        <v>1080000</v>
      </c>
      <c r="F75550" t="s">
        <v>1143</v>
      </c>
      <c r="G75550">
        <v>120000</v>
      </c>
      <c r="H75550">
        <v>120000</v>
      </c>
      <c r="I75550">
        <v>340316</v>
      </c>
      <c r="J75550">
        <v>74574</v>
      </c>
      <c r="K75550" t="s">
        <v>29353</v>
      </c>
      <c r="L75550" s="1">
        <v>44988</v>
      </c>
      <c r="M75550">
        <v>1</v>
      </c>
      <c r="N75550" t="s">
        <v>9197</v>
      </c>
      <c r="O75550" t="s">
        <v>34</v>
      </c>
      <c r="P75550" s="1"/>
      <c r="Q75550" t="s">
        <v>22</v>
      </c>
      <c r="R75550" t="s">
        <v>22</v>
      </c>
      <c r="S75550"/>
      <c r="T75550">
        <v>1</v>
      </c>
    </row>
    <row r="75551" spans="1:20" hidden="1" x14ac:dyDescent="0.35">
      <c r="A75551" t="s">
        <v>75767</v>
      </c>
      <c r="B75551" t="s">
        <v>54264</v>
      </c>
      <c r="C75551" t="s">
        <v>93</v>
      </c>
      <c r="D75551" t="s">
        <v>2812</v>
      </c>
      <c r="E75551">
        <v>1080000</v>
      </c>
      <c r="F75551" t="s">
        <v>1265</v>
      </c>
      <c r="G75551">
        <v>120000</v>
      </c>
      <c r="H75551">
        <v>120000</v>
      </c>
      <c r="I75551">
        <v>318040</v>
      </c>
      <c r="J75551">
        <v>142922</v>
      </c>
      <c r="K75551" t="s">
        <v>29353</v>
      </c>
      <c r="L75551" s="1">
        <v>44512</v>
      </c>
      <c r="M75551">
        <v>1</v>
      </c>
      <c r="N75551" t="s">
        <v>9197</v>
      </c>
      <c r="O75551" t="s">
        <v>34</v>
      </c>
      <c r="P75551" s="1"/>
      <c r="Q75551" t="s">
        <v>22</v>
      </c>
      <c r="R75551" t="s">
        <v>22</v>
      </c>
      <c r="S75551"/>
      <c r="T75551">
        <v>1</v>
      </c>
    </row>
    <row r="75552" spans="1:20" x14ac:dyDescent="0.35">
      <c r="A75552" t="s">
        <v>75768</v>
      </c>
      <c r="B75552" t="s">
        <v>26530</v>
      </c>
      <c r="C75552" t="s">
        <v>93</v>
      </c>
      <c r="D75552" t="s">
        <v>1010</v>
      </c>
      <c r="E75552">
        <v>1080000</v>
      </c>
      <c r="F75552" t="s">
        <v>1143</v>
      </c>
      <c r="G75552">
        <v>120000</v>
      </c>
      <c r="H75552">
        <v>120000</v>
      </c>
      <c r="I75552">
        <v>58899</v>
      </c>
      <c r="J75552">
        <v>58899</v>
      </c>
      <c r="K75552" t="s">
        <v>4785</v>
      </c>
      <c r="L75552" s="1"/>
      <c r="M75552">
        <v>0</v>
      </c>
      <c r="N75552" t="s">
        <v>990</v>
      </c>
      <c r="O75552" t="s">
        <v>34</v>
      </c>
      <c r="P75552" s="1"/>
      <c r="Q75552" t="s">
        <v>22</v>
      </c>
      <c r="R75552" t="s">
        <v>22</v>
      </c>
      <c r="S75552" s="2">
        <v>1</v>
      </c>
      <c r="T75552">
        <v>1</v>
      </c>
    </row>
    <row r="75553" spans="1:20" x14ac:dyDescent="0.35">
      <c r="A75553" t="s">
        <v>75768</v>
      </c>
      <c r="B75553" t="s">
        <v>54213</v>
      </c>
      <c r="C75553" t="s">
        <v>93</v>
      </c>
      <c r="D75553" t="s">
        <v>1004</v>
      </c>
      <c r="E75553">
        <v>1080000</v>
      </c>
      <c r="F75553" t="s">
        <v>1143</v>
      </c>
      <c r="G75553">
        <v>120000</v>
      </c>
      <c r="H75553">
        <v>120000</v>
      </c>
      <c r="I75553">
        <v>66724</v>
      </c>
      <c r="J75553">
        <v>66724</v>
      </c>
      <c r="K75553" t="s">
        <v>4785</v>
      </c>
      <c r="L75553" s="1"/>
      <c r="M75553">
        <v>0</v>
      </c>
      <c r="N75553" t="s">
        <v>990</v>
      </c>
      <c r="O75553" t="s">
        <v>34</v>
      </c>
      <c r="P75553" s="1"/>
      <c r="Q75553" t="s">
        <v>22</v>
      </c>
      <c r="R75553" t="s">
        <v>22</v>
      </c>
      <c r="S75553" s="2">
        <v>1</v>
      </c>
      <c r="T75553">
        <v>1</v>
      </c>
    </row>
    <row r="75554" spans="1:20" x14ac:dyDescent="0.35">
      <c r="A75554" t="s">
        <v>75768</v>
      </c>
      <c r="B75554" t="s">
        <v>26633</v>
      </c>
      <c r="C75554" t="s">
        <v>93</v>
      </c>
      <c r="D75554" t="s">
        <v>3104</v>
      </c>
      <c r="E75554">
        <v>1080000</v>
      </c>
      <c r="F75554" t="s">
        <v>1143</v>
      </c>
      <c r="G75554">
        <v>120000</v>
      </c>
      <c r="H75554">
        <v>120000</v>
      </c>
      <c r="I75554">
        <v>56699</v>
      </c>
      <c r="J75554">
        <v>56699</v>
      </c>
      <c r="K75554" t="s">
        <v>22803</v>
      </c>
      <c r="L75554" s="1"/>
      <c r="M75554">
        <v>0</v>
      </c>
      <c r="N75554" t="s">
        <v>990</v>
      </c>
      <c r="O75554" t="s">
        <v>34</v>
      </c>
      <c r="P75554" s="1"/>
      <c r="Q75554" t="s">
        <v>22</v>
      </c>
      <c r="R75554" t="s">
        <v>22</v>
      </c>
      <c r="S75554" s="2">
        <v>1</v>
      </c>
      <c r="T75554">
        <v>1</v>
      </c>
    </row>
    <row r="75555" spans="1:20" x14ac:dyDescent="0.35">
      <c r="A75555" t="s">
        <v>75768</v>
      </c>
      <c r="B75555" t="s">
        <v>26531</v>
      </c>
      <c r="C75555" t="s">
        <v>93</v>
      </c>
      <c r="D75555" t="s">
        <v>992</v>
      </c>
      <c r="E75555">
        <v>1080000</v>
      </c>
      <c r="F75555" t="s">
        <v>1143</v>
      </c>
      <c r="G75555">
        <v>120000</v>
      </c>
      <c r="H75555">
        <v>120000</v>
      </c>
      <c r="I75555">
        <v>52019</v>
      </c>
      <c r="J75555">
        <v>52019</v>
      </c>
      <c r="K75555" t="s">
        <v>75769</v>
      </c>
      <c r="L75555" s="1"/>
      <c r="M75555">
        <v>0</v>
      </c>
      <c r="N75555" t="s">
        <v>990</v>
      </c>
      <c r="O75555" t="s">
        <v>34</v>
      </c>
      <c r="P75555" s="1"/>
      <c r="Q75555" t="s">
        <v>22</v>
      </c>
      <c r="R75555" t="s">
        <v>22</v>
      </c>
      <c r="S75555" s="2">
        <v>1</v>
      </c>
      <c r="T75555">
        <v>1</v>
      </c>
    </row>
    <row r="75556" spans="1:20" x14ac:dyDescent="0.35">
      <c r="A75556" t="s">
        <v>75768</v>
      </c>
      <c r="B75556" t="s">
        <v>46803</v>
      </c>
      <c r="C75556" t="s">
        <v>93</v>
      </c>
      <c r="D75556" t="s">
        <v>1695</v>
      </c>
      <c r="E75556">
        <v>1080000</v>
      </c>
      <c r="F75556" t="s">
        <v>1143</v>
      </c>
      <c r="G75556">
        <v>120000</v>
      </c>
      <c r="H75556">
        <v>120000</v>
      </c>
      <c r="I75556">
        <v>47565</v>
      </c>
      <c r="J75556">
        <v>47565</v>
      </c>
      <c r="K75556" t="s">
        <v>4260</v>
      </c>
      <c r="L75556" s="1"/>
      <c r="M75556">
        <v>0</v>
      </c>
      <c r="N75556" t="s">
        <v>990</v>
      </c>
      <c r="O75556" t="s">
        <v>34</v>
      </c>
      <c r="P75556" s="1"/>
      <c r="Q75556" t="s">
        <v>22</v>
      </c>
      <c r="R75556" t="s">
        <v>22</v>
      </c>
      <c r="S75556" s="2">
        <v>1</v>
      </c>
      <c r="T75556">
        <v>1</v>
      </c>
    </row>
    <row r="75557" spans="1:20" x14ac:dyDescent="0.35">
      <c r="A75557" t="s">
        <v>75768</v>
      </c>
      <c r="B75557" t="s">
        <v>54453</v>
      </c>
      <c r="C75557" t="s">
        <v>93</v>
      </c>
      <c r="D75557" t="s">
        <v>998</v>
      </c>
      <c r="E75557">
        <v>1080000</v>
      </c>
      <c r="F75557" t="s">
        <v>1143</v>
      </c>
      <c r="G75557">
        <v>120000</v>
      </c>
      <c r="H75557">
        <v>120000</v>
      </c>
      <c r="I75557">
        <v>76085</v>
      </c>
      <c r="J75557">
        <v>76085</v>
      </c>
      <c r="K75557" t="s">
        <v>38156</v>
      </c>
      <c r="L75557" s="1"/>
      <c r="M75557">
        <v>0</v>
      </c>
      <c r="N75557" t="s">
        <v>990</v>
      </c>
      <c r="O75557" t="s">
        <v>34</v>
      </c>
      <c r="P75557" s="1"/>
      <c r="Q75557" t="s">
        <v>22</v>
      </c>
      <c r="R75557" t="s">
        <v>22</v>
      </c>
      <c r="S75557" s="2">
        <v>1</v>
      </c>
      <c r="T75557">
        <v>1</v>
      </c>
    </row>
    <row r="75558" spans="1:20" x14ac:dyDescent="0.35">
      <c r="A75558" t="s">
        <v>75768</v>
      </c>
      <c r="B75558" t="s">
        <v>54214</v>
      </c>
      <c r="C75558" t="s">
        <v>93</v>
      </c>
      <c r="D75558" t="s">
        <v>1012</v>
      </c>
      <c r="E75558">
        <v>1080000</v>
      </c>
      <c r="F75558" t="s">
        <v>1143</v>
      </c>
      <c r="G75558">
        <v>120000</v>
      </c>
      <c r="H75558">
        <v>120000</v>
      </c>
      <c r="I75558">
        <v>62541</v>
      </c>
      <c r="J75558">
        <v>62541</v>
      </c>
      <c r="K75558" t="s">
        <v>38156</v>
      </c>
      <c r="L75558" s="1"/>
      <c r="M75558">
        <v>0</v>
      </c>
      <c r="N75558" t="s">
        <v>990</v>
      </c>
      <c r="O75558" t="s">
        <v>34</v>
      </c>
      <c r="P75558" s="1"/>
      <c r="Q75558" t="s">
        <v>22</v>
      </c>
      <c r="R75558" t="s">
        <v>22</v>
      </c>
      <c r="S75558" s="2">
        <v>1</v>
      </c>
      <c r="T75558">
        <v>1</v>
      </c>
    </row>
    <row r="75559" spans="1:20" x14ac:dyDescent="0.35">
      <c r="A75559" t="s">
        <v>75768</v>
      </c>
      <c r="B75559" t="s">
        <v>54215</v>
      </c>
      <c r="C75559" t="s">
        <v>93</v>
      </c>
      <c r="D75559" t="s">
        <v>1001</v>
      </c>
      <c r="E75559">
        <v>1080000</v>
      </c>
      <c r="F75559" t="s">
        <v>1143</v>
      </c>
      <c r="G75559">
        <v>120000</v>
      </c>
      <c r="H75559">
        <v>120000</v>
      </c>
      <c r="I75559">
        <v>43321</v>
      </c>
      <c r="J75559">
        <v>43321</v>
      </c>
      <c r="K75559" t="s">
        <v>53573</v>
      </c>
      <c r="L75559" s="1"/>
      <c r="M75559">
        <v>0</v>
      </c>
      <c r="N75559" t="s">
        <v>990</v>
      </c>
      <c r="O75559" t="s">
        <v>34</v>
      </c>
      <c r="P75559" s="1"/>
      <c r="Q75559" t="s">
        <v>22</v>
      </c>
      <c r="R75559" t="s">
        <v>22</v>
      </c>
      <c r="S75559" s="2">
        <v>1</v>
      </c>
      <c r="T75559">
        <v>1</v>
      </c>
    </row>
    <row r="75560" spans="1:20" x14ac:dyDescent="0.35">
      <c r="A75560" t="s">
        <v>75768</v>
      </c>
      <c r="B75560" t="s">
        <v>26616</v>
      </c>
      <c r="C75560" t="s">
        <v>93</v>
      </c>
      <c r="D75560" t="s">
        <v>1007</v>
      </c>
      <c r="E75560">
        <v>1080000</v>
      </c>
      <c r="F75560" t="s">
        <v>1143</v>
      </c>
      <c r="G75560">
        <v>120000</v>
      </c>
      <c r="H75560">
        <v>120000</v>
      </c>
      <c r="I75560">
        <v>49191</v>
      </c>
      <c r="J75560">
        <v>49191</v>
      </c>
      <c r="K75560" t="s">
        <v>5905</v>
      </c>
      <c r="L75560" s="1"/>
      <c r="M75560">
        <v>0</v>
      </c>
      <c r="N75560" t="s">
        <v>990</v>
      </c>
      <c r="O75560" t="s">
        <v>34</v>
      </c>
      <c r="P75560" s="1"/>
      <c r="Q75560" t="s">
        <v>22</v>
      </c>
      <c r="R75560" t="s">
        <v>22</v>
      </c>
      <c r="S75560" s="2">
        <v>1</v>
      </c>
      <c r="T75560">
        <v>1</v>
      </c>
    </row>
    <row r="75561" spans="1:20" hidden="1" x14ac:dyDescent="0.35">
      <c r="A75561" t="s">
        <v>75768</v>
      </c>
      <c r="B75561" t="s">
        <v>54216</v>
      </c>
      <c r="C75561" t="s">
        <v>93</v>
      </c>
      <c r="D75561" t="s">
        <v>1176</v>
      </c>
      <c r="E75561">
        <v>1080000</v>
      </c>
      <c r="F75561" t="s">
        <v>1168</v>
      </c>
      <c r="G75561">
        <v>120000</v>
      </c>
      <c r="H75561">
        <v>120000</v>
      </c>
      <c r="I75561">
        <v>470717</v>
      </c>
      <c r="J75561">
        <v>230786</v>
      </c>
      <c r="K75561" t="s">
        <v>58722</v>
      </c>
      <c r="L75561" s="1">
        <v>43523</v>
      </c>
      <c r="M75561">
        <v>1</v>
      </c>
      <c r="N75561" t="s">
        <v>28</v>
      </c>
      <c r="O75561" t="s">
        <v>34</v>
      </c>
      <c r="P75561" s="1"/>
      <c r="Q75561" t="s">
        <v>22</v>
      </c>
      <c r="R75561" t="s">
        <v>22</v>
      </c>
      <c r="S75561"/>
      <c r="T75561">
        <v>1</v>
      </c>
    </row>
    <row r="75562" spans="1:20" hidden="1" x14ac:dyDescent="0.35">
      <c r="A75562" t="s">
        <v>75768</v>
      </c>
      <c r="B75562" t="s">
        <v>42147</v>
      </c>
      <c r="C75562" t="s">
        <v>93</v>
      </c>
      <c r="D75562" t="s">
        <v>1582</v>
      </c>
      <c r="E75562">
        <v>1080000</v>
      </c>
      <c r="F75562" t="s">
        <v>1188</v>
      </c>
      <c r="G75562">
        <v>120000</v>
      </c>
      <c r="H75562">
        <v>120000</v>
      </c>
      <c r="I75562">
        <v>530962</v>
      </c>
      <c r="J75562">
        <v>266081</v>
      </c>
      <c r="K75562" t="s">
        <v>58722</v>
      </c>
      <c r="L75562" s="1">
        <v>43398</v>
      </c>
      <c r="M75562">
        <v>1</v>
      </c>
      <c r="N75562" t="s">
        <v>28</v>
      </c>
      <c r="O75562" t="s">
        <v>34</v>
      </c>
      <c r="P75562" s="1"/>
      <c r="Q75562" t="s">
        <v>22</v>
      </c>
      <c r="R75562" t="s">
        <v>22</v>
      </c>
      <c r="S75562"/>
      <c r="T75562">
        <v>1</v>
      </c>
    </row>
    <row r="75563" spans="1:20" hidden="1" x14ac:dyDescent="0.35">
      <c r="A75563" t="s">
        <v>75768</v>
      </c>
      <c r="B75563" t="s">
        <v>29962</v>
      </c>
      <c r="C75563" t="s">
        <v>93</v>
      </c>
      <c r="D75563" t="s">
        <v>94</v>
      </c>
      <c r="E75563">
        <v>1080000</v>
      </c>
      <c r="F75563" t="s">
        <v>1168</v>
      </c>
      <c r="G75563">
        <v>120000</v>
      </c>
      <c r="H75563">
        <v>120000</v>
      </c>
      <c r="I75563">
        <v>475266</v>
      </c>
      <c r="J75563">
        <v>203307</v>
      </c>
      <c r="K75563" t="s">
        <v>38876</v>
      </c>
      <c r="L75563" s="1">
        <v>42899</v>
      </c>
      <c r="M75563">
        <v>3</v>
      </c>
      <c r="N75563" t="s">
        <v>28</v>
      </c>
      <c r="O75563" t="s">
        <v>34</v>
      </c>
      <c r="P75563" s="1"/>
      <c r="Q75563" t="s">
        <v>22</v>
      </c>
      <c r="R75563" t="s">
        <v>22</v>
      </c>
      <c r="S75563"/>
      <c r="T75563">
        <v>1</v>
      </c>
    </row>
    <row r="75564" spans="1:20" hidden="1" x14ac:dyDescent="0.35">
      <c r="A75564" t="s">
        <v>75768</v>
      </c>
      <c r="B75564" t="s">
        <v>23394</v>
      </c>
      <c r="C75564" t="s">
        <v>93</v>
      </c>
      <c r="D75564" t="s">
        <v>2312</v>
      </c>
      <c r="E75564">
        <v>1080000</v>
      </c>
      <c r="F75564" t="s">
        <v>1188</v>
      </c>
      <c r="G75564">
        <v>120000</v>
      </c>
      <c r="H75564">
        <v>120000</v>
      </c>
      <c r="I75564">
        <v>822569</v>
      </c>
      <c r="J75564">
        <v>257308</v>
      </c>
      <c r="K75564" t="s">
        <v>38876</v>
      </c>
      <c r="L75564" s="1">
        <v>43158</v>
      </c>
      <c r="M75564">
        <v>3</v>
      </c>
      <c r="N75564" t="s">
        <v>28</v>
      </c>
      <c r="O75564" t="s">
        <v>34</v>
      </c>
      <c r="P75564" s="1"/>
      <c r="Q75564" t="s">
        <v>22</v>
      </c>
      <c r="R75564" t="s">
        <v>22</v>
      </c>
      <c r="S75564"/>
      <c r="T75564">
        <v>1</v>
      </c>
    </row>
    <row r="75565" spans="1:20" hidden="1" x14ac:dyDescent="0.35">
      <c r="A75565" t="s">
        <v>75768</v>
      </c>
      <c r="B75565" t="s">
        <v>54243</v>
      </c>
      <c r="C75565" t="s">
        <v>93</v>
      </c>
      <c r="D75565" t="s">
        <v>1219</v>
      </c>
      <c r="E75565">
        <v>1080000</v>
      </c>
      <c r="F75565" t="s">
        <v>1188</v>
      </c>
      <c r="G75565">
        <v>120000</v>
      </c>
      <c r="H75565">
        <v>120000</v>
      </c>
      <c r="I75565">
        <v>736722</v>
      </c>
      <c r="J75565">
        <v>269006</v>
      </c>
      <c r="K75565" t="s">
        <v>62590</v>
      </c>
      <c r="L75565" s="1">
        <v>43464</v>
      </c>
      <c r="M75565">
        <v>3</v>
      </c>
      <c r="N75565" t="s">
        <v>28</v>
      </c>
      <c r="O75565" t="s">
        <v>34</v>
      </c>
      <c r="P75565" s="1"/>
      <c r="Q75565" t="s">
        <v>22</v>
      </c>
      <c r="R75565" t="s">
        <v>22</v>
      </c>
      <c r="S75565"/>
      <c r="T75565">
        <v>1</v>
      </c>
    </row>
    <row r="75566" spans="1:20" hidden="1" x14ac:dyDescent="0.35">
      <c r="A75566" t="s">
        <v>75768</v>
      </c>
      <c r="B75566" t="s">
        <v>5141</v>
      </c>
      <c r="C75566" t="s">
        <v>93</v>
      </c>
      <c r="D75566" t="s">
        <v>1331</v>
      </c>
      <c r="E75566">
        <v>1080000</v>
      </c>
      <c r="F75566" t="s">
        <v>1168</v>
      </c>
      <c r="G75566">
        <v>120000</v>
      </c>
      <c r="H75566">
        <v>120000</v>
      </c>
      <c r="I75566">
        <v>887219</v>
      </c>
      <c r="J75566">
        <v>216049</v>
      </c>
      <c r="K75566" t="s">
        <v>8638</v>
      </c>
      <c r="L75566" s="1">
        <v>43339</v>
      </c>
      <c r="M75566">
        <v>5</v>
      </c>
      <c r="N75566" t="s">
        <v>28</v>
      </c>
      <c r="O75566" t="s">
        <v>34</v>
      </c>
      <c r="P75566" s="1"/>
      <c r="Q75566" t="s">
        <v>22</v>
      </c>
      <c r="R75566" t="s">
        <v>22</v>
      </c>
      <c r="S75566"/>
      <c r="T75566">
        <v>1</v>
      </c>
    </row>
    <row r="75567" spans="1:20" x14ac:dyDescent="0.35">
      <c r="A75567" t="s">
        <v>75768</v>
      </c>
      <c r="B75567" t="s">
        <v>54244</v>
      </c>
      <c r="C75567" t="s">
        <v>93</v>
      </c>
      <c r="D75567" t="s">
        <v>1034</v>
      </c>
      <c r="E75567">
        <v>1080000</v>
      </c>
      <c r="F75567" t="s">
        <v>1143</v>
      </c>
      <c r="G75567">
        <v>120000</v>
      </c>
      <c r="H75567">
        <v>120000</v>
      </c>
      <c r="I75567">
        <v>18241</v>
      </c>
      <c r="J75567">
        <v>18241</v>
      </c>
      <c r="K75567" t="s">
        <v>10875</v>
      </c>
      <c r="L75567" s="1"/>
      <c r="M75567">
        <v>0</v>
      </c>
      <c r="N75567" t="s">
        <v>990</v>
      </c>
      <c r="O75567" t="s">
        <v>34</v>
      </c>
      <c r="P75567" s="1"/>
      <c r="Q75567" t="s">
        <v>22</v>
      </c>
      <c r="R75567" t="s">
        <v>22</v>
      </c>
      <c r="S75567" s="2">
        <v>1</v>
      </c>
      <c r="T75567">
        <v>1</v>
      </c>
    </row>
    <row r="75568" spans="1:20" x14ac:dyDescent="0.35">
      <c r="A75568" t="s">
        <v>75768</v>
      </c>
      <c r="B75568" t="s">
        <v>54245</v>
      </c>
      <c r="C75568" t="s">
        <v>93</v>
      </c>
      <c r="D75568" t="s">
        <v>1037</v>
      </c>
      <c r="E75568">
        <v>1080000</v>
      </c>
      <c r="F75568" t="s">
        <v>1143</v>
      </c>
      <c r="G75568">
        <v>120000</v>
      </c>
      <c r="H75568">
        <v>120000</v>
      </c>
      <c r="I75568">
        <v>8503</v>
      </c>
      <c r="J75568">
        <v>8503</v>
      </c>
      <c r="K75568" t="s">
        <v>29074</v>
      </c>
      <c r="L75568" s="1"/>
      <c r="M75568">
        <v>0</v>
      </c>
      <c r="N75568" t="s">
        <v>990</v>
      </c>
      <c r="O75568" t="s">
        <v>34</v>
      </c>
      <c r="P75568" s="1"/>
      <c r="Q75568" t="s">
        <v>22</v>
      </c>
      <c r="R75568" t="s">
        <v>22</v>
      </c>
      <c r="S75568" s="2">
        <v>1</v>
      </c>
      <c r="T75568">
        <v>1</v>
      </c>
    </row>
    <row r="75569" spans="1:20" x14ac:dyDescent="0.35">
      <c r="A75569" t="s">
        <v>75768</v>
      </c>
      <c r="B75569" t="s">
        <v>54246</v>
      </c>
      <c r="C75569" t="s">
        <v>93</v>
      </c>
      <c r="D75569" t="s">
        <v>1020</v>
      </c>
      <c r="E75569">
        <v>1080000</v>
      </c>
      <c r="F75569" t="s">
        <v>1143</v>
      </c>
      <c r="G75569">
        <v>120000</v>
      </c>
      <c r="H75569">
        <v>120000</v>
      </c>
      <c r="I75569">
        <v>14756</v>
      </c>
      <c r="J75569">
        <v>14756</v>
      </c>
      <c r="K75569" t="s">
        <v>9154</v>
      </c>
      <c r="L75569" s="1"/>
      <c r="M75569">
        <v>0</v>
      </c>
      <c r="N75569" t="s">
        <v>990</v>
      </c>
      <c r="O75569" t="s">
        <v>34</v>
      </c>
      <c r="P75569" s="1"/>
      <c r="Q75569" t="s">
        <v>22</v>
      </c>
      <c r="R75569" t="s">
        <v>22</v>
      </c>
      <c r="S75569" s="2">
        <v>1</v>
      </c>
      <c r="T75569">
        <v>1</v>
      </c>
    </row>
    <row r="75570" spans="1:20" hidden="1" x14ac:dyDescent="0.35">
      <c r="A75570" t="s">
        <v>75768</v>
      </c>
      <c r="B75570" t="s">
        <v>5143</v>
      </c>
      <c r="C75570" t="s">
        <v>93</v>
      </c>
      <c r="D75570" t="s">
        <v>1111</v>
      </c>
      <c r="E75570">
        <v>1080000</v>
      </c>
      <c r="F75570" t="s">
        <v>1241</v>
      </c>
      <c r="G75570">
        <v>120000</v>
      </c>
      <c r="H75570">
        <v>120000</v>
      </c>
      <c r="I75570">
        <v>1004362</v>
      </c>
      <c r="J75570">
        <v>201945</v>
      </c>
      <c r="K75570" t="s">
        <v>3011</v>
      </c>
      <c r="L75570" s="1">
        <v>43347</v>
      </c>
      <c r="M75570">
        <v>5</v>
      </c>
      <c r="N75570" t="s">
        <v>28</v>
      </c>
      <c r="O75570" t="s">
        <v>34</v>
      </c>
      <c r="P75570" s="1"/>
      <c r="Q75570" t="s">
        <v>22</v>
      </c>
      <c r="R75570" t="s">
        <v>22</v>
      </c>
      <c r="S75570"/>
      <c r="T75570">
        <v>1</v>
      </c>
    </row>
    <row r="75571" spans="1:20" x14ac:dyDescent="0.35">
      <c r="A75571" t="s">
        <v>75768</v>
      </c>
      <c r="B75571" t="s">
        <v>54247</v>
      </c>
      <c r="C75571" t="s">
        <v>93</v>
      </c>
      <c r="D75571" t="s">
        <v>1017</v>
      </c>
      <c r="E75571">
        <v>1080000</v>
      </c>
      <c r="F75571" t="s">
        <v>1143</v>
      </c>
      <c r="G75571">
        <v>120000</v>
      </c>
      <c r="H75571">
        <v>120000</v>
      </c>
      <c r="I75571">
        <v>16009</v>
      </c>
      <c r="J75571">
        <v>16009</v>
      </c>
      <c r="K75571" t="s">
        <v>9257</v>
      </c>
      <c r="L75571" s="1"/>
      <c r="M75571">
        <v>0</v>
      </c>
      <c r="N75571" t="s">
        <v>990</v>
      </c>
      <c r="O75571" t="s">
        <v>34</v>
      </c>
      <c r="P75571" s="1"/>
      <c r="Q75571" t="s">
        <v>22</v>
      </c>
      <c r="R75571" t="s">
        <v>22</v>
      </c>
      <c r="S75571" s="2">
        <v>1</v>
      </c>
      <c r="T75571">
        <v>1</v>
      </c>
    </row>
    <row r="75572" spans="1:20" x14ac:dyDescent="0.35">
      <c r="A75572" t="s">
        <v>75768</v>
      </c>
      <c r="B75572" t="s">
        <v>54248</v>
      </c>
      <c r="C75572" t="s">
        <v>93</v>
      </c>
      <c r="D75572" t="s">
        <v>1028</v>
      </c>
      <c r="E75572">
        <v>1080000</v>
      </c>
      <c r="F75572" t="s">
        <v>1143</v>
      </c>
      <c r="G75572">
        <v>120000</v>
      </c>
      <c r="H75572">
        <v>120000</v>
      </c>
      <c r="I75572">
        <v>10493</v>
      </c>
      <c r="J75572">
        <v>10493</v>
      </c>
      <c r="K75572" t="s">
        <v>54249</v>
      </c>
      <c r="L75572" s="1"/>
      <c r="M75572">
        <v>0</v>
      </c>
      <c r="N75572" t="s">
        <v>990</v>
      </c>
      <c r="O75572" t="s">
        <v>34</v>
      </c>
      <c r="P75572" s="1"/>
      <c r="Q75572" t="s">
        <v>22</v>
      </c>
      <c r="R75572" t="s">
        <v>22</v>
      </c>
      <c r="S75572" s="2">
        <v>1</v>
      </c>
      <c r="T75572">
        <v>1</v>
      </c>
    </row>
    <row r="75573" spans="1:20" x14ac:dyDescent="0.35">
      <c r="A75573" t="s">
        <v>75768</v>
      </c>
      <c r="B75573" t="s">
        <v>42243</v>
      </c>
      <c r="C75573" t="s">
        <v>93</v>
      </c>
      <c r="D75573" t="s">
        <v>1022</v>
      </c>
      <c r="E75573">
        <v>1080000</v>
      </c>
      <c r="F75573" t="s">
        <v>1143</v>
      </c>
      <c r="G75573">
        <v>120000</v>
      </c>
      <c r="H75573">
        <v>120000</v>
      </c>
      <c r="I75573">
        <v>12314</v>
      </c>
      <c r="J75573">
        <v>12314</v>
      </c>
      <c r="K75573" t="s">
        <v>9309</v>
      </c>
      <c r="L75573" s="1"/>
      <c r="M75573">
        <v>0</v>
      </c>
      <c r="N75573" t="s">
        <v>990</v>
      </c>
      <c r="O75573" t="s">
        <v>34</v>
      </c>
      <c r="P75573" s="1"/>
      <c r="Q75573" t="s">
        <v>22</v>
      </c>
      <c r="R75573" t="s">
        <v>22</v>
      </c>
      <c r="S75573" s="2">
        <v>1</v>
      </c>
      <c r="T75573">
        <v>1</v>
      </c>
    </row>
    <row r="75574" spans="1:20" x14ac:dyDescent="0.35">
      <c r="A75574" t="s">
        <v>75768</v>
      </c>
      <c r="B75574" t="s">
        <v>54250</v>
      </c>
      <c r="C75574" t="s">
        <v>93</v>
      </c>
      <c r="D75574" t="s">
        <v>1025</v>
      </c>
      <c r="E75574">
        <v>1080000</v>
      </c>
      <c r="F75574" t="s">
        <v>1143</v>
      </c>
      <c r="G75574">
        <v>120000</v>
      </c>
      <c r="H75574">
        <v>120000</v>
      </c>
      <c r="I75574">
        <v>8361</v>
      </c>
      <c r="J75574">
        <v>8361</v>
      </c>
      <c r="K75574" t="s">
        <v>10877</v>
      </c>
      <c r="L75574" s="1"/>
      <c r="M75574">
        <v>0</v>
      </c>
      <c r="N75574" t="s">
        <v>990</v>
      </c>
      <c r="O75574" t="s">
        <v>34</v>
      </c>
      <c r="P75574" s="1"/>
      <c r="Q75574" t="s">
        <v>22</v>
      </c>
      <c r="R75574" t="s">
        <v>22</v>
      </c>
      <c r="S75574" s="2">
        <v>1</v>
      </c>
      <c r="T75574">
        <v>1</v>
      </c>
    </row>
    <row r="75575" spans="1:20" x14ac:dyDescent="0.35">
      <c r="A75575" t="s">
        <v>75768</v>
      </c>
      <c r="B75575" t="s">
        <v>54251</v>
      </c>
      <c r="C75575" t="s">
        <v>93</v>
      </c>
      <c r="D75575" t="s">
        <v>1032</v>
      </c>
      <c r="E75575">
        <v>1080000</v>
      </c>
      <c r="F75575" t="s">
        <v>1143</v>
      </c>
      <c r="G75575">
        <v>120000</v>
      </c>
      <c r="H75575">
        <v>120000</v>
      </c>
      <c r="I75575">
        <v>17426</v>
      </c>
      <c r="J75575">
        <v>17426</v>
      </c>
      <c r="K75575" t="s">
        <v>29880</v>
      </c>
      <c r="L75575" s="1"/>
      <c r="M75575">
        <v>0</v>
      </c>
      <c r="N75575" t="s">
        <v>990</v>
      </c>
      <c r="O75575" t="s">
        <v>34</v>
      </c>
      <c r="P75575" s="1"/>
      <c r="Q75575" t="s">
        <v>22</v>
      </c>
      <c r="R75575" t="s">
        <v>22</v>
      </c>
      <c r="S75575" s="2">
        <v>1</v>
      </c>
      <c r="T75575">
        <v>1</v>
      </c>
    </row>
    <row r="75576" spans="1:20" x14ac:dyDescent="0.35">
      <c r="A75576" t="s">
        <v>75768</v>
      </c>
      <c r="B75576" t="s">
        <v>54252</v>
      </c>
      <c r="C75576" t="s">
        <v>93</v>
      </c>
      <c r="D75576" t="s">
        <v>1030</v>
      </c>
      <c r="E75576">
        <v>1080000</v>
      </c>
      <c r="F75576" t="s">
        <v>1143</v>
      </c>
      <c r="G75576">
        <v>120000</v>
      </c>
      <c r="H75576">
        <v>120000</v>
      </c>
      <c r="I75576">
        <v>12881</v>
      </c>
      <c r="J75576">
        <v>12881</v>
      </c>
      <c r="K75576" t="s">
        <v>9309</v>
      </c>
      <c r="L75576" s="1"/>
      <c r="M75576">
        <v>0</v>
      </c>
      <c r="N75576" t="s">
        <v>990</v>
      </c>
      <c r="O75576" t="s">
        <v>34</v>
      </c>
      <c r="P75576" s="1"/>
      <c r="Q75576" t="s">
        <v>22</v>
      </c>
      <c r="R75576" t="s">
        <v>22</v>
      </c>
      <c r="S75576" s="2">
        <v>1</v>
      </c>
      <c r="T75576">
        <v>1</v>
      </c>
    </row>
    <row r="75577" spans="1:20" x14ac:dyDescent="0.35">
      <c r="A75577" t="s">
        <v>75768</v>
      </c>
      <c r="B75577" t="s">
        <v>42244</v>
      </c>
      <c r="C75577" t="s">
        <v>93</v>
      </c>
      <c r="D75577" t="s">
        <v>1014</v>
      </c>
      <c r="E75577">
        <v>1080000</v>
      </c>
      <c r="F75577" t="s">
        <v>1143</v>
      </c>
      <c r="G75577">
        <v>120000</v>
      </c>
      <c r="H75577">
        <v>120000</v>
      </c>
      <c r="I75577">
        <v>7231</v>
      </c>
      <c r="J75577">
        <v>7231</v>
      </c>
      <c r="K75577" t="s">
        <v>29880</v>
      </c>
      <c r="L75577" s="1"/>
      <c r="M75577">
        <v>0</v>
      </c>
      <c r="N75577" t="s">
        <v>990</v>
      </c>
      <c r="O75577" t="s">
        <v>34</v>
      </c>
      <c r="P75577" s="1"/>
      <c r="Q75577" t="s">
        <v>22</v>
      </c>
      <c r="R75577" t="s">
        <v>22</v>
      </c>
      <c r="S75577" s="2">
        <v>1</v>
      </c>
      <c r="T75577">
        <v>1</v>
      </c>
    </row>
    <row r="75578" spans="1:20" x14ac:dyDescent="0.35">
      <c r="A75578" t="s">
        <v>75768</v>
      </c>
      <c r="B75578" t="s">
        <v>54253</v>
      </c>
      <c r="C75578" t="s">
        <v>93</v>
      </c>
      <c r="D75578" t="s">
        <v>988</v>
      </c>
      <c r="E75578">
        <v>1080000</v>
      </c>
      <c r="F75578" t="s">
        <v>1143</v>
      </c>
      <c r="G75578">
        <v>120000</v>
      </c>
      <c r="H75578">
        <v>120000</v>
      </c>
      <c r="I75578">
        <v>45641</v>
      </c>
      <c r="J75578">
        <v>45641</v>
      </c>
      <c r="K75578" t="s">
        <v>4203</v>
      </c>
      <c r="L75578" s="1"/>
      <c r="M75578">
        <v>0</v>
      </c>
      <c r="N75578" t="s">
        <v>990</v>
      </c>
      <c r="O75578" t="s">
        <v>34</v>
      </c>
      <c r="P75578" s="1"/>
      <c r="Q75578" t="s">
        <v>22</v>
      </c>
      <c r="R75578" t="s">
        <v>22</v>
      </c>
      <c r="S75578" s="2">
        <v>1</v>
      </c>
      <c r="T75578">
        <v>1</v>
      </c>
    </row>
    <row r="75579" spans="1:20" x14ac:dyDescent="0.35">
      <c r="A75579" t="s">
        <v>75768</v>
      </c>
      <c r="B75579" t="s">
        <v>54254</v>
      </c>
      <c r="C75579" t="s">
        <v>93</v>
      </c>
      <c r="D75579" t="s">
        <v>995</v>
      </c>
      <c r="E75579">
        <v>1080000</v>
      </c>
      <c r="F75579" t="s">
        <v>1143</v>
      </c>
      <c r="G75579">
        <v>120000</v>
      </c>
      <c r="H75579">
        <v>120000</v>
      </c>
      <c r="I75579">
        <v>55107</v>
      </c>
      <c r="J75579">
        <v>55107</v>
      </c>
      <c r="K75579" t="s">
        <v>29645</v>
      </c>
      <c r="L75579" s="1"/>
      <c r="M75579">
        <v>0</v>
      </c>
      <c r="N75579" t="s">
        <v>990</v>
      </c>
      <c r="O75579" t="s">
        <v>34</v>
      </c>
      <c r="P75579" s="1"/>
      <c r="Q75579" t="s">
        <v>22</v>
      </c>
      <c r="R75579" t="s">
        <v>22</v>
      </c>
      <c r="S75579" s="2">
        <v>1</v>
      </c>
      <c r="T75579">
        <v>1</v>
      </c>
    </row>
    <row r="75580" spans="1:20" hidden="1" x14ac:dyDescent="0.35">
      <c r="A75580" t="s">
        <v>75768</v>
      </c>
      <c r="B75580" t="s">
        <v>54255</v>
      </c>
      <c r="C75580" t="s">
        <v>93</v>
      </c>
      <c r="D75580" t="s">
        <v>1446</v>
      </c>
      <c r="E75580">
        <v>1080000</v>
      </c>
      <c r="F75580" t="s">
        <v>1188</v>
      </c>
      <c r="G75580">
        <v>120000</v>
      </c>
      <c r="H75580">
        <v>120000</v>
      </c>
      <c r="I75580">
        <v>897265</v>
      </c>
      <c r="J75580">
        <v>267806</v>
      </c>
      <c r="K75580" t="s">
        <v>22473</v>
      </c>
      <c r="L75580" s="1">
        <v>43260</v>
      </c>
      <c r="M75580">
        <v>2</v>
      </c>
      <c r="N75580" t="s">
        <v>28</v>
      </c>
      <c r="O75580" t="s">
        <v>34</v>
      </c>
      <c r="P75580" s="1"/>
      <c r="Q75580" t="s">
        <v>22</v>
      </c>
      <c r="R75580" t="s">
        <v>22</v>
      </c>
      <c r="S75580"/>
      <c r="T75580">
        <v>1</v>
      </c>
    </row>
    <row r="75581" spans="1:20" x14ac:dyDescent="0.35">
      <c r="A75581" t="s">
        <v>75768</v>
      </c>
      <c r="B75581" t="s">
        <v>54265</v>
      </c>
      <c r="C75581" t="s">
        <v>93</v>
      </c>
      <c r="D75581" t="s">
        <v>1309</v>
      </c>
      <c r="E75581">
        <v>1080000</v>
      </c>
      <c r="F75581" t="s">
        <v>1265</v>
      </c>
      <c r="G75581">
        <v>120000</v>
      </c>
      <c r="H75581">
        <v>120000</v>
      </c>
      <c r="I75581">
        <v>696788</v>
      </c>
      <c r="J75581">
        <v>130194</v>
      </c>
      <c r="K75581" t="s">
        <v>2318</v>
      </c>
      <c r="L75581" s="1">
        <v>44555</v>
      </c>
      <c r="M75581">
        <v>3</v>
      </c>
      <c r="N75581" t="s">
        <v>46039</v>
      </c>
      <c r="O75581" t="s">
        <v>34</v>
      </c>
      <c r="P75581" s="1"/>
      <c r="Q75581" t="s">
        <v>22</v>
      </c>
      <c r="R75581" t="s">
        <v>22</v>
      </c>
      <c r="S75581" s="2">
        <v>1</v>
      </c>
      <c r="T75581">
        <v>1</v>
      </c>
    </row>
    <row r="75582" spans="1:20" hidden="1" x14ac:dyDescent="0.35">
      <c r="A75582" t="s">
        <v>75768</v>
      </c>
      <c r="B75582" t="s">
        <v>54266</v>
      </c>
      <c r="C75582" t="s">
        <v>93</v>
      </c>
      <c r="D75582" t="s">
        <v>1456</v>
      </c>
      <c r="E75582">
        <v>1080000</v>
      </c>
      <c r="F75582" t="s">
        <v>1143</v>
      </c>
      <c r="G75582">
        <v>120000</v>
      </c>
      <c r="H75582">
        <v>120000</v>
      </c>
      <c r="I75582">
        <v>787779</v>
      </c>
      <c r="J75582">
        <v>101943</v>
      </c>
      <c r="K75582" t="s">
        <v>75770</v>
      </c>
      <c r="L75582" s="1">
        <v>43563</v>
      </c>
      <c r="M75582">
        <v>5</v>
      </c>
      <c r="N75582" t="s">
        <v>28</v>
      </c>
      <c r="O75582" t="s">
        <v>34</v>
      </c>
      <c r="P75582" s="1"/>
      <c r="Q75582" t="s">
        <v>22</v>
      </c>
      <c r="R75582" t="s">
        <v>22</v>
      </c>
      <c r="S75582"/>
      <c r="T75582">
        <v>1</v>
      </c>
    </row>
    <row r="75583" spans="1:20" hidden="1" x14ac:dyDescent="0.35">
      <c r="A75583" t="s">
        <v>75768</v>
      </c>
      <c r="B75583" t="s">
        <v>54267</v>
      </c>
      <c r="C75583" t="s">
        <v>93</v>
      </c>
      <c r="D75583" t="s">
        <v>1585</v>
      </c>
      <c r="E75583">
        <v>1080000</v>
      </c>
      <c r="F75583" t="s">
        <v>1143</v>
      </c>
      <c r="G75583">
        <v>120000</v>
      </c>
      <c r="H75583">
        <v>120000</v>
      </c>
      <c r="I75583">
        <v>763570</v>
      </c>
      <c r="J75583">
        <v>100928</v>
      </c>
      <c r="K75583" t="s">
        <v>14755</v>
      </c>
      <c r="L75583" s="1">
        <v>44279</v>
      </c>
      <c r="M75583">
        <v>5</v>
      </c>
      <c r="N75583" t="s">
        <v>28</v>
      </c>
      <c r="O75583" t="s">
        <v>34</v>
      </c>
      <c r="P75583" s="1"/>
      <c r="Q75583" t="s">
        <v>22</v>
      </c>
      <c r="R75583" t="s">
        <v>22</v>
      </c>
      <c r="S75583"/>
      <c r="T75583">
        <v>1</v>
      </c>
    </row>
    <row r="75584" spans="1:20" hidden="1" x14ac:dyDescent="0.35">
      <c r="A75584" t="s">
        <v>75768</v>
      </c>
      <c r="B75584" t="s">
        <v>54268</v>
      </c>
      <c r="C75584" t="s">
        <v>93</v>
      </c>
      <c r="D75584" t="s">
        <v>1501</v>
      </c>
      <c r="E75584">
        <v>1080000</v>
      </c>
      <c r="F75584" t="s">
        <v>1265</v>
      </c>
      <c r="G75584">
        <v>120000</v>
      </c>
      <c r="H75584">
        <v>120000</v>
      </c>
      <c r="I75584">
        <v>750961</v>
      </c>
      <c r="J75584">
        <v>152853</v>
      </c>
      <c r="K75584" t="s">
        <v>52448</v>
      </c>
      <c r="L75584" s="1">
        <v>42086</v>
      </c>
      <c r="M75584">
        <v>5</v>
      </c>
      <c r="N75584" t="s">
        <v>28</v>
      </c>
      <c r="O75584" t="s">
        <v>34</v>
      </c>
      <c r="P75584" s="1"/>
      <c r="Q75584" t="s">
        <v>22</v>
      </c>
      <c r="R75584" t="s">
        <v>22</v>
      </c>
      <c r="S75584"/>
      <c r="T75584">
        <v>1</v>
      </c>
    </row>
    <row r="75585" spans="1:20" hidden="1" x14ac:dyDescent="0.35">
      <c r="A75585" t="s">
        <v>75768</v>
      </c>
      <c r="B75585" t="s">
        <v>54269</v>
      </c>
      <c r="C75585" t="s">
        <v>93</v>
      </c>
      <c r="D75585" t="s">
        <v>1393</v>
      </c>
      <c r="E75585">
        <v>1080000</v>
      </c>
      <c r="F75585" t="s">
        <v>1188</v>
      </c>
      <c r="G75585">
        <v>120000</v>
      </c>
      <c r="H75585">
        <v>120000</v>
      </c>
      <c r="I75585">
        <v>779248</v>
      </c>
      <c r="J75585">
        <v>269791</v>
      </c>
      <c r="K75585" t="s">
        <v>11577</v>
      </c>
      <c r="L75585" s="1">
        <v>43187</v>
      </c>
      <c r="M75585">
        <v>4</v>
      </c>
      <c r="N75585" t="s">
        <v>28</v>
      </c>
      <c r="O75585" t="s">
        <v>34</v>
      </c>
      <c r="P75585" s="1"/>
      <c r="Q75585" t="s">
        <v>22</v>
      </c>
      <c r="R75585" t="s">
        <v>22</v>
      </c>
      <c r="S75585"/>
      <c r="T75585">
        <v>1</v>
      </c>
    </row>
    <row r="75586" spans="1:20" hidden="1" x14ac:dyDescent="0.35">
      <c r="A75586" t="s">
        <v>75768</v>
      </c>
      <c r="B75586" t="s">
        <v>54270</v>
      </c>
      <c r="C75586" t="s">
        <v>93</v>
      </c>
      <c r="D75586" t="s">
        <v>1293</v>
      </c>
      <c r="E75586">
        <v>1080000</v>
      </c>
      <c r="F75586" t="s">
        <v>1143</v>
      </c>
      <c r="G75586">
        <v>120000</v>
      </c>
      <c r="H75586">
        <v>120000</v>
      </c>
      <c r="I75586">
        <v>738721</v>
      </c>
      <c r="J75586">
        <v>57501</v>
      </c>
      <c r="K75586" t="s">
        <v>11577</v>
      </c>
      <c r="L75586" s="1">
        <v>45181</v>
      </c>
      <c r="M75586">
        <v>4</v>
      </c>
      <c r="N75586" t="s">
        <v>28</v>
      </c>
      <c r="O75586" t="s">
        <v>34</v>
      </c>
      <c r="P75586" s="1"/>
      <c r="Q75586" t="s">
        <v>22</v>
      </c>
      <c r="R75586" t="s">
        <v>22</v>
      </c>
      <c r="S75586"/>
      <c r="T75586">
        <v>1</v>
      </c>
    </row>
    <row r="75587" spans="1:20" hidden="1" x14ac:dyDescent="0.35">
      <c r="A75587" t="s">
        <v>75768</v>
      </c>
      <c r="B75587" t="s">
        <v>54459</v>
      </c>
      <c r="C75587" t="s">
        <v>93</v>
      </c>
      <c r="D75587" t="s">
        <v>1158</v>
      </c>
      <c r="E75587">
        <v>1080000</v>
      </c>
      <c r="F75587" t="s">
        <v>1168</v>
      </c>
      <c r="G75587">
        <v>120000</v>
      </c>
      <c r="H75587">
        <v>120000</v>
      </c>
      <c r="I75587">
        <v>863928</v>
      </c>
      <c r="J75587">
        <v>212647</v>
      </c>
      <c r="K75587" t="s">
        <v>11649</v>
      </c>
      <c r="L75587" s="1">
        <v>42795</v>
      </c>
      <c r="M75587">
        <v>5</v>
      </c>
      <c r="N75587" t="s">
        <v>28</v>
      </c>
      <c r="O75587" t="s">
        <v>34</v>
      </c>
      <c r="P75587" s="1"/>
      <c r="Q75587" t="s">
        <v>22</v>
      </c>
      <c r="R75587" t="s">
        <v>22</v>
      </c>
      <c r="S75587"/>
      <c r="T75587">
        <v>1</v>
      </c>
    </row>
    <row r="75588" spans="1:20" x14ac:dyDescent="0.35">
      <c r="A75588" t="s">
        <v>75768</v>
      </c>
      <c r="B75588" t="s">
        <v>54271</v>
      </c>
      <c r="C75588" t="s">
        <v>93</v>
      </c>
      <c r="D75588" t="s">
        <v>1914</v>
      </c>
      <c r="E75588">
        <v>1080000</v>
      </c>
      <c r="F75588" t="s">
        <v>1188</v>
      </c>
      <c r="G75588">
        <v>120000</v>
      </c>
      <c r="H75588">
        <v>120000</v>
      </c>
      <c r="I75588">
        <v>769848</v>
      </c>
      <c r="J75588">
        <v>269182</v>
      </c>
      <c r="K75588" t="s">
        <v>11649</v>
      </c>
      <c r="L75588" s="1">
        <v>43265</v>
      </c>
      <c r="M75588">
        <v>3</v>
      </c>
      <c r="N75588" t="s">
        <v>46039</v>
      </c>
      <c r="O75588" t="s">
        <v>34</v>
      </c>
      <c r="P75588" s="1"/>
      <c r="Q75588" t="s">
        <v>22</v>
      </c>
      <c r="R75588" t="s">
        <v>22</v>
      </c>
      <c r="S75588" s="2">
        <v>1</v>
      </c>
      <c r="T75588">
        <v>1</v>
      </c>
    </row>
    <row r="75589" spans="1:20" hidden="1" x14ac:dyDescent="0.35">
      <c r="A75589" t="s">
        <v>75768</v>
      </c>
      <c r="B75589" t="s">
        <v>54272</v>
      </c>
      <c r="C75589" t="s">
        <v>93</v>
      </c>
      <c r="D75589" t="s">
        <v>1273</v>
      </c>
      <c r="E75589">
        <v>1080000</v>
      </c>
      <c r="F75589" t="s">
        <v>1168</v>
      </c>
      <c r="G75589">
        <v>120000</v>
      </c>
      <c r="H75589">
        <v>120000</v>
      </c>
      <c r="I75589">
        <v>845670</v>
      </c>
      <c r="J75589">
        <v>217383</v>
      </c>
      <c r="K75589" t="s">
        <v>9764</v>
      </c>
      <c r="L75589" s="1">
        <v>43644</v>
      </c>
      <c r="M75589">
        <v>5</v>
      </c>
      <c r="N75589" t="s">
        <v>28</v>
      </c>
      <c r="O75589" t="s">
        <v>34</v>
      </c>
      <c r="P75589" s="1"/>
      <c r="Q75589" t="s">
        <v>22</v>
      </c>
      <c r="R75589" t="s">
        <v>22</v>
      </c>
      <c r="S75589"/>
      <c r="T75589">
        <v>1</v>
      </c>
    </row>
    <row r="75590" spans="1:20" hidden="1" x14ac:dyDescent="0.35">
      <c r="A75590" t="s">
        <v>75768</v>
      </c>
      <c r="B75590" t="s">
        <v>54273</v>
      </c>
      <c r="C75590" t="s">
        <v>93</v>
      </c>
      <c r="D75590" t="s">
        <v>1295</v>
      </c>
      <c r="E75590">
        <v>1080000</v>
      </c>
      <c r="F75590" t="s">
        <v>1188</v>
      </c>
      <c r="G75590">
        <v>120000</v>
      </c>
      <c r="H75590">
        <v>120000</v>
      </c>
      <c r="I75590">
        <v>680771</v>
      </c>
      <c r="J75590">
        <v>248446</v>
      </c>
      <c r="K75590" t="s">
        <v>8664</v>
      </c>
      <c r="L75590" s="1">
        <v>42451</v>
      </c>
      <c r="M75590">
        <v>3</v>
      </c>
      <c r="N75590" t="s">
        <v>28</v>
      </c>
      <c r="O75590" t="s">
        <v>34</v>
      </c>
      <c r="P75590" s="1"/>
      <c r="Q75590" t="s">
        <v>22</v>
      </c>
      <c r="R75590" t="s">
        <v>22</v>
      </c>
      <c r="S75590"/>
      <c r="T75590">
        <v>1</v>
      </c>
    </row>
    <row r="75591" spans="1:20" hidden="1" x14ac:dyDescent="0.35">
      <c r="A75591" t="s">
        <v>75768</v>
      </c>
      <c r="B75591" t="s">
        <v>54274</v>
      </c>
      <c r="C75591" t="s">
        <v>93</v>
      </c>
      <c r="D75591" t="s">
        <v>2939</v>
      </c>
      <c r="E75591">
        <v>1080000</v>
      </c>
      <c r="F75591" t="s">
        <v>1143</v>
      </c>
      <c r="G75591">
        <v>120000</v>
      </c>
      <c r="H75591">
        <v>120000</v>
      </c>
      <c r="I75591">
        <v>961285</v>
      </c>
      <c r="J75591">
        <v>65849</v>
      </c>
      <c r="K75591" t="s">
        <v>75771</v>
      </c>
      <c r="L75591" s="1">
        <v>44587</v>
      </c>
      <c r="M75591">
        <v>6</v>
      </c>
      <c r="N75591" t="s">
        <v>28</v>
      </c>
      <c r="O75591" t="s">
        <v>34</v>
      </c>
      <c r="P75591" s="1"/>
      <c r="Q75591" t="s">
        <v>22</v>
      </c>
      <c r="R75591" t="s">
        <v>22</v>
      </c>
      <c r="S75591"/>
      <c r="T75591">
        <v>1</v>
      </c>
    </row>
    <row r="75592" spans="1:20" hidden="1" x14ac:dyDescent="0.35">
      <c r="A75592" t="s">
        <v>75768</v>
      </c>
      <c r="B75592" t="s">
        <v>54461</v>
      </c>
      <c r="C75592" t="s">
        <v>93</v>
      </c>
      <c r="D75592" t="s">
        <v>1565</v>
      </c>
      <c r="E75592">
        <v>1080000</v>
      </c>
      <c r="F75592" t="s">
        <v>1143</v>
      </c>
      <c r="G75592">
        <v>120000</v>
      </c>
      <c r="H75592">
        <v>120000</v>
      </c>
      <c r="I75592">
        <v>965046</v>
      </c>
      <c r="J75592">
        <v>68670</v>
      </c>
      <c r="K75592" t="s">
        <v>24574</v>
      </c>
      <c r="L75592" s="1">
        <v>44595</v>
      </c>
      <c r="M75592">
        <v>3</v>
      </c>
      <c r="N75592" t="s">
        <v>28</v>
      </c>
      <c r="O75592" t="s">
        <v>34</v>
      </c>
      <c r="P75592" s="1"/>
      <c r="Q75592" t="s">
        <v>22</v>
      </c>
      <c r="R75592" t="s">
        <v>22</v>
      </c>
      <c r="S75592"/>
      <c r="T75592">
        <v>1</v>
      </c>
    </row>
    <row r="75593" spans="1:20" hidden="1" x14ac:dyDescent="0.35">
      <c r="A75593" t="s">
        <v>75768</v>
      </c>
      <c r="B75593" t="s">
        <v>54275</v>
      </c>
      <c r="C75593" t="s">
        <v>93</v>
      </c>
      <c r="D75593" t="s">
        <v>2315</v>
      </c>
      <c r="E75593">
        <v>1080000</v>
      </c>
      <c r="F75593" t="s">
        <v>1188</v>
      </c>
      <c r="G75593">
        <v>120000</v>
      </c>
      <c r="H75593">
        <v>120000</v>
      </c>
      <c r="I75593">
        <v>665206</v>
      </c>
      <c r="J75593">
        <v>258523</v>
      </c>
      <c r="K75593" t="s">
        <v>69776</v>
      </c>
      <c r="L75593" s="1">
        <v>41076</v>
      </c>
      <c r="M75593">
        <v>3</v>
      </c>
      <c r="N75593" t="s">
        <v>28</v>
      </c>
      <c r="O75593" t="s">
        <v>34</v>
      </c>
      <c r="P75593" s="1"/>
      <c r="Q75593" t="s">
        <v>22</v>
      </c>
      <c r="R75593" t="s">
        <v>22</v>
      </c>
      <c r="S75593"/>
      <c r="T75593">
        <v>1</v>
      </c>
    </row>
    <row r="75594" spans="1:20" hidden="1" x14ac:dyDescent="0.35">
      <c r="A75594" t="s">
        <v>75768</v>
      </c>
      <c r="B75594" t="s">
        <v>5145</v>
      </c>
      <c r="C75594" t="s">
        <v>93</v>
      </c>
      <c r="D75594" t="s">
        <v>1405</v>
      </c>
      <c r="E75594">
        <v>1080000</v>
      </c>
      <c r="F75594" t="s">
        <v>1265</v>
      </c>
      <c r="G75594">
        <v>120000</v>
      </c>
      <c r="H75594">
        <v>120000</v>
      </c>
      <c r="I75594">
        <v>633397</v>
      </c>
      <c r="J75594">
        <v>122828</v>
      </c>
      <c r="K75594" t="s">
        <v>8737</v>
      </c>
      <c r="L75594" s="1">
        <v>44194</v>
      </c>
      <c r="M75594">
        <v>3</v>
      </c>
      <c r="N75594" t="s">
        <v>28</v>
      </c>
      <c r="O75594" t="s">
        <v>34</v>
      </c>
      <c r="P75594" s="1"/>
      <c r="Q75594" t="s">
        <v>22</v>
      </c>
      <c r="R75594" t="s">
        <v>22</v>
      </c>
      <c r="S75594"/>
      <c r="T75594">
        <v>1</v>
      </c>
    </row>
    <row r="75595" spans="1:20" hidden="1" x14ac:dyDescent="0.35">
      <c r="A75595" t="s">
        <v>75768</v>
      </c>
      <c r="B75595" t="s">
        <v>54276</v>
      </c>
      <c r="C75595" t="s">
        <v>93</v>
      </c>
      <c r="D75595" t="s">
        <v>1234</v>
      </c>
      <c r="E75595">
        <v>1080000</v>
      </c>
      <c r="F75595" t="s">
        <v>1168</v>
      </c>
      <c r="G75595">
        <v>120000</v>
      </c>
      <c r="H75595">
        <v>120000</v>
      </c>
      <c r="I75595">
        <v>789642</v>
      </c>
      <c r="J75595">
        <v>220143</v>
      </c>
      <c r="K75595" t="s">
        <v>8737</v>
      </c>
      <c r="L75595" s="1">
        <v>43914</v>
      </c>
      <c r="M75595">
        <v>3</v>
      </c>
      <c r="N75595" t="s">
        <v>28</v>
      </c>
      <c r="O75595" t="s">
        <v>34</v>
      </c>
      <c r="P75595" s="1"/>
      <c r="Q75595" t="s">
        <v>22</v>
      </c>
      <c r="R75595" t="s">
        <v>22</v>
      </c>
      <c r="S75595"/>
      <c r="T75595">
        <v>1</v>
      </c>
    </row>
    <row r="75596" spans="1:20" hidden="1" x14ac:dyDescent="0.35">
      <c r="A75596" t="s">
        <v>75768</v>
      </c>
      <c r="B75596" t="s">
        <v>30016</v>
      </c>
      <c r="C75596" t="s">
        <v>93</v>
      </c>
      <c r="D75596" t="s">
        <v>2283</v>
      </c>
      <c r="E75596">
        <v>1080000</v>
      </c>
      <c r="F75596" t="s">
        <v>1241</v>
      </c>
      <c r="G75596">
        <v>120000</v>
      </c>
      <c r="H75596">
        <v>120000</v>
      </c>
      <c r="I75596">
        <v>675493</v>
      </c>
      <c r="J75596">
        <v>207067</v>
      </c>
      <c r="K75596" t="s">
        <v>14456</v>
      </c>
      <c r="L75596" s="1">
        <v>42634</v>
      </c>
      <c r="M75596">
        <v>3</v>
      </c>
      <c r="N75596" t="s">
        <v>28</v>
      </c>
      <c r="O75596" t="s">
        <v>34</v>
      </c>
      <c r="P75596" s="1"/>
      <c r="Q75596" t="s">
        <v>22</v>
      </c>
      <c r="R75596" t="s">
        <v>22</v>
      </c>
      <c r="S75596"/>
      <c r="T75596">
        <v>1</v>
      </c>
    </row>
    <row r="75597" spans="1:20" hidden="1" x14ac:dyDescent="0.35">
      <c r="A75597" t="s">
        <v>75768</v>
      </c>
      <c r="B75597" t="s">
        <v>54277</v>
      </c>
      <c r="C75597" t="s">
        <v>93</v>
      </c>
      <c r="D75597" t="s">
        <v>1276</v>
      </c>
      <c r="E75597">
        <v>1080000</v>
      </c>
      <c r="F75597" t="s">
        <v>1241</v>
      </c>
      <c r="G75597">
        <v>120000</v>
      </c>
      <c r="H75597">
        <v>120000</v>
      </c>
      <c r="I75597">
        <v>751970</v>
      </c>
      <c r="J75597">
        <v>203716</v>
      </c>
      <c r="K75597" t="s">
        <v>8172</v>
      </c>
      <c r="L75597" s="1">
        <v>43894</v>
      </c>
      <c r="M75597">
        <v>4</v>
      </c>
      <c r="N75597" t="s">
        <v>28</v>
      </c>
      <c r="O75597" t="s">
        <v>34</v>
      </c>
      <c r="P75597" s="1"/>
      <c r="Q75597" t="s">
        <v>22</v>
      </c>
      <c r="R75597" t="s">
        <v>22</v>
      </c>
      <c r="S75597"/>
      <c r="T75597">
        <v>1</v>
      </c>
    </row>
    <row r="75598" spans="1:20" hidden="1" x14ac:dyDescent="0.35">
      <c r="A75598" t="s">
        <v>75768</v>
      </c>
      <c r="B75598" t="s">
        <v>5149</v>
      </c>
      <c r="C75598" t="s">
        <v>93</v>
      </c>
      <c r="D75598" t="s">
        <v>1911</v>
      </c>
      <c r="E75598">
        <v>1080000</v>
      </c>
      <c r="F75598" t="s">
        <v>1265</v>
      </c>
      <c r="G75598">
        <v>120000</v>
      </c>
      <c r="H75598">
        <v>120000</v>
      </c>
      <c r="I75598">
        <v>804735</v>
      </c>
      <c r="J75598">
        <v>149308</v>
      </c>
      <c r="K75598" t="s">
        <v>8172</v>
      </c>
      <c r="L75598" s="1">
        <v>43279</v>
      </c>
      <c r="M75598">
        <v>4</v>
      </c>
      <c r="N75598" t="s">
        <v>28</v>
      </c>
      <c r="O75598" t="s">
        <v>34</v>
      </c>
      <c r="P75598" s="1"/>
      <c r="Q75598" t="s">
        <v>22</v>
      </c>
      <c r="R75598" t="s">
        <v>22</v>
      </c>
      <c r="S75598"/>
      <c r="T75598">
        <v>1</v>
      </c>
    </row>
    <row r="75599" spans="1:20" hidden="1" x14ac:dyDescent="0.35">
      <c r="A75599" t="s">
        <v>75768</v>
      </c>
      <c r="B75599" t="s">
        <v>54278</v>
      </c>
      <c r="C75599" t="s">
        <v>93</v>
      </c>
      <c r="D75599" t="s">
        <v>1229</v>
      </c>
      <c r="E75599">
        <v>1080000</v>
      </c>
      <c r="F75599" t="s">
        <v>1188</v>
      </c>
      <c r="G75599">
        <v>120000</v>
      </c>
      <c r="H75599">
        <v>120000</v>
      </c>
      <c r="I75599">
        <v>760185</v>
      </c>
      <c r="J75599">
        <v>267727</v>
      </c>
      <c r="K75599" t="s">
        <v>8172</v>
      </c>
      <c r="L75599" s="1">
        <v>42828</v>
      </c>
      <c r="M75599">
        <v>4</v>
      </c>
      <c r="N75599" t="s">
        <v>28</v>
      </c>
      <c r="O75599" t="s">
        <v>34</v>
      </c>
      <c r="P75599" s="1"/>
      <c r="Q75599" t="s">
        <v>22</v>
      </c>
      <c r="R75599" t="s">
        <v>22</v>
      </c>
      <c r="S75599"/>
      <c r="T75599">
        <v>1</v>
      </c>
    </row>
    <row r="75600" spans="1:20" hidden="1" x14ac:dyDescent="0.35">
      <c r="A75600" t="s">
        <v>75768</v>
      </c>
      <c r="B75600" t="s">
        <v>54279</v>
      </c>
      <c r="C75600" t="s">
        <v>93</v>
      </c>
      <c r="D75600" t="s">
        <v>1631</v>
      </c>
      <c r="E75600">
        <v>1080000</v>
      </c>
      <c r="F75600" t="s">
        <v>1265</v>
      </c>
      <c r="G75600">
        <v>120000</v>
      </c>
      <c r="H75600">
        <v>120000</v>
      </c>
      <c r="I75600">
        <v>768856</v>
      </c>
      <c r="J75600">
        <v>145418</v>
      </c>
      <c r="K75600" t="s">
        <v>8172</v>
      </c>
      <c r="L75600" s="1">
        <v>44287</v>
      </c>
      <c r="M75600">
        <v>4</v>
      </c>
      <c r="N75600" t="s">
        <v>28</v>
      </c>
      <c r="O75600" t="s">
        <v>34</v>
      </c>
      <c r="P75600" s="1"/>
      <c r="Q75600" t="s">
        <v>22</v>
      </c>
      <c r="R75600" t="s">
        <v>22</v>
      </c>
      <c r="S75600"/>
      <c r="T75600">
        <v>1</v>
      </c>
    </row>
    <row r="75601" spans="1:20" hidden="1" x14ac:dyDescent="0.35">
      <c r="A75601" t="s">
        <v>75768</v>
      </c>
      <c r="B75601" t="s">
        <v>54280</v>
      </c>
      <c r="C75601" t="s">
        <v>93</v>
      </c>
      <c r="D75601" t="s">
        <v>1717</v>
      </c>
      <c r="E75601">
        <v>1080000</v>
      </c>
      <c r="F75601" t="s">
        <v>1168</v>
      </c>
      <c r="G75601">
        <v>120000</v>
      </c>
      <c r="H75601">
        <v>120000</v>
      </c>
      <c r="I75601">
        <v>673278</v>
      </c>
      <c r="J75601">
        <v>214667</v>
      </c>
      <c r="K75601" t="s">
        <v>2304</v>
      </c>
      <c r="L75601" s="1">
        <v>42698</v>
      </c>
      <c r="M75601">
        <v>4</v>
      </c>
      <c r="N75601" t="s">
        <v>28</v>
      </c>
      <c r="O75601" t="s">
        <v>34</v>
      </c>
      <c r="P75601" s="1"/>
      <c r="Q75601" t="s">
        <v>22</v>
      </c>
      <c r="R75601" t="s">
        <v>22</v>
      </c>
      <c r="S75601"/>
      <c r="T75601">
        <v>1</v>
      </c>
    </row>
    <row r="75602" spans="1:20" hidden="1" x14ac:dyDescent="0.35">
      <c r="A75602" t="s">
        <v>75768</v>
      </c>
      <c r="B75602" t="s">
        <v>11645</v>
      </c>
      <c r="C75602" t="s">
        <v>93</v>
      </c>
      <c r="D75602" t="s">
        <v>1213</v>
      </c>
      <c r="E75602">
        <v>1080000</v>
      </c>
      <c r="F75602" t="s">
        <v>1241</v>
      </c>
      <c r="G75602">
        <v>120000</v>
      </c>
      <c r="H75602">
        <v>120000</v>
      </c>
      <c r="I75602">
        <v>565902</v>
      </c>
      <c r="J75602">
        <v>181310</v>
      </c>
      <c r="K75602" t="s">
        <v>2274</v>
      </c>
      <c r="L75602" s="1">
        <v>43691</v>
      </c>
      <c r="M75602">
        <v>3</v>
      </c>
      <c r="N75602" t="s">
        <v>28</v>
      </c>
      <c r="O75602" t="s">
        <v>34</v>
      </c>
      <c r="P75602" s="1"/>
      <c r="Q75602" t="s">
        <v>22</v>
      </c>
      <c r="R75602" t="s">
        <v>22</v>
      </c>
      <c r="S75602"/>
      <c r="T75602">
        <v>1</v>
      </c>
    </row>
    <row r="75603" spans="1:20" hidden="1" x14ac:dyDescent="0.35">
      <c r="A75603" t="s">
        <v>75768</v>
      </c>
      <c r="B75603" t="s">
        <v>54281</v>
      </c>
      <c r="C75603" t="s">
        <v>93</v>
      </c>
      <c r="D75603" t="s">
        <v>1226</v>
      </c>
      <c r="E75603">
        <v>1080000</v>
      </c>
      <c r="F75603" t="s">
        <v>1143</v>
      </c>
      <c r="G75603">
        <v>120000</v>
      </c>
      <c r="H75603">
        <v>120000</v>
      </c>
      <c r="I75603">
        <v>639158</v>
      </c>
      <c r="J75603">
        <v>117816</v>
      </c>
      <c r="K75603" t="s">
        <v>2274</v>
      </c>
      <c r="L75603" s="1">
        <v>43916</v>
      </c>
      <c r="M75603">
        <v>3</v>
      </c>
      <c r="N75603" t="s">
        <v>28</v>
      </c>
      <c r="O75603" t="s">
        <v>34</v>
      </c>
      <c r="P75603" s="1"/>
      <c r="Q75603" t="s">
        <v>22</v>
      </c>
      <c r="R75603" t="s">
        <v>22</v>
      </c>
      <c r="S75603"/>
      <c r="T75603">
        <v>1</v>
      </c>
    </row>
    <row r="75604" spans="1:20" hidden="1" x14ac:dyDescent="0.35">
      <c r="A75604" t="s">
        <v>75768</v>
      </c>
      <c r="B75604" t="s">
        <v>29966</v>
      </c>
      <c r="C75604" t="s">
        <v>93</v>
      </c>
      <c r="D75604" t="s">
        <v>1154</v>
      </c>
      <c r="E75604">
        <v>1080000</v>
      </c>
      <c r="F75604" t="s">
        <v>1241</v>
      </c>
      <c r="G75604">
        <v>120000</v>
      </c>
      <c r="H75604">
        <v>120000</v>
      </c>
      <c r="I75604">
        <v>819365</v>
      </c>
      <c r="J75604">
        <v>176467</v>
      </c>
      <c r="K75604" t="s">
        <v>66685</v>
      </c>
      <c r="L75604" s="1">
        <v>44238</v>
      </c>
      <c r="M75604">
        <v>5</v>
      </c>
      <c r="N75604" t="s">
        <v>28</v>
      </c>
      <c r="O75604" t="s">
        <v>34</v>
      </c>
      <c r="P75604" s="1"/>
      <c r="Q75604" t="s">
        <v>22</v>
      </c>
      <c r="R75604" t="s">
        <v>22</v>
      </c>
      <c r="S75604"/>
      <c r="T75604">
        <v>1</v>
      </c>
    </row>
    <row r="75605" spans="1:20" hidden="1" x14ac:dyDescent="0.35">
      <c r="A75605" t="s">
        <v>75768</v>
      </c>
      <c r="B75605" t="s">
        <v>54282</v>
      </c>
      <c r="C75605" t="s">
        <v>93</v>
      </c>
      <c r="D75605" t="s">
        <v>1288</v>
      </c>
      <c r="E75605">
        <v>1080000</v>
      </c>
      <c r="F75605" t="s">
        <v>1188</v>
      </c>
      <c r="G75605">
        <v>120000</v>
      </c>
      <c r="H75605">
        <v>120000</v>
      </c>
      <c r="I75605">
        <v>647572</v>
      </c>
      <c r="J75605">
        <v>257603</v>
      </c>
      <c r="K75605" t="s">
        <v>10501</v>
      </c>
      <c r="L75605" s="1">
        <v>41675</v>
      </c>
      <c r="M75605">
        <v>2</v>
      </c>
      <c r="N75605" t="s">
        <v>28</v>
      </c>
      <c r="O75605" t="s">
        <v>34</v>
      </c>
      <c r="P75605" s="1"/>
      <c r="Q75605" t="s">
        <v>22</v>
      </c>
      <c r="R75605" t="s">
        <v>22</v>
      </c>
      <c r="S75605"/>
      <c r="T75605">
        <v>1</v>
      </c>
    </row>
    <row r="75606" spans="1:20" hidden="1" x14ac:dyDescent="0.35">
      <c r="A75606" t="s">
        <v>75768</v>
      </c>
      <c r="B75606" t="s">
        <v>54283</v>
      </c>
      <c r="C75606" t="s">
        <v>93</v>
      </c>
      <c r="D75606" t="s">
        <v>1247</v>
      </c>
      <c r="E75606">
        <v>1080000</v>
      </c>
      <c r="F75606" t="s">
        <v>1241</v>
      </c>
      <c r="G75606">
        <v>120000</v>
      </c>
      <c r="H75606">
        <v>120000</v>
      </c>
      <c r="I75606">
        <v>757757</v>
      </c>
      <c r="J75606">
        <v>187057</v>
      </c>
      <c r="K75606" t="s">
        <v>33403</v>
      </c>
      <c r="L75606" s="1">
        <v>43901</v>
      </c>
      <c r="M75606">
        <v>5</v>
      </c>
      <c r="N75606" t="s">
        <v>28</v>
      </c>
      <c r="O75606" t="s">
        <v>34</v>
      </c>
      <c r="P75606" s="1"/>
      <c r="Q75606" t="s">
        <v>22</v>
      </c>
      <c r="R75606" t="s">
        <v>22</v>
      </c>
      <c r="S75606"/>
      <c r="T75606">
        <v>1</v>
      </c>
    </row>
    <row r="75607" spans="1:20" hidden="1" x14ac:dyDescent="0.35">
      <c r="A75607" t="s">
        <v>75768</v>
      </c>
      <c r="B75607" t="s">
        <v>54284</v>
      </c>
      <c r="C75607" t="s">
        <v>93</v>
      </c>
      <c r="D75607" t="s">
        <v>2276</v>
      </c>
      <c r="E75607">
        <v>1080000</v>
      </c>
      <c r="F75607" t="s">
        <v>1265</v>
      </c>
      <c r="G75607">
        <v>120000</v>
      </c>
      <c r="H75607">
        <v>120000</v>
      </c>
      <c r="I75607">
        <v>711616</v>
      </c>
      <c r="J75607">
        <v>158715</v>
      </c>
      <c r="K75607" t="s">
        <v>9787</v>
      </c>
      <c r="L75607" s="1">
        <v>44013</v>
      </c>
      <c r="M75607">
        <v>3</v>
      </c>
      <c r="N75607" t="s">
        <v>28</v>
      </c>
      <c r="O75607" t="s">
        <v>34</v>
      </c>
      <c r="P75607" s="1"/>
      <c r="Q75607" t="s">
        <v>22</v>
      </c>
      <c r="R75607" t="s">
        <v>22</v>
      </c>
      <c r="S75607"/>
      <c r="T75607">
        <v>1</v>
      </c>
    </row>
    <row r="75608" spans="1:20" hidden="1" x14ac:dyDescent="0.35">
      <c r="A75608" t="s">
        <v>75768</v>
      </c>
      <c r="B75608" t="s">
        <v>54285</v>
      </c>
      <c r="C75608" t="s">
        <v>93</v>
      </c>
      <c r="D75608" t="s">
        <v>1920</v>
      </c>
      <c r="E75608">
        <v>1080000</v>
      </c>
      <c r="F75608" t="s">
        <v>1265</v>
      </c>
      <c r="G75608">
        <v>120000</v>
      </c>
      <c r="H75608">
        <v>120000</v>
      </c>
      <c r="I75608">
        <v>492235</v>
      </c>
      <c r="J75608">
        <v>170047</v>
      </c>
      <c r="K75608" t="s">
        <v>75772</v>
      </c>
      <c r="L75608" s="1">
        <v>43218</v>
      </c>
      <c r="M75608">
        <v>3</v>
      </c>
      <c r="N75608" t="s">
        <v>28</v>
      </c>
      <c r="O75608" t="s">
        <v>34</v>
      </c>
      <c r="P75608" s="1"/>
      <c r="Q75608" t="s">
        <v>22</v>
      </c>
      <c r="R75608" t="s">
        <v>22</v>
      </c>
      <c r="S75608"/>
      <c r="T75608">
        <v>1</v>
      </c>
    </row>
    <row r="75609" spans="1:20" hidden="1" x14ac:dyDescent="0.35">
      <c r="A75609" t="s">
        <v>75768</v>
      </c>
      <c r="B75609" t="s">
        <v>54286</v>
      </c>
      <c r="C75609" t="s">
        <v>93</v>
      </c>
      <c r="D75609" t="s">
        <v>2815</v>
      </c>
      <c r="E75609">
        <v>1080000</v>
      </c>
      <c r="F75609" t="s">
        <v>1143</v>
      </c>
      <c r="G75609">
        <v>120000</v>
      </c>
      <c r="H75609">
        <v>120000</v>
      </c>
      <c r="I75609">
        <v>745464</v>
      </c>
      <c r="J75609">
        <v>110081</v>
      </c>
      <c r="K75609" t="s">
        <v>64080</v>
      </c>
      <c r="L75609" s="1">
        <v>44580</v>
      </c>
      <c r="M75609">
        <v>4</v>
      </c>
      <c r="N75609" t="s">
        <v>28</v>
      </c>
      <c r="O75609" t="s">
        <v>34</v>
      </c>
      <c r="P75609" s="1"/>
      <c r="Q75609" t="s">
        <v>22</v>
      </c>
      <c r="R75609" t="s">
        <v>22</v>
      </c>
      <c r="S75609"/>
      <c r="T75609">
        <v>1</v>
      </c>
    </row>
    <row r="75610" spans="1:20" hidden="1" x14ac:dyDescent="0.35">
      <c r="A75610" t="s">
        <v>75768</v>
      </c>
      <c r="B75610" t="s">
        <v>54462</v>
      </c>
      <c r="C75610" t="s">
        <v>93</v>
      </c>
      <c r="D75610" t="s">
        <v>2859</v>
      </c>
      <c r="E75610">
        <v>1080000</v>
      </c>
      <c r="F75610" t="s">
        <v>1265</v>
      </c>
      <c r="G75610">
        <v>120000</v>
      </c>
      <c r="H75610">
        <v>120000</v>
      </c>
      <c r="I75610">
        <v>550594</v>
      </c>
      <c r="J75610">
        <v>122288</v>
      </c>
      <c r="K75610" t="s">
        <v>4976</v>
      </c>
      <c r="L75610" s="1">
        <v>44502</v>
      </c>
      <c r="M75610">
        <v>3</v>
      </c>
      <c r="N75610" t="s">
        <v>8770</v>
      </c>
      <c r="O75610" t="s">
        <v>34</v>
      </c>
      <c r="P75610" s="1"/>
      <c r="Q75610" t="s">
        <v>22</v>
      </c>
      <c r="R75610" t="s">
        <v>22</v>
      </c>
      <c r="S75610"/>
      <c r="T75610">
        <v>1</v>
      </c>
    </row>
    <row r="75611" spans="1:20" hidden="1" x14ac:dyDescent="0.35">
      <c r="A75611" t="s">
        <v>75768</v>
      </c>
      <c r="B75611" t="s">
        <v>54288</v>
      </c>
      <c r="C75611" t="s">
        <v>93</v>
      </c>
      <c r="D75611" t="s">
        <v>1648</v>
      </c>
      <c r="E75611">
        <v>1080000</v>
      </c>
      <c r="F75611" t="s">
        <v>1265</v>
      </c>
      <c r="G75611">
        <v>120000</v>
      </c>
      <c r="H75611">
        <v>120000</v>
      </c>
      <c r="I75611">
        <v>805040</v>
      </c>
      <c r="J75611">
        <v>129632</v>
      </c>
      <c r="K75611" t="s">
        <v>10222</v>
      </c>
      <c r="L75611" s="1">
        <v>44553</v>
      </c>
      <c r="M75611">
        <v>5</v>
      </c>
      <c r="N75611" t="s">
        <v>8770</v>
      </c>
      <c r="O75611" t="s">
        <v>34</v>
      </c>
      <c r="P75611" s="1"/>
      <c r="Q75611" t="s">
        <v>22</v>
      </c>
      <c r="R75611" t="s">
        <v>22</v>
      </c>
      <c r="S75611"/>
      <c r="T75611">
        <v>1</v>
      </c>
    </row>
    <row r="75612" spans="1:20" hidden="1" x14ac:dyDescent="0.35">
      <c r="A75612" t="s">
        <v>75768</v>
      </c>
      <c r="B75612" t="s">
        <v>54289</v>
      </c>
      <c r="C75612" t="s">
        <v>93</v>
      </c>
      <c r="D75612" t="s">
        <v>1439</v>
      </c>
      <c r="E75612">
        <v>1080000</v>
      </c>
      <c r="F75612" t="s">
        <v>1143</v>
      </c>
      <c r="G75612">
        <v>120000</v>
      </c>
      <c r="H75612">
        <v>120000</v>
      </c>
      <c r="I75612">
        <v>387025</v>
      </c>
      <c r="J75612">
        <v>64407</v>
      </c>
      <c r="K75612" t="s">
        <v>52001</v>
      </c>
      <c r="L75612" s="1">
        <v>43584</v>
      </c>
      <c r="M75612">
        <v>3</v>
      </c>
      <c r="N75612" t="s">
        <v>8770</v>
      </c>
      <c r="O75612" t="s">
        <v>34</v>
      </c>
      <c r="P75612" s="1"/>
      <c r="Q75612" t="s">
        <v>22</v>
      </c>
      <c r="R75612" t="s">
        <v>22</v>
      </c>
      <c r="S75612"/>
      <c r="T75612">
        <v>1</v>
      </c>
    </row>
    <row r="75613" spans="1:20" hidden="1" x14ac:dyDescent="0.35">
      <c r="A75613" t="s">
        <v>75768</v>
      </c>
      <c r="B75613" t="s">
        <v>54290</v>
      </c>
      <c r="C75613" t="s">
        <v>93</v>
      </c>
      <c r="D75613" t="s">
        <v>1206</v>
      </c>
      <c r="E75613">
        <v>1080000</v>
      </c>
      <c r="F75613" t="s">
        <v>1143</v>
      </c>
      <c r="G75613">
        <v>120000</v>
      </c>
      <c r="H75613">
        <v>120000</v>
      </c>
      <c r="I75613">
        <v>958868</v>
      </c>
      <c r="J75613">
        <v>118069</v>
      </c>
      <c r="K75613" t="s">
        <v>52001</v>
      </c>
      <c r="L75613" s="1">
        <v>44223</v>
      </c>
      <c r="M75613">
        <v>8</v>
      </c>
      <c r="N75613" t="s">
        <v>28</v>
      </c>
      <c r="O75613" t="s">
        <v>34</v>
      </c>
      <c r="P75613" s="1"/>
      <c r="Q75613" t="s">
        <v>22</v>
      </c>
      <c r="R75613" t="s">
        <v>22</v>
      </c>
      <c r="S75613"/>
      <c r="T75613">
        <v>1</v>
      </c>
    </row>
    <row r="75614" spans="1:20" hidden="1" x14ac:dyDescent="0.35">
      <c r="A75614" t="s">
        <v>75768</v>
      </c>
      <c r="B75614" t="s">
        <v>54291</v>
      </c>
      <c r="C75614" t="s">
        <v>93</v>
      </c>
      <c r="D75614" t="s">
        <v>2307</v>
      </c>
      <c r="E75614">
        <v>1080000</v>
      </c>
      <c r="F75614" t="s">
        <v>1265</v>
      </c>
      <c r="G75614">
        <v>120000</v>
      </c>
      <c r="H75614">
        <v>120000</v>
      </c>
      <c r="I75614">
        <v>886753</v>
      </c>
      <c r="J75614">
        <v>131691</v>
      </c>
      <c r="K75614" t="s">
        <v>4625</v>
      </c>
      <c r="L75614" s="1">
        <v>44372</v>
      </c>
      <c r="M75614">
        <v>6</v>
      </c>
      <c r="N75614" t="s">
        <v>28</v>
      </c>
      <c r="O75614" t="s">
        <v>34</v>
      </c>
      <c r="P75614" s="1"/>
      <c r="Q75614" t="s">
        <v>22</v>
      </c>
      <c r="R75614" t="s">
        <v>22</v>
      </c>
      <c r="S75614"/>
      <c r="T75614">
        <v>1</v>
      </c>
    </row>
    <row r="75615" spans="1:20" hidden="1" x14ac:dyDescent="0.35">
      <c r="A75615" t="s">
        <v>75768</v>
      </c>
      <c r="B75615" t="s">
        <v>54292</v>
      </c>
      <c r="C75615" t="s">
        <v>93</v>
      </c>
      <c r="D75615" t="s">
        <v>1422</v>
      </c>
      <c r="E75615">
        <v>1080000</v>
      </c>
      <c r="F75615" t="s">
        <v>1143</v>
      </c>
      <c r="G75615">
        <v>120000</v>
      </c>
      <c r="H75615">
        <v>120000</v>
      </c>
      <c r="I75615">
        <v>681762</v>
      </c>
      <c r="J75615">
        <v>37377</v>
      </c>
      <c r="K75615" t="s">
        <v>50543</v>
      </c>
      <c r="L75615" s="1">
        <v>44294</v>
      </c>
      <c r="M75615">
        <v>5</v>
      </c>
      <c r="N75615" t="s">
        <v>28</v>
      </c>
      <c r="O75615" t="s">
        <v>34</v>
      </c>
      <c r="P75615" s="1"/>
      <c r="Q75615" t="s">
        <v>22</v>
      </c>
      <c r="R75615" t="s">
        <v>22</v>
      </c>
      <c r="S75615"/>
      <c r="T75615">
        <v>1</v>
      </c>
    </row>
    <row r="75616" spans="1:20" x14ac:dyDescent="0.35">
      <c r="A75616" t="s">
        <v>75768</v>
      </c>
      <c r="B75616" t="s">
        <v>54293</v>
      </c>
      <c r="C75616" t="s">
        <v>93</v>
      </c>
      <c r="D75616" t="s">
        <v>1651</v>
      </c>
      <c r="E75616">
        <v>1080000</v>
      </c>
      <c r="F75616" t="s">
        <v>1188</v>
      </c>
      <c r="G75616">
        <v>120000</v>
      </c>
      <c r="H75616">
        <v>120000</v>
      </c>
      <c r="I75616">
        <v>825226</v>
      </c>
      <c r="J75616">
        <v>240974</v>
      </c>
      <c r="K75616" t="s">
        <v>14629</v>
      </c>
      <c r="L75616" s="1">
        <v>43636</v>
      </c>
      <c r="M75616">
        <v>4</v>
      </c>
      <c r="N75616" t="s">
        <v>46039</v>
      </c>
      <c r="O75616" t="s">
        <v>34</v>
      </c>
      <c r="P75616" s="1"/>
      <c r="Q75616" t="s">
        <v>22</v>
      </c>
      <c r="R75616" t="s">
        <v>22</v>
      </c>
      <c r="S75616" s="2">
        <v>1</v>
      </c>
      <c r="T75616">
        <v>1</v>
      </c>
    </row>
    <row r="75617" spans="1:20" hidden="1" x14ac:dyDescent="0.35">
      <c r="A75617" t="s">
        <v>75768</v>
      </c>
      <c r="B75617" t="s">
        <v>54294</v>
      </c>
      <c r="C75617" t="s">
        <v>93</v>
      </c>
      <c r="D75617" t="s">
        <v>1572</v>
      </c>
      <c r="E75617">
        <v>1080000</v>
      </c>
      <c r="F75617" t="s">
        <v>1265</v>
      </c>
      <c r="G75617">
        <v>120000</v>
      </c>
      <c r="H75617">
        <v>120000</v>
      </c>
      <c r="I75617">
        <v>783362</v>
      </c>
      <c r="J75617">
        <v>170970</v>
      </c>
      <c r="K75617" t="s">
        <v>32754</v>
      </c>
      <c r="L75617" s="1">
        <v>44328</v>
      </c>
      <c r="M75617">
        <v>5</v>
      </c>
      <c r="N75617" t="s">
        <v>28</v>
      </c>
      <c r="O75617" t="s">
        <v>34</v>
      </c>
      <c r="P75617" s="1"/>
      <c r="Q75617" t="s">
        <v>22</v>
      </c>
      <c r="R75617" t="s">
        <v>22</v>
      </c>
      <c r="S75617"/>
      <c r="T75617">
        <v>1</v>
      </c>
    </row>
    <row r="75618" spans="1:20" hidden="1" x14ac:dyDescent="0.35">
      <c r="A75618" t="s">
        <v>75768</v>
      </c>
      <c r="B75618" t="s">
        <v>5154</v>
      </c>
      <c r="C75618" t="s">
        <v>93</v>
      </c>
      <c r="D75618" t="s">
        <v>1730</v>
      </c>
      <c r="E75618">
        <v>1080000</v>
      </c>
      <c r="F75618" t="s">
        <v>1143</v>
      </c>
      <c r="G75618">
        <v>120000</v>
      </c>
      <c r="H75618">
        <v>120000</v>
      </c>
      <c r="I75618">
        <v>684965</v>
      </c>
      <c r="J75618">
        <v>112406</v>
      </c>
      <c r="K75618" t="s">
        <v>32754</v>
      </c>
      <c r="L75618" s="1">
        <v>43144</v>
      </c>
      <c r="M75618">
        <v>3</v>
      </c>
      <c r="N75618" t="s">
        <v>28</v>
      </c>
      <c r="O75618" t="s">
        <v>34</v>
      </c>
      <c r="P75618" s="1"/>
      <c r="Q75618" t="s">
        <v>22</v>
      </c>
      <c r="R75618" t="s">
        <v>22</v>
      </c>
      <c r="S75618"/>
      <c r="T75618">
        <v>1</v>
      </c>
    </row>
    <row r="75619" spans="1:20" hidden="1" x14ac:dyDescent="0.35">
      <c r="A75619" t="s">
        <v>75768</v>
      </c>
      <c r="B75619" t="s">
        <v>54295</v>
      </c>
      <c r="C75619" t="s">
        <v>93</v>
      </c>
      <c r="D75619" t="s">
        <v>1264</v>
      </c>
      <c r="E75619">
        <v>1080000</v>
      </c>
      <c r="F75619" t="s">
        <v>1265</v>
      </c>
      <c r="G75619">
        <v>120000</v>
      </c>
      <c r="H75619">
        <v>120000</v>
      </c>
      <c r="I75619">
        <v>600482</v>
      </c>
      <c r="J75619">
        <v>131654</v>
      </c>
      <c r="K75619" t="s">
        <v>32754</v>
      </c>
      <c r="L75619" s="1">
        <v>43843</v>
      </c>
      <c r="M75619">
        <v>3</v>
      </c>
      <c r="N75619" t="s">
        <v>28</v>
      </c>
      <c r="O75619" t="s">
        <v>34</v>
      </c>
      <c r="P75619" s="1"/>
      <c r="Q75619" t="s">
        <v>22</v>
      </c>
      <c r="R75619" t="s">
        <v>22</v>
      </c>
      <c r="S75619"/>
      <c r="T75619">
        <v>1</v>
      </c>
    </row>
    <row r="75620" spans="1:20" hidden="1" x14ac:dyDescent="0.35">
      <c r="A75620" t="s">
        <v>75768</v>
      </c>
      <c r="B75620" t="s">
        <v>54296</v>
      </c>
      <c r="C75620" t="s">
        <v>93</v>
      </c>
      <c r="D75620" t="s">
        <v>1374</v>
      </c>
      <c r="E75620">
        <v>1080000</v>
      </c>
      <c r="F75620" t="s">
        <v>1143</v>
      </c>
      <c r="G75620">
        <v>120000</v>
      </c>
      <c r="H75620">
        <v>120000</v>
      </c>
      <c r="I75620">
        <v>677261</v>
      </c>
      <c r="J75620">
        <v>49418</v>
      </c>
      <c r="K75620" t="s">
        <v>32754</v>
      </c>
      <c r="L75620" s="1">
        <v>45191</v>
      </c>
      <c r="M75620">
        <v>2</v>
      </c>
      <c r="N75620" t="s">
        <v>28</v>
      </c>
      <c r="O75620" t="s">
        <v>34</v>
      </c>
      <c r="P75620" s="1"/>
      <c r="Q75620" t="s">
        <v>22</v>
      </c>
      <c r="R75620" t="s">
        <v>22</v>
      </c>
      <c r="S75620"/>
      <c r="T75620">
        <v>1</v>
      </c>
    </row>
    <row r="75621" spans="1:20" hidden="1" x14ac:dyDescent="0.35">
      <c r="A75621" t="s">
        <v>75773</v>
      </c>
      <c r="B75621" t="s">
        <v>54396</v>
      </c>
      <c r="C75621" t="s">
        <v>1222</v>
      </c>
      <c r="D75621" t="s">
        <v>2113</v>
      </c>
      <c r="E75621">
        <v>1800000</v>
      </c>
      <c r="F75621" t="s">
        <v>1143</v>
      </c>
      <c r="G75621">
        <v>120000</v>
      </c>
      <c r="H75621">
        <v>120000</v>
      </c>
      <c r="I75621">
        <v>1504201</v>
      </c>
      <c r="J75621">
        <v>44303</v>
      </c>
      <c r="K75621" t="s">
        <v>75774</v>
      </c>
      <c r="L75621" s="1">
        <v>44748</v>
      </c>
      <c r="M75621">
        <v>15</v>
      </c>
      <c r="N75621" t="s">
        <v>28</v>
      </c>
      <c r="O75621" t="s">
        <v>34</v>
      </c>
      <c r="P75621" s="1"/>
      <c r="Q75621" t="s">
        <v>22</v>
      </c>
      <c r="R75621" t="s">
        <v>22</v>
      </c>
      <c r="S75621"/>
      <c r="T75621">
        <v>1</v>
      </c>
    </row>
    <row r="75622" spans="1:20" hidden="1" x14ac:dyDescent="0.35">
      <c r="A75622" t="s">
        <v>75773</v>
      </c>
      <c r="B75622" t="s">
        <v>54397</v>
      </c>
      <c r="C75622" t="s">
        <v>1222</v>
      </c>
      <c r="D75622" t="s">
        <v>2035</v>
      </c>
      <c r="E75622">
        <v>1800000</v>
      </c>
      <c r="F75622" t="s">
        <v>1143</v>
      </c>
      <c r="G75622">
        <v>120000</v>
      </c>
      <c r="H75622">
        <v>120000</v>
      </c>
      <c r="I75622">
        <v>1362161</v>
      </c>
      <c r="J75622">
        <v>99510</v>
      </c>
      <c r="K75622" t="s">
        <v>75775</v>
      </c>
      <c r="L75622" s="1">
        <v>41897</v>
      </c>
      <c r="M75622">
        <v>16</v>
      </c>
      <c r="N75622" t="s">
        <v>28</v>
      </c>
      <c r="O75622" t="s">
        <v>34</v>
      </c>
      <c r="P75622" s="1"/>
      <c r="Q75622" t="s">
        <v>22</v>
      </c>
      <c r="R75622" t="s">
        <v>22</v>
      </c>
      <c r="S75622"/>
      <c r="T75622">
        <v>1</v>
      </c>
    </row>
    <row r="75623" spans="1:20" hidden="1" x14ac:dyDescent="0.35">
      <c r="A75623" t="s">
        <v>75773</v>
      </c>
      <c r="B75623" t="s">
        <v>54398</v>
      </c>
      <c r="C75623" t="s">
        <v>1222</v>
      </c>
      <c r="D75623" t="s">
        <v>2188</v>
      </c>
      <c r="E75623">
        <v>1800000</v>
      </c>
      <c r="F75623" t="s">
        <v>1188</v>
      </c>
      <c r="G75623">
        <v>120000</v>
      </c>
      <c r="H75623">
        <v>120000</v>
      </c>
      <c r="I75623">
        <v>1465824</v>
      </c>
      <c r="J75623">
        <v>267648</v>
      </c>
      <c r="K75623" t="s">
        <v>75775</v>
      </c>
      <c r="L75623" s="1">
        <v>41302</v>
      </c>
      <c r="M75623">
        <v>15</v>
      </c>
      <c r="N75623" t="s">
        <v>28</v>
      </c>
      <c r="O75623" t="s">
        <v>34</v>
      </c>
      <c r="P75623" s="1"/>
      <c r="Q75623" t="s">
        <v>22</v>
      </c>
      <c r="R75623" t="s">
        <v>22</v>
      </c>
      <c r="S75623"/>
      <c r="T75623">
        <v>1</v>
      </c>
    </row>
    <row r="75624" spans="1:20" hidden="1" x14ac:dyDescent="0.35">
      <c r="A75624" t="s">
        <v>75776</v>
      </c>
      <c r="B75624" t="s">
        <v>54305</v>
      </c>
      <c r="C75624" t="s">
        <v>1222</v>
      </c>
      <c r="D75624" t="s">
        <v>1473</v>
      </c>
      <c r="E75624">
        <v>1800000</v>
      </c>
      <c r="F75624" t="s">
        <v>1143</v>
      </c>
      <c r="G75624">
        <v>120000</v>
      </c>
      <c r="H75624">
        <v>120000</v>
      </c>
      <c r="I75624">
        <v>407312</v>
      </c>
      <c r="J75624">
        <v>49449</v>
      </c>
      <c r="K75624" t="s">
        <v>33433</v>
      </c>
      <c r="L75624" s="1">
        <v>44337</v>
      </c>
      <c r="M75624">
        <v>7</v>
      </c>
      <c r="N75624" t="s">
        <v>28</v>
      </c>
      <c r="O75624" t="s">
        <v>34</v>
      </c>
      <c r="P75624" s="1"/>
      <c r="Q75624" t="s">
        <v>22</v>
      </c>
      <c r="R75624" t="s">
        <v>22</v>
      </c>
      <c r="S75624"/>
      <c r="T75624">
        <v>1</v>
      </c>
    </row>
    <row r="75625" spans="1:20" hidden="1" x14ac:dyDescent="0.35">
      <c r="A75625" t="s">
        <v>75776</v>
      </c>
      <c r="B75625" t="s">
        <v>54355</v>
      </c>
      <c r="C75625" t="s">
        <v>1222</v>
      </c>
      <c r="D75625" t="s">
        <v>2104</v>
      </c>
      <c r="E75625">
        <v>1800000</v>
      </c>
      <c r="F75625" t="s">
        <v>1143</v>
      </c>
      <c r="G75625">
        <v>120000</v>
      </c>
      <c r="H75625">
        <v>120000</v>
      </c>
      <c r="I75625">
        <v>798173</v>
      </c>
      <c r="J75625">
        <v>86411</v>
      </c>
      <c r="K75625" t="s">
        <v>33378</v>
      </c>
      <c r="L75625" s="1">
        <v>40115</v>
      </c>
      <c r="M75625">
        <v>8</v>
      </c>
      <c r="N75625" t="s">
        <v>28</v>
      </c>
      <c r="O75625" t="s">
        <v>34</v>
      </c>
      <c r="P75625" s="1"/>
      <c r="Q75625" t="s">
        <v>22</v>
      </c>
      <c r="R75625" t="s">
        <v>22</v>
      </c>
      <c r="S75625"/>
      <c r="T75625">
        <v>1</v>
      </c>
    </row>
    <row r="75626" spans="1:20" hidden="1" x14ac:dyDescent="0.35">
      <c r="A75626" t="s">
        <v>75776</v>
      </c>
      <c r="B75626" t="s">
        <v>54356</v>
      </c>
      <c r="C75626" t="s">
        <v>1222</v>
      </c>
      <c r="D75626" t="s">
        <v>2612</v>
      </c>
      <c r="E75626">
        <v>1800000</v>
      </c>
      <c r="F75626" t="s">
        <v>1143</v>
      </c>
      <c r="G75626">
        <v>120000</v>
      </c>
      <c r="H75626">
        <v>120000</v>
      </c>
      <c r="I75626">
        <v>471836</v>
      </c>
      <c r="J75626">
        <v>87035</v>
      </c>
      <c r="K75626" t="s">
        <v>10260</v>
      </c>
      <c r="L75626" s="1">
        <v>41815</v>
      </c>
      <c r="M75626">
        <v>6</v>
      </c>
      <c r="N75626" t="s">
        <v>28</v>
      </c>
      <c r="O75626" t="s">
        <v>34</v>
      </c>
      <c r="P75626" s="1"/>
      <c r="Q75626" t="s">
        <v>22</v>
      </c>
      <c r="R75626" t="s">
        <v>22</v>
      </c>
      <c r="S75626"/>
      <c r="T75626">
        <v>1</v>
      </c>
    </row>
    <row r="75627" spans="1:20" hidden="1" x14ac:dyDescent="0.35">
      <c r="A75627" t="s">
        <v>75777</v>
      </c>
      <c r="B75627" t="s">
        <v>26521</v>
      </c>
      <c r="C75627" t="s">
        <v>1222</v>
      </c>
      <c r="D75627" t="s">
        <v>2059</v>
      </c>
      <c r="E75627">
        <v>1800000</v>
      </c>
      <c r="F75627" t="s">
        <v>28748</v>
      </c>
      <c r="G75627">
        <v>270000</v>
      </c>
      <c r="H75627">
        <v>120000</v>
      </c>
      <c r="I75627">
        <v>1619021</v>
      </c>
      <c r="J75627">
        <v>149801</v>
      </c>
      <c r="K75627" t="s">
        <v>75778</v>
      </c>
      <c r="L75627" s="1">
        <v>40493</v>
      </c>
      <c r="M75627">
        <v>17</v>
      </c>
      <c r="N75627" t="s">
        <v>28</v>
      </c>
      <c r="O75627" t="s">
        <v>34</v>
      </c>
      <c r="P75627" s="1"/>
      <c r="Q75627" t="s">
        <v>22</v>
      </c>
      <c r="R75627" t="s">
        <v>22</v>
      </c>
      <c r="S75627"/>
      <c r="T75627">
        <v>1</v>
      </c>
    </row>
    <row r="75628" spans="1:20" hidden="1" x14ac:dyDescent="0.35">
      <c r="A75628" t="s">
        <v>75777</v>
      </c>
      <c r="B75628" t="s">
        <v>26525</v>
      </c>
      <c r="C75628" t="s">
        <v>1222</v>
      </c>
      <c r="D75628" t="s">
        <v>75779</v>
      </c>
      <c r="E75628">
        <v>1800000</v>
      </c>
      <c r="F75628" t="s">
        <v>1143</v>
      </c>
      <c r="G75628">
        <v>270000</v>
      </c>
      <c r="H75628">
        <v>120000</v>
      </c>
      <c r="I75628">
        <v>1156611</v>
      </c>
      <c r="J75628">
        <v>85344</v>
      </c>
      <c r="K75628" t="s">
        <v>75778</v>
      </c>
      <c r="L75628" s="1">
        <v>34442</v>
      </c>
      <c r="M75628">
        <v>14</v>
      </c>
      <c r="N75628" t="s">
        <v>28</v>
      </c>
      <c r="O75628" t="s">
        <v>34</v>
      </c>
      <c r="P75628" s="1"/>
      <c r="Q75628" t="s">
        <v>22</v>
      </c>
      <c r="R75628" t="s">
        <v>22</v>
      </c>
      <c r="S75628"/>
      <c r="T75628">
        <v>1</v>
      </c>
    </row>
    <row r="75629" spans="1:20" hidden="1" x14ac:dyDescent="0.35">
      <c r="A75629" t="s">
        <v>75777</v>
      </c>
      <c r="B75629" t="s">
        <v>54298</v>
      </c>
      <c r="C75629" t="s">
        <v>1222</v>
      </c>
      <c r="D75629" t="s">
        <v>3166</v>
      </c>
      <c r="E75629">
        <v>1800000</v>
      </c>
      <c r="F75629" t="s">
        <v>1143</v>
      </c>
      <c r="G75629">
        <v>270000</v>
      </c>
      <c r="H75629">
        <v>120000</v>
      </c>
      <c r="I75629">
        <v>1672578</v>
      </c>
      <c r="J75629">
        <v>209898</v>
      </c>
      <c r="K75629" t="s">
        <v>48627</v>
      </c>
      <c r="L75629" s="1">
        <v>40023</v>
      </c>
      <c r="M75629">
        <v>18</v>
      </c>
      <c r="N75629" t="s">
        <v>28</v>
      </c>
      <c r="O75629" t="s">
        <v>34</v>
      </c>
      <c r="P75629" s="1"/>
      <c r="Q75629" t="s">
        <v>22</v>
      </c>
      <c r="R75629" t="s">
        <v>22</v>
      </c>
      <c r="S75629"/>
      <c r="T75629">
        <v>1</v>
      </c>
    </row>
    <row r="75630" spans="1:20" hidden="1" x14ac:dyDescent="0.35">
      <c r="A75630" t="s">
        <v>75777</v>
      </c>
      <c r="B75630" t="s">
        <v>75780</v>
      </c>
      <c r="C75630" t="s">
        <v>1222</v>
      </c>
      <c r="D75630" t="s">
        <v>66822</v>
      </c>
      <c r="E75630">
        <v>1800000</v>
      </c>
      <c r="F75630" t="s">
        <v>1143</v>
      </c>
      <c r="G75630">
        <v>270000</v>
      </c>
      <c r="H75630">
        <v>120000</v>
      </c>
      <c r="I75630">
        <v>1236480</v>
      </c>
      <c r="J75630">
        <v>90000</v>
      </c>
      <c r="K75630" t="s">
        <v>69988</v>
      </c>
      <c r="L75630" s="1">
        <v>34185</v>
      </c>
      <c r="M75630">
        <v>15</v>
      </c>
      <c r="N75630" t="s">
        <v>28</v>
      </c>
      <c r="O75630" t="s">
        <v>34</v>
      </c>
      <c r="P75630" s="1"/>
      <c r="Q75630" t="s">
        <v>22</v>
      </c>
      <c r="R75630" t="s">
        <v>22</v>
      </c>
      <c r="S75630"/>
      <c r="T75630">
        <v>1</v>
      </c>
    </row>
    <row r="75631" spans="1:20" hidden="1" x14ac:dyDescent="0.35">
      <c r="A75631" t="s">
        <v>75777</v>
      </c>
      <c r="B75631" t="s">
        <v>26634</v>
      </c>
      <c r="C75631" t="s">
        <v>1222</v>
      </c>
      <c r="D75631" t="s">
        <v>58676</v>
      </c>
      <c r="E75631">
        <v>1800000</v>
      </c>
      <c r="F75631" t="s">
        <v>1143</v>
      </c>
      <c r="G75631">
        <v>270000</v>
      </c>
      <c r="H75631">
        <v>120000</v>
      </c>
      <c r="I75631">
        <v>1171272</v>
      </c>
      <c r="J75631">
        <v>86576</v>
      </c>
      <c r="K75631" t="s">
        <v>75781</v>
      </c>
      <c r="L75631" s="1">
        <v>34305</v>
      </c>
      <c r="M75631">
        <v>13</v>
      </c>
      <c r="N75631" t="s">
        <v>28</v>
      </c>
      <c r="O75631" t="s">
        <v>34</v>
      </c>
      <c r="P75631" s="1"/>
      <c r="Q75631" t="s">
        <v>22</v>
      </c>
      <c r="R75631" t="s">
        <v>22</v>
      </c>
      <c r="S75631"/>
      <c r="T75631">
        <v>1</v>
      </c>
    </row>
    <row r="75632" spans="1:20" hidden="1" x14ac:dyDescent="0.35">
      <c r="A75632" t="s">
        <v>75777</v>
      </c>
      <c r="B75632" t="s">
        <v>26532</v>
      </c>
      <c r="C75632" t="s">
        <v>1222</v>
      </c>
      <c r="D75632" t="s">
        <v>58488</v>
      </c>
      <c r="E75632">
        <v>1800000</v>
      </c>
      <c r="F75632" t="s">
        <v>1143</v>
      </c>
      <c r="G75632">
        <v>270000</v>
      </c>
      <c r="H75632">
        <v>120000</v>
      </c>
      <c r="I75632">
        <v>1203155</v>
      </c>
      <c r="J75632">
        <v>89880</v>
      </c>
      <c r="K75632" t="s">
        <v>69988</v>
      </c>
      <c r="L75632" s="1">
        <v>34363</v>
      </c>
      <c r="M75632">
        <v>16</v>
      </c>
      <c r="N75632" t="s">
        <v>28</v>
      </c>
      <c r="O75632" t="s">
        <v>34</v>
      </c>
      <c r="P75632" s="1"/>
      <c r="Q75632" t="s">
        <v>22</v>
      </c>
      <c r="R75632" t="s">
        <v>22</v>
      </c>
      <c r="S75632"/>
      <c r="T75632">
        <v>1</v>
      </c>
    </row>
    <row r="75633" spans="1:20" hidden="1" x14ac:dyDescent="0.35">
      <c r="A75633" t="s">
        <v>75777</v>
      </c>
      <c r="B75633" t="s">
        <v>54299</v>
      </c>
      <c r="C75633" t="s">
        <v>1222</v>
      </c>
      <c r="D75633" t="s">
        <v>2052</v>
      </c>
      <c r="E75633">
        <v>1800000</v>
      </c>
      <c r="F75633" t="s">
        <v>1143</v>
      </c>
      <c r="G75633">
        <v>270000</v>
      </c>
      <c r="H75633">
        <v>120000</v>
      </c>
      <c r="I75633">
        <v>1497727</v>
      </c>
      <c r="J75633">
        <v>119940</v>
      </c>
      <c r="K75633" t="s">
        <v>25121</v>
      </c>
      <c r="L75633" s="1">
        <v>40564</v>
      </c>
      <c r="M75633">
        <v>17</v>
      </c>
      <c r="N75633" t="s">
        <v>28</v>
      </c>
      <c r="O75633" t="s">
        <v>34</v>
      </c>
      <c r="P75633" s="1"/>
      <c r="Q75633" t="s">
        <v>22</v>
      </c>
      <c r="R75633" t="s">
        <v>22</v>
      </c>
      <c r="S75633"/>
      <c r="T75633">
        <v>1</v>
      </c>
    </row>
    <row r="75634" spans="1:20" hidden="1" x14ac:dyDescent="0.35">
      <c r="A75634" t="s">
        <v>75777</v>
      </c>
      <c r="B75634" t="s">
        <v>75782</v>
      </c>
      <c r="C75634" t="s">
        <v>1222</v>
      </c>
      <c r="D75634" t="s">
        <v>58648</v>
      </c>
      <c r="E75634">
        <v>1800000</v>
      </c>
      <c r="F75634" t="s">
        <v>1143</v>
      </c>
      <c r="G75634">
        <v>270000</v>
      </c>
      <c r="H75634">
        <v>120000</v>
      </c>
      <c r="I75634">
        <v>1162920</v>
      </c>
      <c r="J75634">
        <v>90000</v>
      </c>
      <c r="K75634" t="s">
        <v>25121</v>
      </c>
      <c r="L75634" s="1">
        <v>33564</v>
      </c>
      <c r="M75634">
        <v>14</v>
      </c>
      <c r="N75634" t="s">
        <v>28</v>
      </c>
      <c r="O75634" t="s">
        <v>34</v>
      </c>
      <c r="P75634" s="1"/>
      <c r="Q75634" t="s">
        <v>22</v>
      </c>
      <c r="R75634" t="s">
        <v>22</v>
      </c>
      <c r="S75634"/>
      <c r="T75634">
        <v>1</v>
      </c>
    </row>
    <row r="75635" spans="1:20" hidden="1" x14ac:dyDescent="0.35">
      <c r="A75635" t="s">
        <v>75777</v>
      </c>
      <c r="B75635" t="s">
        <v>75783</v>
      </c>
      <c r="C75635" t="s">
        <v>1222</v>
      </c>
      <c r="D75635" t="s">
        <v>35160</v>
      </c>
      <c r="E75635">
        <v>1800000</v>
      </c>
      <c r="F75635" t="s">
        <v>1143</v>
      </c>
      <c r="G75635">
        <v>270000</v>
      </c>
      <c r="H75635">
        <v>120000</v>
      </c>
      <c r="I75635">
        <v>1431600</v>
      </c>
      <c r="J75635">
        <v>118680</v>
      </c>
      <c r="K75635" t="s">
        <v>33407</v>
      </c>
      <c r="L75635" s="1">
        <v>40808</v>
      </c>
      <c r="M75635">
        <v>15</v>
      </c>
      <c r="N75635" t="s">
        <v>28</v>
      </c>
      <c r="O75635" t="s">
        <v>34</v>
      </c>
      <c r="P75635" s="1"/>
      <c r="Q75635" t="s">
        <v>22</v>
      </c>
      <c r="R75635" t="s">
        <v>22</v>
      </c>
      <c r="S75635"/>
      <c r="T75635">
        <v>1</v>
      </c>
    </row>
    <row r="75636" spans="1:20" hidden="1" x14ac:dyDescent="0.35">
      <c r="A75636" t="s">
        <v>75777</v>
      </c>
      <c r="B75636" t="s">
        <v>54300</v>
      </c>
      <c r="C75636" t="s">
        <v>1222</v>
      </c>
      <c r="D75636" t="s">
        <v>2009</v>
      </c>
      <c r="E75636">
        <v>1800000</v>
      </c>
      <c r="F75636" t="s">
        <v>1143</v>
      </c>
      <c r="G75636">
        <v>270000</v>
      </c>
      <c r="H75636">
        <v>120000</v>
      </c>
      <c r="I75636">
        <v>1552374</v>
      </c>
      <c r="J75636">
        <v>119656</v>
      </c>
      <c r="K75636" t="s">
        <v>33407</v>
      </c>
      <c r="L75636" s="1">
        <v>41547</v>
      </c>
      <c r="M75636">
        <v>16</v>
      </c>
      <c r="N75636" t="s">
        <v>28</v>
      </c>
      <c r="O75636" t="s">
        <v>34</v>
      </c>
      <c r="P75636" s="1"/>
      <c r="Q75636" t="s">
        <v>22</v>
      </c>
      <c r="R75636" t="s">
        <v>22</v>
      </c>
      <c r="S75636"/>
      <c r="T75636">
        <v>1</v>
      </c>
    </row>
    <row r="75637" spans="1:20" hidden="1" x14ac:dyDescent="0.35">
      <c r="A75637" t="s">
        <v>75777</v>
      </c>
      <c r="B75637" t="s">
        <v>75784</v>
      </c>
      <c r="C75637" t="s">
        <v>1222</v>
      </c>
      <c r="D75637" t="s">
        <v>6280</v>
      </c>
      <c r="E75637">
        <v>1800000</v>
      </c>
      <c r="F75637" t="s">
        <v>1143</v>
      </c>
      <c r="G75637">
        <v>270000</v>
      </c>
      <c r="H75637">
        <v>120000</v>
      </c>
      <c r="I75637">
        <v>1497207</v>
      </c>
      <c r="J75637">
        <v>109200</v>
      </c>
      <c r="K75637" t="s">
        <v>33407</v>
      </c>
      <c r="L75637" s="1">
        <v>40441</v>
      </c>
      <c r="M75637">
        <v>17</v>
      </c>
      <c r="N75637" t="s">
        <v>28</v>
      </c>
      <c r="O75637" t="s">
        <v>34</v>
      </c>
      <c r="P75637" s="1"/>
      <c r="Q75637" t="s">
        <v>22</v>
      </c>
      <c r="R75637" t="s">
        <v>22</v>
      </c>
      <c r="S75637"/>
      <c r="T75637">
        <v>1</v>
      </c>
    </row>
    <row r="75638" spans="1:20" hidden="1" x14ac:dyDescent="0.35">
      <c r="A75638" t="s">
        <v>75777</v>
      </c>
      <c r="B75638" t="s">
        <v>54301</v>
      </c>
      <c r="C75638" t="s">
        <v>1222</v>
      </c>
      <c r="D75638" t="s">
        <v>1936</v>
      </c>
      <c r="E75638">
        <v>1800000</v>
      </c>
      <c r="F75638" t="s">
        <v>1188</v>
      </c>
      <c r="G75638">
        <v>270000</v>
      </c>
      <c r="H75638">
        <v>120000</v>
      </c>
      <c r="I75638">
        <v>1725414</v>
      </c>
      <c r="J75638">
        <v>269884</v>
      </c>
      <c r="K75638" t="s">
        <v>75785</v>
      </c>
      <c r="L75638" s="1">
        <v>40532</v>
      </c>
      <c r="M75638">
        <v>17</v>
      </c>
      <c r="N75638" t="s">
        <v>28</v>
      </c>
      <c r="O75638" t="s">
        <v>34</v>
      </c>
      <c r="P75638" s="1"/>
      <c r="Q75638" t="s">
        <v>22</v>
      </c>
      <c r="R75638" t="s">
        <v>22</v>
      </c>
      <c r="S75638"/>
      <c r="T75638">
        <v>1</v>
      </c>
    </row>
    <row r="75639" spans="1:20" hidden="1" x14ac:dyDescent="0.35">
      <c r="A75639" t="s">
        <v>75777</v>
      </c>
      <c r="B75639" t="s">
        <v>54302</v>
      </c>
      <c r="C75639" t="s">
        <v>1222</v>
      </c>
      <c r="D75639" t="s">
        <v>2121</v>
      </c>
      <c r="E75639">
        <v>1800000</v>
      </c>
      <c r="F75639" t="s">
        <v>1143</v>
      </c>
      <c r="G75639">
        <v>270000</v>
      </c>
      <c r="H75639">
        <v>120000</v>
      </c>
      <c r="I75639">
        <v>1413192</v>
      </c>
      <c r="J75639">
        <v>119962</v>
      </c>
      <c r="K75639" t="s">
        <v>75785</v>
      </c>
      <c r="L75639" s="1">
        <v>39967</v>
      </c>
      <c r="M75639">
        <v>16</v>
      </c>
      <c r="N75639" t="s">
        <v>28</v>
      </c>
      <c r="O75639" t="s">
        <v>34</v>
      </c>
      <c r="P75639" s="1"/>
      <c r="Q75639" t="s">
        <v>22</v>
      </c>
      <c r="R75639" t="s">
        <v>22</v>
      </c>
      <c r="S75639"/>
      <c r="T75639">
        <v>1</v>
      </c>
    </row>
    <row r="75640" spans="1:20" hidden="1" x14ac:dyDescent="0.35">
      <c r="A75640" t="s">
        <v>75777</v>
      </c>
      <c r="B75640" t="s">
        <v>75786</v>
      </c>
      <c r="C75640" t="s">
        <v>1222</v>
      </c>
      <c r="D75640" t="s">
        <v>75787</v>
      </c>
      <c r="E75640">
        <v>1800000</v>
      </c>
      <c r="F75640" t="s">
        <v>1143</v>
      </c>
      <c r="G75640">
        <v>270000</v>
      </c>
      <c r="H75640">
        <v>120000</v>
      </c>
      <c r="I75640">
        <v>1431900</v>
      </c>
      <c r="J75640">
        <v>29220</v>
      </c>
      <c r="K75640" t="s">
        <v>75788</v>
      </c>
      <c r="L75640" s="1">
        <v>40968</v>
      </c>
      <c r="M75640">
        <v>17</v>
      </c>
      <c r="N75640" t="s">
        <v>28</v>
      </c>
      <c r="O75640" t="s">
        <v>34</v>
      </c>
      <c r="P75640" s="1"/>
      <c r="Q75640" t="s">
        <v>22</v>
      </c>
      <c r="R75640" t="s">
        <v>22</v>
      </c>
      <c r="S75640"/>
      <c r="T75640">
        <v>1</v>
      </c>
    </row>
    <row r="75641" spans="1:20" hidden="1" x14ac:dyDescent="0.35">
      <c r="A75641" t="s">
        <v>75777</v>
      </c>
      <c r="B75641" t="s">
        <v>27146</v>
      </c>
      <c r="C75641" t="s">
        <v>1222</v>
      </c>
      <c r="D75641" t="s">
        <v>75789</v>
      </c>
      <c r="E75641">
        <v>1800000</v>
      </c>
      <c r="F75641" t="s">
        <v>1143</v>
      </c>
      <c r="G75641">
        <v>270000</v>
      </c>
      <c r="H75641">
        <v>120000</v>
      </c>
      <c r="I75641">
        <v>1329958</v>
      </c>
      <c r="J75641">
        <v>29907</v>
      </c>
      <c r="K75641" t="s">
        <v>68182</v>
      </c>
      <c r="L75641" s="1">
        <v>40478</v>
      </c>
      <c r="M75641">
        <v>16</v>
      </c>
      <c r="N75641" t="s">
        <v>28</v>
      </c>
      <c r="O75641" t="s">
        <v>34</v>
      </c>
      <c r="P75641" s="1"/>
      <c r="Q75641" t="s">
        <v>22</v>
      </c>
      <c r="R75641" t="s">
        <v>22</v>
      </c>
      <c r="S75641"/>
      <c r="T75641">
        <v>1</v>
      </c>
    </row>
    <row r="75642" spans="1:20" hidden="1" x14ac:dyDescent="0.35">
      <c r="A75642" t="s">
        <v>75777</v>
      </c>
      <c r="B75642" t="s">
        <v>75790</v>
      </c>
      <c r="C75642" t="s">
        <v>1222</v>
      </c>
      <c r="D75642" t="s">
        <v>58635</v>
      </c>
      <c r="E75642">
        <v>1800000</v>
      </c>
      <c r="F75642" t="s">
        <v>1143</v>
      </c>
      <c r="G75642">
        <v>270000</v>
      </c>
      <c r="H75642">
        <v>120000</v>
      </c>
      <c r="I75642">
        <v>1235520</v>
      </c>
      <c r="J75642">
        <v>89640</v>
      </c>
      <c r="K75642" t="s">
        <v>75791</v>
      </c>
      <c r="L75642" s="1">
        <v>37468</v>
      </c>
      <c r="M75642">
        <v>15</v>
      </c>
      <c r="N75642" t="s">
        <v>28</v>
      </c>
      <c r="O75642" t="s">
        <v>34</v>
      </c>
      <c r="P75642" s="1"/>
      <c r="Q75642" t="s">
        <v>22</v>
      </c>
      <c r="R75642" t="s">
        <v>22</v>
      </c>
      <c r="S75642"/>
      <c r="T75642">
        <v>1</v>
      </c>
    </row>
    <row r="75643" spans="1:20" hidden="1" x14ac:dyDescent="0.35">
      <c r="A75643" t="s">
        <v>75777</v>
      </c>
      <c r="B75643" t="s">
        <v>75792</v>
      </c>
      <c r="C75643" t="s">
        <v>1222</v>
      </c>
      <c r="D75643" t="s">
        <v>45692</v>
      </c>
      <c r="E75643">
        <v>1800000</v>
      </c>
      <c r="F75643" t="s">
        <v>1143</v>
      </c>
      <c r="G75643">
        <v>270000</v>
      </c>
      <c r="H75643">
        <v>120000</v>
      </c>
      <c r="I75643">
        <v>1278788</v>
      </c>
      <c r="J75643">
        <v>90000</v>
      </c>
      <c r="K75643" t="s">
        <v>33394</v>
      </c>
      <c r="L75643" s="1">
        <v>39212</v>
      </c>
      <c r="M75643">
        <v>15</v>
      </c>
      <c r="N75643" t="s">
        <v>28</v>
      </c>
      <c r="O75643" t="s">
        <v>34</v>
      </c>
      <c r="P75643" s="1"/>
      <c r="Q75643" t="s">
        <v>22</v>
      </c>
      <c r="R75643" t="s">
        <v>22</v>
      </c>
      <c r="S75643"/>
      <c r="T75643">
        <v>1</v>
      </c>
    </row>
    <row r="75644" spans="1:20" hidden="1" x14ac:dyDescent="0.35">
      <c r="A75644" t="s">
        <v>75777</v>
      </c>
      <c r="B75644" t="s">
        <v>42238</v>
      </c>
      <c r="C75644" t="s">
        <v>1222</v>
      </c>
      <c r="D75644" t="s">
        <v>1966</v>
      </c>
      <c r="E75644">
        <v>1800000</v>
      </c>
      <c r="F75644" t="s">
        <v>1143</v>
      </c>
      <c r="G75644">
        <v>270000</v>
      </c>
      <c r="H75644">
        <v>120000</v>
      </c>
      <c r="I75644">
        <v>1548878</v>
      </c>
      <c r="J75644">
        <v>70236</v>
      </c>
      <c r="K75644" t="s">
        <v>33394</v>
      </c>
      <c r="L75644" s="1">
        <v>42073</v>
      </c>
      <c r="M75644">
        <v>16</v>
      </c>
      <c r="N75644" t="s">
        <v>28</v>
      </c>
      <c r="O75644" t="s">
        <v>34</v>
      </c>
      <c r="P75644" s="1"/>
      <c r="Q75644" t="s">
        <v>22</v>
      </c>
      <c r="R75644" t="s">
        <v>22</v>
      </c>
      <c r="S75644"/>
      <c r="T75644">
        <v>1</v>
      </c>
    </row>
    <row r="75645" spans="1:20" hidden="1" x14ac:dyDescent="0.35">
      <c r="A75645" t="s">
        <v>75777</v>
      </c>
      <c r="B75645" t="s">
        <v>42240</v>
      </c>
      <c r="C75645" t="s">
        <v>1222</v>
      </c>
      <c r="D75645" t="s">
        <v>2014</v>
      </c>
      <c r="E75645">
        <v>1800000</v>
      </c>
      <c r="F75645" t="s">
        <v>1143</v>
      </c>
      <c r="G75645">
        <v>270000</v>
      </c>
      <c r="H75645">
        <v>120000</v>
      </c>
      <c r="I75645">
        <v>1589885</v>
      </c>
      <c r="J75645">
        <v>134423</v>
      </c>
      <c r="K75645" t="s">
        <v>75793</v>
      </c>
      <c r="L75645" s="1">
        <v>41633</v>
      </c>
      <c r="M75645">
        <v>17</v>
      </c>
      <c r="N75645" t="s">
        <v>28</v>
      </c>
      <c r="O75645" t="s">
        <v>34</v>
      </c>
      <c r="P75645" s="1"/>
      <c r="Q75645" t="s">
        <v>22</v>
      </c>
      <c r="R75645" t="s">
        <v>22</v>
      </c>
      <c r="S75645"/>
      <c r="T75645">
        <v>1</v>
      </c>
    </row>
    <row r="75646" spans="1:20" hidden="1" x14ac:dyDescent="0.35">
      <c r="A75646" t="s">
        <v>75777</v>
      </c>
      <c r="B75646" t="s">
        <v>54464</v>
      </c>
      <c r="C75646" t="s">
        <v>1222</v>
      </c>
      <c r="D75646" t="s">
        <v>2209</v>
      </c>
      <c r="E75646">
        <v>1800000</v>
      </c>
      <c r="F75646" t="s">
        <v>1143</v>
      </c>
      <c r="G75646">
        <v>270000</v>
      </c>
      <c r="H75646">
        <v>120000</v>
      </c>
      <c r="I75646">
        <v>1708199</v>
      </c>
      <c r="J75646">
        <v>119792</v>
      </c>
      <c r="K75646" t="s">
        <v>75793</v>
      </c>
      <c r="L75646" s="1">
        <v>41565</v>
      </c>
      <c r="M75646">
        <v>18</v>
      </c>
      <c r="N75646" t="s">
        <v>28</v>
      </c>
      <c r="O75646" t="s">
        <v>34</v>
      </c>
      <c r="P75646" s="1"/>
      <c r="Q75646" t="s">
        <v>22</v>
      </c>
      <c r="R75646" t="s">
        <v>22</v>
      </c>
      <c r="S75646"/>
      <c r="T75646">
        <v>1</v>
      </c>
    </row>
    <row r="75647" spans="1:20" hidden="1" x14ac:dyDescent="0.35">
      <c r="A75647" t="s">
        <v>75777</v>
      </c>
      <c r="B75647" t="s">
        <v>54303</v>
      </c>
      <c r="C75647" t="s">
        <v>1222</v>
      </c>
      <c r="D75647" t="s">
        <v>2069</v>
      </c>
      <c r="E75647">
        <v>1800000</v>
      </c>
      <c r="F75647" t="s">
        <v>1143</v>
      </c>
      <c r="G75647">
        <v>270000</v>
      </c>
      <c r="H75647">
        <v>120000</v>
      </c>
      <c r="I75647">
        <v>1331718</v>
      </c>
      <c r="J75647">
        <v>225</v>
      </c>
      <c r="K75647" t="s">
        <v>33363</v>
      </c>
      <c r="L75647" s="1">
        <v>42216</v>
      </c>
      <c r="M75647">
        <v>15</v>
      </c>
      <c r="N75647" t="s">
        <v>28</v>
      </c>
      <c r="O75647" t="s">
        <v>34</v>
      </c>
      <c r="P75647" s="1"/>
      <c r="Q75647" t="s">
        <v>22</v>
      </c>
      <c r="R75647" t="s">
        <v>22</v>
      </c>
      <c r="S75647"/>
      <c r="T75647">
        <v>1</v>
      </c>
    </row>
    <row r="75648" spans="1:20" hidden="1" x14ac:dyDescent="0.35">
      <c r="A75648" t="s">
        <v>75777</v>
      </c>
      <c r="B75648" t="s">
        <v>54304</v>
      </c>
      <c r="C75648" t="s">
        <v>1222</v>
      </c>
      <c r="D75648" t="s">
        <v>2074</v>
      </c>
      <c r="E75648">
        <v>1800000</v>
      </c>
      <c r="F75648" t="s">
        <v>1188</v>
      </c>
      <c r="G75648">
        <v>270000</v>
      </c>
      <c r="H75648">
        <v>120000</v>
      </c>
      <c r="I75648">
        <v>1752363</v>
      </c>
      <c r="J75648">
        <v>269413</v>
      </c>
      <c r="K75648" t="s">
        <v>75794</v>
      </c>
      <c r="L75648" s="1">
        <v>42494</v>
      </c>
      <c r="M75648">
        <v>17</v>
      </c>
      <c r="N75648" t="s">
        <v>28</v>
      </c>
      <c r="O75648" t="s">
        <v>34</v>
      </c>
      <c r="P75648" s="1"/>
      <c r="Q75648" t="s">
        <v>22</v>
      </c>
      <c r="R75648" t="s">
        <v>22</v>
      </c>
      <c r="S75648"/>
      <c r="T75648">
        <v>1</v>
      </c>
    </row>
    <row r="75649" spans="1:20" hidden="1" x14ac:dyDescent="0.35">
      <c r="A75649" t="s">
        <v>75777</v>
      </c>
      <c r="B75649" t="s">
        <v>54466</v>
      </c>
      <c r="C75649" t="s">
        <v>1222</v>
      </c>
      <c r="D75649" t="s">
        <v>1981</v>
      </c>
      <c r="E75649">
        <v>1800000</v>
      </c>
      <c r="F75649" t="s">
        <v>1188</v>
      </c>
      <c r="G75649">
        <v>270000</v>
      </c>
      <c r="H75649">
        <v>120000</v>
      </c>
      <c r="I75649">
        <v>1578808</v>
      </c>
      <c r="J75649">
        <v>266728</v>
      </c>
      <c r="K75649" t="s">
        <v>64450</v>
      </c>
      <c r="L75649" s="1">
        <v>40949</v>
      </c>
      <c r="M75649">
        <v>15</v>
      </c>
      <c r="N75649" t="s">
        <v>28</v>
      </c>
      <c r="O75649" t="s">
        <v>34</v>
      </c>
      <c r="P75649" s="1"/>
      <c r="Q75649" t="s">
        <v>22</v>
      </c>
      <c r="R75649" t="s">
        <v>22</v>
      </c>
      <c r="S75649"/>
      <c r="T75649">
        <v>1</v>
      </c>
    </row>
    <row r="75650" spans="1:20" hidden="1" x14ac:dyDescent="0.35">
      <c r="A75650" t="s">
        <v>75777</v>
      </c>
      <c r="B75650" t="s">
        <v>54306</v>
      </c>
      <c r="C75650" t="s">
        <v>1222</v>
      </c>
      <c r="D75650" t="s">
        <v>1964</v>
      </c>
      <c r="E75650">
        <v>1800000</v>
      </c>
      <c r="F75650" t="s">
        <v>1265</v>
      </c>
      <c r="G75650">
        <v>270000</v>
      </c>
      <c r="H75650">
        <v>120000</v>
      </c>
      <c r="I75650">
        <v>1587787</v>
      </c>
      <c r="J75650">
        <v>178200</v>
      </c>
      <c r="K75650" t="s">
        <v>75795</v>
      </c>
      <c r="L75650" s="1">
        <v>40262</v>
      </c>
      <c r="M75650">
        <v>16</v>
      </c>
      <c r="N75650" t="s">
        <v>28</v>
      </c>
      <c r="O75650" t="s">
        <v>34</v>
      </c>
      <c r="P75650" s="1"/>
      <c r="Q75650" t="s">
        <v>22</v>
      </c>
      <c r="R75650" t="s">
        <v>22</v>
      </c>
      <c r="S75650"/>
      <c r="T75650">
        <v>1</v>
      </c>
    </row>
    <row r="75651" spans="1:20" hidden="1" x14ac:dyDescent="0.35">
      <c r="A75651" t="s">
        <v>75777</v>
      </c>
      <c r="B75651" t="s">
        <v>54307</v>
      </c>
      <c r="C75651" t="s">
        <v>1222</v>
      </c>
      <c r="D75651" t="s">
        <v>2495</v>
      </c>
      <c r="E75651">
        <v>1800000</v>
      </c>
      <c r="F75651" t="s">
        <v>75796</v>
      </c>
      <c r="G75651">
        <v>270000</v>
      </c>
      <c r="H75651">
        <v>120000</v>
      </c>
      <c r="I75651">
        <v>1644777</v>
      </c>
      <c r="J75651">
        <v>164987</v>
      </c>
      <c r="K75651" t="s">
        <v>75795</v>
      </c>
      <c r="L75651" s="1">
        <v>41354</v>
      </c>
      <c r="M75651">
        <v>16</v>
      </c>
      <c r="N75651" t="s">
        <v>28</v>
      </c>
      <c r="O75651" t="s">
        <v>34</v>
      </c>
      <c r="P75651" s="1"/>
      <c r="Q75651" t="s">
        <v>22</v>
      </c>
      <c r="R75651" t="s">
        <v>22</v>
      </c>
      <c r="S75651"/>
      <c r="T75651">
        <v>1</v>
      </c>
    </row>
    <row r="75652" spans="1:20" hidden="1" x14ac:dyDescent="0.35">
      <c r="A75652" t="s">
        <v>75777</v>
      </c>
      <c r="B75652" t="s">
        <v>54468</v>
      </c>
      <c r="C75652" t="s">
        <v>1222</v>
      </c>
      <c r="D75652" t="s">
        <v>54469</v>
      </c>
      <c r="E75652">
        <v>1800000</v>
      </c>
      <c r="F75652" t="s">
        <v>1143</v>
      </c>
      <c r="G75652">
        <v>270000</v>
      </c>
      <c r="H75652">
        <v>120000</v>
      </c>
      <c r="I75652">
        <v>1486815</v>
      </c>
      <c r="J75652">
        <v>56856</v>
      </c>
      <c r="K75652" t="s">
        <v>69792</v>
      </c>
      <c r="L75652" s="1">
        <v>41451</v>
      </c>
      <c r="M75652">
        <v>1</v>
      </c>
      <c r="N75652" t="s">
        <v>28</v>
      </c>
      <c r="O75652" t="s">
        <v>34</v>
      </c>
      <c r="P75652" s="1"/>
      <c r="Q75652" t="s">
        <v>22</v>
      </c>
      <c r="R75652" t="s">
        <v>22</v>
      </c>
      <c r="S75652"/>
      <c r="T75652">
        <v>1</v>
      </c>
    </row>
    <row r="75653" spans="1:20" hidden="1" x14ac:dyDescent="0.35">
      <c r="A75653" t="s">
        <v>75777</v>
      </c>
      <c r="B75653" t="s">
        <v>54308</v>
      </c>
      <c r="C75653" t="s">
        <v>1222</v>
      </c>
      <c r="D75653" t="s">
        <v>2102</v>
      </c>
      <c r="E75653">
        <v>1800000</v>
      </c>
      <c r="F75653" t="s">
        <v>1143</v>
      </c>
      <c r="G75653">
        <v>270000</v>
      </c>
      <c r="H75653">
        <v>120000</v>
      </c>
      <c r="I75653">
        <v>1455182</v>
      </c>
      <c r="J75653">
        <v>117940</v>
      </c>
      <c r="K75653" t="s">
        <v>33423</v>
      </c>
      <c r="L75653" s="1">
        <v>41024</v>
      </c>
      <c r="M75653">
        <v>15</v>
      </c>
      <c r="N75653" t="s">
        <v>28</v>
      </c>
      <c r="O75653" t="s">
        <v>34</v>
      </c>
      <c r="P75653" s="1"/>
      <c r="Q75653" t="s">
        <v>22</v>
      </c>
      <c r="R75653" t="s">
        <v>22</v>
      </c>
      <c r="S75653"/>
      <c r="T75653">
        <v>1</v>
      </c>
    </row>
    <row r="75654" spans="1:20" hidden="1" x14ac:dyDescent="0.35">
      <c r="A75654" t="s">
        <v>75777</v>
      </c>
      <c r="B75654" t="s">
        <v>54309</v>
      </c>
      <c r="C75654" t="s">
        <v>1222</v>
      </c>
      <c r="D75654" t="s">
        <v>2190</v>
      </c>
      <c r="E75654">
        <v>1800000</v>
      </c>
      <c r="F75654" t="s">
        <v>1188</v>
      </c>
      <c r="G75654">
        <v>270000</v>
      </c>
      <c r="H75654">
        <v>120000</v>
      </c>
      <c r="I75654">
        <v>1500023</v>
      </c>
      <c r="J75654">
        <v>269626</v>
      </c>
      <c r="K75654" t="s">
        <v>69736</v>
      </c>
      <c r="L75654" s="1">
        <v>40753</v>
      </c>
      <c r="M75654">
        <v>14</v>
      </c>
      <c r="N75654" t="s">
        <v>28</v>
      </c>
      <c r="O75654" t="s">
        <v>34</v>
      </c>
      <c r="P75654" s="1"/>
      <c r="Q75654" t="s">
        <v>22</v>
      </c>
      <c r="R75654" t="s">
        <v>22</v>
      </c>
      <c r="S75654"/>
      <c r="T75654">
        <v>1</v>
      </c>
    </row>
    <row r="75655" spans="1:20" hidden="1" x14ac:dyDescent="0.35">
      <c r="A75655" t="s">
        <v>75777</v>
      </c>
      <c r="B75655" t="s">
        <v>26072</v>
      </c>
      <c r="C75655" t="s">
        <v>1222</v>
      </c>
      <c r="D75655" t="s">
        <v>1971</v>
      </c>
      <c r="E75655">
        <v>1800000</v>
      </c>
      <c r="F75655" t="s">
        <v>1143</v>
      </c>
      <c r="G75655">
        <v>270000</v>
      </c>
      <c r="H75655">
        <v>120000</v>
      </c>
      <c r="I75655">
        <v>1518039</v>
      </c>
      <c r="J75655">
        <v>237932</v>
      </c>
      <c r="K75655" t="s">
        <v>33341</v>
      </c>
      <c r="L75655" s="1">
        <v>41264</v>
      </c>
      <c r="M75655">
        <v>14</v>
      </c>
      <c r="N75655" t="s">
        <v>28</v>
      </c>
      <c r="O75655" t="s">
        <v>34</v>
      </c>
      <c r="P75655" s="1"/>
      <c r="Q75655" t="s">
        <v>22</v>
      </c>
      <c r="R75655" t="s">
        <v>22</v>
      </c>
      <c r="S75655"/>
      <c r="T75655">
        <v>1</v>
      </c>
    </row>
    <row r="75656" spans="1:20" hidden="1" x14ac:dyDescent="0.35">
      <c r="A75656" t="s">
        <v>75777</v>
      </c>
      <c r="B75656" t="s">
        <v>54310</v>
      </c>
      <c r="C75656" t="s">
        <v>1222</v>
      </c>
      <c r="D75656" t="s">
        <v>1223</v>
      </c>
      <c r="E75656">
        <v>1800000</v>
      </c>
      <c r="F75656" t="s">
        <v>1143</v>
      </c>
      <c r="G75656">
        <v>270000</v>
      </c>
      <c r="H75656">
        <v>120000</v>
      </c>
      <c r="I75656">
        <v>1521441</v>
      </c>
      <c r="J75656">
        <v>11483</v>
      </c>
      <c r="K75656" t="s">
        <v>33341</v>
      </c>
      <c r="L75656" s="1">
        <v>45341</v>
      </c>
      <c r="M75656">
        <v>15</v>
      </c>
      <c r="N75656" t="s">
        <v>28</v>
      </c>
      <c r="O75656" t="s">
        <v>34</v>
      </c>
      <c r="P75656" s="1"/>
      <c r="Q75656" t="s">
        <v>22</v>
      </c>
      <c r="R75656" t="s">
        <v>22</v>
      </c>
      <c r="S75656"/>
      <c r="T75656">
        <v>1</v>
      </c>
    </row>
    <row r="75657" spans="1:20" hidden="1" x14ac:dyDescent="0.35">
      <c r="A75657" t="s">
        <v>75777</v>
      </c>
      <c r="B75657" t="s">
        <v>54311</v>
      </c>
      <c r="C75657" t="s">
        <v>1222</v>
      </c>
      <c r="D75657" t="s">
        <v>2079</v>
      </c>
      <c r="E75657">
        <v>1800000</v>
      </c>
      <c r="F75657" t="s">
        <v>1143</v>
      </c>
      <c r="G75657">
        <v>270000</v>
      </c>
      <c r="H75657">
        <v>120000</v>
      </c>
      <c r="I75657">
        <v>1559927</v>
      </c>
      <c r="J75657">
        <v>118307</v>
      </c>
      <c r="K75657" t="s">
        <v>10556</v>
      </c>
      <c r="L75657" s="1">
        <v>40641</v>
      </c>
      <c r="M75657">
        <v>14</v>
      </c>
      <c r="N75657" t="s">
        <v>28</v>
      </c>
      <c r="O75657" t="s">
        <v>34</v>
      </c>
      <c r="P75657" s="1"/>
      <c r="Q75657" t="s">
        <v>22</v>
      </c>
      <c r="R75657" t="s">
        <v>22</v>
      </c>
      <c r="S75657"/>
      <c r="T75657">
        <v>1</v>
      </c>
    </row>
    <row r="75658" spans="1:20" hidden="1" x14ac:dyDescent="0.35">
      <c r="A75658" t="s">
        <v>75777</v>
      </c>
      <c r="B75658" t="s">
        <v>54313</v>
      </c>
      <c r="C75658" t="s">
        <v>1222</v>
      </c>
      <c r="D75658" t="s">
        <v>2076</v>
      </c>
      <c r="E75658">
        <v>1800000</v>
      </c>
      <c r="F75658" t="s">
        <v>1265</v>
      </c>
      <c r="G75658">
        <v>270000</v>
      </c>
      <c r="H75658">
        <v>120000</v>
      </c>
      <c r="I75658">
        <v>1386755</v>
      </c>
      <c r="J75658">
        <v>179701</v>
      </c>
      <c r="K75658" t="s">
        <v>10556</v>
      </c>
      <c r="L75658" s="1">
        <v>39882</v>
      </c>
      <c r="M75658">
        <v>14</v>
      </c>
      <c r="N75658" t="s">
        <v>28</v>
      </c>
      <c r="O75658" t="s">
        <v>34</v>
      </c>
      <c r="P75658" s="1"/>
      <c r="Q75658" t="s">
        <v>22</v>
      </c>
      <c r="R75658" t="s">
        <v>22</v>
      </c>
      <c r="S75658"/>
      <c r="T75658">
        <v>1</v>
      </c>
    </row>
    <row r="75659" spans="1:20" hidden="1" x14ac:dyDescent="0.35">
      <c r="A75659" t="s">
        <v>75777</v>
      </c>
      <c r="B75659" t="s">
        <v>54314</v>
      </c>
      <c r="C75659" t="s">
        <v>1222</v>
      </c>
      <c r="D75659" t="s">
        <v>2004</v>
      </c>
      <c r="E75659">
        <v>1800000</v>
      </c>
      <c r="F75659" t="s">
        <v>1168</v>
      </c>
      <c r="G75659">
        <v>270000</v>
      </c>
      <c r="H75659">
        <v>120000</v>
      </c>
      <c r="I75659">
        <v>1769677</v>
      </c>
      <c r="J75659">
        <v>209677</v>
      </c>
      <c r="K75659" t="s">
        <v>10556</v>
      </c>
      <c r="L75659" s="1">
        <v>41374</v>
      </c>
      <c r="M75659">
        <v>17</v>
      </c>
      <c r="N75659" t="s">
        <v>28</v>
      </c>
      <c r="O75659" t="s">
        <v>34</v>
      </c>
      <c r="P75659" s="1"/>
      <c r="Q75659" t="s">
        <v>22</v>
      </c>
      <c r="R75659" t="s">
        <v>22</v>
      </c>
      <c r="S75659"/>
      <c r="T75659">
        <v>1</v>
      </c>
    </row>
    <row r="75660" spans="1:20" hidden="1" x14ac:dyDescent="0.35">
      <c r="A75660" t="s">
        <v>75777</v>
      </c>
      <c r="B75660" t="s">
        <v>54315</v>
      </c>
      <c r="C75660" t="s">
        <v>1222</v>
      </c>
      <c r="D75660" t="s">
        <v>2057</v>
      </c>
      <c r="E75660">
        <v>1800000</v>
      </c>
      <c r="F75660" t="s">
        <v>1188</v>
      </c>
      <c r="G75660">
        <v>270000</v>
      </c>
      <c r="H75660">
        <v>120000</v>
      </c>
      <c r="I75660">
        <v>1601642</v>
      </c>
      <c r="J75660">
        <v>269961</v>
      </c>
      <c r="K75660" t="s">
        <v>10556</v>
      </c>
      <c r="L75660" s="1">
        <v>40366</v>
      </c>
      <c r="M75660">
        <v>16</v>
      </c>
      <c r="N75660" t="s">
        <v>28</v>
      </c>
      <c r="O75660" t="s">
        <v>34</v>
      </c>
      <c r="P75660" s="1"/>
      <c r="Q75660" t="s">
        <v>22</v>
      </c>
      <c r="R75660" t="s">
        <v>22</v>
      </c>
      <c r="S75660"/>
      <c r="T75660">
        <v>1</v>
      </c>
    </row>
    <row r="75661" spans="1:20" hidden="1" x14ac:dyDescent="0.35">
      <c r="A75661" t="s">
        <v>75777</v>
      </c>
      <c r="B75661" t="s">
        <v>54316</v>
      </c>
      <c r="C75661" t="s">
        <v>1222</v>
      </c>
      <c r="D75661" t="s">
        <v>2067</v>
      </c>
      <c r="E75661">
        <v>1800000</v>
      </c>
      <c r="F75661" t="s">
        <v>1143</v>
      </c>
      <c r="G75661">
        <v>270000</v>
      </c>
      <c r="H75661">
        <v>120000</v>
      </c>
      <c r="I75661">
        <v>1437517</v>
      </c>
      <c r="J75661">
        <v>179442</v>
      </c>
      <c r="K75661" t="s">
        <v>75797</v>
      </c>
      <c r="L75661" s="1">
        <v>40260</v>
      </c>
      <c r="M75661">
        <v>14</v>
      </c>
      <c r="N75661" t="s">
        <v>28</v>
      </c>
      <c r="O75661" t="s">
        <v>34</v>
      </c>
      <c r="P75661" s="1"/>
      <c r="Q75661" t="s">
        <v>22</v>
      </c>
      <c r="R75661" t="s">
        <v>22</v>
      </c>
      <c r="S75661"/>
      <c r="T75661">
        <v>1</v>
      </c>
    </row>
    <row r="75662" spans="1:20" hidden="1" x14ac:dyDescent="0.35">
      <c r="A75662" t="s">
        <v>75777</v>
      </c>
      <c r="B75662" t="s">
        <v>54317</v>
      </c>
      <c r="C75662" t="s">
        <v>1222</v>
      </c>
      <c r="D75662" t="s">
        <v>2192</v>
      </c>
      <c r="E75662">
        <v>1800000</v>
      </c>
      <c r="F75662" t="s">
        <v>1143</v>
      </c>
      <c r="G75662">
        <v>270000</v>
      </c>
      <c r="H75662">
        <v>120000</v>
      </c>
      <c r="I75662">
        <v>1432186</v>
      </c>
      <c r="J75662">
        <v>14103</v>
      </c>
      <c r="K75662" t="s">
        <v>33344</v>
      </c>
      <c r="L75662" s="1">
        <v>45320</v>
      </c>
      <c r="M75662">
        <v>15</v>
      </c>
      <c r="N75662" t="s">
        <v>28</v>
      </c>
      <c r="O75662" t="s">
        <v>34</v>
      </c>
      <c r="P75662" s="1"/>
      <c r="Q75662" t="s">
        <v>22</v>
      </c>
      <c r="R75662" t="s">
        <v>22</v>
      </c>
      <c r="S75662"/>
      <c r="T75662">
        <v>1</v>
      </c>
    </row>
    <row r="75663" spans="1:20" hidden="1" x14ac:dyDescent="0.35">
      <c r="A75663" t="s">
        <v>75777</v>
      </c>
      <c r="B75663" t="s">
        <v>54318</v>
      </c>
      <c r="C75663" t="s">
        <v>1222</v>
      </c>
      <c r="D75663" t="s">
        <v>2011</v>
      </c>
      <c r="E75663">
        <v>1800000</v>
      </c>
      <c r="F75663" t="s">
        <v>1188</v>
      </c>
      <c r="G75663">
        <v>270000</v>
      </c>
      <c r="H75663">
        <v>120000</v>
      </c>
      <c r="I75663">
        <v>1725806</v>
      </c>
      <c r="J75663">
        <v>269891</v>
      </c>
      <c r="K75663" t="s">
        <v>57133</v>
      </c>
      <c r="L75663" s="1">
        <v>41754</v>
      </c>
      <c r="M75663">
        <v>16</v>
      </c>
      <c r="N75663" t="s">
        <v>28</v>
      </c>
      <c r="O75663" t="s">
        <v>34</v>
      </c>
      <c r="P75663" s="1"/>
      <c r="Q75663" t="s">
        <v>22</v>
      </c>
      <c r="R75663" t="s">
        <v>22</v>
      </c>
      <c r="S75663"/>
      <c r="T75663">
        <v>1</v>
      </c>
    </row>
    <row r="75664" spans="1:20" hidden="1" x14ac:dyDescent="0.35">
      <c r="A75664" t="s">
        <v>75777</v>
      </c>
      <c r="B75664" t="s">
        <v>54319</v>
      </c>
      <c r="C75664" t="s">
        <v>1222</v>
      </c>
      <c r="D75664" t="s">
        <v>1973</v>
      </c>
      <c r="E75664">
        <v>1800000</v>
      </c>
      <c r="F75664" t="s">
        <v>1143</v>
      </c>
      <c r="G75664">
        <v>270000</v>
      </c>
      <c r="H75664">
        <v>120000</v>
      </c>
      <c r="I75664">
        <v>1629599</v>
      </c>
      <c r="J75664">
        <v>93486</v>
      </c>
      <c r="K75664" t="s">
        <v>45863</v>
      </c>
      <c r="L75664" s="1">
        <v>44894</v>
      </c>
      <c r="M75664">
        <v>15</v>
      </c>
      <c r="N75664" t="s">
        <v>28</v>
      </c>
      <c r="O75664" t="s">
        <v>34</v>
      </c>
      <c r="P75664" s="1"/>
      <c r="Q75664" t="s">
        <v>22</v>
      </c>
      <c r="R75664" t="s">
        <v>22</v>
      </c>
      <c r="S75664"/>
      <c r="T75664">
        <v>1</v>
      </c>
    </row>
    <row r="75665" spans="1:20" hidden="1" x14ac:dyDescent="0.35">
      <c r="A75665" t="s">
        <v>75777</v>
      </c>
      <c r="B75665" t="s">
        <v>75798</v>
      </c>
      <c r="C75665" t="s">
        <v>1222</v>
      </c>
      <c r="D75665" t="s">
        <v>30991</v>
      </c>
      <c r="E75665">
        <v>1800000</v>
      </c>
      <c r="F75665" t="s">
        <v>1265</v>
      </c>
      <c r="G75665">
        <v>270000</v>
      </c>
      <c r="H75665">
        <v>120000</v>
      </c>
      <c r="I75665">
        <v>1347540</v>
      </c>
      <c r="J75665">
        <v>179820</v>
      </c>
      <c r="K75665" t="s">
        <v>33290</v>
      </c>
      <c r="L75665" s="1">
        <v>40043</v>
      </c>
      <c r="M75665">
        <v>13</v>
      </c>
      <c r="N75665" t="s">
        <v>28</v>
      </c>
      <c r="O75665" t="s">
        <v>34</v>
      </c>
      <c r="P75665" s="1"/>
      <c r="Q75665" t="s">
        <v>22</v>
      </c>
      <c r="R75665" t="s">
        <v>22</v>
      </c>
      <c r="S75665"/>
      <c r="T75665">
        <v>1</v>
      </c>
    </row>
    <row r="75666" spans="1:20" hidden="1" x14ac:dyDescent="0.35">
      <c r="A75666" t="s">
        <v>75777</v>
      </c>
      <c r="B75666" t="s">
        <v>54320</v>
      </c>
      <c r="C75666" t="s">
        <v>1222</v>
      </c>
      <c r="D75666" t="s">
        <v>2124</v>
      </c>
      <c r="E75666">
        <v>1800000</v>
      </c>
      <c r="F75666" t="s">
        <v>1241</v>
      </c>
      <c r="G75666">
        <v>270000</v>
      </c>
      <c r="H75666">
        <v>120000</v>
      </c>
      <c r="I75666">
        <v>1566364</v>
      </c>
      <c r="J75666">
        <v>208207</v>
      </c>
      <c r="K75666" t="s">
        <v>75799</v>
      </c>
      <c r="L75666" s="1">
        <v>40750</v>
      </c>
      <c r="M75666">
        <v>15</v>
      </c>
      <c r="N75666" t="s">
        <v>28</v>
      </c>
      <c r="O75666" t="s">
        <v>34</v>
      </c>
      <c r="P75666" s="1"/>
      <c r="Q75666" t="s">
        <v>22</v>
      </c>
      <c r="R75666" t="s">
        <v>22</v>
      </c>
      <c r="S75666"/>
      <c r="T75666">
        <v>1</v>
      </c>
    </row>
    <row r="75667" spans="1:20" hidden="1" x14ac:dyDescent="0.35">
      <c r="A75667" t="s">
        <v>75777</v>
      </c>
      <c r="B75667" t="s">
        <v>54321</v>
      </c>
      <c r="C75667" t="s">
        <v>1222</v>
      </c>
      <c r="D75667" t="s">
        <v>2006</v>
      </c>
      <c r="E75667">
        <v>1800000</v>
      </c>
      <c r="F75667" t="s">
        <v>1265</v>
      </c>
      <c r="G75667">
        <v>270000</v>
      </c>
      <c r="H75667">
        <v>120000</v>
      </c>
      <c r="I75667">
        <v>1414200</v>
      </c>
      <c r="J75667">
        <v>180000</v>
      </c>
      <c r="K75667" t="s">
        <v>2773</v>
      </c>
      <c r="L75667" s="1">
        <v>38803</v>
      </c>
      <c r="M75667">
        <v>13</v>
      </c>
      <c r="N75667" t="s">
        <v>28</v>
      </c>
      <c r="O75667" t="s">
        <v>34</v>
      </c>
      <c r="P75667" s="1"/>
      <c r="Q75667" t="s">
        <v>22</v>
      </c>
      <c r="R75667" t="s">
        <v>22</v>
      </c>
      <c r="S75667"/>
      <c r="T75667">
        <v>1</v>
      </c>
    </row>
    <row r="75668" spans="1:20" hidden="1" x14ac:dyDescent="0.35">
      <c r="A75668" t="s">
        <v>75777</v>
      </c>
      <c r="B75668" t="s">
        <v>54322</v>
      </c>
      <c r="C75668" t="s">
        <v>1222</v>
      </c>
      <c r="D75668" t="s">
        <v>3481</v>
      </c>
      <c r="E75668">
        <v>1800000</v>
      </c>
      <c r="F75668" t="s">
        <v>1265</v>
      </c>
      <c r="G75668">
        <v>270000</v>
      </c>
      <c r="H75668">
        <v>120000</v>
      </c>
      <c r="I75668">
        <v>1550132</v>
      </c>
      <c r="J75668">
        <v>179538</v>
      </c>
      <c r="K75668" t="s">
        <v>72556</v>
      </c>
      <c r="L75668" s="1">
        <v>41607</v>
      </c>
      <c r="M75668">
        <v>1</v>
      </c>
      <c r="N75668" t="s">
        <v>28</v>
      </c>
      <c r="O75668" t="s">
        <v>34</v>
      </c>
      <c r="P75668" s="1"/>
      <c r="Q75668" t="s">
        <v>22</v>
      </c>
      <c r="R75668" t="s">
        <v>22</v>
      </c>
      <c r="S75668"/>
      <c r="T75668">
        <v>1</v>
      </c>
    </row>
    <row r="75669" spans="1:20" hidden="1" x14ac:dyDescent="0.35">
      <c r="A75669" t="s">
        <v>75777</v>
      </c>
      <c r="B75669" t="s">
        <v>54323</v>
      </c>
      <c r="C75669" t="s">
        <v>1222</v>
      </c>
      <c r="D75669" t="s">
        <v>2179</v>
      </c>
      <c r="E75669">
        <v>1800000</v>
      </c>
      <c r="F75669" t="s">
        <v>1143</v>
      </c>
      <c r="G75669">
        <v>270000</v>
      </c>
      <c r="H75669">
        <v>120000</v>
      </c>
      <c r="I75669">
        <v>1408485</v>
      </c>
      <c r="J75669">
        <v>119796</v>
      </c>
      <c r="K75669" t="s">
        <v>75800</v>
      </c>
      <c r="L75669" s="1">
        <v>42466</v>
      </c>
      <c r="M75669">
        <v>13</v>
      </c>
      <c r="N75669" t="s">
        <v>28</v>
      </c>
      <c r="O75669" t="s">
        <v>34</v>
      </c>
      <c r="P75669" s="1"/>
      <c r="Q75669" t="s">
        <v>22</v>
      </c>
      <c r="R75669" t="s">
        <v>22</v>
      </c>
      <c r="S75669"/>
      <c r="T75669">
        <v>1</v>
      </c>
    </row>
    <row r="75670" spans="1:20" hidden="1" x14ac:dyDescent="0.35">
      <c r="A75670" t="s">
        <v>75777</v>
      </c>
      <c r="B75670" t="s">
        <v>75801</v>
      </c>
      <c r="C75670" t="s">
        <v>1222</v>
      </c>
      <c r="D75670" t="s">
        <v>66801</v>
      </c>
      <c r="E75670">
        <v>1800000</v>
      </c>
      <c r="F75670" t="s">
        <v>1265</v>
      </c>
      <c r="G75670">
        <v>270000</v>
      </c>
      <c r="H75670">
        <v>120000</v>
      </c>
      <c r="I75670">
        <v>379539</v>
      </c>
      <c r="J75670">
        <v>132078</v>
      </c>
      <c r="K75670" t="s">
        <v>23292</v>
      </c>
      <c r="L75670" s="1">
        <v>41312</v>
      </c>
      <c r="M75670">
        <v>4</v>
      </c>
      <c r="N75670" t="s">
        <v>28</v>
      </c>
      <c r="O75670" t="s">
        <v>34</v>
      </c>
      <c r="P75670" s="1"/>
      <c r="Q75670" t="s">
        <v>22</v>
      </c>
      <c r="R75670" t="s">
        <v>22</v>
      </c>
      <c r="S75670"/>
      <c r="T75670">
        <v>1</v>
      </c>
    </row>
    <row r="75671" spans="1:20" hidden="1" x14ac:dyDescent="0.35">
      <c r="A75671" t="s">
        <v>75777</v>
      </c>
      <c r="B75671" t="s">
        <v>54324</v>
      </c>
      <c r="C75671" t="s">
        <v>1222</v>
      </c>
      <c r="D75671" t="s">
        <v>2401</v>
      </c>
      <c r="E75671">
        <v>1800000</v>
      </c>
      <c r="F75671" t="s">
        <v>1143</v>
      </c>
      <c r="G75671">
        <v>270000</v>
      </c>
      <c r="H75671">
        <v>120000</v>
      </c>
      <c r="I75671">
        <v>1328503</v>
      </c>
      <c r="J75671">
        <v>265775</v>
      </c>
      <c r="K75671" t="s">
        <v>48731</v>
      </c>
      <c r="L75671" s="1">
        <v>40575</v>
      </c>
      <c r="M75671">
        <v>12</v>
      </c>
      <c r="N75671" t="s">
        <v>28</v>
      </c>
      <c r="O75671" t="s">
        <v>34</v>
      </c>
      <c r="P75671" s="1"/>
      <c r="Q75671" t="s">
        <v>22</v>
      </c>
      <c r="R75671" t="s">
        <v>22</v>
      </c>
      <c r="S75671"/>
      <c r="T75671">
        <v>1</v>
      </c>
    </row>
    <row r="75672" spans="1:20" hidden="1" x14ac:dyDescent="0.35">
      <c r="A75672" t="s">
        <v>75777</v>
      </c>
      <c r="B75672" t="s">
        <v>54325</v>
      </c>
      <c r="C75672" t="s">
        <v>1222</v>
      </c>
      <c r="D75672" t="s">
        <v>2145</v>
      </c>
      <c r="E75672">
        <v>1800000</v>
      </c>
      <c r="F75672" t="s">
        <v>1143</v>
      </c>
      <c r="G75672">
        <v>270000</v>
      </c>
      <c r="H75672">
        <v>120000</v>
      </c>
      <c r="I75672">
        <v>1258809</v>
      </c>
      <c r="J75672">
        <v>20017</v>
      </c>
      <c r="K75672" t="s">
        <v>33264</v>
      </c>
      <c r="L75672" s="1">
        <v>45469</v>
      </c>
      <c r="M75672">
        <v>11</v>
      </c>
      <c r="N75672" t="s">
        <v>28</v>
      </c>
      <c r="O75672" t="s">
        <v>34</v>
      </c>
      <c r="P75672" s="1"/>
      <c r="Q75672" t="s">
        <v>22</v>
      </c>
      <c r="R75672" t="s">
        <v>22</v>
      </c>
      <c r="S75672"/>
      <c r="T75672">
        <v>1</v>
      </c>
    </row>
    <row r="75673" spans="1:20" hidden="1" x14ac:dyDescent="0.35">
      <c r="A75673" t="s">
        <v>75777</v>
      </c>
      <c r="B75673" t="s">
        <v>54326</v>
      </c>
      <c r="C75673" t="s">
        <v>1222</v>
      </c>
      <c r="D75673" t="s">
        <v>1995</v>
      </c>
      <c r="E75673">
        <v>1800000</v>
      </c>
      <c r="F75673" t="s">
        <v>1143</v>
      </c>
      <c r="G75673">
        <v>270000</v>
      </c>
      <c r="H75673">
        <v>120000</v>
      </c>
      <c r="I75673">
        <v>1392058</v>
      </c>
      <c r="J75673">
        <v>19652</v>
      </c>
      <c r="K75673" t="s">
        <v>75802</v>
      </c>
      <c r="L75673" s="1">
        <v>45275</v>
      </c>
      <c r="M75673">
        <v>13</v>
      </c>
      <c r="N75673" t="s">
        <v>28</v>
      </c>
      <c r="O75673" t="s">
        <v>34</v>
      </c>
      <c r="P75673" s="1"/>
      <c r="Q75673" t="s">
        <v>22</v>
      </c>
      <c r="R75673" t="s">
        <v>22</v>
      </c>
      <c r="S75673"/>
      <c r="T75673">
        <v>1</v>
      </c>
    </row>
    <row r="75674" spans="1:20" hidden="1" x14ac:dyDescent="0.35">
      <c r="A75674" t="s">
        <v>75777</v>
      </c>
      <c r="B75674" t="s">
        <v>54327</v>
      </c>
      <c r="C75674" t="s">
        <v>1222</v>
      </c>
      <c r="D75674" t="s">
        <v>18794</v>
      </c>
      <c r="E75674">
        <v>1800000</v>
      </c>
      <c r="F75674" t="s">
        <v>1143</v>
      </c>
      <c r="G75674">
        <v>270000</v>
      </c>
      <c r="H75674">
        <v>120000</v>
      </c>
      <c r="I75674">
        <v>1301409</v>
      </c>
      <c r="J75674">
        <v>120000</v>
      </c>
      <c r="K75674" t="s">
        <v>75802</v>
      </c>
      <c r="L75674" s="1">
        <v>41670</v>
      </c>
      <c r="M75674">
        <v>6</v>
      </c>
      <c r="N75674" t="s">
        <v>28</v>
      </c>
      <c r="O75674" t="s">
        <v>34</v>
      </c>
      <c r="P75674" s="1"/>
      <c r="Q75674" t="s">
        <v>22</v>
      </c>
      <c r="R75674" t="s">
        <v>22</v>
      </c>
      <c r="S75674"/>
      <c r="T75674">
        <v>1</v>
      </c>
    </row>
    <row r="75675" spans="1:20" hidden="1" x14ac:dyDescent="0.35">
      <c r="A75675" t="s">
        <v>75777</v>
      </c>
      <c r="B75675" t="s">
        <v>54474</v>
      </c>
      <c r="C75675" t="s">
        <v>1222</v>
      </c>
      <c r="D75675" t="s">
        <v>2167</v>
      </c>
      <c r="E75675">
        <v>1800000</v>
      </c>
      <c r="F75675" t="s">
        <v>1143</v>
      </c>
      <c r="G75675">
        <v>270000</v>
      </c>
      <c r="H75675">
        <v>120000</v>
      </c>
      <c r="I75675">
        <v>1277144</v>
      </c>
      <c r="J75675">
        <v>119344</v>
      </c>
      <c r="K75675" t="s">
        <v>33361</v>
      </c>
      <c r="L75675" s="1">
        <v>41795</v>
      </c>
      <c r="M75675">
        <v>0</v>
      </c>
      <c r="N75675" t="s">
        <v>28</v>
      </c>
      <c r="O75675" t="s">
        <v>34</v>
      </c>
      <c r="P75675" s="1"/>
      <c r="Q75675" t="s">
        <v>22</v>
      </c>
      <c r="R75675" t="s">
        <v>22</v>
      </c>
      <c r="S75675"/>
      <c r="T75675">
        <v>1</v>
      </c>
    </row>
    <row r="75676" spans="1:20" hidden="1" x14ac:dyDescent="0.35">
      <c r="A75676" t="s">
        <v>75777</v>
      </c>
      <c r="B75676" t="s">
        <v>75803</v>
      </c>
      <c r="C75676" t="s">
        <v>1222</v>
      </c>
      <c r="D75676" t="s">
        <v>18487</v>
      </c>
      <c r="E75676">
        <v>1800000</v>
      </c>
      <c r="F75676" t="s">
        <v>1143</v>
      </c>
      <c r="G75676">
        <v>270000</v>
      </c>
      <c r="H75676">
        <v>120000</v>
      </c>
      <c r="I75676">
        <v>1454689</v>
      </c>
      <c r="J75676">
        <v>89676</v>
      </c>
      <c r="K75676" t="s">
        <v>69940</v>
      </c>
      <c r="L75676" s="1">
        <v>40305</v>
      </c>
      <c r="M75676">
        <v>16</v>
      </c>
      <c r="N75676" t="s">
        <v>28</v>
      </c>
      <c r="O75676" t="s">
        <v>34</v>
      </c>
      <c r="P75676" s="1"/>
      <c r="Q75676" t="s">
        <v>22</v>
      </c>
      <c r="R75676" t="s">
        <v>22</v>
      </c>
      <c r="S75676"/>
      <c r="T75676">
        <v>1</v>
      </c>
    </row>
    <row r="75677" spans="1:20" hidden="1" x14ac:dyDescent="0.35">
      <c r="A75677" t="s">
        <v>75777</v>
      </c>
      <c r="B75677" t="s">
        <v>75804</v>
      </c>
      <c r="C75677" t="s">
        <v>1222</v>
      </c>
      <c r="D75677" t="s">
        <v>55389</v>
      </c>
      <c r="E75677">
        <v>1800000</v>
      </c>
      <c r="F75677" t="s">
        <v>1129</v>
      </c>
      <c r="G75677">
        <v>270000</v>
      </c>
      <c r="H75677">
        <v>120000</v>
      </c>
      <c r="I75677">
        <v>1143299</v>
      </c>
      <c r="J75677">
        <v>90000</v>
      </c>
      <c r="K75677" t="s">
        <v>75805</v>
      </c>
      <c r="L75677" s="1">
        <v>37365</v>
      </c>
      <c r="M75677">
        <v>13</v>
      </c>
      <c r="N75677" t="s">
        <v>28</v>
      </c>
      <c r="O75677" t="s">
        <v>34</v>
      </c>
      <c r="P75677" s="1"/>
      <c r="Q75677" t="s">
        <v>22</v>
      </c>
      <c r="R75677" t="s">
        <v>22</v>
      </c>
      <c r="S75677"/>
      <c r="T75677">
        <v>1</v>
      </c>
    </row>
    <row r="75678" spans="1:20" hidden="1" x14ac:dyDescent="0.35">
      <c r="A75678" t="s">
        <v>75777</v>
      </c>
      <c r="B75678" t="s">
        <v>75806</v>
      </c>
      <c r="C75678" t="s">
        <v>1222</v>
      </c>
      <c r="D75678" t="s">
        <v>24861</v>
      </c>
      <c r="E75678">
        <v>1800000</v>
      </c>
      <c r="F75678" t="s">
        <v>1143</v>
      </c>
      <c r="G75678">
        <v>270000</v>
      </c>
      <c r="H75678">
        <v>120000</v>
      </c>
      <c r="I75678">
        <v>1253520</v>
      </c>
      <c r="J75678">
        <v>93300</v>
      </c>
      <c r="K75678" t="s">
        <v>75805</v>
      </c>
      <c r="L75678" s="1">
        <v>37413</v>
      </c>
      <c r="M75678">
        <v>13</v>
      </c>
      <c r="N75678" t="s">
        <v>28</v>
      </c>
      <c r="O75678" t="s">
        <v>34</v>
      </c>
      <c r="P75678" s="1"/>
      <c r="Q75678" t="s">
        <v>22</v>
      </c>
      <c r="R75678" t="s">
        <v>22</v>
      </c>
      <c r="S75678"/>
      <c r="T75678">
        <v>1</v>
      </c>
    </row>
    <row r="75679" spans="1:20" hidden="1" x14ac:dyDescent="0.35">
      <c r="A75679" t="s">
        <v>75777</v>
      </c>
      <c r="B75679" t="s">
        <v>54329</v>
      </c>
      <c r="C75679" t="s">
        <v>1222</v>
      </c>
      <c r="D75679" t="s">
        <v>2387</v>
      </c>
      <c r="E75679">
        <v>1800000</v>
      </c>
      <c r="F75679" t="s">
        <v>1143</v>
      </c>
      <c r="G75679">
        <v>270000</v>
      </c>
      <c r="H75679">
        <v>120000</v>
      </c>
      <c r="I75679">
        <v>1673937</v>
      </c>
      <c r="J75679">
        <v>178581</v>
      </c>
      <c r="K75679" t="s">
        <v>33421</v>
      </c>
      <c r="L75679" s="1">
        <v>41533</v>
      </c>
      <c r="M75679">
        <v>17</v>
      </c>
      <c r="N75679" t="s">
        <v>28</v>
      </c>
      <c r="O75679" t="s">
        <v>34</v>
      </c>
      <c r="P75679" s="1"/>
      <c r="Q75679" t="s">
        <v>22</v>
      </c>
      <c r="R75679" t="s">
        <v>22</v>
      </c>
      <c r="S75679"/>
      <c r="T75679">
        <v>1</v>
      </c>
    </row>
    <row r="75680" spans="1:20" hidden="1" x14ac:dyDescent="0.35">
      <c r="A75680" t="s">
        <v>75777</v>
      </c>
      <c r="B75680" t="s">
        <v>54330</v>
      </c>
      <c r="C75680" t="s">
        <v>1222</v>
      </c>
      <c r="D75680" t="s">
        <v>1962</v>
      </c>
      <c r="E75680">
        <v>1800000</v>
      </c>
      <c r="F75680" t="s">
        <v>1143</v>
      </c>
      <c r="G75680">
        <v>270000</v>
      </c>
      <c r="H75680">
        <v>120000</v>
      </c>
      <c r="I75680">
        <v>1516635</v>
      </c>
      <c r="J75680">
        <v>269172</v>
      </c>
      <c r="K75680" t="s">
        <v>45643</v>
      </c>
      <c r="L75680" s="1">
        <v>41143</v>
      </c>
      <c r="M75680">
        <v>15</v>
      </c>
      <c r="N75680" t="s">
        <v>28</v>
      </c>
      <c r="O75680" t="s">
        <v>34</v>
      </c>
      <c r="P75680" s="1"/>
      <c r="Q75680" t="s">
        <v>22</v>
      </c>
      <c r="R75680" t="s">
        <v>22</v>
      </c>
      <c r="S75680"/>
      <c r="T75680">
        <v>1</v>
      </c>
    </row>
    <row r="75681" spans="1:20" hidden="1" x14ac:dyDescent="0.35">
      <c r="A75681" t="s">
        <v>75777</v>
      </c>
      <c r="B75681" t="s">
        <v>54331</v>
      </c>
      <c r="C75681" t="s">
        <v>1222</v>
      </c>
      <c r="D75681" t="s">
        <v>3885</v>
      </c>
      <c r="E75681">
        <v>1800000</v>
      </c>
      <c r="F75681" t="s">
        <v>1143</v>
      </c>
      <c r="G75681">
        <v>270000</v>
      </c>
      <c r="H75681">
        <v>120000</v>
      </c>
      <c r="I75681">
        <v>1105515</v>
      </c>
      <c r="J75681">
        <v>20513</v>
      </c>
      <c r="K75681" t="s">
        <v>10492</v>
      </c>
      <c r="L75681" s="1">
        <v>45364</v>
      </c>
      <c r="M75681">
        <v>10</v>
      </c>
      <c r="N75681" t="s">
        <v>28</v>
      </c>
      <c r="O75681" t="s">
        <v>34</v>
      </c>
      <c r="P75681" s="1"/>
      <c r="Q75681" t="s">
        <v>22</v>
      </c>
      <c r="R75681" t="s">
        <v>22</v>
      </c>
      <c r="S75681"/>
      <c r="T75681">
        <v>1</v>
      </c>
    </row>
    <row r="75682" spans="1:20" hidden="1" x14ac:dyDescent="0.35">
      <c r="A75682" t="s">
        <v>75777</v>
      </c>
      <c r="B75682" t="s">
        <v>54332</v>
      </c>
      <c r="C75682" t="s">
        <v>1222</v>
      </c>
      <c r="D75682" t="s">
        <v>2027</v>
      </c>
      <c r="E75682">
        <v>1800000</v>
      </c>
      <c r="F75682" t="s">
        <v>1168</v>
      </c>
      <c r="G75682">
        <v>270000</v>
      </c>
      <c r="H75682">
        <v>120000</v>
      </c>
      <c r="I75682">
        <v>1030370</v>
      </c>
      <c r="J75682">
        <v>195558</v>
      </c>
      <c r="K75682" t="s">
        <v>75807</v>
      </c>
      <c r="L75682" s="1">
        <v>41197</v>
      </c>
      <c r="M75682">
        <v>9</v>
      </c>
      <c r="N75682" t="s">
        <v>28</v>
      </c>
      <c r="O75682" t="s">
        <v>34</v>
      </c>
      <c r="P75682" s="1"/>
      <c r="Q75682" t="s">
        <v>22</v>
      </c>
      <c r="R75682" t="s">
        <v>22</v>
      </c>
      <c r="S75682"/>
      <c r="T75682">
        <v>1</v>
      </c>
    </row>
    <row r="75683" spans="1:20" hidden="1" x14ac:dyDescent="0.35">
      <c r="A75683" t="s">
        <v>75777</v>
      </c>
      <c r="B75683" t="s">
        <v>54333</v>
      </c>
      <c r="C75683" t="s">
        <v>1222</v>
      </c>
      <c r="D75683" t="s">
        <v>2139</v>
      </c>
      <c r="E75683">
        <v>1800000</v>
      </c>
      <c r="F75683" t="s">
        <v>1143</v>
      </c>
      <c r="G75683">
        <v>270000</v>
      </c>
      <c r="H75683">
        <v>120000</v>
      </c>
      <c r="I75683">
        <v>1537211</v>
      </c>
      <c r="J75683">
        <v>102010</v>
      </c>
      <c r="K75683" t="s">
        <v>9730</v>
      </c>
      <c r="L75683" s="1">
        <v>44459</v>
      </c>
      <c r="M75683">
        <v>13</v>
      </c>
      <c r="N75683" t="s">
        <v>28</v>
      </c>
      <c r="O75683" t="s">
        <v>34</v>
      </c>
      <c r="P75683" s="1"/>
      <c r="Q75683" t="s">
        <v>22</v>
      </c>
      <c r="R75683" t="s">
        <v>22</v>
      </c>
      <c r="S75683"/>
      <c r="T75683">
        <v>1</v>
      </c>
    </row>
    <row r="75684" spans="1:20" hidden="1" x14ac:dyDescent="0.35">
      <c r="A75684" t="s">
        <v>75777</v>
      </c>
      <c r="B75684" t="s">
        <v>54334</v>
      </c>
      <c r="C75684" t="s">
        <v>1222</v>
      </c>
      <c r="D75684" t="s">
        <v>2055</v>
      </c>
      <c r="E75684">
        <v>1800000</v>
      </c>
      <c r="F75684" t="s">
        <v>1143</v>
      </c>
      <c r="G75684">
        <v>270000</v>
      </c>
      <c r="H75684">
        <v>120000</v>
      </c>
      <c r="I75684">
        <v>1468389</v>
      </c>
      <c r="J75684">
        <v>119923</v>
      </c>
      <c r="K75684" t="s">
        <v>75808</v>
      </c>
      <c r="L75684" s="1">
        <v>41593</v>
      </c>
      <c r="M75684">
        <v>15</v>
      </c>
      <c r="N75684" t="s">
        <v>28</v>
      </c>
      <c r="O75684" t="s">
        <v>34</v>
      </c>
      <c r="P75684" s="1"/>
      <c r="Q75684" t="s">
        <v>22</v>
      </c>
      <c r="R75684" t="s">
        <v>22</v>
      </c>
      <c r="S75684"/>
      <c r="T75684">
        <v>1</v>
      </c>
    </row>
    <row r="75685" spans="1:20" hidden="1" x14ac:dyDescent="0.35">
      <c r="A75685" t="s">
        <v>75777</v>
      </c>
      <c r="B75685" t="s">
        <v>29868</v>
      </c>
      <c r="C75685" t="s">
        <v>1222</v>
      </c>
      <c r="D75685" t="s">
        <v>1941</v>
      </c>
      <c r="E75685">
        <v>1800000</v>
      </c>
      <c r="F75685" t="s">
        <v>1188</v>
      </c>
      <c r="G75685">
        <v>270000</v>
      </c>
      <c r="H75685">
        <v>120000</v>
      </c>
      <c r="I75685">
        <v>1623550</v>
      </c>
      <c r="J75685">
        <v>265390</v>
      </c>
      <c r="K75685" t="s">
        <v>75809</v>
      </c>
      <c r="L75685" s="1">
        <v>42639</v>
      </c>
      <c r="M75685">
        <v>15</v>
      </c>
      <c r="N75685" t="s">
        <v>28</v>
      </c>
      <c r="O75685" t="s">
        <v>34</v>
      </c>
      <c r="P75685" s="1"/>
      <c r="Q75685" t="s">
        <v>22</v>
      </c>
      <c r="R75685" t="s">
        <v>22</v>
      </c>
      <c r="S75685"/>
      <c r="T75685">
        <v>1</v>
      </c>
    </row>
    <row r="75686" spans="1:20" hidden="1" x14ac:dyDescent="0.35">
      <c r="A75686" t="s">
        <v>75777</v>
      </c>
      <c r="B75686" t="s">
        <v>54335</v>
      </c>
      <c r="C75686" t="s">
        <v>1222</v>
      </c>
      <c r="D75686" t="s">
        <v>2046</v>
      </c>
      <c r="E75686">
        <v>1800000</v>
      </c>
      <c r="F75686" t="s">
        <v>1265</v>
      </c>
      <c r="G75686">
        <v>270000</v>
      </c>
      <c r="H75686">
        <v>120000</v>
      </c>
      <c r="I75686">
        <v>1203970</v>
      </c>
      <c r="J75686">
        <v>120346</v>
      </c>
      <c r="K75686" t="s">
        <v>75809</v>
      </c>
      <c r="L75686" s="1">
        <v>44288</v>
      </c>
      <c r="M75686">
        <v>10</v>
      </c>
      <c r="N75686" t="s">
        <v>28</v>
      </c>
      <c r="O75686" t="s">
        <v>34</v>
      </c>
      <c r="P75686" s="1"/>
      <c r="Q75686" t="s">
        <v>22</v>
      </c>
      <c r="R75686" t="s">
        <v>22</v>
      </c>
      <c r="S75686"/>
      <c r="T75686">
        <v>1</v>
      </c>
    </row>
    <row r="75687" spans="1:20" hidden="1" x14ac:dyDescent="0.35">
      <c r="A75687" t="s">
        <v>75777</v>
      </c>
      <c r="B75687" t="s">
        <v>54336</v>
      </c>
      <c r="C75687" t="s">
        <v>1222</v>
      </c>
      <c r="D75687" t="s">
        <v>2152</v>
      </c>
      <c r="E75687">
        <v>1800000</v>
      </c>
      <c r="F75687" t="s">
        <v>1143</v>
      </c>
      <c r="G75687">
        <v>270000</v>
      </c>
      <c r="H75687">
        <v>120000</v>
      </c>
      <c r="I75687">
        <v>1418527</v>
      </c>
      <c r="J75687">
        <v>46709</v>
      </c>
      <c r="K75687" t="s">
        <v>75809</v>
      </c>
      <c r="L75687" s="1">
        <v>45231</v>
      </c>
      <c r="M75687">
        <v>14</v>
      </c>
      <c r="N75687" t="s">
        <v>28</v>
      </c>
      <c r="O75687" t="s">
        <v>34</v>
      </c>
      <c r="P75687" s="1"/>
      <c r="Q75687" t="s">
        <v>22</v>
      </c>
      <c r="R75687" t="s">
        <v>22</v>
      </c>
      <c r="S75687"/>
      <c r="T75687">
        <v>1</v>
      </c>
    </row>
    <row r="75688" spans="1:20" hidden="1" x14ac:dyDescent="0.35">
      <c r="A75688" t="s">
        <v>75777</v>
      </c>
      <c r="B75688" t="s">
        <v>54337</v>
      </c>
      <c r="C75688" t="s">
        <v>1222</v>
      </c>
      <c r="D75688" t="s">
        <v>2037</v>
      </c>
      <c r="E75688">
        <v>1800000</v>
      </c>
      <c r="F75688" t="s">
        <v>1143</v>
      </c>
      <c r="G75688">
        <v>270000</v>
      </c>
      <c r="H75688">
        <v>120000</v>
      </c>
      <c r="I75688">
        <v>1217103</v>
      </c>
      <c r="J75688">
        <v>209143</v>
      </c>
      <c r="K75688" t="s">
        <v>75810</v>
      </c>
      <c r="L75688" s="1">
        <v>41890</v>
      </c>
      <c r="M75688">
        <v>11</v>
      </c>
      <c r="N75688" t="s">
        <v>28</v>
      </c>
      <c r="O75688" t="s">
        <v>34</v>
      </c>
      <c r="P75688" s="1"/>
      <c r="Q75688" t="s">
        <v>22</v>
      </c>
      <c r="R75688" t="s">
        <v>22</v>
      </c>
      <c r="S75688"/>
      <c r="T75688">
        <v>1</v>
      </c>
    </row>
    <row r="75689" spans="1:20" hidden="1" x14ac:dyDescent="0.35">
      <c r="A75689" t="s">
        <v>75777</v>
      </c>
      <c r="B75689" t="s">
        <v>54338</v>
      </c>
      <c r="C75689" t="s">
        <v>1222</v>
      </c>
      <c r="D75689" t="s">
        <v>2032</v>
      </c>
      <c r="E75689">
        <v>1800000</v>
      </c>
      <c r="F75689" t="s">
        <v>1265</v>
      </c>
      <c r="G75689">
        <v>270000</v>
      </c>
      <c r="H75689">
        <v>120000</v>
      </c>
      <c r="I75689">
        <v>980898</v>
      </c>
      <c r="J75689">
        <v>179809</v>
      </c>
      <c r="K75689" t="s">
        <v>75810</v>
      </c>
      <c r="L75689" s="1">
        <v>40056</v>
      </c>
      <c r="M75689">
        <v>10</v>
      </c>
      <c r="N75689" t="s">
        <v>28</v>
      </c>
      <c r="O75689" t="s">
        <v>34</v>
      </c>
      <c r="P75689" s="1"/>
      <c r="Q75689" t="s">
        <v>22</v>
      </c>
      <c r="R75689" t="s">
        <v>22</v>
      </c>
      <c r="S75689"/>
      <c r="T75689">
        <v>1</v>
      </c>
    </row>
    <row r="75690" spans="1:20" hidden="1" x14ac:dyDescent="0.35">
      <c r="A75690" t="s">
        <v>75777</v>
      </c>
      <c r="B75690" t="s">
        <v>54339</v>
      </c>
      <c r="C75690" t="s">
        <v>1222</v>
      </c>
      <c r="D75690" t="s">
        <v>2091</v>
      </c>
      <c r="E75690">
        <v>1800000</v>
      </c>
      <c r="F75690" t="s">
        <v>1241</v>
      </c>
      <c r="G75690">
        <v>270000</v>
      </c>
      <c r="H75690">
        <v>120000</v>
      </c>
      <c r="I75690">
        <v>1163446</v>
      </c>
      <c r="J75690">
        <v>188015</v>
      </c>
      <c r="K75690" t="s">
        <v>54340</v>
      </c>
      <c r="L75690" s="1">
        <v>43822</v>
      </c>
      <c r="M75690">
        <v>9</v>
      </c>
      <c r="N75690" t="s">
        <v>28</v>
      </c>
      <c r="O75690" t="s">
        <v>34</v>
      </c>
      <c r="P75690" s="1"/>
      <c r="Q75690" t="s">
        <v>22</v>
      </c>
      <c r="R75690" t="s">
        <v>22</v>
      </c>
      <c r="S75690"/>
      <c r="T75690">
        <v>1</v>
      </c>
    </row>
    <row r="75691" spans="1:20" hidden="1" x14ac:dyDescent="0.35">
      <c r="A75691" t="s">
        <v>75777</v>
      </c>
      <c r="B75691" t="s">
        <v>54341</v>
      </c>
      <c r="C75691" t="s">
        <v>1222</v>
      </c>
      <c r="D75691" t="s">
        <v>1985</v>
      </c>
      <c r="E75691">
        <v>1800000</v>
      </c>
      <c r="F75691" t="s">
        <v>1265</v>
      </c>
      <c r="G75691">
        <v>270000</v>
      </c>
      <c r="H75691">
        <v>120000</v>
      </c>
      <c r="I75691">
        <v>1359330</v>
      </c>
      <c r="J75691">
        <v>163116</v>
      </c>
      <c r="K75691" t="s">
        <v>75811</v>
      </c>
      <c r="L75691" s="1">
        <v>44278</v>
      </c>
      <c r="M75691">
        <v>11</v>
      </c>
      <c r="N75691" t="s">
        <v>28</v>
      </c>
      <c r="O75691" t="s">
        <v>34</v>
      </c>
      <c r="P75691" s="1"/>
      <c r="Q75691" t="s">
        <v>22</v>
      </c>
      <c r="R75691" t="s">
        <v>22</v>
      </c>
      <c r="S75691"/>
      <c r="T75691">
        <v>1</v>
      </c>
    </row>
    <row r="75692" spans="1:20" hidden="1" x14ac:dyDescent="0.35">
      <c r="A75692" t="s">
        <v>75777</v>
      </c>
      <c r="B75692" t="s">
        <v>54342</v>
      </c>
      <c r="C75692" t="s">
        <v>1222</v>
      </c>
      <c r="D75692" t="s">
        <v>2083</v>
      </c>
      <c r="E75692">
        <v>1800000</v>
      </c>
      <c r="F75692" t="s">
        <v>1188</v>
      </c>
      <c r="G75692">
        <v>270000</v>
      </c>
      <c r="H75692">
        <v>120000</v>
      </c>
      <c r="I75692">
        <v>677061</v>
      </c>
      <c r="J75692">
        <v>269939</v>
      </c>
      <c r="K75692" t="s">
        <v>67104</v>
      </c>
      <c r="L75692" s="1">
        <v>41247</v>
      </c>
      <c r="M75692">
        <v>5</v>
      </c>
      <c r="N75692" t="s">
        <v>28</v>
      </c>
      <c r="O75692" t="s">
        <v>34</v>
      </c>
      <c r="P75692" s="1"/>
      <c r="Q75692" t="s">
        <v>22</v>
      </c>
      <c r="R75692" t="s">
        <v>22</v>
      </c>
      <c r="S75692"/>
      <c r="T75692">
        <v>1</v>
      </c>
    </row>
    <row r="75693" spans="1:20" hidden="1" x14ac:dyDescent="0.35">
      <c r="A75693" t="s">
        <v>75777</v>
      </c>
      <c r="B75693" t="s">
        <v>13695</v>
      </c>
      <c r="C75693" t="s">
        <v>1222</v>
      </c>
      <c r="D75693" t="s">
        <v>2023</v>
      </c>
      <c r="E75693">
        <v>1800000</v>
      </c>
      <c r="F75693" t="s">
        <v>1188</v>
      </c>
      <c r="G75693">
        <v>270000</v>
      </c>
      <c r="H75693">
        <v>120000</v>
      </c>
      <c r="I75693">
        <v>1195869</v>
      </c>
      <c r="J75693">
        <v>267924</v>
      </c>
      <c r="K75693" t="s">
        <v>8386</v>
      </c>
      <c r="L75693" s="1">
        <v>43663</v>
      </c>
      <c r="M75693">
        <v>9</v>
      </c>
      <c r="N75693" t="s">
        <v>28</v>
      </c>
      <c r="O75693" t="s">
        <v>34</v>
      </c>
      <c r="P75693" s="1"/>
      <c r="Q75693" t="s">
        <v>22</v>
      </c>
      <c r="R75693" t="s">
        <v>22</v>
      </c>
      <c r="S75693"/>
      <c r="T75693">
        <v>1</v>
      </c>
    </row>
    <row r="75694" spans="1:20" hidden="1" x14ac:dyDescent="0.35">
      <c r="A75694" t="s">
        <v>75777</v>
      </c>
      <c r="B75694" t="s">
        <v>20896</v>
      </c>
      <c r="C75694" t="s">
        <v>1222</v>
      </c>
      <c r="D75694" t="s">
        <v>2107</v>
      </c>
      <c r="E75694">
        <v>1800000</v>
      </c>
      <c r="F75694" t="s">
        <v>1143</v>
      </c>
      <c r="G75694">
        <v>270000</v>
      </c>
      <c r="H75694">
        <v>120000</v>
      </c>
      <c r="I75694">
        <v>1384950</v>
      </c>
      <c r="J75694">
        <v>99442</v>
      </c>
      <c r="K75694" t="s">
        <v>8386</v>
      </c>
      <c r="L75694" s="1">
        <v>44874</v>
      </c>
      <c r="M75694">
        <v>11</v>
      </c>
      <c r="N75694" t="s">
        <v>28</v>
      </c>
      <c r="O75694" t="s">
        <v>34</v>
      </c>
      <c r="P75694" s="1"/>
      <c r="Q75694" t="s">
        <v>22</v>
      </c>
      <c r="R75694" t="s">
        <v>22</v>
      </c>
      <c r="S75694"/>
      <c r="T75694">
        <v>1</v>
      </c>
    </row>
    <row r="75695" spans="1:20" hidden="1" x14ac:dyDescent="0.35">
      <c r="A75695" t="s">
        <v>75777</v>
      </c>
      <c r="B75695" t="s">
        <v>20897</v>
      </c>
      <c r="C75695" t="s">
        <v>1222</v>
      </c>
      <c r="D75695" t="s">
        <v>1949</v>
      </c>
      <c r="E75695">
        <v>1800000</v>
      </c>
      <c r="F75695" t="s">
        <v>1143</v>
      </c>
      <c r="G75695">
        <v>270000</v>
      </c>
      <c r="H75695">
        <v>120000</v>
      </c>
      <c r="I75695">
        <v>962889</v>
      </c>
      <c r="J75695">
        <v>116297</v>
      </c>
      <c r="K75695" t="s">
        <v>33386</v>
      </c>
      <c r="L75695" s="1">
        <v>42704</v>
      </c>
      <c r="M75695">
        <v>9</v>
      </c>
      <c r="N75695" t="s">
        <v>28</v>
      </c>
      <c r="O75695" t="s">
        <v>34</v>
      </c>
      <c r="P75695" s="1"/>
      <c r="Q75695" t="s">
        <v>22</v>
      </c>
      <c r="R75695" t="s">
        <v>22</v>
      </c>
      <c r="S75695"/>
      <c r="T75695">
        <v>1</v>
      </c>
    </row>
    <row r="75696" spans="1:20" hidden="1" x14ac:dyDescent="0.35">
      <c r="A75696" t="s">
        <v>75777</v>
      </c>
      <c r="B75696" t="s">
        <v>21020</v>
      </c>
      <c r="C75696" t="s">
        <v>1222</v>
      </c>
      <c r="D75696" t="s">
        <v>1952</v>
      </c>
      <c r="E75696">
        <v>1800000</v>
      </c>
      <c r="F75696" t="s">
        <v>1168</v>
      </c>
      <c r="G75696">
        <v>270000</v>
      </c>
      <c r="H75696">
        <v>120000</v>
      </c>
      <c r="I75696">
        <v>1277419</v>
      </c>
      <c r="J75696">
        <v>233443</v>
      </c>
      <c r="K75696" t="s">
        <v>33386</v>
      </c>
      <c r="L75696" s="1">
        <v>44159</v>
      </c>
      <c r="M75696">
        <v>10</v>
      </c>
      <c r="N75696" t="s">
        <v>28</v>
      </c>
      <c r="O75696" t="s">
        <v>34</v>
      </c>
      <c r="P75696" s="1"/>
      <c r="Q75696" t="s">
        <v>22</v>
      </c>
      <c r="R75696" t="s">
        <v>22</v>
      </c>
      <c r="S75696"/>
      <c r="T75696">
        <v>1</v>
      </c>
    </row>
    <row r="75697" spans="1:20" hidden="1" x14ac:dyDescent="0.35">
      <c r="A75697" t="s">
        <v>75777</v>
      </c>
      <c r="B75697" t="s">
        <v>29075</v>
      </c>
      <c r="C75697" t="s">
        <v>1222</v>
      </c>
      <c r="D75697" t="s">
        <v>1983</v>
      </c>
      <c r="E75697">
        <v>1800000</v>
      </c>
      <c r="F75697" t="s">
        <v>1241</v>
      </c>
      <c r="G75697">
        <v>270000</v>
      </c>
      <c r="H75697">
        <v>120000</v>
      </c>
      <c r="I75697">
        <v>1031963</v>
      </c>
      <c r="J75697">
        <v>201565</v>
      </c>
      <c r="K75697" t="s">
        <v>33386</v>
      </c>
      <c r="L75697" s="1">
        <v>44140</v>
      </c>
      <c r="M75697">
        <v>7</v>
      </c>
      <c r="N75697" t="s">
        <v>28</v>
      </c>
      <c r="O75697" t="s">
        <v>34</v>
      </c>
      <c r="P75697" s="1"/>
      <c r="Q75697" t="s">
        <v>22</v>
      </c>
      <c r="R75697" t="s">
        <v>22</v>
      </c>
      <c r="S75697"/>
      <c r="T75697">
        <v>1</v>
      </c>
    </row>
    <row r="75698" spans="1:20" hidden="1" x14ac:dyDescent="0.35">
      <c r="A75698" t="s">
        <v>75777</v>
      </c>
      <c r="B75698" t="s">
        <v>20882</v>
      </c>
      <c r="C75698" t="s">
        <v>1222</v>
      </c>
      <c r="D75698" t="s">
        <v>2181</v>
      </c>
      <c r="E75698">
        <v>1800000</v>
      </c>
      <c r="F75698" t="s">
        <v>1188</v>
      </c>
      <c r="G75698">
        <v>270000</v>
      </c>
      <c r="H75698">
        <v>120000</v>
      </c>
      <c r="I75698">
        <v>988468</v>
      </c>
      <c r="J75698">
        <v>269287</v>
      </c>
      <c r="K75698" t="s">
        <v>75812</v>
      </c>
      <c r="L75698" s="1">
        <v>42872</v>
      </c>
      <c r="M75698">
        <v>6</v>
      </c>
      <c r="N75698" t="s">
        <v>28</v>
      </c>
      <c r="O75698" t="s">
        <v>34</v>
      </c>
      <c r="P75698" s="1"/>
      <c r="Q75698" t="s">
        <v>22</v>
      </c>
      <c r="R75698" t="s">
        <v>22</v>
      </c>
      <c r="S75698"/>
      <c r="T75698">
        <v>1</v>
      </c>
    </row>
    <row r="75699" spans="1:20" hidden="1" x14ac:dyDescent="0.35">
      <c r="A75699" t="s">
        <v>75777</v>
      </c>
      <c r="B75699" t="s">
        <v>20990</v>
      </c>
      <c r="C75699" t="s">
        <v>1222</v>
      </c>
      <c r="D75699" t="s">
        <v>2186</v>
      </c>
      <c r="E75699">
        <v>1800000</v>
      </c>
      <c r="F75699" t="s">
        <v>1265</v>
      </c>
      <c r="G75699">
        <v>270000</v>
      </c>
      <c r="H75699">
        <v>120000</v>
      </c>
      <c r="I75699">
        <v>1076999</v>
      </c>
      <c r="J75699">
        <v>147666</v>
      </c>
      <c r="K75699" t="s">
        <v>75812</v>
      </c>
      <c r="L75699" s="1">
        <v>42179</v>
      </c>
      <c r="M75699">
        <v>0</v>
      </c>
      <c r="N75699" t="s">
        <v>28</v>
      </c>
      <c r="O75699" t="s">
        <v>34</v>
      </c>
      <c r="P75699" s="1"/>
      <c r="Q75699" t="s">
        <v>22</v>
      </c>
      <c r="R75699" t="s">
        <v>22</v>
      </c>
      <c r="S75699"/>
      <c r="T75699">
        <v>1</v>
      </c>
    </row>
    <row r="75700" spans="1:20" hidden="1" x14ac:dyDescent="0.35">
      <c r="A75700" t="s">
        <v>75777</v>
      </c>
      <c r="B75700" t="s">
        <v>13900</v>
      </c>
      <c r="C75700" t="s">
        <v>1222</v>
      </c>
      <c r="D75700" t="s">
        <v>2156</v>
      </c>
      <c r="E75700">
        <v>1800000</v>
      </c>
      <c r="F75700" t="s">
        <v>1143</v>
      </c>
      <c r="G75700">
        <v>270000</v>
      </c>
      <c r="H75700">
        <v>120000</v>
      </c>
      <c r="I75700">
        <v>1075684</v>
      </c>
      <c r="J75700">
        <v>59768</v>
      </c>
      <c r="K75700" t="s">
        <v>75812</v>
      </c>
      <c r="L75700" s="1">
        <v>45204</v>
      </c>
      <c r="M75700">
        <v>11</v>
      </c>
      <c r="N75700" t="s">
        <v>28</v>
      </c>
      <c r="O75700" t="s">
        <v>34</v>
      </c>
      <c r="P75700" s="1"/>
      <c r="Q75700" t="s">
        <v>22</v>
      </c>
      <c r="R75700" t="s">
        <v>22</v>
      </c>
      <c r="S75700"/>
      <c r="T75700">
        <v>1</v>
      </c>
    </row>
    <row r="75701" spans="1:20" hidden="1" x14ac:dyDescent="0.35">
      <c r="A75701" t="s">
        <v>75777</v>
      </c>
      <c r="B75701" t="s">
        <v>26624</v>
      </c>
      <c r="C75701" t="s">
        <v>1222</v>
      </c>
      <c r="D75701" t="s">
        <v>2098</v>
      </c>
      <c r="E75701">
        <v>1800000</v>
      </c>
      <c r="F75701" t="s">
        <v>1143</v>
      </c>
      <c r="G75701">
        <v>270000</v>
      </c>
      <c r="H75701">
        <v>120000</v>
      </c>
      <c r="I75701">
        <v>1035936</v>
      </c>
      <c r="J75701">
        <v>62964</v>
      </c>
      <c r="K75701" t="s">
        <v>33306</v>
      </c>
      <c r="L75701" s="1">
        <v>44952</v>
      </c>
      <c r="M75701">
        <v>7</v>
      </c>
      <c r="N75701" t="s">
        <v>28</v>
      </c>
      <c r="O75701" t="s">
        <v>34</v>
      </c>
      <c r="P75701" s="1"/>
      <c r="Q75701" t="s">
        <v>22</v>
      </c>
      <c r="R75701" t="s">
        <v>22</v>
      </c>
      <c r="S75701"/>
      <c r="T75701">
        <v>1</v>
      </c>
    </row>
    <row r="75702" spans="1:20" hidden="1" x14ac:dyDescent="0.35">
      <c r="A75702" t="s">
        <v>75777</v>
      </c>
      <c r="B75702" t="s">
        <v>21008</v>
      </c>
      <c r="C75702" t="s">
        <v>1222</v>
      </c>
      <c r="D75702" t="s">
        <v>1955</v>
      </c>
      <c r="E75702">
        <v>1800000</v>
      </c>
      <c r="F75702" t="s">
        <v>1265</v>
      </c>
      <c r="G75702">
        <v>270000</v>
      </c>
      <c r="H75702">
        <v>120000</v>
      </c>
      <c r="I75702">
        <v>1162392</v>
      </c>
      <c r="J75702">
        <v>163830</v>
      </c>
      <c r="K75702" t="s">
        <v>33306</v>
      </c>
      <c r="L75702" s="1">
        <v>44424</v>
      </c>
      <c r="M75702">
        <v>9</v>
      </c>
      <c r="N75702" t="s">
        <v>28</v>
      </c>
      <c r="O75702" t="s">
        <v>34</v>
      </c>
      <c r="P75702" s="1"/>
      <c r="Q75702" t="s">
        <v>22</v>
      </c>
      <c r="R75702" t="s">
        <v>22</v>
      </c>
      <c r="S75702"/>
      <c r="T75702">
        <v>1</v>
      </c>
    </row>
    <row r="75703" spans="1:20" hidden="1" x14ac:dyDescent="0.35">
      <c r="A75703" t="s">
        <v>75777</v>
      </c>
      <c r="B75703" t="s">
        <v>54344</v>
      </c>
      <c r="C75703" t="s">
        <v>1222</v>
      </c>
      <c r="D75703" t="s">
        <v>1979</v>
      </c>
      <c r="E75703">
        <v>1800000</v>
      </c>
      <c r="F75703" t="s">
        <v>1241</v>
      </c>
      <c r="G75703">
        <v>270000</v>
      </c>
      <c r="H75703">
        <v>120000</v>
      </c>
      <c r="I75703">
        <v>1197300</v>
      </c>
      <c r="J75703">
        <v>183145</v>
      </c>
      <c r="K75703" t="s">
        <v>33306</v>
      </c>
      <c r="L75703" s="1">
        <v>44230</v>
      </c>
      <c r="M75703">
        <v>9</v>
      </c>
      <c r="N75703" t="s">
        <v>28</v>
      </c>
      <c r="O75703" t="s">
        <v>34</v>
      </c>
      <c r="P75703" s="1"/>
      <c r="Q75703" t="s">
        <v>22</v>
      </c>
      <c r="R75703" t="s">
        <v>22</v>
      </c>
      <c r="S75703"/>
      <c r="T75703">
        <v>1</v>
      </c>
    </row>
    <row r="75704" spans="1:20" hidden="1" x14ac:dyDescent="0.35">
      <c r="A75704" t="s">
        <v>75777</v>
      </c>
      <c r="B75704" t="s">
        <v>54345</v>
      </c>
      <c r="C75704" t="s">
        <v>1222</v>
      </c>
      <c r="D75704" t="s">
        <v>2196</v>
      </c>
      <c r="E75704">
        <v>1800000</v>
      </c>
      <c r="F75704" t="s">
        <v>1143</v>
      </c>
      <c r="G75704">
        <v>270000</v>
      </c>
      <c r="H75704">
        <v>120000</v>
      </c>
      <c r="I75704">
        <v>1209752</v>
      </c>
      <c r="J75704">
        <v>8406</v>
      </c>
      <c r="K75704" t="s">
        <v>25377</v>
      </c>
      <c r="L75704" s="1">
        <v>45513</v>
      </c>
      <c r="M75704">
        <v>11</v>
      </c>
      <c r="N75704" t="s">
        <v>28</v>
      </c>
      <c r="O75704" t="s">
        <v>34</v>
      </c>
      <c r="P75704" s="1"/>
      <c r="Q75704" t="s">
        <v>22</v>
      </c>
      <c r="R75704" t="s">
        <v>22</v>
      </c>
      <c r="S75704"/>
      <c r="T75704">
        <v>1</v>
      </c>
    </row>
    <row r="75705" spans="1:20" hidden="1" x14ac:dyDescent="0.35">
      <c r="A75705" t="s">
        <v>75777</v>
      </c>
      <c r="B75705" t="s">
        <v>26725</v>
      </c>
      <c r="C75705" t="s">
        <v>1222</v>
      </c>
      <c r="D75705" t="s">
        <v>2093</v>
      </c>
      <c r="E75705">
        <v>1800000</v>
      </c>
      <c r="F75705" t="s">
        <v>1143</v>
      </c>
      <c r="G75705">
        <v>270000</v>
      </c>
      <c r="H75705">
        <v>120000</v>
      </c>
      <c r="I75705">
        <v>1033193</v>
      </c>
      <c r="J75705">
        <v>106669</v>
      </c>
      <c r="K75705" t="s">
        <v>25385</v>
      </c>
      <c r="L75705" s="1">
        <v>44755</v>
      </c>
      <c r="M75705">
        <v>7</v>
      </c>
      <c r="N75705" t="s">
        <v>28</v>
      </c>
      <c r="O75705" t="s">
        <v>34</v>
      </c>
      <c r="P75705" s="1"/>
      <c r="Q75705" t="s">
        <v>22</v>
      </c>
      <c r="R75705" t="s">
        <v>22</v>
      </c>
      <c r="S75705"/>
      <c r="T75705">
        <v>1</v>
      </c>
    </row>
    <row r="75706" spans="1:20" hidden="1" x14ac:dyDescent="0.35">
      <c r="A75706" t="s">
        <v>75777</v>
      </c>
      <c r="B75706" t="s">
        <v>29079</v>
      </c>
      <c r="C75706" t="s">
        <v>1222</v>
      </c>
      <c r="D75706" t="s">
        <v>2502</v>
      </c>
      <c r="E75706">
        <v>1800000</v>
      </c>
      <c r="F75706" t="s">
        <v>1265</v>
      </c>
      <c r="G75706">
        <v>270000</v>
      </c>
      <c r="H75706">
        <v>120000</v>
      </c>
      <c r="I75706">
        <v>774883</v>
      </c>
      <c r="J75706">
        <v>179942</v>
      </c>
      <c r="K75706" t="s">
        <v>1731</v>
      </c>
      <c r="L75706" s="1">
        <v>41446</v>
      </c>
      <c r="M75706">
        <v>6</v>
      </c>
      <c r="N75706" t="s">
        <v>28</v>
      </c>
      <c r="O75706" t="s">
        <v>34</v>
      </c>
      <c r="P75706" s="1"/>
      <c r="Q75706" t="s">
        <v>22</v>
      </c>
      <c r="R75706" t="s">
        <v>22</v>
      </c>
      <c r="S75706"/>
      <c r="T75706">
        <v>1</v>
      </c>
    </row>
    <row r="75707" spans="1:20" hidden="1" x14ac:dyDescent="0.35">
      <c r="A75707" t="s">
        <v>75777</v>
      </c>
      <c r="B75707" t="s">
        <v>26568</v>
      </c>
      <c r="C75707" t="s">
        <v>1222</v>
      </c>
      <c r="D75707" t="s">
        <v>1976</v>
      </c>
      <c r="E75707">
        <v>1800000</v>
      </c>
      <c r="F75707" t="s">
        <v>1265</v>
      </c>
      <c r="G75707">
        <v>270000</v>
      </c>
      <c r="H75707">
        <v>120000</v>
      </c>
      <c r="I75707">
        <v>902264</v>
      </c>
      <c r="J75707">
        <v>155981</v>
      </c>
      <c r="K75707" t="s">
        <v>1731</v>
      </c>
      <c r="L75707" s="1">
        <v>44105</v>
      </c>
      <c r="M75707">
        <v>6</v>
      </c>
      <c r="N75707" t="s">
        <v>28</v>
      </c>
      <c r="O75707" t="s">
        <v>34</v>
      </c>
      <c r="P75707" s="1"/>
      <c r="Q75707" t="s">
        <v>22</v>
      </c>
      <c r="R75707" t="s">
        <v>22</v>
      </c>
      <c r="S75707"/>
      <c r="T75707">
        <v>1</v>
      </c>
    </row>
    <row r="75708" spans="1:20" hidden="1" x14ac:dyDescent="0.35">
      <c r="A75708" t="s">
        <v>75777</v>
      </c>
      <c r="B75708" t="s">
        <v>54346</v>
      </c>
      <c r="C75708" t="s">
        <v>1222</v>
      </c>
      <c r="D75708" t="s">
        <v>2142</v>
      </c>
      <c r="E75708">
        <v>1800000</v>
      </c>
      <c r="F75708" t="s">
        <v>1143</v>
      </c>
      <c r="G75708">
        <v>270000</v>
      </c>
      <c r="H75708">
        <v>120000</v>
      </c>
      <c r="I75708">
        <v>1135720</v>
      </c>
      <c r="J75708">
        <v>116979</v>
      </c>
      <c r="K75708" t="s">
        <v>64588</v>
      </c>
      <c r="L75708" s="1">
        <v>44662</v>
      </c>
      <c r="M75708">
        <v>9</v>
      </c>
      <c r="N75708" t="s">
        <v>28</v>
      </c>
      <c r="O75708" t="s">
        <v>34</v>
      </c>
      <c r="P75708" s="1"/>
      <c r="Q75708" t="s">
        <v>22</v>
      </c>
      <c r="R75708" t="s">
        <v>22</v>
      </c>
      <c r="S75708"/>
      <c r="T75708">
        <v>1</v>
      </c>
    </row>
    <row r="75709" spans="1:20" hidden="1" x14ac:dyDescent="0.35">
      <c r="A75709" t="s">
        <v>75777</v>
      </c>
      <c r="B75709" t="s">
        <v>54347</v>
      </c>
      <c r="C75709" t="s">
        <v>1222</v>
      </c>
      <c r="D75709" t="s">
        <v>1351</v>
      </c>
      <c r="E75709">
        <v>1800000</v>
      </c>
      <c r="F75709" t="s">
        <v>1241</v>
      </c>
      <c r="G75709">
        <v>270000</v>
      </c>
      <c r="H75709">
        <v>120000</v>
      </c>
      <c r="I75709">
        <v>864176</v>
      </c>
      <c r="J75709">
        <v>190385</v>
      </c>
      <c r="K75709" t="s">
        <v>75813</v>
      </c>
      <c r="L75709" s="1">
        <v>44228</v>
      </c>
      <c r="M75709">
        <v>5</v>
      </c>
      <c r="N75709" t="s">
        <v>28</v>
      </c>
      <c r="O75709" t="s">
        <v>34</v>
      </c>
      <c r="P75709" s="1"/>
      <c r="Q75709" t="s">
        <v>22</v>
      </c>
      <c r="R75709" t="s">
        <v>22</v>
      </c>
      <c r="S75709"/>
      <c r="T75709">
        <v>1</v>
      </c>
    </row>
    <row r="75710" spans="1:20" hidden="1" x14ac:dyDescent="0.35">
      <c r="A75710" t="s">
        <v>75777</v>
      </c>
      <c r="B75710" t="s">
        <v>54348</v>
      </c>
      <c r="C75710" t="s">
        <v>1222</v>
      </c>
      <c r="D75710" t="s">
        <v>1426</v>
      </c>
      <c r="E75710">
        <v>1800000</v>
      </c>
      <c r="F75710" t="s">
        <v>1143</v>
      </c>
      <c r="G75710">
        <v>270000</v>
      </c>
      <c r="H75710">
        <v>120000</v>
      </c>
      <c r="I75710">
        <v>730541</v>
      </c>
      <c r="J75710">
        <v>18114</v>
      </c>
      <c r="K75710" t="s">
        <v>33316</v>
      </c>
      <c r="L75710" s="1">
        <v>45225</v>
      </c>
      <c r="M75710">
        <v>6</v>
      </c>
      <c r="N75710" t="s">
        <v>28</v>
      </c>
      <c r="O75710" t="s">
        <v>34</v>
      </c>
      <c r="P75710" s="1"/>
      <c r="Q75710" t="s">
        <v>22</v>
      </c>
      <c r="R75710" t="s">
        <v>22</v>
      </c>
      <c r="S75710"/>
      <c r="T75710">
        <v>1</v>
      </c>
    </row>
    <row r="75711" spans="1:20" hidden="1" x14ac:dyDescent="0.35">
      <c r="A75711" t="s">
        <v>75777</v>
      </c>
      <c r="B75711" t="s">
        <v>29825</v>
      </c>
      <c r="C75711" t="s">
        <v>1222</v>
      </c>
      <c r="D75711" t="s">
        <v>1993</v>
      </c>
      <c r="E75711">
        <v>1800000</v>
      </c>
      <c r="F75711" t="s">
        <v>1168</v>
      </c>
      <c r="G75711">
        <v>270000</v>
      </c>
      <c r="H75711">
        <v>120000</v>
      </c>
      <c r="I75711">
        <v>856968</v>
      </c>
      <c r="J75711">
        <v>230670</v>
      </c>
      <c r="K75711" t="s">
        <v>65190</v>
      </c>
      <c r="L75711" s="1">
        <v>42576</v>
      </c>
      <c r="M75711">
        <v>6</v>
      </c>
      <c r="N75711" t="s">
        <v>28</v>
      </c>
      <c r="O75711" t="s">
        <v>34</v>
      </c>
      <c r="P75711" s="1"/>
      <c r="Q75711" t="s">
        <v>22</v>
      </c>
      <c r="R75711" t="s">
        <v>22</v>
      </c>
      <c r="S75711"/>
      <c r="T75711">
        <v>1</v>
      </c>
    </row>
    <row r="75712" spans="1:20" hidden="1" x14ac:dyDescent="0.35">
      <c r="A75712" t="s">
        <v>75777</v>
      </c>
      <c r="B75712" t="s">
        <v>42254</v>
      </c>
      <c r="C75712" t="s">
        <v>1222</v>
      </c>
      <c r="D75712" t="s">
        <v>2194</v>
      </c>
      <c r="E75712">
        <v>1800000</v>
      </c>
      <c r="F75712" t="s">
        <v>1265</v>
      </c>
      <c r="G75712">
        <v>270000</v>
      </c>
      <c r="H75712">
        <v>120000</v>
      </c>
      <c r="I75712">
        <v>897054</v>
      </c>
      <c r="J75712">
        <v>165689</v>
      </c>
      <c r="K75712" t="s">
        <v>33399</v>
      </c>
      <c r="L75712" s="1">
        <v>44403</v>
      </c>
      <c r="M75712">
        <v>6</v>
      </c>
      <c r="N75712" t="s">
        <v>28</v>
      </c>
      <c r="O75712" t="s">
        <v>34</v>
      </c>
      <c r="P75712" s="1"/>
      <c r="Q75712" t="s">
        <v>22</v>
      </c>
      <c r="R75712" t="s">
        <v>22</v>
      </c>
      <c r="S75712"/>
      <c r="T75712">
        <v>1</v>
      </c>
    </row>
    <row r="75713" spans="1:20" hidden="1" x14ac:dyDescent="0.35">
      <c r="A75713" t="s">
        <v>75777</v>
      </c>
      <c r="B75713" t="s">
        <v>54349</v>
      </c>
      <c r="C75713" t="s">
        <v>1222</v>
      </c>
      <c r="D75713" t="s">
        <v>2165</v>
      </c>
      <c r="E75713">
        <v>1800000</v>
      </c>
      <c r="F75713" t="s">
        <v>1265</v>
      </c>
      <c r="G75713">
        <v>270000</v>
      </c>
      <c r="H75713">
        <v>120000</v>
      </c>
      <c r="I75713">
        <v>1036585</v>
      </c>
      <c r="J75713">
        <v>121176</v>
      </c>
      <c r="K75713" t="s">
        <v>53404</v>
      </c>
      <c r="L75713" s="1">
        <v>44638</v>
      </c>
      <c r="M75713">
        <v>7</v>
      </c>
      <c r="N75713" t="s">
        <v>28</v>
      </c>
      <c r="O75713" t="s">
        <v>34</v>
      </c>
      <c r="P75713" s="1"/>
      <c r="Q75713" t="s">
        <v>22</v>
      </c>
      <c r="R75713" t="s">
        <v>22</v>
      </c>
      <c r="S75713"/>
      <c r="T75713">
        <v>1</v>
      </c>
    </row>
    <row r="75714" spans="1:20" hidden="1" x14ac:dyDescent="0.35">
      <c r="A75714" t="s">
        <v>75777</v>
      </c>
      <c r="B75714" t="s">
        <v>7947</v>
      </c>
      <c r="C75714" t="s">
        <v>1222</v>
      </c>
      <c r="D75714" t="s">
        <v>2137</v>
      </c>
      <c r="E75714">
        <v>1800000</v>
      </c>
      <c r="F75714" t="s">
        <v>1265</v>
      </c>
      <c r="G75714">
        <v>270000</v>
      </c>
      <c r="H75714">
        <v>120000</v>
      </c>
      <c r="I75714">
        <v>1149127</v>
      </c>
      <c r="J75714">
        <v>159229</v>
      </c>
      <c r="K75714" t="s">
        <v>8086</v>
      </c>
      <c r="L75714" s="1">
        <v>41491</v>
      </c>
      <c r="M75714">
        <v>10</v>
      </c>
      <c r="N75714" t="s">
        <v>28</v>
      </c>
      <c r="O75714" t="s">
        <v>34</v>
      </c>
      <c r="P75714" s="1"/>
      <c r="Q75714" t="s">
        <v>22</v>
      </c>
      <c r="R75714" t="s">
        <v>22</v>
      </c>
      <c r="S75714"/>
      <c r="T75714">
        <v>1</v>
      </c>
    </row>
    <row r="75715" spans="1:20" hidden="1" x14ac:dyDescent="0.35">
      <c r="A75715" t="s">
        <v>75777</v>
      </c>
      <c r="B75715" t="s">
        <v>54350</v>
      </c>
      <c r="C75715" t="s">
        <v>1222</v>
      </c>
      <c r="D75715" t="s">
        <v>2081</v>
      </c>
      <c r="E75715">
        <v>1800000</v>
      </c>
      <c r="F75715" t="s">
        <v>1265</v>
      </c>
      <c r="G75715">
        <v>270000</v>
      </c>
      <c r="H75715">
        <v>120000</v>
      </c>
      <c r="I75715">
        <v>809198</v>
      </c>
      <c r="J75715">
        <v>179272</v>
      </c>
      <c r="K75715" t="s">
        <v>25118</v>
      </c>
      <c r="L75715" s="1">
        <v>40620</v>
      </c>
      <c r="M75715">
        <v>7</v>
      </c>
      <c r="N75715" t="s">
        <v>28</v>
      </c>
      <c r="O75715" t="s">
        <v>34</v>
      </c>
      <c r="P75715" s="1"/>
      <c r="Q75715" t="s">
        <v>22</v>
      </c>
      <c r="R75715" t="s">
        <v>22</v>
      </c>
      <c r="S75715"/>
      <c r="T75715">
        <v>1</v>
      </c>
    </row>
    <row r="75716" spans="1:20" hidden="1" x14ac:dyDescent="0.35">
      <c r="A75716" t="s">
        <v>75777</v>
      </c>
      <c r="B75716" t="s">
        <v>54351</v>
      </c>
      <c r="C75716" t="s">
        <v>1222</v>
      </c>
      <c r="D75716" t="s">
        <v>1987</v>
      </c>
      <c r="E75716">
        <v>1800000</v>
      </c>
      <c r="F75716" t="s">
        <v>1265</v>
      </c>
      <c r="G75716">
        <v>270000</v>
      </c>
      <c r="H75716">
        <v>120000</v>
      </c>
      <c r="I75716">
        <v>1335214</v>
      </c>
      <c r="J75716">
        <v>124441</v>
      </c>
      <c r="K75716" t="s">
        <v>33285</v>
      </c>
      <c r="L75716" s="1">
        <v>44783</v>
      </c>
      <c r="M75716">
        <v>11</v>
      </c>
      <c r="N75716" t="s">
        <v>28</v>
      </c>
      <c r="O75716" t="s">
        <v>34</v>
      </c>
      <c r="P75716" s="1"/>
      <c r="Q75716" t="s">
        <v>22</v>
      </c>
      <c r="R75716" t="s">
        <v>22</v>
      </c>
      <c r="S75716"/>
      <c r="T75716">
        <v>1</v>
      </c>
    </row>
    <row r="75717" spans="1:20" hidden="1" x14ac:dyDescent="0.35">
      <c r="A75717" t="s">
        <v>75777</v>
      </c>
      <c r="B75717" t="s">
        <v>54352</v>
      </c>
      <c r="C75717" t="s">
        <v>1222</v>
      </c>
      <c r="D75717" t="s">
        <v>2096</v>
      </c>
      <c r="E75717">
        <v>1800000</v>
      </c>
      <c r="F75717" t="s">
        <v>1265</v>
      </c>
      <c r="G75717">
        <v>270000</v>
      </c>
      <c r="H75717">
        <v>120000</v>
      </c>
      <c r="I75717">
        <v>1126238</v>
      </c>
      <c r="J75717">
        <v>119855</v>
      </c>
      <c r="K75717" t="s">
        <v>33285</v>
      </c>
      <c r="L75717" s="1">
        <v>44676</v>
      </c>
      <c r="M75717">
        <v>8</v>
      </c>
      <c r="N75717" t="s">
        <v>28</v>
      </c>
      <c r="O75717" t="s">
        <v>34</v>
      </c>
      <c r="P75717" s="1"/>
      <c r="Q75717" t="s">
        <v>22</v>
      </c>
      <c r="R75717" t="s">
        <v>22</v>
      </c>
      <c r="S75717"/>
      <c r="T75717">
        <v>1</v>
      </c>
    </row>
    <row r="75718" spans="1:20" hidden="1" x14ac:dyDescent="0.35">
      <c r="A75718" t="s">
        <v>75777</v>
      </c>
      <c r="B75718" t="s">
        <v>54353</v>
      </c>
      <c r="C75718" t="s">
        <v>1222</v>
      </c>
      <c r="D75718" t="s">
        <v>2111</v>
      </c>
      <c r="E75718">
        <v>1800000</v>
      </c>
      <c r="F75718" t="s">
        <v>1143</v>
      </c>
      <c r="G75718">
        <v>270000</v>
      </c>
      <c r="H75718">
        <v>120000</v>
      </c>
      <c r="I75718">
        <v>969973</v>
      </c>
      <c r="J75718">
        <v>64560</v>
      </c>
      <c r="K75718" t="s">
        <v>49040</v>
      </c>
      <c r="L75718" s="1">
        <v>45009</v>
      </c>
      <c r="M75718">
        <v>8</v>
      </c>
      <c r="N75718" t="s">
        <v>28</v>
      </c>
      <c r="O75718" t="s">
        <v>34</v>
      </c>
      <c r="P75718" s="1"/>
      <c r="Q75718" t="s">
        <v>22</v>
      </c>
      <c r="R75718" t="s">
        <v>22</v>
      </c>
      <c r="S75718"/>
      <c r="T75718">
        <v>1</v>
      </c>
    </row>
    <row r="75719" spans="1:20" hidden="1" x14ac:dyDescent="0.35">
      <c r="A75719" t="s">
        <v>75777</v>
      </c>
      <c r="B75719" t="s">
        <v>54354</v>
      </c>
      <c r="C75719" t="s">
        <v>1222</v>
      </c>
      <c r="D75719" t="s">
        <v>2162</v>
      </c>
      <c r="E75719">
        <v>1800000</v>
      </c>
      <c r="F75719" t="s">
        <v>1143</v>
      </c>
      <c r="G75719">
        <v>270000</v>
      </c>
      <c r="H75719">
        <v>120000</v>
      </c>
      <c r="I75719">
        <v>1168105</v>
      </c>
      <c r="J75719">
        <v>30350</v>
      </c>
      <c r="K75719" t="s">
        <v>75814</v>
      </c>
      <c r="L75719" s="1">
        <v>45069</v>
      </c>
      <c r="M75719">
        <v>10</v>
      </c>
      <c r="N75719" t="s">
        <v>28</v>
      </c>
      <c r="O75719" t="s">
        <v>34</v>
      </c>
      <c r="P75719" s="1"/>
      <c r="Q75719" t="s">
        <v>22</v>
      </c>
      <c r="R75719" t="s">
        <v>22</v>
      </c>
      <c r="S75719"/>
      <c r="T75719">
        <v>1</v>
      </c>
    </row>
    <row r="75720" spans="1:20" hidden="1" x14ac:dyDescent="0.35">
      <c r="A75720" t="s">
        <v>75777</v>
      </c>
      <c r="B75720" t="s">
        <v>26733</v>
      </c>
      <c r="C75720" t="s">
        <v>1222</v>
      </c>
      <c r="D75720" t="s">
        <v>2150</v>
      </c>
      <c r="E75720">
        <v>1800000</v>
      </c>
      <c r="F75720" t="s">
        <v>1143</v>
      </c>
      <c r="G75720">
        <v>270000</v>
      </c>
      <c r="H75720">
        <v>120000</v>
      </c>
      <c r="I75720">
        <v>1118769</v>
      </c>
      <c r="J75720">
        <v>43165</v>
      </c>
      <c r="K75720" t="s">
        <v>39561</v>
      </c>
      <c r="L75720" s="1">
        <v>45344</v>
      </c>
      <c r="M75720">
        <v>8</v>
      </c>
      <c r="N75720" t="s">
        <v>28</v>
      </c>
      <c r="O75720" t="s">
        <v>34</v>
      </c>
      <c r="P75720" s="1"/>
      <c r="Q75720" t="s">
        <v>22</v>
      </c>
      <c r="R75720" t="s">
        <v>22</v>
      </c>
      <c r="S75720"/>
      <c r="T75720">
        <v>1</v>
      </c>
    </row>
    <row r="75721" spans="1:20" hidden="1" x14ac:dyDescent="0.35">
      <c r="A75721" t="s">
        <v>75777</v>
      </c>
      <c r="B75721" t="s">
        <v>42185</v>
      </c>
      <c r="C75721" t="s">
        <v>1222</v>
      </c>
      <c r="D75721" t="s">
        <v>2088</v>
      </c>
      <c r="E75721">
        <v>1800000</v>
      </c>
      <c r="F75721" t="s">
        <v>1265</v>
      </c>
      <c r="G75721">
        <v>270000</v>
      </c>
      <c r="H75721">
        <v>120000</v>
      </c>
      <c r="I75721">
        <v>1048579</v>
      </c>
      <c r="J75721">
        <v>171659</v>
      </c>
      <c r="K75721" t="s">
        <v>33378</v>
      </c>
      <c r="L75721" s="1">
        <v>43755</v>
      </c>
      <c r="M75721">
        <v>8</v>
      </c>
      <c r="N75721" t="s">
        <v>28</v>
      </c>
      <c r="O75721" t="s">
        <v>34</v>
      </c>
      <c r="P75721" s="1"/>
      <c r="Q75721" t="s">
        <v>22</v>
      </c>
      <c r="R75721" t="s">
        <v>22</v>
      </c>
      <c r="S75721"/>
      <c r="T75721">
        <v>1</v>
      </c>
    </row>
    <row r="75722" spans="1:20" hidden="1" x14ac:dyDescent="0.35">
      <c r="A75722" t="s">
        <v>75777</v>
      </c>
      <c r="B75722" t="s">
        <v>23728</v>
      </c>
      <c r="C75722" t="s">
        <v>1222</v>
      </c>
      <c r="D75722" t="s">
        <v>2086</v>
      </c>
      <c r="E75722">
        <v>1800000</v>
      </c>
      <c r="F75722" t="s">
        <v>1168</v>
      </c>
      <c r="G75722">
        <v>270000</v>
      </c>
      <c r="H75722">
        <v>120000</v>
      </c>
      <c r="I75722">
        <v>1309474</v>
      </c>
      <c r="J75722">
        <v>232877</v>
      </c>
      <c r="K75722" t="s">
        <v>49912</v>
      </c>
      <c r="L75722" s="1">
        <v>42752</v>
      </c>
      <c r="M75722">
        <v>11</v>
      </c>
      <c r="N75722" t="s">
        <v>28</v>
      </c>
      <c r="O75722" t="s">
        <v>34</v>
      </c>
      <c r="P75722" s="1"/>
      <c r="Q75722" t="s">
        <v>22</v>
      </c>
      <c r="R75722" t="s">
        <v>22</v>
      </c>
      <c r="S75722"/>
      <c r="T75722">
        <v>1</v>
      </c>
    </row>
    <row r="75723" spans="1:20" hidden="1" x14ac:dyDescent="0.35">
      <c r="A75723" t="s">
        <v>75777</v>
      </c>
      <c r="B75723" t="s">
        <v>54357</v>
      </c>
      <c r="C75723" t="s">
        <v>1222</v>
      </c>
      <c r="D75723" t="s">
        <v>2133</v>
      </c>
      <c r="E75723">
        <v>1800000</v>
      </c>
      <c r="F75723" t="s">
        <v>1265</v>
      </c>
      <c r="G75723">
        <v>270000</v>
      </c>
      <c r="H75723">
        <v>120000</v>
      </c>
      <c r="I75723">
        <v>1017576</v>
      </c>
      <c r="J75723">
        <v>167302</v>
      </c>
      <c r="K75723" t="s">
        <v>49912</v>
      </c>
      <c r="L75723" s="1">
        <v>44470</v>
      </c>
      <c r="M75723">
        <v>8</v>
      </c>
      <c r="N75723" t="s">
        <v>28</v>
      </c>
      <c r="O75723" t="s">
        <v>34</v>
      </c>
      <c r="P75723" s="1"/>
      <c r="Q75723" t="s">
        <v>22</v>
      </c>
      <c r="R75723" t="s">
        <v>22</v>
      </c>
      <c r="S75723"/>
      <c r="T75723">
        <v>1</v>
      </c>
    </row>
    <row r="75724" spans="1:20" hidden="1" x14ac:dyDescent="0.35">
      <c r="A75724" t="s">
        <v>75777</v>
      </c>
      <c r="B75724" t="s">
        <v>21314</v>
      </c>
      <c r="C75724" t="s">
        <v>1222</v>
      </c>
      <c r="D75724" t="s">
        <v>2154</v>
      </c>
      <c r="E75724">
        <v>1800000</v>
      </c>
      <c r="F75724" t="s">
        <v>1188</v>
      </c>
      <c r="G75724">
        <v>270000</v>
      </c>
      <c r="H75724">
        <v>120000</v>
      </c>
      <c r="I75724">
        <v>863556</v>
      </c>
      <c r="J75724">
        <v>266192</v>
      </c>
      <c r="K75724" t="s">
        <v>49912</v>
      </c>
      <c r="L75724" s="1">
        <v>41663</v>
      </c>
      <c r="M75724">
        <v>6</v>
      </c>
      <c r="N75724" t="s">
        <v>28</v>
      </c>
      <c r="O75724" t="s">
        <v>34</v>
      </c>
      <c r="P75724" s="1"/>
      <c r="Q75724" t="s">
        <v>22</v>
      </c>
      <c r="R75724" t="s">
        <v>22</v>
      </c>
      <c r="S75724"/>
      <c r="T75724">
        <v>1</v>
      </c>
    </row>
    <row r="75725" spans="1:20" hidden="1" x14ac:dyDescent="0.35">
      <c r="A75725" t="s">
        <v>75777</v>
      </c>
      <c r="B75725" t="s">
        <v>54358</v>
      </c>
      <c r="C75725" t="s">
        <v>1222</v>
      </c>
      <c r="D75725" t="s">
        <v>1942</v>
      </c>
      <c r="E75725">
        <v>1800000</v>
      </c>
      <c r="F75725" t="s">
        <v>1265</v>
      </c>
      <c r="G75725">
        <v>270000</v>
      </c>
      <c r="H75725">
        <v>120000</v>
      </c>
      <c r="I75725">
        <v>1204734</v>
      </c>
      <c r="J75725">
        <v>155456</v>
      </c>
      <c r="K75725" t="s">
        <v>64199</v>
      </c>
      <c r="L75725" s="1">
        <v>43440</v>
      </c>
      <c r="M75725">
        <v>11</v>
      </c>
      <c r="N75725" t="s">
        <v>28</v>
      </c>
      <c r="O75725" t="s">
        <v>34</v>
      </c>
      <c r="P75725" s="1"/>
      <c r="Q75725" t="s">
        <v>22</v>
      </c>
      <c r="R75725" t="s">
        <v>22</v>
      </c>
      <c r="S75725"/>
      <c r="T75725">
        <v>1</v>
      </c>
    </row>
    <row r="75726" spans="1:20" hidden="1" x14ac:dyDescent="0.35">
      <c r="A75726" t="s">
        <v>75777</v>
      </c>
      <c r="B75726" t="s">
        <v>75815</v>
      </c>
      <c r="C75726" t="s">
        <v>1222</v>
      </c>
      <c r="D75726" t="s">
        <v>25741</v>
      </c>
      <c r="E75726">
        <v>1800000</v>
      </c>
      <c r="F75726" t="s">
        <v>1188</v>
      </c>
      <c r="G75726">
        <v>270000</v>
      </c>
      <c r="H75726">
        <v>120000</v>
      </c>
      <c r="I75726">
        <v>686450</v>
      </c>
      <c r="J75726">
        <v>268117</v>
      </c>
      <c r="K75726" t="s">
        <v>75816</v>
      </c>
      <c r="L75726" s="1">
        <v>40871</v>
      </c>
      <c r="M75726">
        <v>6</v>
      </c>
      <c r="N75726" t="s">
        <v>28</v>
      </c>
      <c r="O75726" t="s">
        <v>34</v>
      </c>
      <c r="P75726" s="1"/>
      <c r="Q75726" t="s">
        <v>22</v>
      </c>
      <c r="R75726" t="s">
        <v>22</v>
      </c>
      <c r="S75726"/>
      <c r="T75726">
        <v>1</v>
      </c>
    </row>
    <row r="75727" spans="1:20" hidden="1" x14ac:dyDescent="0.35">
      <c r="A75727" t="s">
        <v>75777</v>
      </c>
      <c r="B75727" t="s">
        <v>54360</v>
      </c>
      <c r="C75727" t="s">
        <v>1222</v>
      </c>
      <c r="D75727" t="s">
        <v>2172</v>
      </c>
      <c r="E75727">
        <v>1800000</v>
      </c>
      <c r="F75727" t="s">
        <v>1143</v>
      </c>
      <c r="G75727">
        <v>270000</v>
      </c>
      <c r="H75727">
        <v>120000</v>
      </c>
      <c r="I75727">
        <v>1242980</v>
      </c>
      <c r="J75727">
        <v>46168</v>
      </c>
      <c r="K75727" t="s">
        <v>75817</v>
      </c>
      <c r="L75727" s="1">
        <v>45036</v>
      </c>
      <c r="M75727">
        <v>10</v>
      </c>
      <c r="N75727" t="s">
        <v>28</v>
      </c>
      <c r="O75727" t="s">
        <v>34</v>
      </c>
      <c r="P75727" s="1"/>
      <c r="Q75727" t="s">
        <v>22</v>
      </c>
      <c r="R75727" t="s">
        <v>22</v>
      </c>
      <c r="S75727"/>
      <c r="T75727">
        <v>1</v>
      </c>
    </row>
    <row r="75728" spans="1:20" hidden="1" x14ac:dyDescent="0.35">
      <c r="A75728" t="s">
        <v>75777</v>
      </c>
      <c r="B75728" t="s">
        <v>27647</v>
      </c>
      <c r="C75728" t="s">
        <v>1222</v>
      </c>
      <c r="D75728" t="s">
        <v>2170</v>
      </c>
      <c r="E75728">
        <v>1800000</v>
      </c>
      <c r="F75728" t="s">
        <v>1143</v>
      </c>
      <c r="G75728">
        <v>270000</v>
      </c>
      <c r="H75728">
        <v>120000</v>
      </c>
      <c r="I75728">
        <v>1348305</v>
      </c>
      <c r="J75728">
        <v>64879</v>
      </c>
      <c r="K75728" t="s">
        <v>64636</v>
      </c>
      <c r="L75728" s="1">
        <v>45017</v>
      </c>
      <c r="M75728">
        <v>13</v>
      </c>
      <c r="N75728" t="s">
        <v>28</v>
      </c>
      <c r="O75728" t="s">
        <v>34</v>
      </c>
      <c r="P75728" s="1"/>
      <c r="Q75728" t="s">
        <v>22</v>
      </c>
      <c r="R75728" t="s">
        <v>22</v>
      </c>
      <c r="S75728"/>
      <c r="T75728">
        <v>1</v>
      </c>
    </row>
    <row r="75729" spans="1:20" hidden="1" x14ac:dyDescent="0.35">
      <c r="A75729" t="s">
        <v>75777</v>
      </c>
      <c r="B75729" t="s">
        <v>27651</v>
      </c>
      <c r="C75729" t="s">
        <v>1222</v>
      </c>
      <c r="D75729" t="s">
        <v>2039</v>
      </c>
      <c r="E75729">
        <v>1800000</v>
      </c>
      <c r="F75729" t="s">
        <v>1188</v>
      </c>
      <c r="G75729">
        <v>270000</v>
      </c>
      <c r="H75729">
        <v>120000</v>
      </c>
      <c r="I75729">
        <v>975568</v>
      </c>
      <c r="J75729">
        <v>261690</v>
      </c>
      <c r="K75729" t="s">
        <v>24563</v>
      </c>
      <c r="L75729" s="1">
        <v>43130</v>
      </c>
      <c r="M75729">
        <v>6</v>
      </c>
      <c r="N75729" t="s">
        <v>28</v>
      </c>
      <c r="O75729" t="s">
        <v>34</v>
      </c>
      <c r="P75729" s="1"/>
      <c r="Q75729" t="s">
        <v>22</v>
      </c>
      <c r="R75729" t="s">
        <v>22</v>
      </c>
      <c r="S75729"/>
      <c r="T75729">
        <v>1</v>
      </c>
    </row>
    <row r="75730" spans="1:20" hidden="1" x14ac:dyDescent="0.35">
      <c r="A75730" t="s">
        <v>75777</v>
      </c>
      <c r="B75730" t="s">
        <v>54361</v>
      </c>
      <c r="C75730" t="s">
        <v>1222</v>
      </c>
      <c r="D75730" t="s">
        <v>4700</v>
      </c>
      <c r="E75730">
        <v>1800000</v>
      </c>
      <c r="F75730" t="s">
        <v>1143</v>
      </c>
      <c r="G75730">
        <v>270000</v>
      </c>
      <c r="H75730">
        <v>120000</v>
      </c>
      <c r="I75730">
        <v>910676</v>
      </c>
      <c r="J75730">
        <v>119761</v>
      </c>
      <c r="K75730" t="s">
        <v>24563</v>
      </c>
      <c r="L75730" s="1">
        <v>41285</v>
      </c>
      <c r="M75730">
        <v>9</v>
      </c>
      <c r="N75730" t="s">
        <v>28</v>
      </c>
      <c r="O75730" t="s">
        <v>34</v>
      </c>
      <c r="P75730" s="1"/>
      <c r="Q75730" t="s">
        <v>22</v>
      </c>
      <c r="R75730" t="s">
        <v>22</v>
      </c>
      <c r="S75730"/>
      <c r="T75730">
        <v>1</v>
      </c>
    </row>
    <row r="75731" spans="1:20" hidden="1" x14ac:dyDescent="0.35">
      <c r="A75731" t="s">
        <v>75777</v>
      </c>
      <c r="B75731" t="s">
        <v>27654</v>
      </c>
      <c r="C75731" t="s">
        <v>1222</v>
      </c>
      <c r="D75731" t="s">
        <v>2198</v>
      </c>
      <c r="E75731">
        <v>1800000</v>
      </c>
      <c r="F75731" t="s">
        <v>1143</v>
      </c>
      <c r="G75731">
        <v>270000</v>
      </c>
      <c r="H75731">
        <v>120000</v>
      </c>
      <c r="I75731">
        <v>1274714</v>
      </c>
      <c r="J75731">
        <v>108898</v>
      </c>
      <c r="K75731" t="s">
        <v>24563</v>
      </c>
      <c r="L75731" s="1">
        <v>44715</v>
      </c>
      <c r="M75731">
        <v>11</v>
      </c>
      <c r="N75731" t="s">
        <v>28</v>
      </c>
      <c r="O75731" t="s">
        <v>34</v>
      </c>
      <c r="P75731" s="1"/>
      <c r="Q75731" t="s">
        <v>22</v>
      </c>
      <c r="R75731" t="s">
        <v>22</v>
      </c>
      <c r="S75731"/>
      <c r="T75731">
        <v>1</v>
      </c>
    </row>
    <row r="75732" spans="1:20" hidden="1" x14ac:dyDescent="0.35">
      <c r="A75732" t="s">
        <v>75777</v>
      </c>
      <c r="B75732" t="s">
        <v>27660</v>
      </c>
      <c r="C75732" t="s">
        <v>1222</v>
      </c>
      <c r="D75732" t="s">
        <v>2109</v>
      </c>
      <c r="E75732">
        <v>1800000</v>
      </c>
      <c r="F75732" t="s">
        <v>1143</v>
      </c>
      <c r="G75732">
        <v>270000</v>
      </c>
      <c r="H75732">
        <v>120000</v>
      </c>
      <c r="I75732">
        <v>1269990</v>
      </c>
      <c r="J75732">
        <v>112655</v>
      </c>
      <c r="K75732" t="s">
        <v>37169</v>
      </c>
      <c r="L75732" s="1">
        <v>44881</v>
      </c>
      <c r="M75732">
        <v>9</v>
      </c>
      <c r="N75732" t="s">
        <v>28</v>
      </c>
      <c r="O75732" t="s">
        <v>34</v>
      </c>
      <c r="P75732" s="1"/>
      <c r="Q75732" t="s">
        <v>22</v>
      </c>
      <c r="R75732" t="s">
        <v>22</v>
      </c>
      <c r="S75732"/>
      <c r="T75732">
        <v>1</v>
      </c>
    </row>
    <row r="75733" spans="1:20" hidden="1" x14ac:dyDescent="0.35">
      <c r="A75733" t="s">
        <v>75777</v>
      </c>
      <c r="B75733" t="s">
        <v>27663</v>
      </c>
      <c r="C75733" t="s">
        <v>1222</v>
      </c>
      <c r="D75733" t="s">
        <v>2174</v>
      </c>
      <c r="E75733">
        <v>1800000</v>
      </c>
      <c r="F75733" t="s">
        <v>1143</v>
      </c>
      <c r="G75733">
        <v>270000</v>
      </c>
      <c r="H75733">
        <v>120000</v>
      </c>
      <c r="I75733">
        <v>1296346</v>
      </c>
      <c r="J75733">
        <v>62318</v>
      </c>
      <c r="K75733" t="s">
        <v>44098</v>
      </c>
      <c r="L75733" s="1">
        <v>45034</v>
      </c>
      <c r="M75733">
        <v>12</v>
      </c>
      <c r="N75733" t="s">
        <v>28</v>
      </c>
      <c r="O75733" t="s">
        <v>34</v>
      </c>
      <c r="P75733" s="1"/>
      <c r="Q75733" t="s">
        <v>22</v>
      </c>
      <c r="R75733" t="s">
        <v>22</v>
      </c>
      <c r="S75733"/>
      <c r="T75733">
        <v>1</v>
      </c>
    </row>
    <row r="75734" spans="1:20" hidden="1" x14ac:dyDescent="0.35">
      <c r="A75734" t="s">
        <v>75777</v>
      </c>
      <c r="B75734" t="s">
        <v>27674</v>
      </c>
      <c r="C75734" t="s">
        <v>1222</v>
      </c>
      <c r="D75734" t="s">
        <v>3861</v>
      </c>
      <c r="E75734">
        <v>1800000</v>
      </c>
      <c r="F75734" t="s">
        <v>1143</v>
      </c>
      <c r="G75734">
        <v>270000</v>
      </c>
      <c r="H75734">
        <v>120000</v>
      </c>
      <c r="I75734">
        <v>1365984</v>
      </c>
      <c r="J75734">
        <v>4875</v>
      </c>
      <c r="K75734" t="s">
        <v>75292</v>
      </c>
      <c r="L75734" s="1">
        <v>45292</v>
      </c>
      <c r="M75734">
        <v>13</v>
      </c>
      <c r="N75734" t="s">
        <v>28</v>
      </c>
      <c r="O75734" t="s">
        <v>34</v>
      </c>
      <c r="P75734" s="1"/>
      <c r="Q75734" t="s">
        <v>22</v>
      </c>
      <c r="R75734" t="s">
        <v>22</v>
      </c>
      <c r="S75734"/>
      <c r="T75734">
        <v>1</v>
      </c>
    </row>
    <row r="75735" spans="1:20" hidden="1" x14ac:dyDescent="0.35">
      <c r="A75735" t="s">
        <v>75777</v>
      </c>
      <c r="B75735" t="s">
        <v>54362</v>
      </c>
      <c r="C75735" t="s">
        <v>1222</v>
      </c>
      <c r="D75735" t="s">
        <v>1959</v>
      </c>
      <c r="E75735">
        <v>1800000</v>
      </c>
      <c r="F75735" t="s">
        <v>1265</v>
      </c>
      <c r="G75735">
        <v>270000</v>
      </c>
      <c r="H75735">
        <v>120000</v>
      </c>
      <c r="I75735">
        <v>1433362</v>
      </c>
      <c r="J75735">
        <v>179602</v>
      </c>
      <c r="K75735" t="s">
        <v>75292</v>
      </c>
      <c r="L75735" s="1">
        <v>40620</v>
      </c>
      <c r="M75735">
        <v>14</v>
      </c>
      <c r="N75735" t="s">
        <v>28</v>
      </c>
      <c r="O75735" t="s">
        <v>34</v>
      </c>
      <c r="P75735" s="1"/>
      <c r="Q75735" t="s">
        <v>22</v>
      </c>
      <c r="R75735" t="s">
        <v>22</v>
      </c>
      <c r="S75735"/>
      <c r="T75735">
        <v>1</v>
      </c>
    </row>
    <row r="75736" spans="1:20" hidden="1" x14ac:dyDescent="0.35">
      <c r="A75736" t="s">
        <v>75777</v>
      </c>
      <c r="B75736" t="s">
        <v>27689</v>
      </c>
      <c r="C75736" t="s">
        <v>1222</v>
      </c>
      <c r="D75736" t="s">
        <v>2044</v>
      </c>
      <c r="E75736">
        <v>1800000</v>
      </c>
      <c r="F75736" t="s">
        <v>1265</v>
      </c>
      <c r="G75736">
        <v>270000</v>
      </c>
      <c r="H75736">
        <v>120000</v>
      </c>
      <c r="I75736">
        <v>1307734</v>
      </c>
      <c r="J75736">
        <v>136126</v>
      </c>
      <c r="K75736" t="s">
        <v>75818</v>
      </c>
      <c r="L75736" s="1">
        <v>44265</v>
      </c>
      <c r="M75736">
        <v>12</v>
      </c>
      <c r="N75736" t="s">
        <v>28</v>
      </c>
      <c r="O75736" t="s">
        <v>34</v>
      </c>
      <c r="P75736" s="1"/>
      <c r="Q75736" t="s">
        <v>22</v>
      </c>
      <c r="R75736" t="s">
        <v>22</v>
      </c>
      <c r="S75736"/>
      <c r="T75736">
        <v>1</v>
      </c>
    </row>
    <row r="75737" spans="1:20" hidden="1" x14ac:dyDescent="0.35">
      <c r="A75737" t="s">
        <v>75777</v>
      </c>
      <c r="B75737" t="s">
        <v>54363</v>
      </c>
      <c r="C75737" t="s">
        <v>1222</v>
      </c>
      <c r="D75737" t="s">
        <v>2200</v>
      </c>
      <c r="E75737">
        <v>1800000</v>
      </c>
      <c r="F75737" t="s">
        <v>1143</v>
      </c>
      <c r="G75737">
        <v>270000</v>
      </c>
      <c r="H75737">
        <v>120000</v>
      </c>
      <c r="I75737">
        <v>1412907</v>
      </c>
      <c r="J75737">
        <v>374</v>
      </c>
      <c r="K75737" t="s">
        <v>33274</v>
      </c>
      <c r="L75737" s="1">
        <v>45604</v>
      </c>
      <c r="M75737">
        <v>13</v>
      </c>
      <c r="N75737" t="s">
        <v>28</v>
      </c>
      <c r="O75737" t="s">
        <v>34</v>
      </c>
      <c r="P75737" s="1"/>
      <c r="Q75737" t="s">
        <v>22</v>
      </c>
      <c r="R75737" t="s">
        <v>22</v>
      </c>
      <c r="S75737"/>
      <c r="T75737">
        <v>1</v>
      </c>
    </row>
    <row r="75738" spans="1:20" hidden="1" x14ac:dyDescent="0.35">
      <c r="A75738" t="s">
        <v>75777</v>
      </c>
      <c r="B75738" t="s">
        <v>54364</v>
      </c>
      <c r="C75738" t="s">
        <v>1222</v>
      </c>
      <c r="D75738" t="s">
        <v>2117</v>
      </c>
      <c r="E75738">
        <v>1800000</v>
      </c>
      <c r="F75738" t="s">
        <v>1143</v>
      </c>
      <c r="G75738">
        <v>270000</v>
      </c>
      <c r="H75738">
        <v>120000</v>
      </c>
      <c r="I75738">
        <v>1058021</v>
      </c>
      <c r="J75738">
        <v>47366</v>
      </c>
      <c r="K75738" t="s">
        <v>14618</v>
      </c>
      <c r="L75738" s="1">
        <v>44908</v>
      </c>
      <c r="M75738">
        <v>8</v>
      </c>
      <c r="N75738" t="s">
        <v>28</v>
      </c>
      <c r="O75738" t="s">
        <v>34</v>
      </c>
      <c r="P75738" s="1"/>
      <c r="Q75738" t="s">
        <v>22</v>
      </c>
      <c r="R75738" t="s">
        <v>22</v>
      </c>
      <c r="S75738"/>
      <c r="T75738">
        <v>1</v>
      </c>
    </row>
    <row r="75739" spans="1:20" hidden="1" x14ac:dyDescent="0.35">
      <c r="A75739" t="s">
        <v>75777</v>
      </c>
      <c r="B75739" t="s">
        <v>54365</v>
      </c>
      <c r="C75739" t="s">
        <v>1222</v>
      </c>
      <c r="D75739" t="s">
        <v>1938</v>
      </c>
      <c r="E75739">
        <v>1800000</v>
      </c>
      <c r="F75739" t="s">
        <v>1188</v>
      </c>
      <c r="G75739">
        <v>270000</v>
      </c>
      <c r="H75739">
        <v>120000</v>
      </c>
      <c r="I75739">
        <v>976652</v>
      </c>
      <c r="J75739">
        <v>268666</v>
      </c>
      <c r="K75739" t="s">
        <v>22725</v>
      </c>
      <c r="L75739" s="1">
        <v>42606</v>
      </c>
      <c r="M75739">
        <v>7</v>
      </c>
      <c r="N75739" t="s">
        <v>28</v>
      </c>
      <c r="O75739" t="s">
        <v>34</v>
      </c>
      <c r="P75739" s="1"/>
      <c r="Q75739" t="s">
        <v>22</v>
      </c>
      <c r="R75739" t="s">
        <v>22</v>
      </c>
      <c r="S75739"/>
      <c r="T75739">
        <v>1</v>
      </c>
    </row>
    <row r="75740" spans="1:20" hidden="1" x14ac:dyDescent="0.35">
      <c r="A75740" t="s">
        <v>75777</v>
      </c>
      <c r="B75740" t="s">
        <v>52199</v>
      </c>
      <c r="C75740" t="s">
        <v>1222</v>
      </c>
      <c r="D75740" t="s">
        <v>2131</v>
      </c>
      <c r="E75740">
        <v>1800000</v>
      </c>
      <c r="F75740" t="s">
        <v>1265</v>
      </c>
      <c r="G75740">
        <v>270000</v>
      </c>
      <c r="H75740">
        <v>120000</v>
      </c>
      <c r="I75740">
        <v>686288</v>
      </c>
      <c r="J75740">
        <v>158330</v>
      </c>
      <c r="K75740" t="s">
        <v>49340</v>
      </c>
      <c r="L75740" s="1">
        <v>44078</v>
      </c>
      <c r="M75740">
        <v>6</v>
      </c>
      <c r="N75740" t="s">
        <v>28</v>
      </c>
      <c r="O75740" t="s">
        <v>34</v>
      </c>
      <c r="P75740" s="1"/>
      <c r="Q75740" t="s">
        <v>22</v>
      </c>
      <c r="R75740" t="s">
        <v>22</v>
      </c>
      <c r="S75740"/>
      <c r="T75740">
        <v>1</v>
      </c>
    </row>
    <row r="75741" spans="1:20" hidden="1" x14ac:dyDescent="0.35">
      <c r="A75741" t="s">
        <v>75777</v>
      </c>
      <c r="B75741" t="s">
        <v>52200</v>
      </c>
      <c r="C75741" t="s">
        <v>1222</v>
      </c>
      <c r="D75741" t="s">
        <v>2022</v>
      </c>
      <c r="E75741">
        <v>1800000</v>
      </c>
      <c r="F75741" t="s">
        <v>1241</v>
      </c>
      <c r="G75741">
        <v>270000</v>
      </c>
      <c r="H75741">
        <v>120000</v>
      </c>
      <c r="I75741">
        <v>1031289</v>
      </c>
      <c r="J75741">
        <v>198616</v>
      </c>
      <c r="K75741" t="s">
        <v>21479</v>
      </c>
      <c r="L75741" s="1">
        <v>43709</v>
      </c>
      <c r="M75741">
        <v>7</v>
      </c>
      <c r="N75741" t="s">
        <v>28</v>
      </c>
      <c r="O75741" t="s">
        <v>34</v>
      </c>
      <c r="P75741" s="1"/>
      <c r="Q75741" t="s">
        <v>22</v>
      </c>
      <c r="R75741" t="s">
        <v>22</v>
      </c>
      <c r="S75741"/>
      <c r="T75741">
        <v>1</v>
      </c>
    </row>
    <row r="75742" spans="1:20" hidden="1" x14ac:dyDescent="0.35">
      <c r="A75742" t="s">
        <v>75777</v>
      </c>
      <c r="B75742" t="s">
        <v>49355</v>
      </c>
      <c r="C75742" t="s">
        <v>1222</v>
      </c>
      <c r="D75742" t="s">
        <v>2000</v>
      </c>
      <c r="E75742">
        <v>1800000</v>
      </c>
      <c r="F75742" t="s">
        <v>1265</v>
      </c>
      <c r="G75742">
        <v>270000</v>
      </c>
      <c r="H75742">
        <v>120000</v>
      </c>
      <c r="I75742">
        <v>1128768</v>
      </c>
      <c r="J75742">
        <v>160102</v>
      </c>
      <c r="K75742" t="s">
        <v>49340</v>
      </c>
      <c r="L75742" s="1">
        <v>43158</v>
      </c>
      <c r="M75742">
        <v>10</v>
      </c>
      <c r="N75742" t="s">
        <v>28</v>
      </c>
      <c r="O75742" t="s">
        <v>34</v>
      </c>
      <c r="P75742" s="1"/>
      <c r="Q75742" t="s">
        <v>22</v>
      </c>
      <c r="R75742" t="s">
        <v>22</v>
      </c>
      <c r="S75742"/>
      <c r="T75742">
        <v>1</v>
      </c>
    </row>
    <row r="75743" spans="1:20" hidden="1" x14ac:dyDescent="0.35">
      <c r="A75743" t="s">
        <v>75777</v>
      </c>
      <c r="B75743" t="s">
        <v>54366</v>
      </c>
      <c r="C75743" t="s">
        <v>1222</v>
      </c>
      <c r="D75743" t="s">
        <v>2119</v>
      </c>
      <c r="E75743">
        <v>1800000</v>
      </c>
      <c r="F75743" t="s">
        <v>1143</v>
      </c>
      <c r="G75743">
        <v>270000</v>
      </c>
      <c r="H75743">
        <v>120000</v>
      </c>
      <c r="I75743">
        <v>997615</v>
      </c>
      <c r="J75743">
        <v>44698</v>
      </c>
      <c r="K75743" t="s">
        <v>33299</v>
      </c>
      <c r="L75743" s="1">
        <v>44985</v>
      </c>
      <c r="M75743">
        <v>7</v>
      </c>
      <c r="N75743" t="s">
        <v>28</v>
      </c>
      <c r="O75743" t="s">
        <v>34</v>
      </c>
      <c r="P75743" s="1"/>
      <c r="Q75743" t="s">
        <v>22</v>
      </c>
      <c r="R75743" t="s">
        <v>22</v>
      </c>
      <c r="S75743"/>
      <c r="T75743">
        <v>1</v>
      </c>
    </row>
    <row r="75744" spans="1:20" hidden="1" x14ac:dyDescent="0.35">
      <c r="A75744" t="s">
        <v>75777</v>
      </c>
      <c r="B75744" t="s">
        <v>54367</v>
      </c>
      <c r="C75744" t="s">
        <v>1222</v>
      </c>
      <c r="D75744" t="s">
        <v>2160</v>
      </c>
      <c r="E75744">
        <v>1800000</v>
      </c>
      <c r="F75744" t="s">
        <v>1143</v>
      </c>
      <c r="G75744">
        <v>270000</v>
      </c>
      <c r="H75744">
        <v>120000</v>
      </c>
      <c r="I75744">
        <v>884241</v>
      </c>
      <c r="J75744">
        <v>51108</v>
      </c>
      <c r="K75744" t="s">
        <v>33301</v>
      </c>
      <c r="L75744" s="1">
        <v>45327</v>
      </c>
      <c r="M75744">
        <v>8</v>
      </c>
      <c r="N75744" t="s">
        <v>28</v>
      </c>
      <c r="O75744" t="s">
        <v>34</v>
      </c>
      <c r="P75744" s="1"/>
      <c r="Q75744" t="s">
        <v>22</v>
      </c>
      <c r="R75744" t="s">
        <v>22</v>
      </c>
      <c r="S75744"/>
      <c r="T75744">
        <v>1</v>
      </c>
    </row>
    <row r="75745" spans="1:20" hidden="1" x14ac:dyDescent="0.35">
      <c r="A75745" t="s">
        <v>75777</v>
      </c>
      <c r="B75745" t="s">
        <v>54369</v>
      </c>
      <c r="C75745" t="s">
        <v>1222</v>
      </c>
      <c r="D75745" t="s">
        <v>2158</v>
      </c>
      <c r="E75745">
        <v>1800000</v>
      </c>
      <c r="F75745" t="s">
        <v>1143</v>
      </c>
      <c r="G75745">
        <v>270000</v>
      </c>
      <c r="H75745">
        <v>120000</v>
      </c>
      <c r="I75745">
        <v>1406315</v>
      </c>
      <c r="J75745">
        <v>28884</v>
      </c>
      <c r="K75745" t="s">
        <v>33276</v>
      </c>
      <c r="L75745" s="1">
        <v>45287</v>
      </c>
      <c r="M75745">
        <v>15</v>
      </c>
      <c r="N75745" t="s">
        <v>28</v>
      </c>
      <c r="O75745" t="s">
        <v>34</v>
      </c>
      <c r="P75745" s="1"/>
      <c r="Q75745" t="s">
        <v>22</v>
      </c>
      <c r="R75745" t="s">
        <v>22</v>
      </c>
      <c r="S75745"/>
      <c r="T75745">
        <v>1</v>
      </c>
    </row>
    <row r="75746" spans="1:20" hidden="1" x14ac:dyDescent="0.35">
      <c r="A75746" t="s">
        <v>75777</v>
      </c>
      <c r="B75746" t="s">
        <v>54480</v>
      </c>
      <c r="C75746" t="s">
        <v>1222</v>
      </c>
      <c r="D75746" t="s">
        <v>2202</v>
      </c>
      <c r="E75746">
        <v>1800000</v>
      </c>
      <c r="F75746" t="s">
        <v>1143</v>
      </c>
      <c r="G75746">
        <v>270000</v>
      </c>
      <c r="H75746">
        <v>120000</v>
      </c>
      <c r="I75746">
        <v>1737697</v>
      </c>
      <c r="J75746">
        <v>108748</v>
      </c>
      <c r="K75746" t="s">
        <v>14490</v>
      </c>
      <c r="L75746" s="1">
        <v>44652</v>
      </c>
      <c r="M75746">
        <v>16</v>
      </c>
      <c r="N75746" t="s">
        <v>28</v>
      </c>
      <c r="O75746" t="s">
        <v>34</v>
      </c>
      <c r="P75746" s="1"/>
      <c r="Q75746" t="s">
        <v>22</v>
      </c>
      <c r="R75746" t="s">
        <v>22</v>
      </c>
      <c r="S75746"/>
      <c r="T75746">
        <v>1</v>
      </c>
    </row>
    <row r="75747" spans="1:20" hidden="1" x14ac:dyDescent="0.35">
      <c r="A75747" t="s">
        <v>75777</v>
      </c>
      <c r="B75747" t="s">
        <v>54370</v>
      </c>
      <c r="C75747" t="s">
        <v>1222</v>
      </c>
      <c r="D75747" t="s">
        <v>2148</v>
      </c>
      <c r="E75747">
        <v>1800000</v>
      </c>
      <c r="F75747" t="s">
        <v>1143</v>
      </c>
      <c r="G75747">
        <v>270000</v>
      </c>
      <c r="H75747">
        <v>120000</v>
      </c>
      <c r="I75747">
        <v>1495047</v>
      </c>
      <c r="J75747">
        <v>32109</v>
      </c>
      <c r="K75747" t="s">
        <v>33267</v>
      </c>
      <c r="L75747" s="1">
        <v>45251</v>
      </c>
      <c r="M75747">
        <v>14</v>
      </c>
      <c r="N75747" t="s">
        <v>28</v>
      </c>
      <c r="O75747" t="s">
        <v>34</v>
      </c>
      <c r="P75747" s="1"/>
      <c r="Q75747" t="s">
        <v>22</v>
      </c>
      <c r="R75747" t="s">
        <v>22</v>
      </c>
      <c r="S75747"/>
      <c r="T75747">
        <v>1</v>
      </c>
    </row>
    <row r="75748" spans="1:20" hidden="1" x14ac:dyDescent="0.35">
      <c r="A75748" t="s">
        <v>75777</v>
      </c>
      <c r="B75748" t="s">
        <v>54371</v>
      </c>
      <c r="C75748" t="s">
        <v>1222</v>
      </c>
      <c r="D75748" t="s">
        <v>2589</v>
      </c>
      <c r="E75748">
        <v>1800000</v>
      </c>
      <c r="F75748" t="s">
        <v>1265</v>
      </c>
      <c r="G75748">
        <v>270000</v>
      </c>
      <c r="H75748">
        <v>120000</v>
      </c>
      <c r="I75748">
        <v>1255598</v>
      </c>
      <c r="J75748">
        <v>179042</v>
      </c>
      <c r="K75748" t="s">
        <v>33267</v>
      </c>
      <c r="L75748" s="1">
        <v>40968</v>
      </c>
      <c r="M75748">
        <v>12</v>
      </c>
      <c r="N75748" t="s">
        <v>28</v>
      </c>
      <c r="O75748" t="s">
        <v>34</v>
      </c>
      <c r="P75748" s="1"/>
      <c r="Q75748" t="s">
        <v>22</v>
      </c>
      <c r="R75748" t="s">
        <v>22</v>
      </c>
      <c r="S75748"/>
      <c r="T75748">
        <v>1</v>
      </c>
    </row>
    <row r="75749" spans="1:20" hidden="1" x14ac:dyDescent="0.35">
      <c r="A75749" t="s">
        <v>75777</v>
      </c>
      <c r="B75749" t="s">
        <v>54481</v>
      </c>
      <c r="C75749" t="s">
        <v>1222</v>
      </c>
      <c r="D75749" t="s">
        <v>2019</v>
      </c>
      <c r="E75749">
        <v>1800000</v>
      </c>
      <c r="F75749" t="s">
        <v>1143</v>
      </c>
      <c r="G75749">
        <v>270000</v>
      </c>
      <c r="H75749">
        <v>120000</v>
      </c>
      <c r="I75749">
        <v>1302547</v>
      </c>
      <c r="J75749">
        <v>117771</v>
      </c>
      <c r="K75749" t="s">
        <v>33271</v>
      </c>
      <c r="L75749" s="1">
        <v>42851</v>
      </c>
      <c r="M75749">
        <v>6</v>
      </c>
      <c r="N75749" t="s">
        <v>28</v>
      </c>
      <c r="O75749" t="s">
        <v>34</v>
      </c>
      <c r="P75749" s="1"/>
      <c r="Q75749" t="s">
        <v>22</v>
      </c>
      <c r="R75749" t="s">
        <v>22</v>
      </c>
      <c r="S75749"/>
      <c r="T75749">
        <v>1</v>
      </c>
    </row>
    <row r="75750" spans="1:20" hidden="1" x14ac:dyDescent="0.35">
      <c r="A75750" t="s">
        <v>75777</v>
      </c>
      <c r="B75750" t="s">
        <v>54372</v>
      </c>
      <c r="C75750" t="s">
        <v>1222</v>
      </c>
      <c r="D75750" t="s">
        <v>1947</v>
      </c>
      <c r="E75750">
        <v>1800000</v>
      </c>
      <c r="F75750" t="s">
        <v>1265</v>
      </c>
      <c r="G75750">
        <v>270000</v>
      </c>
      <c r="H75750">
        <v>120000</v>
      </c>
      <c r="I75750">
        <v>572593</v>
      </c>
      <c r="J75750">
        <v>179858</v>
      </c>
      <c r="K75750" t="s">
        <v>20125</v>
      </c>
      <c r="L75750" s="1">
        <v>41939</v>
      </c>
      <c r="M75750">
        <v>4</v>
      </c>
      <c r="N75750" t="s">
        <v>28</v>
      </c>
      <c r="O75750" t="s">
        <v>34</v>
      </c>
      <c r="P75750" s="1"/>
      <c r="Q75750" t="s">
        <v>22</v>
      </c>
      <c r="R75750" t="s">
        <v>22</v>
      </c>
      <c r="S75750"/>
      <c r="T75750">
        <v>1</v>
      </c>
    </row>
    <row r="75751" spans="1:20" hidden="1" x14ac:dyDescent="0.35">
      <c r="A75751" t="s">
        <v>75777</v>
      </c>
      <c r="B75751" t="s">
        <v>54373</v>
      </c>
      <c r="C75751" t="s">
        <v>1222</v>
      </c>
      <c r="D75751" t="s">
        <v>2021</v>
      </c>
      <c r="E75751">
        <v>1800000</v>
      </c>
      <c r="F75751" t="s">
        <v>1168</v>
      </c>
      <c r="G75751">
        <v>270000</v>
      </c>
      <c r="H75751">
        <v>120000</v>
      </c>
      <c r="I75751">
        <v>956298</v>
      </c>
      <c r="J75751">
        <v>221687</v>
      </c>
      <c r="K75751" t="s">
        <v>53380</v>
      </c>
      <c r="L75751" s="1">
        <v>43798</v>
      </c>
      <c r="M75751">
        <v>6</v>
      </c>
      <c r="N75751" t="s">
        <v>28</v>
      </c>
      <c r="O75751" t="s">
        <v>34</v>
      </c>
      <c r="P75751" s="1"/>
      <c r="Q75751" t="s">
        <v>22</v>
      </c>
      <c r="R75751" t="s">
        <v>22</v>
      </c>
      <c r="S75751"/>
      <c r="T75751">
        <v>1</v>
      </c>
    </row>
    <row r="75752" spans="1:20" hidden="1" x14ac:dyDescent="0.35">
      <c r="A75752" t="s">
        <v>75777</v>
      </c>
      <c r="B75752" t="s">
        <v>54374</v>
      </c>
      <c r="C75752" t="s">
        <v>1222</v>
      </c>
      <c r="D75752" t="s">
        <v>2100</v>
      </c>
      <c r="E75752">
        <v>1800000</v>
      </c>
      <c r="F75752" t="s">
        <v>1143</v>
      </c>
      <c r="G75752">
        <v>270000</v>
      </c>
      <c r="H75752">
        <v>120000</v>
      </c>
      <c r="I75752">
        <v>886038</v>
      </c>
      <c r="J75752">
        <v>79843</v>
      </c>
      <c r="K75752" t="s">
        <v>75819</v>
      </c>
      <c r="L75752" s="1">
        <v>44705</v>
      </c>
      <c r="M75752">
        <v>7</v>
      </c>
      <c r="N75752" t="s">
        <v>28</v>
      </c>
      <c r="O75752" t="s">
        <v>34</v>
      </c>
      <c r="P75752" s="1"/>
      <c r="Q75752" t="s">
        <v>22</v>
      </c>
      <c r="R75752" t="s">
        <v>22</v>
      </c>
      <c r="S75752"/>
      <c r="T75752">
        <v>1</v>
      </c>
    </row>
    <row r="75753" spans="1:20" hidden="1" x14ac:dyDescent="0.35">
      <c r="A75753" t="s">
        <v>75777</v>
      </c>
      <c r="B75753" t="s">
        <v>29869</v>
      </c>
      <c r="C75753" t="s">
        <v>1222</v>
      </c>
      <c r="D75753" t="s">
        <v>1991</v>
      </c>
      <c r="E75753">
        <v>1800000</v>
      </c>
      <c r="F75753" t="s">
        <v>1188</v>
      </c>
      <c r="G75753">
        <v>270000</v>
      </c>
      <c r="H75753">
        <v>120000</v>
      </c>
      <c r="I75753">
        <v>801376</v>
      </c>
      <c r="J75753">
        <v>267241</v>
      </c>
      <c r="K75753" t="s">
        <v>3009</v>
      </c>
      <c r="L75753" s="1">
        <v>42415</v>
      </c>
      <c r="M75753">
        <v>5</v>
      </c>
      <c r="N75753" t="s">
        <v>28</v>
      </c>
      <c r="O75753" t="s">
        <v>34</v>
      </c>
      <c r="P75753" s="1"/>
      <c r="Q75753" t="s">
        <v>22</v>
      </c>
      <c r="R75753" t="s">
        <v>22</v>
      </c>
      <c r="S75753"/>
      <c r="T75753">
        <v>1</v>
      </c>
    </row>
    <row r="75754" spans="1:20" hidden="1" x14ac:dyDescent="0.35">
      <c r="A75754" t="s">
        <v>75777</v>
      </c>
      <c r="B75754" t="s">
        <v>54375</v>
      </c>
      <c r="C75754" t="s">
        <v>1222</v>
      </c>
      <c r="D75754" t="s">
        <v>2041</v>
      </c>
      <c r="E75754">
        <v>1800000</v>
      </c>
      <c r="F75754" t="s">
        <v>1241</v>
      </c>
      <c r="G75754">
        <v>270000</v>
      </c>
      <c r="H75754">
        <v>120000</v>
      </c>
      <c r="I75754">
        <v>996967</v>
      </c>
      <c r="J75754">
        <v>206306</v>
      </c>
      <c r="K75754" t="s">
        <v>33330</v>
      </c>
      <c r="L75754" s="1">
        <v>44110</v>
      </c>
      <c r="M75754">
        <v>9</v>
      </c>
      <c r="N75754" t="s">
        <v>28</v>
      </c>
      <c r="O75754" t="s">
        <v>34</v>
      </c>
      <c r="P75754" s="1"/>
      <c r="Q75754" t="s">
        <v>22</v>
      </c>
      <c r="R75754" t="s">
        <v>22</v>
      </c>
      <c r="S75754"/>
      <c r="T75754">
        <v>1</v>
      </c>
    </row>
    <row r="75755" spans="1:20" hidden="1" x14ac:dyDescent="0.35">
      <c r="A75755" t="s">
        <v>75777</v>
      </c>
      <c r="B75755" t="s">
        <v>54376</v>
      </c>
      <c r="C75755" t="s">
        <v>1222</v>
      </c>
      <c r="D75755" t="s">
        <v>2115</v>
      </c>
      <c r="E75755">
        <v>1800000</v>
      </c>
      <c r="F75755" t="s">
        <v>1143</v>
      </c>
      <c r="G75755">
        <v>270000</v>
      </c>
      <c r="H75755">
        <v>120000</v>
      </c>
      <c r="I75755">
        <v>1011713</v>
      </c>
      <c r="J75755">
        <v>45979</v>
      </c>
      <c r="K75755" t="s">
        <v>9891</v>
      </c>
      <c r="L75755" s="1">
        <v>44959</v>
      </c>
      <c r="M75755">
        <v>8</v>
      </c>
      <c r="N75755" t="s">
        <v>28</v>
      </c>
      <c r="O75755" t="s">
        <v>34</v>
      </c>
      <c r="P75755" s="1"/>
      <c r="Q75755" t="s">
        <v>22</v>
      </c>
      <c r="R75755" t="s">
        <v>22</v>
      </c>
      <c r="S75755"/>
      <c r="T75755">
        <v>1</v>
      </c>
    </row>
    <row r="75756" spans="1:20" hidden="1" x14ac:dyDescent="0.35">
      <c r="A75756" t="s">
        <v>75777</v>
      </c>
      <c r="B75756" t="s">
        <v>75820</v>
      </c>
      <c r="C75756" t="s">
        <v>1222</v>
      </c>
      <c r="D75756" t="s">
        <v>66837</v>
      </c>
      <c r="E75756">
        <v>1800000</v>
      </c>
      <c r="F75756" t="s">
        <v>1143</v>
      </c>
      <c r="G75756">
        <v>270000</v>
      </c>
      <c r="H75756">
        <v>120000</v>
      </c>
      <c r="I75756">
        <v>1149060</v>
      </c>
      <c r="J75756">
        <v>87180</v>
      </c>
      <c r="K75756" t="s">
        <v>55393</v>
      </c>
      <c r="L75756" s="1">
        <v>37090</v>
      </c>
      <c r="M75756">
        <v>13</v>
      </c>
      <c r="N75756" t="s">
        <v>28</v>
      </c>
      <c r="O75756" t="s">
        <v>34</v>
      </c>
      <c r="P75756" s="1"/>
      <c r="Q75756" t="s">
        <v>22</v>
      </c>
      <c r="R75756" t="s">
        <v>22</v>
      </c>
      <c r="S75756"/>
      <c r="T75756">
        <v>1</v>
      </c>
    </row>
    <row r="75757" spans="1:20" hidden="1" x14ac:dyDescent="0.35">
      <c r="A75757" t="s">
        <v>75777</v>
      </c>
      <c r="B75757" t="s">
        <v>40664</v>
      </c>
      <c r="C75757" t="s">
        <v>1222</v>
      </c>
      <c r="D75757" t="s">
        <v>6730</v>
      </c>
      <c r="E75757">
        <v>1800000</v>
      </c>
      <c r="F75757" t="s">
        <v>1143</v>
      </c>
      <c r="G75757">
        <v>270000</v>
      </c>
      <c r="H75757">
        <v>120000</v>
      </c>
      <c r="I75757">
        <v>1679837</v>
      </c>
      <c r="J75757">
        <v>119977</v>
      </c>
      <c r="K75757" t="s">
        <v>55393</v>
      </c>
      <c r="L75757" s="1">
        <v>41325</v>
      </c>
      <c r="M75757">
        <v>18</v>
      </c>
      <c r="N75757" t="s">
        <v>28</v>
      </c>
      <c r="O75757" t="s">
        <v>34</v>
      </c>
      <c r="P75757" s="1"/>
      <c r="Q75757" t="s">
        <v>22</v>
      </c>
      <c r="R75757" t="s">
        <v>22</v>
      </c>
      <c r="S75757"/>
      <c r="T75757">
        <v>1</v>
      </c>
    </row>
    <row r="75758" spans="1:20" hidden="1" x14ac:dyDescent="0.35">
      <c r="A75758" t="s">
        <v>75777</v>
      </c>
      <c r="B75758" t="s">
        <v>54377</v>
      </c>
      <c r="C75758" t="s">
        <v>1222</v>
      </c>
      <c r="D75758" t="s">
        <v>2072</v>
      </c>
      <c r="E75758">
        <v>1800000</v>
      </c>
      <c r="F75758" t="s">
        <v>1188</v>
      </c>
      <c r="G75758">
        <v>270000</v>
      </c>
      <c r="H75758">
        <v>120000</v>
      </c>
      <c r="I75758">
        <v>1632515</v>
      </c>
      <c r="J75758">
        <v>269723</v>
      </c>
      <c r="K75758" t="s">
        <v>55393</v>
      </c>
      <c r="L75758" s="1">
        <v>41859</v>
      </c>
      <c r="M75758">
        <v>16</v>
      </c>
      <c r="N75758" t="s">
        <v>28</v>
      </c>
      <c r="O75758" t="s">
        <v>34</v>
      </c>
      <c r="P75758" s="1"/>
      <c r="Q75758" t="s">
        <v>22</v>
      </c>
      <c r="R75758" t="s">
        <v>22</v>
      </c>
      <c r="S75758"/>
      <c r="T75758">
        <v>1</v>
      </c>
    </row>
    <row r="75759" spans="1:20" hidden="1" x14ac:dyDescent="0.35">
      <c r="A75759" t="s">
        <v>75777</v>
      </c>
      <c r="B75759" t="s">
        <v>54378</v>
      </c>
      <c r="C75759" t="s">
        <v>1222</v>
      </c>
      <c r="D75759" t="s">
        <v>2358</v>
      </c>
      <c r="E75759">
        <v>1800000</v>
      </c>
      <c r="F75759" t="s">
        <v>1265</v>
      </c>
      <c r="G75759">
        <v>270000</v>
      </c>
      <c r="H75759">
        <v>120000</v>
      </c>
      <c r="I75759">
        <v>1420737</v>
      </c>
      <c r="J75759">
        <v>130677</v>
      </c>
      <c r="K75759" t="s">
        <v>55393</v>
      </c>
      <c r="L75759" s="1">
        <v>41635</v>
      </c>
      <c r="M75759">
        <v>15</v>
      </c>
      <c r="N75759" t="s">
        <v>28</v>
      </c>
      <c r="O75759" t="s">
        <v>34</v>
      </c>
      <c r="P75759" s="1"/>
      <c r="Q75759" t="s">
        <v>22</v>
      </c>
      <c r="R75759" t="s">
        <v>22</v>
      </c>
      <c r="S75759"/>
      <c r="T75759">
        <v>1</v>
      </c>
    </row>
    <row r="75760" spans="1:20" hidden="1" x14ac:dyDescent="0.35">
      <c r="A75760" t="s">
        <v>75777</v>
      </c>
      <c r="B75760" t="s">
        <v>54379</v>
      </c>
      <c r="C75760" t="s">
        <v>1222</v>
      </c>
      <c r="D75760" t="s">
        <v>2206</v>
      </c>
      <c r="E75760">
        <v>1800000</v>
      </c>
      <c r="F75760" t="s">
        <v>28748</v>
      </c>
      <c r="G75760">
        <v>270000</v>
      </c>
      <c r="H75760">
        <v>120000</v>
      </c>
      <c r="I75760">
        <v>1559794</v>
      </c>
      <c r="J75760">
        <v>149794</v>
      </c>
      <c r="K75760" t="s">
        <v>64967</v>
      </c>
      <c r="L75760" s="1">
        <v>40347</v>
      </c>
      <c r="M75760">
        <v>16</v>
      </c>
      <c r="N75760" t="s">
        <v>28</v>
      </c>
      <c r="O75760" t="s">
        <v>34</v>
      </c>
      <c r="P75760" s="1"/>
      <c r="Q75760" t="s">
        <v>22</v>
      </c>
      <c r="R75760" t="s">
        <v>22</v>
      </c>
      <c r="S75760"/>
      <c r="T75760">
        <v>1</v>
      </c>
    </row>
    <row r="75761" spans="1:20" hidden="1" x14ac:dyDescent="0.35">
      <c r="A75761" t="s">
        <v>75777</v>
      </c>
      <c r="B75761" t="s">
        <v>54380</v>
      </c>
      <c r="C75761" t="s">
        <v>1222</v>
      </c>
      <c r="D75761" t="s">
        <v>2510</v>
      </c>
      <c r="E75761">
        <v>1800000</v>
      </c>
      <c r="F75761" t="s">
        <v>1265</v>
      </c>
      <c r="G75761">
        <v>270000</v>
      </c>
      <c r="H75761">
        <v>120000</v>
      </c>
      <c r="I75761">
        <v>1691382</v>
      </c>
      <c r="J75761">
        <v>179262</v>
      </c>
      <c r="K75761" t="s">
        <v>64967</v>
      </c>
      <c r="L75761" s="1">
        <v>41654</v>
      </c>
      <c r="M75761">
        <v>16</v>
      </c>
      <c r="N75761" t="s">
        <v>28</v>
      </c>
      <c r="O75761" t="s">
        <v>34</v>
      </c>
      <c r="P75761" s="1"/>
      <c r="Q75761" t="s">
        <v>22</v>
      </c>
      <c r="R75761" t="s">
        <v>22</v>
      </c>
      <c r="S75761"/>
      <c r="T75761">
        <v>1</v>
      </c>
    </row>
    <row r="75762" spans="1:20" hidden="1" x14ac:dyDescent="0.35">
      <c r="A75762" t="s">
        <v>75777</v>
      </c>
      <c r="B75762" t="s">
        <v>54381</v>
      </c>
      <c r="C75762" t="s">
        <v>1222</v>
      </c>
      <c r="D75762" t="s">
        <v>3233</v>
      </c>
      <c r="E75762">
        <v>1800000</v>
      </c>
      <c r="F75762" t="s">
        <v>1265</v>
      </c>
      <c r="G75762">
        <v>270000</v>
      </c>
      <c r="H75762">
        <v>120000</v>
      </c>
      <c r="I75762">
        <v>1495611</v>
      </c>
      <c r="J75762">
        <v>179871</v>
      </c>
      <c r="K75762" t="s">
        <v>64967</v>
      </c>
      <c r="L75762" s="1">
        <v>39478</v>
      </c>
      <c r="M75762">
        <v>15</v>
      </c>
      <c r="N75762" t="s">
        <v>28</v>
      </c>
      <c r="O75762" t="s">
        <v>34</v>
      </c>
      <c r="P75762" s="1"/>
      <c r="Q75762" t="s">
        <v>22</v>
      </c>
      <c r="R75762" t="s">
        <v>22</v>
      </c>
      <c r="S75762"/>
      <c r="T75762">
        <v>1</v>
      </c>
    </row>
    <row r="75763" spans="1:20" hidden="1" x14ac:dyDescent="0.35">
      <c r="A75763" t="s">
        <v>75777</v>
      </c>
      <c r="B75763" t="s">
        <v>54382</v>
      </c>
      <c r="C75763" t="s">
        <v>1222</v>
      </c>
      <c r="D75763" t="s">
        <v>1998</v>
      </c>
      <c r="E75763">
        <v>1800000</v>
      </c>
      <c r="F75763" t="s">
        <v>1188</v>
      </c>
      <c r="G75763">
        <v>270000</v>
      </c>
      <c r="H75763">
        <v>120000</v>
      </c>
      <c r="I75763">
        <v>1603739</v>
      </c>
      <c r="J75763">
        <v>268398</v>
      </c>
      <c r="K75763" t="s">
        <v>64967</v>
      </c>
      <c r="L75763" s="1">
        <v>41351</v>
      </c>
      <c r="M75763">
        <v>15</v>
      </c>
      <c r="N75763" t="s">
        <v>28</v>
      </c>
      <c r="O75763" t="s">
        <v>34</v>
      </c>
      <c r="P75763" s="1"/>
      <c r="Q75763" t="s">
        <v>22</v>
      </c>
      <c r="R75763" t="s">
        <v>22</v>
      </c>
      <c r="S75763"/>
      <c r="T75763">
        <v>1</v>
      </c>
    </row>
    <row r="75764" spans="1:20" hidden="1" x14ac:dyDescent="0.35">
      <c r="A75764" t="s">
        <v>75777</v>
      </c>
      <c r="B75764" t="s">
        <v>54383</v>
      </c>
      <c r="C75764" t="s">
        <v>1222</v>
      </c>
      <c r="D75764" t="s">
        <v>1968</v>
      </c>
      <c r="E75764">
        <v>1800000</v>
      </c>
      <c r="F75764" t="s">
        <v>75821</v>
      </c>
      <c r="G75764">
        <v>270000</v>
      </c>
      <c r="H75764">
        <v>120000</v>
      </c>
      <c r="I75764">
        <v>1619203</v>
      </c>
      <c r="J75764">
        <v>231946</v>
      </c>
      <c r="K75764" t="s">
        <v>23568</v>
      </c>
      <c r="L75764" s="1">
        <v>41110</v>
      </c>
      <c r="M75764">
        <v>17</v>
      </c>
      <c r="N75764" t="s">
        <v>28</v>
      </c>
      <c r="O75764" t="s">
        <v>34</v>
      </c>
      <c r="P75764" s="1"/>
      <c r="Q75764" t="s">
        <v>22</v>
      </c>
      <c r="R75764" t="s">
        <v>22</v>
      </c>
      <c r="S75764"/>
      <c r="T75764">
        <v>1</v>
      </c>
    </row>
    <row r="75765" spans="1:20" hidden="1" x14ac:dyDescent="0.35">
      <c r="A75765" t="s">
        <v>75777</v>
      </c>
      <c r="B75765" t="s">
        <v>54384</v>
      </c>
      <c r="C75765" t="s">
        <v>1222</v>
      </c>
      <c r="D75765" t="s">
        <v>2049</v>
      </c>
      <c r="E75765">
        <v>1800000</v>
      </c>
      <c r="F75765" t="s">
        <v>1265</v>
      </c>
      <c r="G75765">
        <v>270000</v>
      </c>
      <c r="H75765">
        <v>120000</v>
      </c>
      <c r="I75765">
        <v>1319692</v>
      </c>
      <c r="J75765">
        <v>179225</v>
      </c>
      <c r="K75765" t="s">
        <v>25169</v>
      </c>
      <c r="L75765" s="1">
        <v>39955</v>
      </c>
      <c r="M75765">
        <v>13</v>
      </c>
      <c r="N75765" t="s">
        <v>28</v>
      </c>
      <c r="O75765" t="s">
        <v>34</v>
      </c>
      <c r="P75765" s="1"/>
      <c r="Q75765" t="s">
        <v>22</v>
      </c>
      <c r="R75765" t="s">
        <v>22</v>
      </c>
      <c r="S75765"/>
      <c r="T75765">
        <v>1</v>
      </c>
    </row>
    <row r="75766" spans="1:20" hidden="1" x14ac:dyDescent="0.35">
      <c r="A75766" t="s">
        <v>75777</v>
      </c>
      <c r="B75766" t="s">
        <v>54482</v>
      </c>
      <c r="C75766" t="s">
        <v>1222</v>
      </c>
      <c r="D75766" t="s">
        <v>54483</v>
      </c>
      <c r="E75766">
        <v>1800000</v>
      </c>
      <c r="F75766" t="s">
        <v>1143</v>
      </c>
      <c r="G75766">
        <v>270000</v>
      </c>
      <c r="H75766">
        <v>120000</v>
      </c>
      <c r="I75766">
        <v>975041</v>
      </c>
      <c r="J75766">
        <v>88051</v>
      </c>
      <c r="K75766" t="s">
        <v>23568</v>
      </c>
      <c r="L75766" s="1">
        <v>33667</v>
      </c>
      <c r="M75766">
        <v>10</v>
      </c>
      <c r="N75766" t="s">
        <v>28</v>
      </c>
      <c r="O75766" t="s">
        <v>34</v>
      </c>
      <c r="P75766" s="1"/>
      <c r="Q75766" t="s">
        <v>22</v>
      </c>
      <c r="R75766" t="s">
        <v>22</v>
      </c>
      <c r="S75766"/>
      <c r="T75766">
        <v>1</v>
      </c>
    </row>
    <row r="75767" spans="1:20" hidden="1" x14ac:dyDescent="0.35">
      <c r="A75767" t="s">
        <v>75777</v>
      </c>
      <c r="B75767" t="s">
        <v>54385</v>
      </c>
      <c r="C75767" t="s">
        <v>1222</v>
      </c>
      <c r="D75767" t="s">
        <v>2183</v>
      </c>
      <c r="E75767">
        <v>1859940</v>
      </c>
      <c r="F75767" t="s">
        <v>1188</v>
      </c>
      <c r="G75767">
        <v>270000</v>
      </c>
      <c r="H75767">
        <v>120000</v>
      </c>
      <c r="I75767">
        <v>1857993</v>
      </c>
      <c r="J75767">
        <v>268053</v>
      </c>
      <c r="K75767" t="s">
        <v>1155</v>
      </c>
      <c r="L75767" s="1">
        <v>41606</v>
      </c>
      <c r="M75767">
        <v>17</v>
      </c>
      <c r="N75767" t="s">
        <v>28</v>
      </c>
      <c r="O75767" t="s">
        <v>34</v>
      </c>
      <c r="P75767" s="1"/>
      <c r="Q75767" t="s">
        <v>22</v>
      </c>
      <c r="R75767" t="s">
        <v>22</v>
      </c>
      <c r="S75767"/>
      <c r="T75767">
        <v>1</v>
      </c>
    </row>
    <row r="75768" spans="1:20" hidden="1" x14ac:dyDescent="0.35">
      <c r="A75768" t="s">
        <v>75777</v>
      </c>
      <c r="B75768" t="s">
        <v>75822</v>
      </c>
      <c r="C75768" t="s">
        <v>1222</v>
      </c>
      <c r="D75768" t="s">
        <v>24848</v>
      </c>
      <c r="E75768">
        <v>1800000</v>
      </c>
      <c r="F75768" t="s">
        <v>1143</v>
      </c>
      <c r="G75768">
        <v>270000</v>
      </c>
      <c r="H75768">
        <v>120000</v>
      </c>
      <c r="I75768">
        <v>1553901</v>
      </c>
      <c r="J75768">
        <v>119901</v>
      </c>
      <c r="K75768" t="s">
        <v>54976</v>
      </c>
      <c r="L75768" s="1">
        <v>40371</v>
      </c>
      <c r="M75768">
        <v>16</v>
      </c>
      <c r="N75768" t="s">
        <v>28</v>
      </c>
      <c r="O75768" t="s">
        <v>34</v>
      </c>
      <c r="P75768" s="1"/>
      <c r="Q75768" t="s">
        <v>22</v>
      </c>
      <c r="R75768" t="s">
        <v>22</v>
      </c>
      <c r="S75768"/>
      <c r="T75768">
        <v>1</v>
      </c>
    </row>
    <row r="75769" spans="1:20" hidden="1" x14ac:dyDescent="0.35">
      <c r="A75769" t="s">
        <v>75777</v>
      </c>
      <c r="B75769" t="s">
        <v>54386</v>
      </c>
      <c r="C75769" t="s">
        <v>1222</v>
      </c>
      <c r="D75769" t="s">
        <v>2126</v>
      </c>
      <c r="E75769">
        <v>1800000</v>
      </c>
      <c r="F75769" t="s">
        <v>1188</v>
      </c>
      <c r="G75769">
        <v>270000</v>
      </c>
      <c r="H75769">
        <v>120000</v>
      </c>
      <c r="I75769">
        <v>1499053</v>
      </c>
      <c r="J75769">
        <v>269204</v>
      </c>
      <c r="K75769" t="s">
        <v>49813</v>
      </c>
      <c r="L75769" s="1">
        <v>40975</v>
      </c>
      <c r="M75769">
        <v>14</v>
      </c>
      <c r="N75769" t="s">
        <v>28</v>
      </c>
      <c r="O75769" t="s">
        <v>34</v>
      </c>
      <c r="P75769" s="1"/>
      <c r="Q75769" t="s">
        <v>22</v>
      </c>
      <c r="R75769" t="s">
        <v>22</v>
      </c>
      <c r="S75769"/>
      <c r="T75769">
        <v>1</v>
      </c>
    </row>
    <row r="75770" spans="1:20" hidden="1" x14ac:dyDescent="0.35">
      <c r="A75770" t="s">
        <v>75777</v>
      </c>
      <c r="B75770" t="s">
        <v>54387</v>
      </c>
      <c r="C75770" t="s">
        <v>1222</v>
      </c>
      <c r="D75770" t="s">
        <v>1957</v>
      </c>
      <c r="E75770">
        <v>1800000</v>
      </c>
      <c r="F75770" t="s">
        <v>1265</v>
      </c>
      <c r="G75770">
        <v>270000</v>
      </c>
      <c r="H75770">
        <v>120000</v>
      </c>
      <c r="I75770">
        <v>1274816</v>
      </c>
      <c r="J75770">
        <v>121105</v>
      </c>
      <c r="K75770" t="s">
        <v>75823</v>
      </c>
      <c r="L75770" s="1">
        <v>44482</v>
      </c>
      <c r="M75770">
        <v>9</v>
      </c>
      <c r="N75770" t="s">
        <v>28</v>
      </c>
      <c r="O75770" t="s">
        <v>34</v>
      </c>
      <c r="P75770" s="1"/>
      <c r="Q75770" t="s">
        <v>22</v>
      </c>
      <c r="R75770" t="s">
        <v>22</v>
      </c>
      <c r="S75770"/>
      <c r="T75770">
        <v>1</v>
      </c>
    </row>
    <row r="75771" spans="1:20" hidden="1" x14ac:dyDescent="0.35">
      <c r="A75771" t="s">
        <v>75777</v>
      </c>
      <c r="B75771" t="s">
        <v>54388</v>
      </c>
      <c r="C75771" t="s">
        <v>1222</v>
      </c>
      <c r="D75771" t="s">
        <v>2408</v>
      </c>
      <c r="E75771">
        <v>1800000</v>
      </c>
      <c r="F75771" t="s">
        <v>1143</v>
      </c>
      <c r="G75771">
        <v>270000</v>
      </c>
      <c r="H75771">
        <v>120000</v>
      </c>
      <c r="I75771">
        <v>1429593</v>
      </c>
      <c r="J75771">
        <v>118353</v>
      </c>
      <c r="K75771" t="s">
        <v>75823</v>
      </c>
      <c r="L75771" s="1">
        <v>42998</v>
      </c>
      <c r="M75771">
        <v>4</v>
      </c>
      <c r="N75771" t="s">
        <v>28</v>
      </c>
      <c r="O75771" t="s">
        <v>34</v>
      </c>
      <c r="P75771" s="1"/>
      <c r="Q75771" t="s">
        <v>22</v>
      </c>
      <c r="R75771" t="s">
        <v>22</v>
      </c>
      <c r="S75771"/>
      <c r="T75771">
        <v>1</v>
      </c>
    </row>
    <row r="75772" spans="1:20" hidden="1" x14ac:dyDescent="0.35">
      <c r="A75772" t="s">
        <v>75777</v>
      </c>
      <c r="B75772" t="s">
        <v>54389</v>
      </c>
      <c r="C75772" t="s">
        <v>1222</v>
      </c>
      <c r="D75772" t="s">
        <v>2176</v>
      </c>
      <c r="E75772">
        <v>1800000</v>
      </c>
      <c r="F75772" t="s">
        <v>1265</v>
      </c>
      <c r="G75772">
        <v>270000</v>
      </c>
      <c r="H75772">
        <v>120000</v>
      </c>
      <c r="I75772">
        <v>1436085</v>
      </c>
      <c r="J75772">
        <v>179892</v>
      </c>
      <c r="K75772" t="s">
        <v>75824</v>
      </c>
      <c r="L75772" s="1">
        <v>39843</v>
      </c>
      <c r="M75772">
        <v>14</v>
      </c>
      <c r="N75772" t="s">
        <v>28</v>
      </c>
      <c r="O75772" t="s">
        <v>34</v>
      </c>
      <c r="P75772" s="1"/>
      <c r="Q75772" t="s">
        <v>22</v>
      </c>
      <c r="R75772" t="s">
        <v>22</v>
      </c>
      <c r="S75772"/>
      <c r="T75772">
        <v>1</v>
      </c>
    </row>
    <row r="75773" spans="1:20" hidden="1" x14ac:dyDescent="0.35">
      <c r="A75773" t="s">
        <v>75777</v>
      </c>
      <c r="B75773" t="s">
        <v>54390</v>
      </c>
      <c r="C75773" t="s">
        <v>1222</v>
      </c>
      <c r="D75773" t="s">
        <v>2335</v>
      </c>
      <c r="E75773">
        <v>1800000</v>
      </c>
      <c r="F75773" t="s">
        <v>1143</v>
      </c>
      <c r="G75773">
        <v>270000</v>
      </c>
      <c r="H75773">
        <v>120000</v>
      </c>
      <c r="I75773">
        <v>804427</v>
      </c>
      <c r="J75773">
        <v>102334</v>
      </c>
      <c r="K75773" t="s">
        <v>50148</v>
      </c>
      <c r="L75773" s="1">
        <v>39687</v>
      </c>
      <c r="M75773">
        <v>8</v>
      </c>
      <c r="N75773" t="s">
        <v>28</v>
      </c>
      <c r="O75773" t="s">
        <v>34</v>
      </c>
      <c r="P75773" s="1"/>
      <c r="Q75773" t="s">
        <v>22</v>
      </c>
      <c r="R75773" t="s">
        <v>22</v>
      </c>
      <c r="S75773"/>
      <c r="T75773">
        <v>1</v>
      </c>
    </row>
    <row r="75774" spans="1:20" hidden="1" x14ac:dyDescent="0.35">
      <c r="A75774" t="s">
        <v>75777</v>
      </c>
      <c r="B75774" t="s">
        <v>54391</v>
      </c>
      <c r="C75774" t="s">
        <v>1222</v>
      </c>
      <c r="D75774" t="s">
        <v>2129</v>
      </c>
      <c r="E75774">
        <v>1800000</v>
      </c>
      <c r="F75774" t="s">
        <v>8088</v>
      </c>
      <c r="G75774">
        <v>270000</v>
      </c>
      <c r="H75774">
        <v>120000</v>
      </c>
      <c r="I75774">
        <v>770896</v>
      </c>
      <c r="J75774">
        <v>176416</v>
      </c>
      <c r="K75774" t="s">
        <v>75825</v>
      </c>
      <c r="L75774" s="1">
        <v>44175</v>
      </c>
      <c r="M75774">
        <v>6</v>
      </c>
      <c r="N75774" t="s">
        <v>28</v>
      </c>
      <c r="O75774" t="s">
        <v>34</v>
      </c>
      <c r="P75774" s="1"/>
      <c r="Q75774" t="s">
        <v>22</v>
      </c>
      <c r="R75774" t="s">
        <v>22</v>
      </c>
      <c r="S75774"/>
      <c r="T75774">
        <v>1</v>
      </c>
    </row>
    <row r="75775" spans="1:20" hidden="1" x14ac:dyDescent="0.35">
      <c r="A75775" t="s">
        <v>75777</v>
      </c>
      <c r="B75775" t="s">
        <v>29826</v>
      </c>
      <c r="C75775" t="s">
        <v>1222</v>
      </c>
      <c r="D75775" t="s">
        <v>2204</v>
      </c>
      <c r="E75775">
        <v>1800000</v>
      </c>
      <c r="F75775" t="s">
        <v>1188</v>
      </c>
      <c r="G75775">
        <v>270000</v>
      </c>
      <c r="H75775">
        <v>120000</v>
      </c>
      <c r="I75775">
        <v>684456</v>
      </c>
      <c r="J75775">
        <v>253206</v>
      </c>
      <c r="K75775" t="s">
        <v>75826</v>
      </c>
      <c r="L75775" s="1">
        <v>42821</v>
      </c>
      <c r="M75775">
        <v>4</v>
      </c>
      <c r="N75775" t="s">
        <v>28</v>
      </c>
      <c r="O75775" t="s">
        <v>34</v>
      </c>
      <c r="P75775" s="1"/>
      <c r="Q75775" t="s">
        <v>22</v>
      </c>
      <c r="R75775" t="s">
        <v>22</v>
      </c>
      <c r="S75775"/>
      <c r="T75775">
        <v>1</v>
      </c>
    </row>
    <row r="75776" spans="1:20" hidden="1" x14ac:dyDescent="0.35">
      <c r="A75776" t="s">
        <v>75777</v>
      </c>
      <c r="B75776" t="s">
        <v>54392</v>
      </c>
      <c r="C75776" t="s">
        <v>1222</v>
      </c>
      <c r="D75776" t="s">
        <v>2002</v>
      </c>
      <c r="E75776">
        <v>1800000</v>
      </c>
      <c r="F75776" t="s">
        <v>1143</v>
      </c>
      <c r="G75776">
        <v>270000</v>
      </c>
      <c r="H75776">
        <v>120000</v>
      </c>
      <c r="I75776">
        <v>418831</v>
      </c>
      <c r="J75776">
        <v>119742</v>
      </c>
      <c r="K75776" t="s">
        <v>39066</v>
      </c>
      <c r="L75776" s="1">
        <v>43423</v>
      </c>
      <c r="M75776">
        <v>3</v>
      </c>
      <c r="N75776" t="s">
        <v>28</v>
      </c>
      <c r="O75776" t="s">
        <v>34</v>
      </c>
      <c r="P75776" s="1"/>
      <c r="Q75776" t="s">
        <v>22</v>
      </c>
      <c r="R75776" t="s">
        <v>22</v>
      </c>
      <c r="S75776"/>
      <c r="T75776">
        <v>1</v>
      </c>
    </row>
    <row r="75777" spans="1:20" hidden="1" x14ac:dyDescent="0.35">
      <c r="A75777" t="s">
        <v>75777</v>
      </c>
      <c r="B75777" t="s">
        <v>54393</v>
      </c>
      <c r="C75777" t="s">
        <v>1222</v>
      </c>
      <c r="D75777" t="s">
        <v>2029</v>
      </c>
      <c r="E75777">
        <v>1800000</v>
      </c>
      <c r="F75777" t="s">
        <v>1143</v>
      </c>
      <c r="G75777">
        <v>270000</v>
      </c>
      <c r="H75777">
        <v>120000</v>
      </c>
      <c r="I75777">
        <v>440448</v>
      </c>
      <c r="J75777">
        <v>118204</v>
      </c>
      <c r="K75777" t="s">
        <v>33366</v>
      </c>
      <c r="L75777" s="1">
        <v>40785</v>
      </c>
      <c r="M75777">
        <v>5</v>
      </c>
      <c r="N75777" t="s">
        <v>28</v>
      </c>
      <c r="O75777" t="s">
        <v>34</v>
      </c>
      <c r="P75777" s="1"/>
      <c r="Q75777" t="s">
        <v>22</v>
      </c>
      <c r="R75777" t="s">
        <v>22</v>
      </c>
      <c r="S75777"/>
      <c r="T75777">
        <v>1</v>
      </c>
    </row>
    <row r="75778" spans="1:20" hidden="1" x14ac:dyDescent="0.35">
      <c r="A75778" t="s">
        <v>75777</v>
      </c>
      <c r="B75778" t="s">
        <v>54394</v>
      </c>
      <c r="C75778" t="s">
        <v>1222</v>
      </c>
      <c r="D75778" t="s">
        <v>2064</v>
      </c>
      <c r="E75778">
        <v>1800000</v>
      </c>
      <c r="F75778" t="s">
        <v>28748</v>
      </c>
      <c r="G75778">
        <v>270000</v>
      </c>
      <c r="H75778">
        <v>120000</v>
      </c>
      <c r="I75778">
        <v>1600262</v>
      </c>
      <c r="J75778">
        <v>149942</v>
      </c>
      <c r="K75778" t="s">
        <v>33392</v>
      </c>
      <c r="L75778" s="1">
        <v>40602</v>
      </c>
      <c r="M75778">
        <v>18</v>
      </c>
      <c r="N75778" t="s">
        <v>28</v>
      </c>
      <c r="O75778" t="s">
        <v>34</v>
      </c>
      <c r="P75778" s="1"/>
      <c r="Q75778" t="s">
        <v>22</v>
      </c>
      <c r="R75778" t="s">
        <v>22</v>
      </c>
      <c r="S75778"/>
      <c r="T75778">
        <v>1</v>
      </c>
    </row>
    <row r="75779" spans="1:20" hidden="1" x14ac:dyDescent="0.35">
      <c r="A75779" t="s">
        <v>75777</v>
      </c>
      <c r="B75779" t="s">
        <v>54395</v>
      </c>
      <c r="C75779" t="s">
        <v>1222</v>
      </c>
      <c r="D75779" t="s">
        <v>2355</v>
      </c>
      <c r="E75779">
        <v>1800000</v>
      </c>
      <c r="F75779" t="s">
        <v>75827</v>
      </c>
      <c r="G75779">
        <v>270000</v>
      </c>
      <c r="H75779">
        <v>120000</v>
      </c>
      <c r="I75779">
        <v>1619963</v>
      </c>
      <c r="J75779">
        <v>162963</v>
      </c>
      <c r="K75779" t="s">
        <v>33392</v>
      </c>
      <c r="L75779" s="1">
        <v>40227</v>
      </c>
      <c r="M75779">
        <v>17</v>
      </c>
      <c r="N75779" t="s">
        <v>28</v>
      </c>
      <c r="O75779" t="s">
        <v>34</v>
      </c>
      <c r="P75779" s="1"/>
      <c r="Q75779" t="s">
        <v>22</v>
      </c>
      <c r="R75779" t="s">
        <v>22</v>
      </c>
      <c r="S75779"/>
      <c r="T75779">
        <v>1</v>
      </c>
    </row>
    <row r="75780" spans="1:20" hidden="1" x14ac:dyDescent="0.35">
      <c r="A75780" t="s">
        <v>75777</v>
      </c>
      <c r="B75780" t="s">
        <v>54484</v>
      </c>
      <c r="C75780" t="s">
        <v>1222</v>
      </c>
      <c r="D75780" t="s">
        <v>54485</v>
      </c>
      <c r="E75780">
        <v>1800000</v>
      </c>
      <c r="F75780" t="s">
        <v>1143</v>
      </c>
      <c r="G75780">
        <v>270000</v>
      </c>
      <c r="H75780">
        <v>120000</v>
      </c>
      <c r="I75780">
        <v>1199280</v>
      </c>
      <c r="J75780">
        <v>90000</v>
      </c>
      <c r="K75780" t="s">
        <v>55263</v>
      </c>
      <c r="L75780" s="1">
        <v>34011</v>
      </c>
      <c r="M75780">
        <v>15</v>
      </c>
      <c r="N75780" t="s">
        <v>28</v>
      </c>
      <c r="O75780" t="s">
        <v>34</v>
      </c>
      <c r="P75780" s="1"/>
      <c r="Q75780" t="s">
        <v>22</v>
      </c>
      <c r="R75780" t="s">
        <v>22</v>
      </c>
      <c r="S75780"/>
      <c r="T75780">
        <v>1</v>
      </c>
    </row>
    <row r="75781" spans="1:20" hidden="1" x14ac:dyDescent="0.35">
      <c r="A75781" t="s">
        <v>75777</v>
      </c>
      <c r="B75781" t="s">
        <v>54486</v>
      </c>
      <c r="C75781" t="s">
        <v>1222</v>
      </c>
      <c r="D75781" t="s">
        <v>54487</v>
      </c>
      <c r="E75781">
        <v>1800000</v>
      </c>
      <c r="F75781" t="s">
        <v>1143</v>
      </c>
      <c r="G75781">
        <v>270000</v>
      </c>
      <c r="H75781">
        <v>120000</v>
      </c>
      <c r="I75781">
        <v>1078440</v>
      </c>
      <c r="J75781">
        <v>89820</v>
      </c>
      <c r="K75781" t="s">
        <v>75828</v>
      </c>
      <c r="L75781" s="1">
        <v>33876</v>
      </c>
      <c r="M75781">
        <v>12</v>
      </c>
      <c r="N75781" t="s">
        <v>28</v>
      </c>
      <c r="O75781" t="s">
        <v>34</v>
      </c>
      <c r="P75781" s="1"/>
      <c r="Q75781" t="s">
        <v>22</v>
      </c>
      <c r="R75781" t="s">
        <v>22</v>
      </c>
      <c r="S75781"/>
      <c r="T75781">
        <v>1</v>
      </c>
    </row>
    <row r="75782" spans="1:20" hidden="1" x14ac:dyDescent="0.35">
      <c r="A75782" t="s">
        <v>75777</v>
      </c>
      <c r="B75782" t="s">
        <v>54399</v>
      </c>
      <c r="C75782" t="s">
        <v>1222</v>
      </c>
      <c r="D75782" t="s">
        <v>2061</v>
      </c>
      <c r="E75782">
        <v>1800000</v>
      </c>
      <c r="F75782" t="s">
        <v>1265</v>
      </c>
      <c r="G75782">
        <v>270000</v>
      </c>
      <c r="H75782">
        <v>120000</v>
      </c>
      <c r="I75782">
        <v>726276</v>
      </c>
      <c r="J75782">
        <v>178117</v>
      </c>
      <c r="K75782" t="s">
        <v>37292</v>
      </c>
      <c r="L75782" s="1">
        <v>42199</v>
      </c>
      <c r="M75782">
        <v>4</v>
      </c>
      <c r="N75782" t="s">
        <v>28</v>
      </c>
      <c r="O75782" t="s">
        <v>34</v>
      </c>
      <c r="P75782" s="1"/>
      <c r="Q75782" t="s">
        <v>22</v>
      </c>
      <c r="R75782" t="s">
        <v>22</v>
      </c>
      <c r="S75782"/>
      <c r="T75782">
        <v>1</v>
      </c>
    </row>
    <row r="75783" spans="1:20" hidden="1" x14ac:dyDescent="0.35">
      <c r="A75783" t="s">
        <v>75829</v>
      </c>
      <c r="B75783" t="s">
        <v>54312</v>
      </c>
      <c r="C75783" t="s">
        <v>1222</v>
      </c>
      <c r="D75783" t="s">
        <v>1944</v>
      </c>
      <c r="E75783">
        <v>1800000</v>
      </c>
      <c r="F75783" t="s">
        <v>1188</v>
      </c>
      <c r="G75783">
        <v>120000</v>
      </c>
      <c r="H75783">
        <v>120000</v>
      </c>
      <c r="I75783">
        <v>1507121</v>
      </c>
      <c r="J75783">
        <v>268586</v>
      </c>
      <c r="K75783" t="s">
        <v>10556</v>
      </c>
      <c r="L75783" s="1">
        <v>41261</v>
      </c>
      <c r="M75783">
        <v>14</v>
      </c>
      <c r="N75783" t="s">
        <v>28</v>
      </c>
      <c r="O75783" t="s">
        <v>34</v>
      </c>
      <c r="P75783" s="1"/>
      <c r="Q75783" t="s">
        <v>22</v>
      </c>
      <c r="R75783" t="s">
        <v>22</v>
      </c>
      <c r="S75783"/>
      <c r="T75783">
        <v>1</v>
      </c>
    </row>
    <row r="75784" spans="1:20" hidden="1" x14ac:dyDescent="0.35">
      <c r="A75784" t="s">
        <v>75830</v>
      </c>
      <c r="B75784" t="s">
        <v>3267</v>
      </c>
      <c r="C75784" t="s">
        <v>22</v>
      </c>
      <c r="D75784" t="s">
        <v>2233</v>
      </c>
      <c r="F75784" t="s">
        <v>22</v>
      </c>
      <c r="K75784" t="s">
        <v>76</v>
      </c>
      <c r="L75784" s="1"/>
      <c r="M75784">
        <v>0</v>
      </c>
      <c r="N75784" t="s">
        <v>24</v>
      </c>
      <c r="O75784" t="s">
        <v>34</v>
      </c>
      <c r="P75784" s="1"/>
      <c r="Q75784" t="s">
        <v>22</v>
      </c>
      <c r="R75784" t="s">
        <v>22</v>
      </c>
      <c r="S75784"/>
    </row>
    <row r="75785" spans="1:20" hidden="1" x14ac:dyDescent="0.35">
      <c r="A75785" t="s">
        <v>75831</v>
      </c>
      <c r="B75785" t="s">
        <v>75832</v>
      </c>
      <c r="C75785" t="s">
        <v>22</v>
      </c>
      <c r="D75785" t="s">
        <v>19282</v>
      </c>
      <c r="F75785" t="s">
        <v>22</v>
      </c>
      <c r="K75785" t="s">
        <v>23</v>
      </c>
      <c r="L75785" s="1"/>
      <c r="M75785">
        <v>0</v>
      </c>
      <c r="N75785" t="s">
        <v>24</v>
      </c>
      <c r="O75785" t="s">
        <v>34</v>
      </c>
      <c r="P75785" s="1"/>
      <c r="Q75785" t="s">
        <v>22</v>
      </c>
      <c r="R75785" t="s">
        <v>22</v>
      </c>
      <c r="S75785"/>
    </row>
    <row r="75786" spans="1:20" hidden="1" x14ac:dyDescent="0.35">
      <c r="A75786" t="s">
        <v>75831</v>
      </c>
      <c r="B75786" t="s">
        <v>12120</v>
      </c>
      <c r="C75786" t="s">
        <v>22</v>
      </c>
      <c r="D75786" t="s">
        <v>2233</v>
      </c>
      <c r="F75786" t="s">
        <v>22</v>
      </c>
      <c r="K75786" t="s">
        <v>23</v>
      </c>
      <c r="L75786" s="1"/>
      <c r="M75786">
        <v>0</v>
      </c>
      <c r="N75786" t="s">
        <v>24</v>
      </c>
      <c r="O75786" t="s">
        <v>34</v>
      </c>
      <c r="P75786" s="1"/>
      <c r="Q75786" t="s">
        <v>22</v>
      </c>
      <c r="R75786" t="s">
        <v>22</v>
      </c>
      <c r="S75786"/>
    </row>
    <row r="75787" spans="1:20" hidden="1" x14ac:dyDescent="0.35">
      <c r="A75787" t="s">
        <v>75831</v>
      </c>
      <c r="B75787" t="s">
        <v>75833</v>
      </c>
      <c r="C75787" t="s">
        <v>22</v>
      </c>
      <c r="D75787" t="s">
        <v>19282</v>
      </c>
      <c r="F75787" t="s">
        <v>22</v>
      </c>
      <c r="K75787" t="s">
        <v>23</v>
      </c>
      <c r="L75787" s="1"/>
      <c r="M75787">
        <v>0</v>
      </c>
      <c r="N75787" t="s">
        <v>24</v>
      </c>
      <c r="O75787" t="s">
        <v>34</v>
      </c>
      <c r="P75787" s="1"/>
      <c r="Q75787" t="s">
        <v>22</v>
      </c>
      <c r="R75787" t="s">
        <v>22</v>
      </c>
      <c r="S75787"/>
    </row>
    <row r="75788" spans="1:20" hidden="1" x14ac:dyDescent="0.35">
      <c r="A75788" t="s">
        <v>75831</v>
      </c>
      <c r="B75788" t="s">
        <v>75834</v>
      </c>
      <c r="C75788" t="s">
        <v>22</v>
      </c>
      <c r="D75788" t="s">
        <v>17503</v>
      </c>
      <c r="F75788" t="s">
        <v>22</v>
      </c>
      <c r="K75788" t="s">
        <v>23</v>
      </c>
      <c r="L75788" s="1"/>
      <c r="M75788">
        <v>0</v>
      </c>
      <c r="N75788" t="s">
        <v>24</v>
      </c>
      <c r="O75788" t="s">
        <v>34</v>
      </c>
      <c r="P75788" s="1"/>
      <c r="Q75788" t="s">
        <v>22</v>
      </c>
      <c r="R75788" t="s">
        <v>22</v>
      </c>
      <c r="S75788"/>
    </row>
    <row r="75789" spans="1:20" hidden="1" x14ac:dyDescent="0.35">
      <c r="A75789" t="s">
        <v>75835</v>
      </c>
      <c r="B75789" t="s">
        <v>7939</v>
      </c>
      <c r="C75789" t="s">
        <v>22</v>
      </c>
      <c r="D75789" t="s">
        <v>17481</v>
      </c>
      <c r="F75789" t="s">
        <v>22</v>
      </c>
      <c r="K75789" t="s">
        <v>23</v>
      </c>
      <c r="L75789" s="1"/>
      <c r="M75789">
        <v>0</v>
      </c>
      <c r="N75789" t="s">
        <v>24</v>
      </c>
      <c r="O75789" t="s">
        <v>34</v>
      </c>
      <c r="P75789" s="1"/>
      <c r="Q75789" t="s">
        <v>22</v>
      </c>
      <c r="R75789" t="s">
        <v>22</v>
      </c>
      <c r="S75789"/>
    </row>
    <row r="75790" spans="1:20" hidden="1" x14ac:dyDescent="0.35">
      <c r="A75790" t="s">
        <v>75835</v>
      </c>
      <c r="B75790" t="s">
        <v>42422</v>
      </c>
      <c r="C75790" t="s">
        <v>22</v>
      </c>
      <c r="D75790" t="s">
        <v>2233</v>
      </c>
      <c r="F75790" t="s">
        <v>22</v>
      </c>
      <c r="K75790" t="s">
        <v>23</v>
      </c>
      <c r="L75790" s="1"/>
      <c r="M75790">
        <v>0</v>
      </c>
      <c r="N75790" t="s">
        <v>24</v>
      </c>
      <c r="O75790" t="s">
        <v>34</v>
      </c>
      <c r="P75790" s="1"/>
      <c r="Q75790" t="s">
        <v>22</v>
      </c>
      <c r="R75790" t="s">
        <v>22</v>
      </c>
      <c r="S75790"/>
    </row>
    <row r="75791" spans="1:20" hidden="1" x14ac:dyDescent="0.35">
      <c r="A75791" t="s">
        <v>75836</v>
      </c>
      <c r="B75791" t="s">
        <v>41128</v>
      </c>
      <c r="C75791" t="s">
        <v>22</v>
      </c>
      <c r="D75791" t="s">
        <v>9057</v>
      </c>
      <c r="F75791" t="s">
        <v>22</v>
      </c>
      <c r="K75791" t="s">
        <v>23</v>
      </c>
      <c r="L75791" s="1"/>
      <c r="M75791">
        <v>0</v>
      </c>
      <c r="N75791" t="s">
        <v>24</v>
      </c>
      <c r="O75791" t="s">
        <v>34</v>
      </c>
      <c r="P75791" s="1"/>
      <c r="Q75791" t="s">
        <v>22</v>
      </c>
      <c r="R75791" t="s">
        <v>22</v>
      </c>
      <c r="S75791"/>
    </row>
    <row r="75792" spans="1:20" hidden="1" x14ac:dyDescent="0.35">
      <c r="A75792" t="s">
        <v>75837</v>
      </c>
      <c r="B75792" t="s">
        <v>12120</v>
      </c>
      <c r="C75792" t="s">
        <v>22</v>
      </c>
      <c r="D75792" t="s">
        <v>12119</v>
      </c>
      <c r="F75792" t="s">
        <v>22</v>
      </c>
      <c r="K75792" t="s">
        <v>23</v>
      </c>
      <c r="L75792" s="1"/>
      <c r="M75792">
        <v>0</v>
      </c>
      <c r="N75792" t="s">
        <v>24</v>
      </c>
      <c r="O75792" t="s">
        <v>34</v>
      </c>
      <c r="P75792" s="1"/>
      <c r="Q75792" t="s">
        <v>39694</v>
      </c>
      <c r="R75792" t="s">
        <v>22</v>
      </c>
      <c r="S75792"/>
    </row>
    <row r="75793" spans="1:19" hidden="1" x14ac:dyDescent="0.35">
      <c r="A75793" t="s">
        <v>75838</v>
      </c>
      <c r="B75793" t="s">
        <v>75839</v>
      </c>
      <c r="C75793" t="s">
        <v>22</v>
      </c>
      <c r="D75793" t="s">
        <v>41335</v>
      </c>
      <c r="F75793" t="s">
        <v>22</v>
      </c>
      <c r="K75793" t="s">
        <v>76</v>
      </c>
      <c r="L75793" s="1"/>
      <c r="M75793">
        <v>0</v>
      </c>
      <c r="N75793" t="s">
        <v>24</v>
      </c>
      <c r="O75793" t="s">
        <v>34</v>
      </c>
      <c r="P75793" s="1"/>
      <c r="Q75793" t="s">
        <v>22</v>
      </c>
      <c r="R75793" t="s">
        <v>22</v>
      </c>
      <c r="S75793"/>
    </row>
    <row r="75794" spans="1:19" hidden="1" x14ac:dyDescent="0.35">
      <c r="A75794" t="s">
        <v>75838</v>
      </c>
      <c r="B75794" t="s">
        <v>75840</v>
      </c>
      <c r="C75794" t="s">
        <v>22</v>
      </c>
      <c r="D75794" t="s">
        <v>17481</v>
      </c>
      <c r="F75794" t="s">
        <v>22</v>
      </c>
      <c r="K75794" t="s">
        <v>76</v>
      </c>
      <c r="L75794" s="1"/>
      <c r="M75794">
        <v>0</v>
      </c>
      <c r="N75794" t="s">
        <v>24</v>
      </c>
      <c r="O75794" t="s">
        <v>34</v>
      </c>
      <c r="P75794" s="1"/>
      <c r="Q75794" t="s">
        <v>22</v>
      </c>
      <c r="R75794" t="s">
        <v>22</v>
      </c>
      <c r="S75794"/>
    </row>
    <row r="75795" spans="1:19" hidden="1" x14ac:dyDescent="0.35">
      <c r="A75795" t="s">
        <v>75838</v>
      </c>
      <c r="B75795" t="s">
        <v>75841</v>
      </c>
      <c r="C75795" t="s">
        <v>22</v>
      </c>
      <c r="D75795" t="s">
        <v>11468</v>
      </c>
      <c r="F75795" t="s">
        <v>22</v>
      </c>
      <c r="K75795" t="s">
        <v>76</v>
      </c>
      <c r="L75795" s="1"/>
      <c r="M75795">
        <v>0</v>
      </c>
      <c r="N75795" t="s">
        <v>24</v>
      </c>
      <c r="O75795" t="s">
        <v>34</v>
      </c>
      <c r="P75795" s="1"/>
      <c r="Q75795" t="s">
        <v>22</v>
      </c>
      <c r="R75795" t="s">
        <v>22</v>
      </c>
      <c r="S75795"/>
    </row>
    <row r="75796" spans="1:19" hidden="1" x14ac:dyDescent="0.35">
      <c r="A75796" t="s">
        <v>75838</v>
      </c>
      <c r="B75796" t="s">
        <v>75842</v>
      </c>
      <c r="C75796" t="s">
        <v>22</v>
      </c>
      <c r="D75796" t="s">
        <v>17481</v>
      </c>
      <c r="F75796" t="s">
        <v>22</v>
      </c>
      <c r="K75796" t="s">
        <v>76</v>
      </c>
      <c r="L75796" s="1"/>
      <c r="M75796">
        <v>0</v>
      </c>
      <c r="N75796" t="s">
        <v>24</v>
      </c>
      <c r="O75796" t="s">
        <v>34</v>
      </c>
      <c r="P75796" s="1"/>
      <c r="Q75796" t="s">
        <v>22</v>
      </c>
      <c r="R75796" t="s">
        <v>22</v>
      </c>
      <c r="S75796"/>
    </row>
    <row r="75797" spans="1:19" hidden="1" x14ac:dyDescent="0.35">
      <c r="A75797" t="s">
        <v>75838</v>
      </c>
      <c r="B75797" t="s">
        <v>75843</v>
      </c>
      <c r="C75797" t="s">
        <v>22</v>
      </c>
      <c r="D75797" t="s">
        <v>17484</v>
      </c>
      <c r="F75797" t="s">
        <v>22</v>
      </c>
      <c r="K75797" t="s">
        <v>76</v>
      </c>
      <c r="L75797" s="1"/>
      <c r="M75797">
        <v>0</v>
      </c>
      <c r="N75797" t="s">
        <v>24</v>
      </c>
      <c r="O75797" t="s">
        <v>34</v>
      </c>
      <c r="P75797" s="1"/>
      <c r="Q75797" t="s">
        <v>22</v>
      </c>
      <c r="R75797" t="s">
        <v>22</v>
      </c>
      <c r="S75797"/>
    </row>
    <row r="75798" spans="1:19" hidden="1" x14ac:dyDescent="0.35">
      <c r="A75798" t="s">
        <v>75838</v>
      </c>
      <c r="B75798" t="s">
        <v>75844</v>
      </c>
      <c r="C75798" t="s">
        <v>22</v>
      </c>
      <c r="D75798" t="s">
        <v>17484</v>
      </c>
      <c r="F75798" t="s">
        <v>22</v>
      </c>
      <c r="K75798" t="s">
        <v>76</v>
      </c>
      <c r="L75798" s="1"/>
      <c r="M75798">
        <v>0</v>
      </c>
      <c r="N75798" t="s">
        <v>24</v>
      </c>
      <c r="O75798" t="s">
        <v>34</v>
      </c>
      <c r="P75798" s="1"/>
      <c r="Q75798" t="s">
        <v>22</v>
      </c>
      <c r="R75798" t="s">
        <v>22</v>
      </c>
      <c r="S75798"/>
    </row>
    <row r="75799" spans="1:19" hidden="1" x14ac:dyDescent="0.35">
      <c r="A75799" t="s">
        <v>75838</v>
      </c>
      <c r="B75799" t="s">
        <v>75845</v>
      </c>
      <c r="C75799" t="s">
        <v>22</v>
      </c>
      <c r="D75799" t="s">
        <v>3251</v>
      </c>
      <c r="F75799" t="s">
        <v>22</v>
      </c>
      <c r="K75799" t="s">
        <v>76</v>
      </c>
      <c r="L75799" s="1"/>
      <c r="M75799">
        <v>0</v>
      </c>
      <c r="N75799" t="s">
        <v>24</v>
      </c>
      <c r="O75799" t="s">
        <v>34</v>
      </c>
      <c r="P75799" s="1"/>
      <c r="Q75799" t="s">
        <v>22</v>
      </c>
      <c r="R75799" t="s">
        <v>22</v>
      </c>
      <c r="S75799"/>
    </row>
    <row r="75800" spans="1:19" hidden="1" x14ac:dyDescent="0.35">
      <c r="A75800" t="s">
        <v>75838</v>
      </c>
      <c r="B75800" t="s">
        <v>75846</v>
      </c>
      <c r="C75800" t="s">
        <v>22</v>
      </c>
      <c r="D75800" t="s">
        <v>20475</v>
      </c>
      <c r="F75800" t="s">
        <v>22</v>
      </c>
      <c r="K75800" t="s">
        <v>76</v>
      </c>
      <c r="L75800" s="1"/>
      <c r="M75800">
        <v>0</v>
      </c>
      <c r="N75800" t="s">
        <v>24</v>
      </c>
      <c r="O75800" t="s">
        <v>34</v>
      </c>
      <c r="P75800" s="1"/>
      <c r="Q75800" t="s">
        <v>22</v>
      </c>
      <c r="R75800" t="s">
        <v>22</v>
      </c>
      <c r="S75800"/>
    </row>
    <row r="75801" spans="1:19" hidden="1" x14ac:dyDescent="0.35">
      <c r="A75801" t="s">
        <v>75838</v>
      </c>
      <c r="B75801" t="s">
        <v>75847</v>
      </c>
      <c r="C75801" t="s">
        <v>22</v>
      </c>
      <c r="D75801" t="s">
        <v>3251</v>
      </c>
      <c r="F75801" t="s">
        <v>22</v>
      </c>
      <c r="K75801" t="s">
        <v>76</v>
      </c>
      <c r="L75801" s="1"/>
      <c r="M75801">
        <v>0</v>
      </c>
      <c r="N75801" t="s">
        <v>24</v>
      </c>
      <c r="O75801" t="s">
        <v>34</v>
      </c>
      <c r="P75801" s="1"/>
      <c r="Q75801" t="s">
        <v>22</v>
      </c>
      <c r="R75801" t="s">
        <v>22</v>
      </c>
      <c r="S75801"/>
    </row>
    <row r="75802" spans="1:19" hidden="1" x14ac:dyDescent="0.35">
      <c r="A75802" t="s">
        <v>75838</v>
      </c>
      <c r="B75802" t="s">
        <v>75848</v>
      </c>
      <c r="C75802" t="s">
        <v>22</v>
      </c>
      <c r="D75802" t="s">
        <v>9220</v>
      </c>
      <c r="F75802" t="s">
        <v>22</v>
      </c>
      <c r="K75802" t="s">
        <v>76</v>
      </c>
      <c r="L75802" s="1"/>
      <c r="M75802">
        <v>0</v>
      </c>
      <c r="N75802" t="s">
        <v>24</v>
      </c>
      <c r="O75802" t="s">
        <v>34</v>
      </c>
      <c r="P75802" s="1"/>
      <c r="Q75802" t="s">
        <v>2262</v>
      </c>
      <c r="R75802" t="s">
        <v>22</v>
      </c>
      <c r="S75802"/>
    </row>
    <row r="75803" spans="1:19" hidden="1" x14ac:dyDescent="0.35">
      <c r="A75803" t="s">
        <v>75838</v>
      </c>
      <c r="B75803" t="s">
        <v>75849</v>
      </c>
      <c r="C75803" t="s">
        <v>22</v>
      </c>
      <c r="D75803" t="s">
        <v>44189</v>
      </c>
      <c r="F75803" t="s">
        <v>22</v>
      </c>
      <c r="K75803" t="s">
        <v>76</v>
      </c>
      <c r="L75803" s="1"/>
      <c r="M75803">
        <v>0</v>
      </c>
      <c r="N75803" t="s">
        <v>24</v>
      </c>
      <c r="O75803" t="s">
        <v>25</v>
      </c>
      <c r="P75803" s="1"/>
      <c r="Q75803" t="s">
        <v>22</v>
      </c>
      <c r="R75803" t="s">
        <v>22</v>
      </c>
      <c r="S75803"/>
    </row>
    <row r="75804" spans="1:19" hidden="1" x14ac:dyDescent="0.35">
      <c r="A75804" t="s">
        <v>75838</v>
      </c>
      <c r="B75804" t="s">
        <v>75850</v>
      </c>
      <c r="C75804" t="s">
        <v>22</v>
      </c>
      <c r="D75804" t="s">
        <v>41335</v>
      </c>
      <c r="F75804" t="s">
        <v>22</v>
      </c>
      <c r="K75804" t="s">
        <v>76</v>
      </c>
      <c r="L75804" s="1"/>
      <c r="M75804">
        <v>0</v>
      </c>
      <c r="N75804" t="s">
        <v>24</v>
      </c>
      <c r="O75804" t="s">
        <v>34</v>
      </c>
      <c r="P75804" s="1"/>
      <c r="Q75804" t="s">
        <v>22</v>
      </c>
      <c r="R75804" t="s">
        <v>22</v>
      </c>
      <c r="S75804"/>
    </row>
    <row r="75805" spans="1:19" hidden="1" x14ac:dyDescent="0.35">
      <c r="A75805" t="s">
        <v>75838</v>
      </c>
      <c r="B75805" t="s">
        <v>75851</v>
      </c>
      <c r="C75805" t="s">
        <v>22</v>
      </c>
      <c r="D75805" t="s">
        <v>41335</v>
      </c>
      <c r="F75805" t="s">
        <v>22</v>
      </c>
      <c r="K75805" t="s">
        <v>76</v>
      </c>
      <c r="L75805" s="1"/>
      <c r="M75805">
        <v>0</v>
      </c>
      <c r="N75805" t="s">
        <v>24</v>
      </c>
      <c r="O75805" t="s">
        <v>34</v>
      </c>
      <c r="P75805" s="1"/>
      <c r="Q75805" t="s">
        <v>22</v>
      </c>
      <c r="R75805" t="s">
        <v>22</v>
      </c>
      <c r="S75805"/>
    </row>
    <row r="75806" spans="1:19" hidden="1" x14ac:dyDescent="0.35">
      <c r="A75806" t="s">
        <v>75852</v>
      </c>
      <c r="B75806" t="s">
        <v>75853</v>
      </c>
      <c r="C75806" t="s">
        <v>22</v>
      </c>
      <c r="D75806" t="s">
        <v>72133</v>
      </c>
      <c r="F75806" t="s">
        <v>22</v>
      </c>
      <c r="K75806" t="s">
        <v>76</v>
      </c>
      <c r="L75806" s="1"/>
      <c r="M75806">
        <v>0</v>
      </c>
      <c r="N75806" t="s">
        <v>24</v>
      </c>
      <c r="O75806" t="s">
        <v>34</v>
      </c>
      <c r="P75806" s="1"/>
      <c r="Q75806" t="s">
        <v>22</v>
      </c>
      <c r="R75806" t="s">
        <v>22</v>
      </c>
      <c r="S75806"/>
    </row>
    <row r="75807" spans="1:19" hidden="1" x14ac:dyDescent="0.35">
      <c r="A75807" t="s">
        <v>75854</v>
      </c>
      <c r="B75807" t="s">
        <v>75855</v>
      </c>
      <c r="C75807" t="s">
        <v>22</v>
      </c>
      <c r="D75807" t="s">
        <v>11225</v>
      </c>
      <c r="F75807" t="s">
        <v>22</v>
      </c>
      <c r="K75807" t="s">
        <v>23</v>
      </c>
      <c r="L75807" s="1"/>
      <c r="M75807">
        <v>0</v>
      </c>
      <c r="N75807" t="s">
        <v>24</v>
      </c>
      <c r="O75807" t="s">
        <v>34</v>
      </c>
      <c r="P75807" s="1"/>
      <c r="Q75807" t="s">
        <v>58190</v>
      </c>
      <c r="R75807" t="s">
        <v>22</v>
      </c>
      <c r="S75807"/>
    </row>
    <row r="75808" spans="1:19" hidden="1" x14ac:dyDescent="0.35">
      <c r="A75808" t="s">
        <v>75854</v>
      </c>
      <c r="B75808" t="s">
        <v>75856</v>
      </c>
      <c r="C75808" t="s">
        <v>22</v>
      </c>
      <c r="D75808" t="s">
        <v>9062</v>
      </c>
      <c r="F75808" t="s">
        <v>22</v>
      </c>
      <c r="K75808" t="s">
        <v>23</v>
      </c>
      <c r="L75808" s="1"/>
      <c r="M75808">
        <v>0</v>
      </c>
      <c r="N75808" t="s">
        <v>24</v>
      </c>
      <c r="O75808" t="s">
        <v>34</v>
      </c>
      <c r="P75808" s="1"/>
      <c r="Q75808" t="s">
        <v>22</v>
      </c>
      <c r="R75808" t="s">
        <v>22</v>
      </c>
      <c r="S75808"/>
    </row>
    <row r="75809" spans="1:19" hidden="1" x14ac:dyDescent="0.35">
      <c r="A75809" t="s">
        <v>75854</v>
      </c>
      <c r="B75809" t="s">
        <v>75857</v>
      </c>
      <c r="C75809" t="s">
        <v>22</v>
      </c>
      <c r="D75809" t="s">
        <v>11222</v>
      </c>
      <c r="F75809" t="s">
        <v>22</v>
      </c>
      <c r="K75809" t="s">
        <v>23</v>
      </c>
      <c r="L75809" s="1"/>
      <c r="M75809">
        <v>0</v>
      </c>
      <c r="N75809" t="s">
        <v>24</v>
      </c>
      <c r="O75809" t="s">
        <v>34</v>
      </c>
      <c r="P75809" s="1"/>
      <c r="Q75809" t="s">
        <v>50221</v>
      </c>
      <c r="R75809" t="s">
        <v>22</v>
      </c>
      <c r="S75809"/>
    </row>
    <row r="75810" spans="1:19" hidden="1" x14ac:dyDescent="0.35">
      <c r="A75810" t="s">
        <v>75854</v>
      </c>
      <c r="B75810" t="s">
        <v>75858</v>
      </c>
      <c r="C75810" t="s">
        <v>22</v>
      </c>
      <c r="D75810" t="s">
        <v>9057</v>
      </c>
      <c r="F75810" t="s">
        <v>22</v>
      </c>
      <c r="K75810" t="s">
        <v>23</v>
      </c>
      <c r="L75810" s="1"/>
      <c r="M75810">
        <v>0</v>
      </c>
      <c r="N75810" t="s">
        <v>24</v>
      </c>
      <c r="O75810" t="s">
        <v>34</v>
      </c>
      <c r="P75810" s="1"/>
      <c r="Q75810" t="s">
        <v>3699</v>
      </c>
      <c r="R75810" t="s">
        <v>22</v>
      </c>
      <c r="S75810"/>
    </row>
    <row r="75811" spans="1:19" hidden="1" x14ac:dyDescent="0.35">
      <c r="A75811" t="s">
        <v>75854</v>
      </c>
      <c r="B75811" t="s">
        <v>75859</v>
      </c>
      <c r="C75811" t="s">
        <v>22</v>
      </c>
      <c r="D75811" t="s">
        <v>9054</v>
      </c>
      <c r="F75811" t="s">
        <v>22</v>
      </c>
      <c r="K75811" t="s">
        <v>23</v>
      </c>
      <c r="L75811" s="1"/>
      <c r="M75811">
        <v>0</v>
      </c>
      <c r="N75811" t="s">
        <v>24</v>
      </c>
      <c r="O75811" t="s">
        <v>34</v>
      </c>
      <c r="P75811" s="1"/>
      <c r="Q75811" t="s">
        <v>22</v>
      </c>
      <c r="R75811" t="s">
        <v>22</v>
      </c>
      <c r="S75811"/>
    </row>
    <row r="75812" spans="1:19" hidden="1" x14ac:dyDescent="0.35">
      <c r="A75812" t="s">
        <v>75854</v>
      </c>
      <c r="B75812" t="s">
        <v>75860</v>
      </c>
      <c r="C75812" t="s">
        <v>22</v>
      </c>
      <c r="D75812" t="s">
        <v>1740</v>
      </c>
      <c r="F75812" t="s">
        <v>22</v>
      </c>
      <c r="K75812" t="s">
        <v>23</v>
      </c>
      <c r="L75812" s="1"/>
      <c r="M75812">
        <v>0</v>
      </c>
      <c r="N75812" t="s">
        <v>24</v>
      </c>
      <c r="O75812" t="s">
        <v>34</v>
      </c>
      <c r="P75812" s="1"/>
      <c r="Q75812" t="s">
        <v>6283</v>
      </c>
      <c r="R75812" t="s">
        <v>22</v>
      </c>
      <c r="S75812"/>
    </row>
    <row r="75813" spans="1:19" hidden="1" x14ac:dyDescent="0.35">
      <c r="A75813" t="s">
        <v>75854</v>
      </c>
      <c r="B75813" t="s">
        <v>75861</v>
      </c>
      <c r="C75813" t="s">
        <v>22</v>
      </c>
      <c r="D75813" t="s">
        <v>9220</v>
      </c>
      <c r="F75813" t="s">
        <v>22</v>
      </c>
      <c r="K75813" t="s">
        <v>23</v>
      </c>
      <c r="L75813" s="1"/>
      <c r="M75813">
        <v>0</v>
      </c>
      <c r="N75813" t="s">
        <v>24</v>
      </c>
      <c r="O75813" t="s">
        <v>34</v>
      </c>
      <c r="P75813" s="1"/>
      <c r="Q75813" t="s">
        <v>22</v>
      </c>
      <c r="R75813" t="s">
        <v>22</v>
      </c>
      <c r="S75813"/>
    </row>
    <row r="75814" spans="1:19" hidden="1" x14ac:dyDescent="0.35">
      <c r="A75814" t="s">
        <v>75854</v>
      </c>
      <c r="B75814" t="s">
        <v>75862</v>
      </c>
      <c r="C75814" t="s">
        <v>22</v>
      </c>
      <c r="D75814" t="s">
        <v>11664</v>
      </c>
      <c r="F75814" t="s">
        <v>22</v>
      </c>
      <c r="K75814" t="s">
        <v>23</v>
      </c>
      <c r="L75814" s="1"/>
      <c r="M75814">
        <v>0</v>
      </c>
      <c r="N75814" t="s">
        <v>24</v>
      </c>
      <c r="O75814" t="s">
        <v>34</v>
      </c>
      <c r="P75814" s="1"/>
      <c r="Q75814" t="s">
        <v>34984</v>
      </c>
      <c r="R75814" t="s">
        <v>22</v>
      </c>
      <c r="S75814"/>
    </row>
    <row r="75815" spans="1:19" hidden="1" x14ac:dyDescent="0.35">
      <c r="A75815" t="s">
        <v>75854</v>
      </c>
      <c r="B75815" t="s">
        <v>75863</v>
      </c>
      <c r="C75815" t="s">
        <v>22</v>
      </c>
      <c r="D75815" t="s">
        <v>1742</v>
      </c>
      <c r="F75815" t="s">
        <v>22</v>
      </c>
      <c r="K75815" t="s">
        <v>23</v>
      </c>
      <c r="L75815" s="1"/>
      <c r="M75815">
        <v>0</v>
      </c>
      <c r="N75815" t="s">
        <v>24</v>
      </c>
      <c r="O75815" t="s">
        <v>34</v>
      </c>
      <c r="P75815" s="1"/>
      <c r="Q75815" t="s">
        <v>6010</v>
      </c>
      <c r="R75815" t="s">
        <v>22</v>
      </c>
      <c r="S75815"/>
    </row>
    <row r="75816" spans="1:19" hidden="1" x14ac:dyDescent="0.35">
      <c r="A75816" t="s">
        <v>75864</v>
      </c>
      <c r="B75816" t="s">
        <v>75865</v>
      </c>
      <c r="C75816" t="s">
        <v>22</v>
      </c>
      <c r="D75816" t="s">
        <v>17481</v>
      </c>
      <c r="F75816" t="s">
        <v>22</v>
      </c>
      <c r="K75816" t="s">
        <v>23</v>
      </c>
      <c r="L75816" s="1"/>
      <c r="M75816">
        <v>0</v>
      </c>
      <c r="N75816" t="s">
        <v>24</v>
      </c>
      <c r="O75816" t="s">
        <v>34</v>
      </c>
      <c r="P75816" s="1"/>
      <c r="Q75816" t="s">
        <v>22</v>
      </c>
      <c r="R75816" t="s">
        <v>22</v>
      </c>
      <c r="S75816"/>
    </row>
    <row r="75817" spans="1:19" hidden="1" x14ac:dyDescent="0.35">
      <c r="A75817" t="s">
        <v>75864</v>
      </c>
      <c r="B75817" t="s">
        <v>75866</v>
      </c>
      <c r="C75817" t="s">
        <v>22</v>
      </c>
      <c r="D75817" t="s">
        <v>17481</v>
      </c>
      <c r="F75817" t="s">
        <v>22</v>
      </c>
      <c r="K75817" t="s">
        <v>23</v>
      </c>
      <c r="L75817" s="1"/>
      <c r="M75817">
        <v>0</v>
      </c>
      <c r="N75817" t="s">
        <v>24</v>
      </c>
      <c r="O75817" t="s">
        <v>34</v>
      </c>
      <c r="P75817" s="1"/>
      <c r="Q75817" t="s">
        <v>22</v>
      </c>
      <c r="R75817" t="s">
        <v>22</v>
      </c>
      <c r="S75817"/>
    </row>
    <row r="75818" spans="1:19" hidden="1" x14ac:dyDescent="0.35">
      <c r="A75818" t="s">
        <v>75864</v>
      </c>
      <c r="B75818" t="s">
        <v>75867</v>
      </c>
      <c r="C75818" t="s">
        <v>22</v>
      </c>
      <c r="D75818" t="s">
        <v>9092</v>
      </c>
      <c r="F75818" t="s">
        <v>22</v>
      </c>
      <c r="K75818" t="s">
        <v>23</v>
      </c>
      <c r="L75818" s="1"/>
      <c r="M75818">
        <v>0</v>
      </c>
      <c r="N75818" t="s">
        <v>24</v>
      </c>
      <c r="O75818" t="s">
        <v>34</v>
      </c>
      <c r="P75818" s="1"/>
      <c r="Q75818" t="s">
        <v>24410</v>
      </c>
      <c r="R75818" t="s">
        <v>22</v>
      </c>
      <c r="S75818"/>
    </row>
    <row r="75819" spans="1:19" hidden="1" x14ac:dyDescent="0.35">
      <c r="A75819" t="s">
        <v>75864</v>
      </c>
      <c r="B75819" t="s">
        <v>75868</v>
      </c>
      <c r="C75819" t="s">
        <v>22</v>
      </c>
      <c r="D75819" t="s">
        <v>9054</v>
      </c>
      <c r="F75819" t="s">
        <v>22</v>
      </c>
      <c r="K75819" t="s">
        <v>23</v>
      </c>
      <c r="L75819" s="1"/>
      <c r="M75819">
        <v>0</v>
      </c>
      <c r="N75819" t="s">
        <v>24</v>
      </c>
      <c r="O75819" t="s">
        <v>34</v>
      </c>
      <c r="P75819" s="1"/>
      <c r="Q75819" t="s">
        <v>22</v>
      </c>
      <c r="R75819" t="s">
        <v>22</v>
      </c>
      <c r="S75819"/>
    </row>
    <row r="75820" spans="1:19" hidden="1" x14ac:dyDescent="0.35">
      <c r="A75820" t="s">
        <v>75864</v>
      </c>
      <c r="B75820" t="s">
        <v>75869</v>
      </c>
      <c r="C75820" t="s">
        <v>22</v>
      </c>
      <c r="D75820" t="s">
        <v>11222</v>
      </c>
      <c r="F75820" t="s">
        <v>22</v>
      </c>
      <c r="K75820" t="s">
        <v>23</v>
      </c>
      <c r="L75820" s="1"/>
      <c r="M75820">
        <v>0</v>
      </c>
      <c r="N75820" t="s">
        <v>24</v>
      </c>
      <c r="O75820" t="s">
        <v>34</v>
      </c>
      <c r="P75820" s="1"/>
      <c r="Q75820" t="s">
        <v>50221</v>
      </c>
      <c r="R75820" t="s">
        <v>22</v>
      </c>
      <c r="S75820"/>
    </row>
    <row r="75821" spans="1:19" hidden="1" x14ac:dyDescent="0.35">
      <c r="A75821" t="s">
        <v>75864</v>
      </c>
      <c r="B75821" t="s">
        <v>75870</v>
      </c>
      <c r="C75821" t="s">
        <v>22</v>
      </c>
      <c r="D75821" t="s">
        <v>9054</v>
      </c>
      <c r="F75821" t="s">
        <v>22</v>
      </c>
      <c r="K75821" t="s">
        <v>23</v>
      </c>
      <c r="L75821" s="1"/>
      <c r="M75821">
        <v>0</v>
      </c>
      <c r="N75821" t="s">
        <v>24</v>
      </c>
      <c r="O75821" t="s">
        <v>34</v>
      </c>
      <c r="P75821" s="1"/>
      <c r="Q75821" t="s">
        <v>22</v>
      </c>
      <c r="R75821" t="s">
        <v>22</v>
      </c>
      <c r="S75821"/>
    </row>
    <row r="75822" spans="1:19" hidden="1" x14ac:dyDescent="0.35">
      <c r="A75822" t="s">
        <v>75864</v>
      </c>
      <c r="B75822" t="s">
        <v>75871</v>
      </c>
      <c r="C75822" t="s">
        <v>22</v>
      </c>
      <c r="D75822" t="s">
        <v>9054</v>
      </c>
      <c r="F75822" t="s">
        <v>22</v>
      </c>
      <c r="K75822" t="s">
        <v>23</v>
      </c>
      <c r="L75822" s="1"/>
      <c r="M75822">
        <v>0</v>
      </c>
      <c r="N75822" t="s">
        <v>24</v>
      </c>
      <c r="O75822" t="s">
        <v>34</v>
      </c>
      <c r="P75822" s="1"/>
      <c r="Q75822" t="s">
        <v>22</v>
      </c>
      <c r="R75822" t="s">
        <v>22</v>
      </c>
      <c r="S75822"/>
    </row>
    <row r="75823" spans="1:19" hidden="1" x14ac:dyDescent="0.35">
      <c r="A75823" t="s">
        <v>75864</v>
      </c>
      <c r="B75823" t="s">
        <v>75872</v>
      </c>
      <c r="C75823" t="s">
        <v>22</v>
      </c>
      <c r="D75823" t="s">
        <v>11664</v>
      </c>
      <c r="F75823" t="s">
        <v>22</v>
      </c>
      <c r="K75823" t="s">
        <v>23</v>
      </c>
      <c r="L75823" s="1"/>
      <c r="M75823">
        <v>0</v>
      </c>
      <c r="N75823" t="s">
        <v>24</v>
      </c>
      <c r="O75823" t="s">
        <v>34</v>
      </c>
      <c r="P75823" s="1"/>
      <c r="Q75823" t="s">
        <v>39164</v>
      </c>
      <c r="R75823" t="s">
        <v>22</v>
      </c>
      <c r="S75823"/>
    </row>
    <row r="75824" spans="1:19" hidden="1" x14ac:dyDescent="0.35">
      <c r="A75824" t="s">
        <v>75864</v>
      </c>
      <c r="B75824" t="s">
        <v>75873</v>
      </c>
      <c r="C75824" t="s">
        <v>22</v>
      </c>
      <c r="D75824" t="s">
        <v>9054</v>
      </c>
      <c r="F75824" t="s">
        <v>22</v>
      </c>
      <c r="K75824" t="s">
        <v>23</v>
      </c>
      <c r="L75824" s="1"/>
      <c r="M75824">
        <v>0</v>
      </c>
      <c r="N75824" t="s">
        <v>24</v>
      </c>
      <c r="O75824" t="s">
        <v>34</v>
      </c>
      <c r="P75824" s="1"/>
      <c r="Q75824" t="s">
        <v>22</v>
      </c>
      <c r="R75824" t="s">
        <v>22</v>
      </c>
      <c r="S75824"/>
    </row>
    <row r="75825" spans="1:19" hidden="1" x14ac:dyDescent="0.35">
      <c r="A75825" t="s">
        <v>75864</v>
      </c>
      <c r="B75825" t="s">
        <v>75874</v>
      </c>
      <c r="C75825" t="s">
        <v>22</v>
      </c>
      <c r="D75825" t="s">
        <v>9054</v>
      </c>
      <c r="F75825" t="s">
        <v>22</v>
      </c>
      <c r="K75825" t="s">
        <v>23</v>
      </c>
      <c r="L75825" s="1"/>
      <c r="M75825">
        <v>0</v>
      </c>
      <c r="N75825" t="s">
        <v>24</v>
      </c>
      <c r="O75825" t="s">
        <v>34</v>
      </c>
      <c r="P75825" s="1"/>
      <c r="Q75825" t="s">
        <v>22</v>
      </c>
      <c r="R75825" t="s">
        <v>22</v>
      </c>
      <c r="S75825"/>
    </row>
    <row r="75826" spans="1:19" hidden="1" x14ac:dyDescent="0.35">
      <c r="A75826" t="s">
        <v>75864</v>
      </c>
      <c r="B75826" t="s">
        <v>75875</v>
      </c>
      <c r="C75826" t="s">
        <v>22</v>
      </c>
      <c r="D75826" t="s">
        <v>9054</v>
      </c>
      <c r="F75826" t="s">
        <v>22</v>
      </c>
      <c r="K75826" t="s">
        <v>23</v>
      </c>
      <c r="L75826" s="1"/>
      <c r="M75826">
        <v>0</v>
      </c>
      <c r="N75826" t="s">
        <v>24</v>
      </c>
      <c r="O75826" t="s">
        <v>34</v>
      </c>
      <c r="P75826" s="1"/>
      <c r="Q75826" t="s">
        <v>22</v>
      </c>
      <c r="R75826" t="s">
        <v>22</v>
      </c>
      <c r="S75826"/>
    </row>
    <row r="75827" spans="1:19" hidden="1" x14ac:dyDescent="0.35">
      <c r="A75827" t="s">
        <v>75864</v>
      </c>
      <c r="B75827" t="s">
        <v>75876</v>
      </c>
      <c r="C75827" t="s">
        <v>22</v>
      </c>
      <c r="D75827" t="s">
        <v>9054</v>
      </c>
      <c r="F75827" t="s">
        <v>22</v>
      </c>
      <c r="K75827" t="s">
        <v>23</v>
      </c>
      <c r="L75827" s="1"/>
      <c r="M75827">
        <v>0</v>
      </c>
      <c r="N75827" t="s">
        <v>24</v>
      </c>
      <c r="O75827" t="s">
        <v>34</v>
      </c>
      <c r="P75827" s="1"/>
      <c r="Q75827" t="s">
        <v>22</v>
      </c>
      <c r="R75827" t="s">
        <v>22</v>
      </c>
      <c r="S75827"/>
    </row>
    <row r="75828" spans="1:19" hidden="1" x14ac:dyDescent="0.35">
      <c r="A75828" t="s">
        <v>75864</v>
      </c>
      <c r="B75828" t="s">
        <v>75877</v>
      </c>
      <c r="C75828" t="s">
        <v>22</v>
      </c>
      <c r="D75828" t="s">
        <v>9054</v>
      </c>
      <c r="F75828" t="s">
        <v>22</v>
      </c>
      <c r="K75828" t="s">
        <v>23</v>
      </c>
      <c r="L75828" s="1"/>
      <c r="M75828">
        <v>0</v>
      </c>
      <c r="N75828" t="s">
        <v>24</v>
      </c>
      <c r="O75828" t="s">
        <v>34</v>
      </c>
      <c r="P75828" s="1"/>
      <c r="Q75828" t="s">
        <v>22</v>
      </c>
      <c r="R75828" t="s">
        <v>22</v>
      </c>
      <c r="S75828"/>
    </row>
    <row r="75829" spans="1:19" hidden="1" x14ac:dyDescent="0.35">
      <c r="A75829" t="s">
        <v>75864</v>
      </c>
      <c r="B75829" t="s">
        <v>75878</v>
      </c>
      <c r="C75829" t="s">
        <v>22</v>
      </c>
      <c r="D75829" t="s">
        <v>9054</v>
      </c>
      <c r="F75829" t="s">
        <v>22</v>
      </c>
      <c r="K75829" t="s">
        <v>23</v>
      </c>
      <c r="L75829" s="1"/>
      <c r="M75829">
        <v>0</v>
      </c>
      <c r="N75829" t="s">
        <v>24</v>
      </c>
      <c r="O75829" t="s">
        <v>34</v>
      </c>
      <c r="P75829" s="1"/>
      <c r="Q75829" t="s">
        <v>22</v>
      </c>
      <c r="R75829" t="s">
        <v>22</v>
      </c>
      <c r="S75829"/>
    </row>
    <row r="75830" spans="1:19" hidden="1" x14ac:dyDescent="0.35">
      <c r="A75830" t="s">
        <v>75864</v>
      </c>
      <c r="B75830" t="s">
        <v>75879</v>
      </c>
      <c r="C75830" t="s">
        <v>22</v>
      </c>
      <c r="D75830" t="s">
        <v>9054</v>
      </c>
      <c r="F75830" t="s">
        <v>22</v>
      </c>
      <c r="K75830" t="s">
        <v>23</v>
      </c>
      <c r="L75830" s="1"/>
      <c r="M75830">
        <v>0</v>
      </c>
      <c r="N75830" t="s">
        <v>24</v>
      </c>
      <c r="O75830" t="s">
        <v>34</v>
      </c>
      <c r="P75830" s="1"/>
      <c r="Q75830" t="s">
        <v>22</v>
      </c>
      <c r="R75830" t="s">
        <v>22</v>
      </c>
      <c r="S75830"/>
    </row>
    <row r="75831" spans="1:19" hidden="1" x14ac:dyDescent="0.35">
      <c r="A75831" t="s">
        <v>75864</v>
      </c>
      <c r="B75831" t="s">
        <v>75880</v>
      </c>
      <c r="C75831" t="s">
        <v>22</v>
      </c>
      <c r="D75831" t="s">
        <v>11227</v>
      </c>
      <c r="F75831" t="s">
        <v>22</v>
      </c>
      <c r="K75831" t="s">
        <v>23</v>
      </c>
      <c r="L75831" s="1"/>
      <c r="M75831">
        <v>0</v>
      </c>
      <c r="N75831" t="s">
        <v>24</v>
      </c>
      <c r="O75831" t="s">
        <v>34</v>
      </c>
      <c r="P75831" s="1"/>
      <c r="Q75831" t="s">
        <v>22</v>
      </c>
      <c r="R75831" t="s">
        <v>22</v>
      </c>
      <c r="S75831"/>
    </row>
    <row r="75832" spans="1:19" hidden="1" x14ac:dyDescent="0.35">
      <c r="A75832" t="s">
        <v>75864</v>
      </c>
      <c r="B75832" t="s">
        <v>75881</v>
      </c>
      <c r="C75832" t="s">
        <v>22</v>
      </c>
      <c r="D75832" t="s">
        <v>11222</v>
      </c>
      <c r="F75832" t="s">
        <v>22</v>
      </c>
      <c r="K75832" t="s">
        <v>23</v>
      </c>
      <c r="L75832" s="1"/>
      <c r="M75832">
        <v>0</v>
      </c>
      <c r="N75832" t="s">
        <v>24</v>
      </c>
      <c r="O75832" t="s">
        <v>34</v>
      </c>
      <c r="P75832" s="1"/>
      <c r="Q75832" t="s">
        <v>50221</v>
      </c>
      <c r="R75832" t="s">
        <v>22</v>
      </c>
      <c r="S75832"/>
    </row>
    <row r="75833" spans="1:19" hidden="1" x14ac:dyDescent="0.35">
      <c r="A75833" t="s">
        <v>75882</v>
      </c>
      <c r="B75833" t="s">
        <v>75883</v>
      </c>
      <c r="C75833" t="s">
        <v>22</v>
      </c>
      <c r="D75833" t="s">
        <v>9057</v>
      </c>
      <c r="F75833" t="s">
        <v>22</v>
      </c>
      <c r="K75833" t="s">
        <v>23</v>
      </c>
      <c r="L75833" s="1"/>
      <c r="M75833">
        <v>0</v>
      </c>
      <c r="N75833" t="s">
        <v>24</v>
      </c>
      <c r="O75833" t="s">
        <v>34</v>
      </c>
      <c r="P75833" s="1"/>
      <c r="Q75833" t="s">
        <v>6010</v>
      </c>
      <c r="R75833" t="s">
        <v>22</v>
      </c>
      <c r="S75833"/>
    </row>
    <row r="75834" spans="1:19" hidden="1" x14ac:dyDescent="0.35">
      <c r="A75834" t="s">
        <v>75884</v>
      </c>
      <c r="B75834" t="s">
        <v>75885</v>
      </c>
      <c r="C75834" t="s">
        <v>22</v>
      </c>
      <c r="D75834" t="s">
        <v>9054</v>
      </c>
      <c r="F75834" t="s">
        <v>22</v>
      </c>
      <c r="K75834" t="s">
        <v>23</v>
      </c>
      <c r="L75834" s="1"/>
      <c r="M75834">
        <v>0</v>
      </c>
      <c r="N75834" t="s">
        <v>24</v>
      </c>
      <c r="O75834" t="s">
        <v>34</v>
      </c>
      <c r="P75834" s="1"/>
      <c r="Q75834" t="s">
        <v>22</v>
      </c>
      <c r="R75834" t="s">
        <v>22</v>
      </c>
      <c r="S75834"/>
    </row>
    <row r="75835" spans="1:19" hidden="1" x14ac:dyDescent="0.35">
      <c r="A75835" t="s">
        <v>75884</v>
      </c>
      <c r="B75835" t="s">
        <v>75886</v>
      </c>
      <c r="C75835" t="s">
        <v>22</v>
      </c>
      <c r="D75835" t="s">
        <v>11222</v>
      </c>
      <c r="F75835" t="s">
        <v>22</v>
      </c>
      <c r="K75835" t="s">
        <v>23</v>
      </c>
      <c r="L75835" s="1"/>
      <c r="M75835">
        <v>0</v>
      </c>
      <c r="N75835" t="s">
        <v>24</v>
      </c>
      <c r="O75835" t="s">
        <v>34</v>
      </c>
      <c r="P75835" s="1"/>
      <c r="Q75835" t="s">
        <v>50221</v>
      </c>
      <c r="R75835" t="s">
        <v>22</v>
      </c>
      <c r="S75835"/>
    </row>
    <row r="75836" spans="1:19" hidden="1" x14ac:dyDescent="0.35">
      <c r="A75836" t="s">
        <v>75884</v>
      </c>
      <c r="B75836" t="s">
        <v>75887</v>
      </c>
      <c r="C75836" t="s">
        <v>22</v>
      </c>
      <c r="D75836" t="s">
        <v>41317</v>
      </c>
      <c r="F75836" t="s">
        <v>22</v>
      </c>
      <c r="K75836" t="s">
        <v>23</v>
      </c>
      <c r="L75836" s="1"/>
      <c r="M75836">
        <v>0</v>
      </c>
      <c r="N75836" t="s">
        <v>24</v>
      </c>
      <c r="O75836" t="s">
        <v>34</v>
      </c>
      <c r="P75836" s="1"/>
      <c r="Q75836" t="s">
        <v>39976</v>
      </c>
      <c r="R75836" t="s">
        <v>22</v>
      </c>
      <c r="S75836"/>
    </row>
    <row r="75837" spans="1:19" hidden="1" x14ac:dyDescent="0.35">
      <c r="A75837" t="s">
        <v>75884</v>
      </c>
      <c r="B75837" t="s">
        <v>75888</v>
      </c>
      <c r="C75837" t="s">
        <v>22</v>
      </c>
      <c r="D75837" t="s">
        <v>44189</v>
      </c>
      <c r="F75837" t="s">
        <v>22</v>
      </c>
      <c r="K75837" t="s">
        <v>23</v>
      </c>
      <c r="L75837" s="1"/>
      <c r="M75837">
        <v>0</v>
      </c>
      <c r="N75837" t="s">
        <v>24</v>
      </c>
      <c r="O75837" t="s">
        <v>25</v>
      </c>
      <c r="P75837" s="1"/>
      <c r="Q75837" t="s">
        <v>22</v>
      </c>
      <c r="R75837" t="s">
        <v>22</v>
      </c>
      <c r="S75837"/>
    </row>
    <row r="75838" spans="1:19" hidden="1" x14ac:dyDescent="0.35">
      <c r="A75838" t="s">
        <v>75884</v>
      </c>
      <c r="B75838" t="s">
        <v>75889</v>
      </c>
      <c r="C75838" t="s">
        <v>22</v>
      </c>
      <c r="D75838" t="s">
        <v>9062</v>
      </c>
      <c r="F75838" t="s">
        <v>22</v>
      </c>
      <c r="K75838" t="s">
        <v>23</v>
      </c>
      <c r="L75838" s="1"/>
      <c r="M75838">
        <v>0</v>
      </c>
      <c r="N75838" t="s">
        <v>24</v>
      </c>
      <c r="O75838" t="s">
        <v>34</v>
      </c>
      <c r="P75838" s="1"/>
      <c r="Q75838" t="s">
        <v>22</v>
      </c>
      <c r="R75838" t="s">
        <v>22</v>
      </c>
      <c r="S75838"/>
    </row>
    <row r="75839" spans="1:19" hidden="1" x14ac:dyDescent="0.35">
      <c r="A75839" t="s">
        <v>75890</v>
      </c>
      <c r="B75839" t="s">
        <v>75891</v>
      </c>
      <c r="C75839" t="s">
        <v>22</v>
      </c>
      <c r="D75839" t="s">
        <v>9062</v>
      </c>
      <c r="F75839" t="s">
        <v>22</v>
      </c>
      <c r="K75839" t="s">
        <v>23</v>
      </c>
      <c r="L75839" s="1"/>
      <c r="M75839">
        <v>0</v>
      </c>
      <c r="N75839" t="s">
        <v>24</v>
      </c>
      <c r="O75839" t="s">
        <v>34</v>
      </c>
      <c r="P75839" s="1"/>
      <c r="Q75839" t="s">
        <v>22</v>
      </c>
      <c r="R75839" t="s">
        <v>22</v>
      </c>
      <c r="S75839"/>
    </row>
    <row r="75840" spans="1:19" hidden="1" x14ac:dyDescent="0.35">
      <c r="A75840" t="s">
        <v>75890</v>
      </c>
      <c r="B75840" t="s">
        <v>75892</v>
      </c>
      <c r="C75840" t="s">
        <v>22</v>
      </c>
      <c r="D75840" t="s">
        <v>9054</v>
      </c>
      <c r="F75840" t="s">
        <v>22</v>
      </c>
      <c r="K75840" t="s">
        <v>23</v>
      </c>
      <c r="L75840" s="1"/>
      <c r="M75840">
        <v>0</v>
      </c>
      <c r="N75840" t="s">
        <v>24</v>
      </c>
      <c r="O75840" t="s">
        <v>34</v>
      </c>
      <c r="P75840" s="1"/>
      <c r="Q75840" t="s">
        <v>22</v>
      </c>
      <c r="R75840" t="s">
        <v>22</v>
      </c>
      <c r="S75840"/>
    </row>
    <row r="75841" spans="1:19" hidden="1" x14ac:dyDescent="0.35">
      <c r="A75841" t="s">
        <v>75893</v>
      </c>
      <c r="B75841" t="s">
        <v>75894</v>
      </c>
      <c r="C75841" t="s">
        <v>22</v>
      </c>
      <c r="D75841" t="s">
        <v>11225</v>
      </c>
      <c r="F75841" t="s">
        <v>22</v>
      </c>
      <c r="K75841" t="s">
        <v>23</v>
      </c>
      <c r="L75841" s="1"/>
      <c r="M75841">
        <v>0</v>
      </c>
      <c r="N75841" t="s">
        <v>24</v>
      </c>
      <c r="O75841" t="s">
        <v>34</v>
      </c>
      <c r="P75841" s="1"/>
      <c r="Q75841" t="s">
        <v>16429</v>
      </c>
      <c r="R75841" t="s">
        <v>22</v>
      </c>
      <c r="S75841"/>
    </row>
    <row r="75842" spans="1:19" hidden="1" x14ac:dyDescent="0.35">
      <c r="A75842" t="s">
        <v>75893</v>
      </c>
      <c r="B75842" t="s">
        <v>75895</v>
      </c>
      <c r="C75842" t="s">
        <v>22</v>
      </c>
      <c r="D75842" t="s">
        <v>9062</v>
      </c>
      <c r="F75842" t="s">
        <v>22</v>
      </c>
      <c r="K75842" t="s">
        <v>23</v>
      </c>
      <c r="L75842" s="1"/>
      <c r="M75842">
        <v>0</v>
      </c>
      <c r="N75842" t="s">
        <v>24</v>
      </c>
      <c r="O75842" t="s">
        <v>34</v>
      </c>
      <c r="P75842" s="1"/>
      <c r="Q75842" t="s">
        <v>22</v>
      </c>
      <c r="R75842" t="s">
        <v>22</v>
      </c>
      <c r="S75842"/>
    </row>
    <row r="75843" spans="1:19" hidden="1" x14ac:dyDescent="0.35">
      <c r="A75843" t="s">
        <v>75896</v>
      </c>
      <c r="B75843" t="s">
        <v>75897</v>
      </c>
      <c r="C75843" t="s">
        <v>22</v>
      </c>
      <c r="D75843" t="s">
        <v>18091</v>
      </c>
      <c r="F75843" t="s">
        <v>22</v>
      </c>
      <c r="K75843" t="s">
        <v>23</v>
      </c>
      <c r="L75843" s="1"/>
      <c r="M75843">
        <v>0</v>
      </c>
      <c r="N75843" t="s">
        <v>24</v>
      </c>
      <c r="O75843" t="s">
        <v>34</v>
      </c>
      <c r="P75843" s="1"/>
      <c r="Q75843" t="s">
        <v>22</v>
      </c>
      <c r="R75843" t="s">
        <v>22</v>
      </c>
      <c r="S75843"/>
    </row>
    <row r="75844" spans="1:19" hidden="1" x14ac:dyDescent="0.35">
      <c r="A75844" t="s">
        <v>75896</v>
      </c>
      <c r="B75844" t="s">
        <v>75898</v>
      </c>
      <c r="C75844" t="s">
        <v>22</v>
      </c>
      <c r="D75844" t="s">
        <v>9092</v>
      </c>
      <c r="F75844" t="s">
        <v>22</v>
      </c>
      <c r="K75844" t="s">
        <v>23</v>
      </c>
      <c r="L75844" s="1"/>
      <c r="M75844">
        <v>0</v>
      </c>
      <c r="N75844" t="s">
        <v>24</v>
      </c>
      <c r="O75844" t="s">
        <v>34</v>
      </c>
      <c r="P75844" s="1"/>
      <c r="Q75844" t="s">
        <v>5086</v>
      </c>
      <c r="R75844" t="s">
        <v>22</v>
      </c>
      <c r="S75844"/>
    </row>
    <row r="75845" spans="1:19" hidden="1" x14ac:dyDescent="0.35">
      <c r="A75845" t="s">
        <v>75896</v>
      </c>
      <c r="B75845" t="s">
        <v>75899</v>
      </c>
      <c r="C75845" t="s">
        <v>22</v>
      </c>
      <c r="D75845" t="s">
        <v>7717</v>
      </c>
      <c r="F75845" t="s">
        <v>22</v>
      </c>
      <c r="K75845" t="s">
        <v>23</v>
      </c>
      <c r="L75845" s="1"/>
      <c r="M75845">
        <v>0</v>
      </c>
      <c r="N75845" t="s">
        <v>24</v>
      </c>
      <c r="O75845" t="s">
        <v>34</v>
      </c>
      <c r="P75845" s="1"/>
      <c r="Q75845" t="s">
        <v>22</v>
      </c>
      <c r="R75845" t="s">
        <v>22</v>
      </c>
      <c r="S75845"/>
    </row>
    <row r="75846" spans="1:19" hidden="1" x14ac:dyDescent="0.35">
      <c r="A75846" t="s">
        <v>75896</v>
      </c>
      <c r="B75846" t="s">
        <v>75900</v>
      </c>
      <c r="C75846" t="s">
        <v>22</v>
      </c>
      <c r="D75846" t="s">
        <v>9220</v>
      </c>
      <c r="F75846" t="s">
        <v>22</v>
      </c>
      <c r="K75846" t="s">
        <v>23</v>
      </c>
      <c r="L75846" s="1"/>
      <c r="M75846">
        <v>0</v>
      </c>
      <c r="N75846" t="s">
        <v>24</v>
      </c>
      <c r="O75846" t="s">
        <v>34</v>
      </c>
      <c r="P75846" s="1"/>
      <c r="Q75846" t="s">
        <v>22</v>
      </c>
      <c r="R75846" t="s">
        <v>22</v>
      </c>
      <c r="S75846"/>
    </row>
    <row r="75847" spans="1:19" hidden="1" x14ac:dyDescent="0.35">
      <c r="A75847" t="s">
        <v>75896</v>
      </c>
      <c r="B75847" t="s">
        <v>75901</v>
      </c>
      <c r="C75847" t="s">
        <v>22</v>
      </c>
      <c r="D75847" t="s">
        <v>11225</v>
      </c>
      <c r="F75847" t="s">
        <v>22</v>
      </c>
      <c r="K75847" t="s">
        <v>23</v>
      </c>
      <c r="L75847" s="1"/>
      <c r="M75847">
        <v>0</v>
      </c>
      <c r="N75847" t="s">
        <v>24</v>
      </c>
      <c r="O75847" t="s">
        <v>34</v>
      </c>
      <c r="P75847" s="1"/>
      <c r="Q75847" t="s">
        <v>17726</v>
      </c>
      <c r="R75847" t="s">
        <v>22</v>
      </c>
      <c r="S75847"/>
    </row>
    <row r="75848" spans="1:19" hidden="1" x14ac:dyDescent="0.35">
      <c r="A75848" t="s">
        <v>75896</v>
      </c>
      <c r="B75848" t="s">
        <v>75902</v>
      </c>
      <c r="C75848" t="s">
        <v>22</v>
      </c>
      <c r="D75848" t="s">
        <v>1742</v>
      </c>
      <c r="F75848" t="s">
        <v>22</v>
      </c>
      <c r="K75848" t="s">
        <v>23</v>
      </c>
      <c r="L75848" s="1"/>
      <c r="M75848">
        <v>0</v>
      </c>
      <c r="N75848" t="s">
        <v>24</v>
      </c>
      <c r="O75848" t="s">
        <v>34</v>
      </c>
      <c r="P75848" s="1"/>
      <c r="Q75848" t="s">
        <v>6010</v>
      </c>
      <c r="R75848" t="s">
        <v>22</v>
      </c>
      <c r="S75848"/>
    </row>
    <row r="75849" spans="1:19" hidden="1" x14ac:dyDescent="0.35">
      <c r="A75849" t="s">
        <v>75896</v>
      </c>
      <c r="B75849" t="s">
        <v>75903</v>
      </c>
      <c r="C75849" t="s">
        <v>22</v>
      </c>
      <c r="D75849" t="s">
        <v>3467</v>
      </c>
      <c r="F75849" t="s">
        <v>22</v>
      </c>
      <c r="K75849" t="s">
        <v>23</v>
      </c>
      <c r="L75849" s="1"/>
      <c r="M75849">
        <v>0</v>
      </c>
      <c r="N75849" t="s">
        <v>24</v>
      </c>
      <c r="O75849" t="s">
        <v>34</v>
      </c>
      <c r="P75849" s="1"/>
      <c r="Q75849" t="s">
        <v>3468</v>
      </c>
      <c r="R75849" t="s">
        <v>22</v>
      </c>
      <c r="S75849"/>
    </row>
    <row r="75850" spans="1:19" hidden="1" x14ac:dyDescent="0.35">
      <c r="A75850" t="s">
        <v>75896</v>
      </c>
      <c r="B75850" t="s">
        <v>75904</v>
      </c>
      <c r="C75850" t="s">
        <v>22</v>
      </c>
      <c r="D75850" t="s">
        <v>1740</v>
      </c>
      <c r="F75850" t="s">
        <v>22</v>
      </c>
      <c r="K75850" t="s">
        <v>23</v>
      </c>
      <c r="L75850" s="1"/>
      <c r="M75850">
        <v>0</v>
      </c>
      <c r="N75850" t="s">
        <v>24</v>
      </c>
      <c r="O75850" t="s">
        <v>34</v>
      </c>
      <c r="P75850" s="1"/>
      <c r="Q75850" t="s">
        <v>45897</v>
      </c>
      <c r="R75850" t="s">
        <v>22</v>
      </c>
      <c r="S75850"/>
    </row>
    <row r="75851" spans="1:19" hidden="1" x14ac:dyDescent="0.35">
      <c r="A75851" t="s">
        <v>75896</v>
      </c>
      <c r="B75851" t="s">
        <v>75905</v>
      </c>
      <c r="C75851" t="s">
        <v>22</v>
      </c>
      <c r="D75851" t="s">
        <v>9220</v>
      </c>
      <c r="F75851" t="s">
        <v>22</v>
      </c>
      <c r="K75851" t="s">
        <v>23</v>
      </c>
      <c r="L75851" s="1"/>
      <c r="M75851">
        <v>0</v>
      </c>
      <c r="N75851" t="s">
        <v>24</v>
      </c>
      <c r="O75851" t="s">
        <v>34</v>
      </c>
      <c r="P75851" s="1"/>
      <c r="Q75851" t="s">
        <v>22</v>
      </c>
      <c r="R75851" t="s">
        <v>22</v>
      </c>
      <c r="S75851"/>
    </row>
    <row r="75852" spans="1:19" hidden="1" x14ac:dyDescent="0.35">
      <c r="A75852" t="s">
        <v>75896</v>
      </c>
      <c r="B75852" t="s">
        <v>75906</v>
      </c>
      <c r="C75852" t="s">
        <v>22</v>
      </c>
      <c r="D75852" t="s">
        <v>9062</v>
      </c>
      <c r="F75852" t="s">
        <v>22</v>
      </c>
      <c r="K75852" t="s">
        <v>23</v>
      </c>
      <c r="L75852" s="1"/>
      <c r="M75852">
        <v>0</v>
      </c>
      <c r="N75852" t="s">
        <v>24</v>
      </c>
      <c r="O75852" t="s">
        <v>34</v>
      </c>
      <c r="P75852" s="1"/>
      <c r="Q75852" t="s">
        <v>22</v>
      </c>
      <c r="R75852" t="s">
        <v>22</v>
      </c>
      <c r="S75852"/>
    </row>
    <row r="75853" spans="1:19" hidden="1" x14ac:dyDescent="0.35">
      <c r="A75853" t="s">
        <v>75896</v>
      </c>
      <c r="B75853" t="s">
        <v>75907</v>
      </c>
      <c r="C75853" t="s">
        <v>22</v>
      </c>
      <c r="D75853" t="s">
        <v>9225</v>
      </c>
      <c r="F75853" t="s">
        <v>22</v>
      </c>
      <c r="K75853" t="s">
        <v>23</v>
      </c>
      <c r="L75853" s="1"/>
      <c r="M75853">
        <v>0</v>
      </c>
      <c r="N75853" t="s">
        <v>24</v>
      </c>
      <c r="O75853" t="s">
        <v>34</v>
      </c>
      <c r="P75853" s="1"/>
      <c r="Q75853" t="s">
        <v>75908</v>
      </c>
      <c r="R75853" t="s">
        <v>22</v>
      </c>
      <c r="S75853"/>
    </row>
    <row r="75854" spans="1:19" hidden="1" x14ac:dyDescent="0.35">
      <c r="A75854" t="s">
        <v>75896</v>
      </c>
      <c r="B75854" t="s">
        <v>75909</v>
      </c>
      <c r="C75854" t="s">
        <v>22</v>
      </c>
      <c r="D75854" t="s">
        <v>42083</v>
      </c>
      <c r="F75854" t="s">
        <v>22</v>
      </c>
      <c r="K75854" t="s">
        <v>23</v>
      </c>
      <c r="L75854" s="1"/>
      <c r="M75854">
        <v>0</v>
      </c>
      <c r="N75854" t="s">
        <v>24</v>
      </c>
      <c r="O75854" t="s">
        <v>34</v>
      </c>
      <c r="P75854" s="1"/>
      <c r="Q75854" t="s">
        <v>22</v>
      </c>
      <c r="R75854" t="s">
        <v>22</v>
      </c>
      <c r="S75854"/>
    </row>
    <row r="75855" spans="1:19" hidden="1" x14ac:dyDescent="0.35">
      <c r="A75855" t="s">
        <v>75896</v>
      </c>
      <c r="B75855" t="s">
        <v>75910</v>
      </c>
      <c r="C75855" t="s">
        <v>22</v>
      </c>
      <c r="D75855" t="s">
        <v>9225</v>
      </c>
      <c r="F75855" t="s">
        <v>22</v>
      </c>
      <c r="K75855" t="s">
        <v>23</v>
      </c>
      <c r="L75855" s="1"/>
      <c r="M75855">
        <v>0</v>
      </c>
      <c r="N75855" t="s">
        <v>24</v>
      </c>
      <c r="O75855" t="s">
        <v>34</v>
      </c>
      <c r="P75855" s="1"/>
      <c r="Q75855" t="s">
        <v>22</v>
      </c>
      <c r="R75855" t="s">
        <v>22</v>
      </c>
      <c r="S75855"/>
    </row>
    <row r="75856" spans="1:19" hidden="1" x14ac:dyDescent="0.35">
      <c r="A75856" t="s">
        <v>75896</v>
      </c>
      <c r="B75856" t="s">
        <v>75911</v>
      </c>
      <c r="C75856" t="s">
        <v>22</v>
      </c>
      <c r="D75856" t="s">
        <v>9225</v>
      </c>
      <c r="F75856" t="s">
        <v>22</v>
      </c>
      <c r="K75856" t="s">
        <v>23</v>
      </c>
      <c r="L75856" s="1"/>
      <c r="M75856">
        <v>0</v>
      </c>
      <c r="N75856" t="s">
        <v>24</v>
      </c>
      <c r="O75856" t="s">
        <v>34</v>
      </c>
      <c r="P75856" s="1"/>
      <c r="Q75856" t="s">
        <v>22</v>
      </c>
      <c r="R75856" t="s">
        <v>22</v>
      </c>
      <c r="S75856"/>
    </row>
    <row r="75857" spans="1:19" hidden="1" x14ac:dyDescent="0.35">
      <c r="A75857" t="s">
        <v>75896</v>
      </c>
      <c r="B75857" t="s">
        <v>16361</v>
      </c>
      <c r="C75857" t="s">
        <v>22</v>
      </c>
      <c r="D75857" t="s">
        <v>9220</v>
      </c>
      <c r="F75857" t="s">
        <v>22</v>
      </c>
      <c r="K75857" t="s">
        <v>23</v>
      </c>
      <c r="L75857" s="1"/>
      <c r="M75857">
        <v>0</v>
      </c>
      <c r="N75857" t="s">
        <v>24</v>
      </c>
      <c r="O75857" t="s">
        <v>34</v>
      </c>
      <c r="P75857" s="1"/>
      <c r="Q75857" t="s">
        <v>22</v>
      </c>
      <c r="R75857" t="s">
        <v>22</v>
      </c>
      <c r="S75857"/>
    </row>
    <row r="75858" spans="1:19" hidden="1" x14ac:dyDescent="0.35">
      <c r="A75858" t="s">
        <v>75896</v>
      </c>
      <c r="B75858" t="s">
        <v>75912</v>
      </c>
      <c r="C75858" t="s">
        <v>22</v>
      </c>
      <c r="D75858" t="s">
        <v>5415</v>
      </c>
      <c r="F75858" t="s">
        <v>22</v>
      </c>
      <c r="K75858" t="s">
        <v>23</v>
      </c>
      <c r="L75858" s="1"/>
      <c r="M75858">
        <v>0</v>
      </c>
      <c r="N75858" t="s">
        <v>24</v>
      </c>
      <c r="O75858" t="s">
        <v>34</v>
      </c>
      <c r="P75858" s="1"/>
      <c r="Q75858" t="s">
        <v>9477</v>
      </c>
      <c r="R75858" t="s">
        <v>22</v>
      </c>
      <c r="S75858"/>
    </row>
    <row r="75859" spans="1:19" hidden="1" x14ac:dyDescent="0.35">
      <c r="A75859" t="s">
        <v>75896</v>
      </c>
      <c r="B75859" t="s">
        <v>75913</v>
      </c>
      <c r="C75859" t="s">
        <v>22</v>
      </c>
      <c r="D75859" t="s">
        <v>1742</v>
      </c>
      <c r="F75859" t="s">
        <v>22</v>
      </c>
      <c r="K75859" t="s">
        <v>23</v>
      </c>
      <c r="L75859" s="1"/>
      <c r="M75859">
        <v>0</v>
      </c>
      <c r="N75859" t="s">
        <v>24</v>
      </c>
      <c r="O75859" t="s">
        <v>34</v>
      </c>
      <c r="P75859" s="1"/>
      <c r="Q75859" t="s">
        <v>3468</v>
      </c>
      <c r="R75859" t="s">
        <v>22</v>
      </c>
      <c r="S75859"/>
    </row>
    <row r="75860" spans="1:19" hidden="1" x14ac:dyDescent="0.35">
      <c r="A75860" t="s">
        <v>75896</v>
      </c>
      <c r="B75860" t="s">
        <v>75914</v>
      </c>
      <c r="C75860" t="s">
        <v>22</v>
      </c>
      <c r="D75860" t="s">
        <v>9220</v>
      </c>
      <c r="F75860" t="s">
        <v>22</v>
      </c>
      <c r="K75860" t="s">
        <v>23</v>
      </c>
      <c r="L75860" s="1"/>
      <c r="M75860">
        <v>0</v>
      </c>
      <c r="N75860" t="s">
        <v>24</v>
      </c>
      <c r="O75860" t="s">
        <v>34</v>
      </c>
      <c r="P75860" s="1"/>
      <c r="Q75860" t="s">
        <v>4428</v>
      </c>
      <c r="R75860" t="s">
        <v>22</v>
      </c>
      <c r="S75860"/>
    </row>
    <row r="75861" spans="1:19" hidden="1" x14ac:dyDescent="0.35">
      <c r="A75861" t="s">
        <v>75896</v>
      </c>
      <c r="B75861" t="s">
        <v>17619</v>
      </c>
      <c r="C75861" t="s">
        <v>22</v>
      </c>
      <c r="D75861" t="s">
        <v>9092</v>
      </c>
      <c r="F75861" t="s">
        <v>22</v>
      </c>
      <c r="K75861" t="s">
        <v>23</v>
      </c>
      <c r="L75861" s="1"/>
      <c r="M75861">
        <v>0</v>
      </c>
      <c r="N75861" t="s">
        <v>24</v>
      </c>
      <c r="O75861" t="s">
        <v>34</v>
      </c>
      <c r="P75861" s="1"/>
      <c r="Q75861" t="s">
        <v>9093</v>
      </c>
      <c r="R75861" t="s">
        <v>22</v>
      </c>
      <c r="S75861"/>
    </row>
    <row r="75862" spans="1:19" hidden="1" x14ac:dyDescent="0.35">
      <c r="A75862" t="s">
        <v>75896</v>
      </c>
      <c r="B75862" t="s">
        <v>75915</v>
      </c>
      <c r="C75862" t="s">
        <v>22</v>
      </c>
      <c r="D75862" t="s">
        <v>17481</v>
      </c>
      <c r="F75862" t="s">
        <v>22</v>
      </c>
      <c r="K75862" t="s">
        <v>23</v>
      </c>
      <c r="L75862" s="1"/>
      <c r="M75862">
        <v>0</v>
      </c>
      <c r="N75862" t="s">
        <v>24</v>
      </c>
      <c r="O75862" t="s">
        <v>34</v>
      </c>
      <c r="P75862" s="1"/>
      <c r="Q75862" t="s">
        <v>22</v>
      </c>
      <c r="R75862" t="s">
        <v>22</v>
      </c>
      <c r="S75862"/>
    </row>
    <row r="75863" spans="1:19" hidden="1" x14ac:dyDescent="0.35">
      <c r="A75863" t="s">
        <v>75896</v>
      </c>
      <c r="B75863" t="s">
        <v>21048</v>
      </c>
      <c r="C75863" t="s">
        <v>22</v>
      </c>
      <c r="D75863" t="s">
        <v>11227</v>
      </c>
      <c r="F75863" t="s">
        <v>22</v>
      </c>
      <c r="K75863" t="s">
        <v>23</v>
      </c>
      <c r="L75863" s="1"/>
      <c r="M75863">
        <v>0</v>
      </c>
      <c r="N75863" t="s">
        <v>24</v>
      </c>
      <c r="O75863" t="s">
        <v>34</v>
      </c>
      <c r="P75863" s="1"/>
      <c r="Q75863" t="s">
        <v>22</v>
      </c>
      <c r="R75863" t="s">
        <v>22</v>
      </c>
      <c r="S75863"/>
    </row>
    <row r="75864" spans="1:19" hidden="1" x14ac:dyDescent="0.35">
      <c r="A75864" t="s">
        <v>75896</v>
      </c>
      <c r="B75864" t="s">
        <v>40290</v>
      </c>
      <c r="C75864" t="s">
        <v>22</v>
      </c>
      <c r="D75864" t="s">
        <v>11664</v>
      </c>
      <c r="F75864" t="s">
        <v>22</v>
      </c>
      <c r="K75864" t="s">
        <v>23</v>
      </c>
      <c r="L75864" s="1"/>
      <c r="M75864">
        <v>0</v>
      </c>
      <c r="N75864" t="s">
        <v>24</v>
      </c>
      <c r="O75864" t="s">
        <v>34</v>
      </c>
      <c r="P75864" s="1"/>
      <c r="Q75864" t="s">
        <v>48230</v>
      </c>
      <c r="R75864" t="s">
        <v>22</v>
      </c>
      <c r="S75864"/>
    </row>
    <row r="75865" spans="1:19" hidden="1" x14ac:dyDescent="0.35">
      <c r="A75865" t="s">
        <v>75896</v>
      </c>
      <c r="B75865" t="s">
        <v>42972</v>
      </c>
      <c r="C75865" t="s">
        <v>22</v>
      </c>
      <c r="D75865" t="s">
        <v>9220</v>
      </c>
      <c r="F75865" t="s">
        <v>22</v>
      </c>
      <c r="K75865" t="s">
        <v>23</v>
      </c>
      <c r="L75865" s="1"/>
      <c r="M75865">
        <v>0</v>
      </c>
      <c r="N75865" t="s">
        <v>24</v>
      </c>
      <c r="O75865" t="s">
        <v>34</v>
      </c>
      <c r="P75865" s="1"/>
      <c r="Q75865" t="s">
        <v>23181</v>
      </c>
      <c r="R75865" t="s">
        <v>22</v>
      </c>
      <c r="S75865"/>
    </row>
    <row r="75866" spans="1:19" hidden="1" x14ac:dyDescent="0.35">
      <c r="A75866" t="s">
        <v>75896</v>
      </c>
      <c r="B75866" t="s">
        <v>75916</v>
      </c>
      <c r="C75866" t="s">
        <v>22</v>
      </c>
      <c r="D75866" t="s">
        <v>7717</v>
      </c>
      <c r="F75866" t="s">
        <v>22</v>
      </c>
      <c r="K75866" t="s">
        <v>23</v>
      </c>
      <c r="L75866" s="1"/>
      <c r="M75866">
        <v>0</v>
      </c>
      <c r="N75866" t="s">
        <v>24</v>
      </c>
      <c r="O75866" t="s">
        <v>34</v>
      </c>
      <c r="P75866" s="1"/>
      <c r="Q75866" t="s">
        <v>22</v>
      </c>
      <c r="R75866" t="s">
        <v>22</v>
      </c>
      <c r="S75866"/>
    </row>
    <row r="75867" spans="1:19" hidden="1" x14ac:dyDescent="0.35">
      <c r="A75867" t="s">
        <v>75896</v>
      </c>
      <c r="B75867" t="s">
        <v>75917</v>
      </c>
      <c r="C75867" t="s">
        <v>22</v>
      </c>
      <c r="D75867" t="s">
        <v>11225</v>
      </c>
      <c r="F75867" t="s">
        <v>22</v>
      </c>
      <c r="K75867" t="s">
        <v>23</v>
      </c>
      <c r="L75867" s="1"/>
      <c r="M75867">
        <v>0</v>
      </c>
      <c r="N75867" t="s">
        <v>24</v>
      </c>
      <c r="O75867" t="s">
        <v>34</v>
      </c>
      <c r="P75867" s="1"/>
      <c r="Q75867" t="s">
        <v>17726</v>
      </c>
      <c r="R75867" t="s">
        <v>22</v>
      </c>
      <c r="S75867"/>
    </row>
    <row r="75868" spans="1:19" hidden="1" x14ac:dyDescent="0.35">
      <c r="A75868" t="s">
        <v>75896</v>
      </c>
      <c r="B75868" t="s">
        <v>75918</v>
      </c>
      <c r="C75868" t="s">
        <v>22</v>
      </c>
      <c r="D75868" t="s">
        <v>41317</v>
      </c>
      <c r="F75868" t="s">
        <v>22</v>
      </c>
      <c r="K75868" t="s">
        <v>23</v>
      </c>
      <c r="L75868" s="1"/>
      <c r="M75868">
        <v>0</v>
      </c>
      <c r="N75868" t="s">
        <v>24</v>
      </c>
      <c r="O75868" t="s">
        <v>34</v>
      </c>
      <c r="P75868" s="1"/>
      <c r="Q75868" t="s">
        <v>4175</v>
      </c>
      <c r="R75868" t="s">
        <v>22</v>
      </c>
      <c r="S75868"/>
    </row>
    <row r="75869" spans="1:19" hidden="1" x14ac:dyDescent="0.35">
      <c r="A75869" t="s">
        <v>75896</v>
      </c>
      <c r="B75869" t="s">
        <v>75919</v>
      </c>
      <c r="C75869" t="s">
        <v>22</v>
      </c>
      <c r="D75869" t="s">
        <v>14847</v>
      </c>
      <c r="F75869" t="s">
        <v>22</v>
      </c>
      <c r="K75869" t="s">
        <v>23</v>
      </c>
      <c r="L75869" s="1"/>
      <c r="M75869">
        <v>0</v>
      </c>
      <c r="N75869" t="s">
        <v>24</v>
      </c>
      <c r="O75869" t="s">
        <v>34</v>
      </c>
      <c r="P75869" s="1"/>
      <c r="Q75869" t="s">
        <v>4317</v>
      </c>
      <c r="R75869" t="s">
        <v>22</v>
      </c>
      <c r="S75869"/>
    </row>
    <row r="75870" spans="1:19" hidden="1" x14ac:dyDescent="0.35">
      <c r="A75870" t="s">
        <v>75896</v>
      </c>
      <c r="B75870" t="s">
        <v>75920</v>
      </c>
      <c r="C75870" t="s">
        <v>22</v>
      </c>
      <c r="D75870" t="s">
        <v>5301</v>
      </c>
      <c r="F75870" t="s">
        <v>22</v>
      </c>
      <c r="K75870" t="s">
        <v>23</v>
      </c>
      <c r="L75870" s="1"/>
      <c r="M75870">
        <v>0</v>
      </c>
      <c r="N75870" t="s">
        <v>24</v>
      </c>
      <c r="O75870" t="s">
        <v>25</v>
      </c>
      <c r="P75870" s="1"/>
      <c r="Q75870" t="s">
        <v>22</v>
      </c>
      <c r="R75870" t="s">
        <v>22</v>
      </c>
      <c r="S75870"/>
    </row>
    <row r="75871" spans="1:19" hidden="1" x14ac:dyDescent="0.35">
      <c r="A75871" t="s">
        <v>75896</v>
      </c>
      <c r="B75871" t="s">
        <v>75921</v>
      </c>
      <c r="C75871" t="s">
        <v>22</v>
      </c>
      <c r="D75871" t="s">
        <v>11222</v>
      </c>
      <c r="F75871" t="s">
        <v>22</v>
      </c>
      <c r="K75871" t="s">
        <v>23</v>
      </c>
      <c r="L75871" s="1"/>
      <c r="M75871">
        <v>0</v>
      </c>
      <c r="N75871" t="s">
        <v>24</v>
      </c>
      <c r="O75871" t="s">
        <v>34</v>
      </c>
      <c r="P75871" s="1"/>
      <c r="Q75871" t="s">
        <v>50221</v>
      </c>
      <c r="R75871" t="s">
        <v>22</v>
      </c>
      <c r="S75871"/>
    </row>
    <row r="75872" spans="1:19" hidden="1" x14ac:dyDescent="0.35">
      <c r="A75872" t="s">
        <v>75896</v>
      </c>
      <c r="B75872" t="s">
        <v>75922</v>
      </c>
      <c r="C75872" t="s">
        <v>22</v>
      </c>
      <c r="D75872" t="s">
        <v>18091</v>
      </c>
      <c r="F75872" t="s">
        <v>22</v>
      </c>
      <c r="K75872" t="s">
        <v>23</v>
      </c>
      <c r="L75872" s="1"/>
      <c r="M75872">
        <v>0</v>
      </c>
      <c r="N75872" t="s">
        <v>24</v>
      </c>
      <c r="O75872" t="s">
        <v>34</v>
      </c>
      <c r="P75872" s="1"/>
      <c r="Q75872" t="s">
        <v>22</v>
      </c>
      <c r="R75872" t="s">
        <v>22</v>
      </c>
      <c r="S75872"/>
    </row>
    <row r="75873" spans="1:19" hidden="1" x14ac:dyDescent="0.35">
      <c r="A75873" t="s">
        <v>75896</v>
      </c>
      <c r="B75873" t="s">
        <v>75923</v>
      </c>
      <c r="C75873" t="s">
        <v>22</v>
      </c>
      <c r="D75873" t="s">
        <v>9220</v>
      </c>
      <c r="F75873" t="s">
        <v>22</v>
      </c>
      <c r="K75873" t="s">
        <v>23</v>
      </c>
      <c r="L75873" s="1"/>
      <c r="M75873">
        <v>0</v>
      </c>
      <c r="N75873" t="s">
        <v>24</v>
      </c>
      <c r="O75873" t="s">
        <v>34</v>
      </c>
      <c r="P75873" s="1"/>
      <c r="Q75873" t="s">
        <v>22</v>
      </c>
      <c r="R75873" t="s">
        <v>22</v>
      </c>
      <c r="S75873"/>
    </row>
    <row r="75874" spans="1:19" hidden="1" x14ac:dyDescent="0.35">
      <c r="A75874" t="s">
        <v>75896</v>
      </c>
      <c r="B75874" t="s">
        <v>75924</v>
      </c>
      <c r="C75874" t="s">
        <v>22</v>
      </c>
      <c r="D75874" t="s">
        <v>9220</v>
      </c>
      <c r="F75874" t="s">
        <v>22</v>
      </c>
      <c r="K75874" t="s">
        <v>23</v>
      </c>
      <c r="L75874" s="1"/>
      <c r="M75874">
        <v>0</v>
      </c>
      <c r="N75874" t="s">
        <v>24</v>
      </c>
      <c r="O75874" t="s">
        <v>34</v>
      </c>
      <c r="P75874" s="1"/>
      <c r="Q75874" t="s">
        <v>4428</v>
      </c>
      <c r="R75874" t="s">
        <v>22</v>
      </c>
      <c r="S75874"/>
    </row>
    <row r="75875" spans="1:19" hidden="1" x14ac:dyDescent="0.35">
      <c r="A75875" t="s">
        <v>75896</v>
      </c>
      <c r="B75875" t="s">
        <v>75925</v>
      </c>
      <c r="C75875" t="s">
        <v>22</v>
      </c>
      <c r="D75875" t="s">
        <v>9062</v>
      </c>
      <c r="F75875" t="s">
        <v>22</v>
      </c>
      <c r="K75875" t="s">
        <v>23</v>
      </c>
      <c r="L75875" s="1"/>
      <c r="M75875">
        <v>0</v>
      </c>
      <c r="N75875" t="s">
        <v>24</v>
      </c>
      <c r="O75875" t="s">
        <v>34</v>
      </c>
      <c r="P75875" s="1"/>
      <c r="Q75875" t="s">
        <v>22</v>
      </c>
      <c r="R75875" t="s">
        <v>22</v>
      </c>
      <c r="S75875"/>
    </row>
    <row r="75876" spans="1:19" hidden="1" x14ac:dyDescent="0.35">
      <c r="A75876" t="s">
        <v>75896</v>
      </c>
      <c r="B75876" t="s">
        <v>75926</v>
      </c>
      <c r="C75876" t="s">
        <v>22</v>
      </c>
      <c r="D75876" t="s">
        <v>9220</v>
      </c>
      <c r="F75876" t="s">
        <v>22</v>
      </c>
      <c r="K75876" t="s">
        <v>23</v>
      </c>
      <c r="L75876" s="1"/>
      <c r="M75876">
        <v>0</v>
      </c>
      <c r="N75876" t="s">
        <v>24</v>
      </c>
      <c r="O75876" t="s">
        <v>34</v>
      </c>
      <c r="P75876" s="1"/>
      <c r="Q75876" t="s">
        <v>22</v>
      </c>
      <c r="R75876" t="s">
        <v>22</v>
      </c>
      <c r="S75876"/>
    </row>
    <row r="75877" spans="1:19" hidden="1" x14ac:dyDescent="0.35">
      <c r="A75877" t="s">
        <v>75896</v>
      </c>
      <c r="B75877" t="s">
        <v>75927</v>
      </c>
      <c r="C75877" t="s">
        <v>22</v>
      </c>
      <c r="D75877" t="s">
        <v>9220</v>
      </c>
      <c r="F75877" t="s">
        <v>22</v>
      </c>
      <c r="K75877" t="s">
        <v>23</v>
      </c>
      <c r="L75877" s="1"/>
      <c r="M75877">
        <v>0</v>
      </c>
      <c r="N75877" t="s">
        <v>24</v>
      </c>
      <c r="O75877" t="s">
        <v>34</v>
      </c>
      <c r="P75877" s="1"/>
      <c r="Q75877" t="s">
        <v>41198</v>
      </c>
      <c r="R75877" t="s">
        <v>22</v>
      </c>
      <c r="S75877"/>
    </row>
    <row r="75878" spans="1:19" hidden="1" x14ac:dyDescent="0.35">
      <c r="A75878" t="s">
        <v>75928</v>
      </c>
      <c r="B75878" t="s">
        <v>75929</v>
      </c>
      <c r="C75878" t="s">
        <v>22</v>
      </c>
      <c r="D75878" t="s">
        <v>41317</v>
      </c>
      <c r="F75878" t="s">
        <v>22</v>
      </c>
      <c r="K75878" t="s">
        <v>76</v>
      </c>
      <c r="L75878" s="1"/>
      <c r="M75878">
        <v>0</v>
      </c>
      <c r="N75878" t="s">
        <v>24</v>
      </c>
      <c r="O75878" t="s">
        <v>34</v>
      </c>
      <c r="P75878" s="1"/>
      <c r="Q75878" t="s">
        <v>11761</v>
      </c>
      <c r="R75878" t="s">
        <v>22</v>
      </c>
      <c r="S75878"/>
    </row>
    <row r="75879" spans="1:19" hidden="1" x14ac:dyDescent="0.35">
      <c r="A75879" t="s">
        <v>75930</v>
      </c>
      <c r="B75879" t="s">
        <v>7907</v>
      </c>
      <c r="C75879" t="s">
        <v>22</v>
      </c>
      <c r="D75879" t="s">
        <v>9057</v>
      </c>
      <c r="F75879" t="s">
        <v>22</v>
      </c>
      <c r="K75879" t="s">
        <v>23</v>
      </c>
      <c r="L75879" s="1"/>
      <c r="M75879">
        <v>0</v>
      </c>
      <c r="N75879" t="s">
        <v>24</v>
      </c>
      <c r="O75879" t="s">
        <v>34</v>
      </c>
      <c r="P75879" s="1"/>
      <c r="Q75879" t="s">
        <v>3699</v>
      </c>
      <c r="R75879" t="s">
        <v>22</v>
      </c>
      <c r="S75879"/>
    </row>
    <row r="75880" spans="1:19" hidden="1" x14ac:dyDescent="0.35">
      <c r="A75880" t="s">
        <v>75931</v>
      </c>
      <c r="B75880" t="s">
        <v>75932</v>
      </c>
      <c r="C75880" t="s">
        <v>22</v>
      </c>
      <c r="D75880" t="s">
        <v>9062</v>
      </c>
      <c r="F75880" t="s">
        <v>22</v>
      </c>
      <c r="K75880" t="s">
        <v>23</v>
      </c>
      <c r="L75880" s="1"/>
      <c r="M75880">
        <v>0</v>
      </c>
      <c r="N75880" t="s">
        <v>24</v>
      </c>
      <c r="O75880" t="s">
        <v>34</v>
      </c>
      <c r="P75880" s="1"/>
      <c r="Q75880" t="s">
        <v>22</v>
      </c>
      <c r="R75880" t="s">
        <v>22</v>
      </c>
      <c r="S75880"/>
    </row>
    <row r="75881" spans="1:19" hidden="1" x14ac:dyDescent="0.35">
      <c r="A75881" t="s">
        <v>75931</v>
      </c>
      <c r="B75881" t="s">
        <v>75933</v>
      </c>
      <c r="C75881" t="s">
        <v>22</v>
      </c>
      <c r="D75881" t="s">
        <v>2233</v>
      </c>
      <c r="F75881" t="s">
        <v>22</v>
      </c>
      <c r="K75881" t="s">
        <v>23</v>
      </c>
      <c r="L75881" s="1"/>
      <c r="M75881">
        <v>0</v>
      </c>
      <c r="N75881" t="s">
        <v>24</v>
      </c>
      <c r="O75881" t="s">
        <v>34</v>
      </c>
      <c r="P75881" s="1"/>
      <c r="Q75881" t="s">
        <v>22</v>
      </c>
      <c r="R75881" t="s">
        <v>22</v>
      </c>
      <c r="S75881"/>
    </row>
    <row r="75882" spans="1:19" hidden="1" x14ac:dyDescent="0.35">
      <c r="A75882" t="s">
        <v>75931</v>
      </c>
      <c r="B75882" t="s">
        <v>75934</v>
      </c>
      <c r="C75882" t="s">
        <v>22</v>
      </c>
      <c r="D75882" t="s">
        <v>2233</v>
      </c>
      <c r="F75882" t="s">
        <v>22</v>
      </c>
      <c r="K75882" t="s">
        <v>23</v>
      </c>
      <c r="L75882" s="1"/>
      <c r="M75882">
        <v>0</v>
      </c>
      <c r="N75882" t="s">
        <v>24</v>
      </c>
      <c r="O75882" t="s">
        <v>34</v>
      </c>
      <c r="P75882" s="1"/>
      <c r="Q75882" t="s">
        <v>22</v>
      </c>
      <c r="R75882" t="s">
        <v>22</v>
      </c>
      <c r="S75882"/>
    </row>
    <row r="75883" spans="1:19" hidden="1" x14ac:dyDescent="0.35">
      <c r="A75883" t="s">
        <v>75931</v>
      </c>
      <c r="B75883" t="s">
        <v>75935</v>
      </c>
      <c r="C75883" t="s">
        <v>22</v>
      </c>
      <c r="D75883" t="s">
        <v>9057</v>
      </c>
      <c r="F75883" t="s">
        <v>22</v>
      </c>
      <c r="K75883" t="s">
        <v>23</v>
      </c>
      <c r="L75883" s="1"/>
      <c r="M75883">
        <v>0</v>
      </c>
      <c r="N75883" t="s">
        <v>24</v>
      </c>
      <c r="O75883" t="s">
        <v>34</v>
      </c>
      <c r="P75883" s="1"/>
      <c r="Q75883" t="s">
        <v>10983</v>
      </c>
      <c r="R75883" t="s">
        <v>22</v>
      </c>
      <c r="S75883"/>
    </row>
    <row r="75884" spans="1:19" hidden="1" x14ac:dyDescent="0.35">
      <c r="A75884" t="s">
        <v>75936</v>
      </c>
      <c r="B75884" t="s">
        <v>75937</v>
      </c>
      <c r="C75884" t="s">
        <v>22</v>
      </c>
      <c r="D75884" t="s">
        <v>17385</v>
      </c>
      <c r="F75884" t="s">
        <v>22</v>
      </c>
      <c r="K75884" t="s">
        <v>23</v>
      </c>
      <c r="L75884" s="1"/>
      <c r="M75884">
        <v>0</v>
      </c>
      <c r="N75884" t="s">
        <v>24</v>
      </c>
      <c r="O75884" t="s">
        <v>34</v>
      </c>
      <c r="P75884" s="1"/>
      <c r="Q75884" t="s">
        <v>22</v>
      </c>
      <c r="R75884" t="s">
        <v>22</v>
      </c>
      <c r="S75884"/>
    </row>
    <row r="75885" spans="1:19" hidden="1" x14ac:dyDescent="0.35">
      <c r="A75885" t="s">
        <v>75936</v>
      </c>
      <c r="B75885" t="s">
        <v>75938</v>
      </c>
      <c r="C75885" t="s">
        <v>22</v>
      </c>
      <c r="D75885" t="s">
        <v>11468</v>
      </c>
      <c r="F75885" t="s">
        <v>22</v>
      </c>
      <c r="K75885" t="s">
        <v>23</v>
      </c>
      <c r="L75885" s="1"/>
      <c r="M75885">
        <v>0</v>
      </c>
      <c r="N75885" t="s">
        <v>24</v>
      </c>
      <c r="O75885" t="s">
        <v>34</v>
      </c>
      <c r="P75885" s="1"/>
      <c r="Q75885" t="s">
        <v>22</v>
      </c>
      <c r="R75885" t="s">
        <v>22</v>
      </c>
      <c r="S75885"/>
    </row>
    <row r="75886" spans="1:19" hidden="1" x14ac:dyDescent="0.35">
      <c r="A75886" t="s">
        <v>75939</v>
      </c>
      <c r="B75886" t="s">
        <v>52213</v>
      </c>
      <c r="C75886" t="s">
        <v>22</v>
      </c>
      <c r="D75886" t="s">
        <v>54087</v>
      </c>
      <c r="F75886" t="s">
        <v>22</v>
      </c>
      <c r="K75886" t="s">
        <v>23</v>
      </c>
      <c r="L75886" s="1"/>
      <c r="M75886">
        <v>0</v>
      </c>
      <c r="N75886" t="s">
        <v>24</v>
      </c>
      <c r="O75886" t="s">
        <v>34</v>
      </c>
      <c r="P75886" s="1"/>
      <c r="Q75886" t="s">
        <v>22</v>
      </c>
      <c r="R75886" t="s">
        <v>22</v>
      </c>
      <c r="S75886"/>
    </row>
    <row r="75887" spans="1:19" hidden="1" x14ac:dyDescent="0.35">
      <c r="A75887" t="s">
        <v>75940</v>
      </c>
      <c r="B75887" t="s">
        <v>75941</v>
      </c>
      <c r="C75887" t="s">
        <v>22</v>
      </c>
      <c r="D75887" t="s">
        <v>9227</v>
      </c>
      <c r="F75887" t="s">
        <v>22</v>
      </c>
      <c r="K75887" t="s">
        <v>23</v>
      </c>
      <c r="L75887" s="1"/>
      <c r="M75887">
        <v>0</v>
      </c>
      <c r="N75887" t="s">
        <v>24</v>
      </c>
      <c r="O75887" t="s">
        <v>34</v>
      </c>
      <c r="P75887" s="1"/>
      <c r="Q75887" t="s">
        <v>22</v>
      </c>
      <c r="R75887" t="s">
        <v>22</v>
      </c>
      <c r="S75887"/>
    </row>
    <row r="75888" spans="1:19" hidden="1" x14ac:dyDescent="0.35">
      <c r="A75888" t="s">
        <v>75940</v>
      </c>
      <c r="B75888" t="s">
        <v>75942</v>
      </c>
      <c r="C75888" t="s">
        <v>22</v>
      </c>
      <c r="D75888" t="s">
        <v>41451</v>
      </c>
      <c r="F75888" t="s">
        <v>22</v>
      </c>
      <c r="K75888" t="s">
        <v>23</v>
      </c>
      <c r="L75888" s="1"/>
      <c r="M75888">
        <v>0</v>
      </c>
      <c r="N75888" t="s">
        <v>24</v>
      </c>
      <c r="O75888" t="s">
        <v>34</v>
      </c>
      <c r="P75888" s="1"/>
      <c r="Q75888" t="s">
        <v>22</v>
      </c>
      <c r="R75888" t="s">
        <v>22</v>
      </c>
      <c r="S75888"/>
    </row>
    <row r="75889" spans="1:19" hidden="1" x14ac:dyDescent="0.35">
      <c r="A75889" t="s">
        <v>75943</v>
      </c>
      <c r="B75889" t="s">
        <v>75944</v>
      </c>
      <c r="C75889" t="s">
        <v>22</v>
      </c>
      <c r="D75889" t="s">
        <v>75945</v>
      </c>
      <c r="F75889" t="s">
        <v>22</v>
      </c>
      <c r="K75889" t="s">
        <v>23</v>
      </c>
      <c r="L75889" s="1"/>
      <c r="M75889">
        <v>0</v>
      </c>
      <c r="N75889" t="s">
        <v>24</v>
      </c>
      <c r="O75889" t="s">
        <v>34</v>
      </c>
      <c r="P75889" s="1"/>
      <c r="Q75889" t="s">
        <v>22</v>
      </c>
      <c r="R75889" t="s">
        <v>22</v>
      </c>
      <c r="S75889"/>
    </row>
    <row r="75890" spans="1:19" hidden="1" x14ac:dyDescent="0.35">
      <c r="A75890" t="s">
        <v>75943</v>
      </c>
      <c r="B75890" t="s">
        <v>75946</v>
      </c>
      <c r="C75890" t="s">
        <v>22</v>
      </c>
      <c r="D75890" t="s">
        <v>9225</v>
      </c>
      <c r="F75890" t="s">
        <v>22</v>
      </c>
      <c r="K75890" t="s">
        <v>23</v>
      </c>
      <c r="L75890" s="1"/>
      <c r="M75890">
        <v>0</v>
      </c>
      <c r="N75890" t="s">
        <v>24</v>
      </c>
      <c r="O75890" t="s">
        <v>34</v>
      </c>
      <c r="P75890" s="1"/>
      <c r="Q75890" t="s">
        <v>38991</v>
      </c>
      <c r="R75890" t="s">
        <v>22</v>
      </c>
      <c r="S75890"/>
    </row>
    <row r="75891" spans="1:19" hidden="1" x14ac:dyDescent="0.35">
      <c r="A75891" t="s">
        <v>75947</v>
      </c>
      <c r="B75891" t="s">
        <v>75948</v>
      </c>
      <c r="C75891" t="s">
        <v>22</v>
      </c>
      <c r="D75891" t="s">
        <v>41317</v>
      </c>
      <c r="F75891" t="s">
        <v>22</v>
      </c>
      <c r="K75891" t="s">
        <v>23</v>
      </c>
      <c r="L75891" s="1"/>
      <c r="M75891">
        <v>0</v>
      </c>
      <c r="N75891" t="s">
        <v>24</v>
      </c>
      <c r="O75891" t="s">
        <v>34</v>
      </c>
      <c r="P75891" s="1"/>
      <c r="Q75891" t="s">
        <v>51380</v>
      </c>
      <c r="R75891" t="s">
        <v>22</v>
      </c>
      <c r="S75891"/>
    </row>
    <row r="75892" spans="1:19" hidden="1" x14ac:dyDescent="0.35">
      <c r="A75892" t="s">
        <v>75947</v>
      </c>
      <c r="B75892" t="s">
        <v>75949</v>
      </c>
      <c r="C75892" t="s">
        <v>22</v>
      </c>
      <c r="D75892" t="s">
        <v>17481</v>
      </c>
      <c r="F75892" t="s">
        <v>22</v>
      </c>
      <c r="K75892" t="s">
        <v>23</v>
      </c>
      <c r="L75892" s="1"/>
      <c r="M75892">
        <v>0</v>
      </c>
      <c r="N75892" t="s">
        <v>24</v>
      </c>
      <c r="O75892" t="s">
        <v>34</v>
      </c>
      <c r="P75892" s="1"/>
      <c r="Q75892" t="s">
        <v>22</v>
      </c>
      <c r="R75892" t="s">
        <v>22</v>
      </c>
      <c r="S75892"/>
    </row>
    <row r="75893" spans="1:19" hidden="1" x14ac:dyDescent="0.35">
      <c r="A75893" t="s">
        <v>75947</v>
      </c>
      <c r="B75893" t="s">
        <v>75950</v>
      </c>
      <c r="C75893" t="s">
        <v>22</v>
      </c>
      <c r="D75893" t="s">
        <v>1742</v>
      </c>
      <c r="F75893" t="s">
        <v>22</v>
      </c>
      <c r="K75893" t="s">
        <v>23</v>
      </c>
      <c r="L75893" s="1"/>
      <c r="M75893">
        <v>0</v>
      </c>
      <c r="N75893" t="s">
        <v>24</v>
      </c>
      <c r="O75893" t="s">
        <v>34</v>
      </c>
      <c r="P75893" s="1"/>
      <c r="Q75893" t="s">
        <v>6010</v>
      </c>
      <c r="R75893" t="s">
        <v>22</v>
      </c>
      <c r="S75893"/>
    </row>
    <row r="75894" spans="1:19" hidden="1" x14ac:dyDescent="0.35">
      <c r="A75894" t="s">
        <v>75947</v>
      </c>
      <c r="B75894" t="s">
        <v>75951</v>
      </c>
      <c r="C75894" t="s">
        <v>22</v>
      </c>
      <c r="D75894" t="s">
        <v>5415</v>
      </c>
      <c r="F75894" t="s">
        <v>22</v>
      </c>
      <c r="K75894" t="s">
        <v>23</v>
      </c>
      <c r="L75894" s="1"/>
      <c r="M75894">
        <v>0</v>
      </c>
      <c r="N75894" t="s">
        <v>24</v>
      </c>
      <c r="O75894" t="s">
        <v>34</v>
      </c>
      <c r="P75894" s="1"/>
      <c r="Q75894" t="s">
        <v>19243</v>
      </c>
      <c r="R75894" t="s">
        <v>22</v>
      </c>
      <c r="S75894"/>
    </row>
    <row r="75895" spans="1:19" hidden="1" x14ac:dyDescent="0.35">
      <c r="A75895" t="s">
        <v>75947</v>
      </c>
      <c r="B75895" t="s">
        <v>43983</v>
      </c>
      <c r="C75895" t="s">
        <v>22</v>
      </c>
      <c r="D75895" t="s">
        <v>9220</v>
      </c>
      <c r="F75895" t="s">
        <v>22</v>
      </c>
      <c r="K75895" t="s">
        <v>23</v>
      </c>
      <c r="L75895" s="1"/>
      <c r="M75895">
        <v>0</v>
      </c>
      <c r="N75895" t="s">
        <v>24</v>
      </c>
      <c r="O75895" t="s">
        <v>34</v>
      </c>
      <c r="P75895" s="1"/>
      <c r="Q75895" t="s">
        <v>22</v>
      </c>
      <c r="R75895" t="s">
        <v>22</v>
      </c>
      <c r="S75895"/>
    </row>
    <row r="75896" spans="1:19" hidden="1" x14ac:dyDescent="0.35">
      <c r="A75896" t="s">
        <v>75947</v>
      </c>
      <c r="B75896" t="s">
        <v>75952</v>
      </c>
      <c r="C75896" t="s">
        <v>22</v>
      </c>
      <c r="D75896" t="s">
        <v>9220</v>
      </c>
      <c r="F75896" t="s">
        <v>22</v>
      </c>
      <c r="K75896" t="s">
        <v>23</v>
      </c>
      <c r="L75896" s="1"/>
      <c r="M75896">
        <v>0</v>
      </c>
      <c r="N75896" t="s">
        <v>24</v>
      </c>
      <c r="O75896" t="s">
        <v>34</v>
      </c>
      <c r="P75896" s="1"/>
      <c r="Q75896" t="s">
        <v>4428</v>
      </c>
      <c r="R75896" t="s">
        <v>22</v>
      </c>
      <c r="S75896"/>
    </row>
    <row r="75897" spans="1:19" hidden="1" x14ac:dyDescent="0.35">
      <c r="A75897" t="s">
        <v>75947</v>
      </c>
      <c r="B75897" t="s">
        <v>52887</v>
      </c>
      <c r="C75897" t="s">
        <v>22</v>
      </c>
      <c r="D75897" t="s">
        <v>7717</v>
      </c>
      <c r="F75897" t="s">
        <v>22</v>
      </c>
      <c r="K75897" t="s">
        <v>23</v>
      </c>
      <c r="L75897" s="1"/>
      <c r="M75897">
        <v>0</v>
      </c>
      <c r="N75897" t="s">
        <v>24</v>
      </c>
      <c r="O75897" t="s">
        <v>34</v>
      </c>
      <c r="P75897" s="1"/>
      <c r="Q75897" t="s">
        <v>22</v>
      </c>
      <c r="R75897" t="s">
        <v>22</v>
      </c>
      <c r="S75897"/>
    </row>
    <row r="75898" spans="1:19" hidden="1" x14ac:dyDescent="0.35">
      <c r="A75898" t="s">
        <v>75947</v>
      </c>
      <c r="B75898" t="s">
        <v>29756</v>
      </c>
      <c r="C75898" t="s">
        <v>22</v>
      </c>
      <c r="D75898" t="s">
        <v>1742</v>
      </c>
      <c r="F75898" t="s">
        <v>22</v>
      </c>
      <c r="K75898" t="s">
        <v>23</v>
      </c>
      <c r="L75898" s="1"/>
      <c r="M75898">
        <v>0</v>
      </c>
      <c r="N75898" t="s">
        <v>24</v>
      </c>
      <c r="O75898" t="s">
        <v>34</v>
      </c>
      <c r="P75898" s="1"/>
      <c r="Q75898" t="s">
        <v>6010</v>
      </c>
      <c r="R75898" t="s">
        <v>22</v>
      </c>
      <c r="S75898"/>
    </row>
    <row r="75899" spans="1:19" hidden="1" x14ac:dyDescent="0.35">
      <c r="A75899" t="s">
        <v>75947</v>
      </c>
      <c r="B75899" t="s">
        <v>75953</v>
      </c>
      <c r="C75899" t="s">
        <v>22</v>
      </c>
      <c r="D75899" t="s">
        <v>19668</v>
      </c>
      <c r="F75899" t="s">
        <v>22</v>
      </c>
      <c r="K75899" t="s">
        <v>23</v>
      </c>
      <c r="L75899" s="1"/>
      <c r="M75899">
        <v>0</v>
      </c>
      <c r="N75899" t="s">
        <v>24</v>
      </c>
      <c r="O75899" t="s">
        <v>34</v>
      </c>
      <c r="P75899" s="1"/>
      <c r="Q75899" t="s">
        <v>22</v>
      </c>
      <c r="R75899" t="s">
        <v>22</v>
      </c>
      <c r="S75899"/>
    </row>
    <row r="75900" spans="1:19" hidden="1" x14ac:dyDescent="0.35">
      <c r="A75900" t="s">
        <v>75947</v>
      </c>
      <c r="B75900" t="s">
        <v>75954</v>
      </c>
      <c r="C75900" t="s">
        <v>22</v>
      </c>
      <c r="D75900" t="s">
        <v>11225</v>
      </c>
      <c r="F75900" t="s">
        <v>22</v>
      </c>
      <c r="K75900" t="s">
        <v>23</v>
      </c>
      <c r="L75900" s="1"/>
      <c r="M75900">
        <v>0</v>
      </c>
      <c r="N75900" t="s">
        <v>24</v>
      </c>
      <c r="O75900" t="s">
        <v>34</v>
      </c>
      <c r="P75900" s="1"/>
      <c r="Q75900" t="s">
        <v>47795</v>
      </c>
      <c r="R75900" t="s">
        <v>22</v>
      </c>
      <c r="S75900"/>
    </row>
    <row r="75901" spans="1:19" hidden="1" x14ac:dyDescent="0.35">
      <c r="A75901" t="s">
        <v>75947</v>
      </c>
      <c r="B75901" t="s">
        <v>75955</v>
      </c>
      <c r="C75901" t="s">
        <v>22</v>
      </c>
      <c r="D75901" t="s">
        <v>9220</v>
      </c>
      <c r="F75901" t="s">
        <v>22</v>
      </c>
      <c r="K75901" t="s">
        <v>23</v>
      </c>
      <c r="L75901" s="1"/>
      <c r="M75901">
        <v>0</v>
      </c>
      <c r="N75901" t="s">
        <v>24</v>
      </c>
      <c r="O75901" t="s">
        <v>34</v>
      </c>
      <c r="P75901" s="1"/>
      <c r="Q75901" t="s">
        <v>4428</v>
      </c>
      <c r="R75901" t="s">
        <v>22</v>
      </c>
      <c r="S75901"/>
    </row>
    <row r="75902" spans="1:19" hidden="1" x14ac:dyDescent="0.35">
      <c r="A75902" t="s">
        <v>75947</v>
      </c>
      <c r="B75902" t="s">
        <v>75956</v>
      </c>
      <c r="C75902" t="s">
        <v>22</v>
      </c>
      <c r="D75902" t="s">
        <v>11222</v>
      </c>
      <c r="F75902" t="s">
        <v>22</v>
      </c>
      <c r="K75902" t="s">
        <v>23</v>
      </c>
      <c r="L75902" s="1"/>
      <c r="M75902">
        <v>0</v>
      </c>
      <c r="N75902" t="s">
        <v>24</v>
      </c>
      <c r="O75902" t="s">
        <v>34</v>
      </c>
      <c r="P75902" s="1"/>
      <c r="Q75902" t="s">
        <v>50221</v>
      </c>
      <c r="R75902" t="s">
        <v>22</v>
      </c>
      <c r="S75902"/>
    </row>
    <row r="75903" spans="1:19" hidden="1" x14ac:dyDescent="0.35">
      <c r="A75903" t="s">
        <v>75947</v>
      </c>
      <c r="B75903" t="s">
        <v>75957</v>
      </c>
      <c r="C75903" t="s">
        <v>22</v>
      </c>
      <c r="D75903" t="s">
        <v>7717</v>
      </c>
      <c r="F75903" t="s">
        <v>22</v>
      </c>
      <c r="K75903" t="s">
        <v>23</v>
      </c>
      <c r="L75903" s="1"/>
      <c r="M75903">
        <v>0</v>
      </c>
      <c r="N75903" t="s">
        <v>24</v>
      </c>
      <c r="O75903" t="s">
        <v>34</v>
      </c>
      <c r="P75903" s="1"/>
      <c r="Q75903" t="s">
        <v>22</v>
      </c>
      <c r="R75903" t="s">
        <v>22</v>
      </c>
      <c r="S75903"/>
    </row>
    <row r="75904" spans="1:19" hidden="1" x14ac:dyDescent="0.35">
      <c r="A75904" t="s">
        <v>75947</v>
      </c>
      <c r="B75904" t="s">
        <v>75958</v>
      </c>
      <c r="C75904" t="s">
        <v>22</v>
      </c>
      <c r="D75904" t="s">
        <v>9220</v>
      </c>
      <c r="F75904" t="s">
        <v>22</v>
      </c>
      <c r="K75904" t="s">
        <v>23</v>
      </c>
      <c r="L75904" s="1"/>
      <c r="M75904">
        <v>0</v>
      </c>
      <c r="N75904" t="s">
        <v>24</v>
      </c>
      <c r="O75904" t="s">
        <v>34</v>
      </c>
      <c r="P75904" s="1"/>
      <c r="Q75904" t="s">
        <v>4428</v>
      </c>
      <c r="R75904" t="s">
        <v>22</v>
      </c>
      <c r="S75904"/>
    </row>
    <row r="75905" spans="1:19" hidden="1" x14ac:dyDescent="0.35">
      <c r="A75905" t="s">
        <v>75947</v>
      </c>
      <c r="B75905" t="s">
        <v>75959</v>
      </c>
      <c r="C75905" t="s">
        <v>22</v>
      </c>
      <c r="D75905" t="s">
        <v>17481</v>
      </c>
      <c r="F75905" t="s">
        <v>22</v>
      </c>
      <c r="K75905" t="s">
        <v>23</v>
      </c>
      <c r="L75905" s="1"/>
      <c r="M75905">
        <v>0</v>
      </c>
      <c r="N75905" t="s">
        <v>24</v>
      </c>
      <c r="O75905" t="s">
        <v>34</v>
      </c>
      <c r="P75905" s="1"/>
      <c r="Q75905" t="s">
        <v>22</v>
      </c>
      <c r="R75905" t="s">
        <v>22</v>
      </c>
      <c r="S75905"/>
    </row>
    <row r="75906" spans="1:19" hidden="1" x14ac:dyDescent="0.35">
      <c r="A75906" t="s">
        <v>75947</v>
      </c>
      <c r="B75906" t="s">
        <v>75960</v>
      </c>
      <c r="C75906" t="s">
        <v>22</v>
      </c>
      <c r="D75906" t="s">
        <v>14602</v>
      </c>
      <c r="F75906" t="s">
        <v>22</v>
      </c>
      <c r="K75906" t="s">
        <v>76</v>
      </c>
      <c r="L75906" s="1"/>
      <c r="M75906">
        <v>0</v>
      </c>
      <c r="N75906" t="s">
        <v>24</v>
      </c>
      <c r="O75906" t="s">
        <v>34</v>
      </c>
      <c r="P75906" s="1"/>
      <c r="Q75906" t="s">
        <v>22</v>
      </c>
      <c r="R75906" t="s">
        <v>22</v>
      </c>
      <c r="S75906"/>
    </row>
    <row r="75907" spans="1:19" hidden="1" x14ac:dyDescent="0.35">
      <c r="A75907" t="s">
        <v>75947</v>
      </c>
      <c r="B75907" t="s">
        <v>75961</v>
      </c>
      <c r="C75907" t="s">
        <v>22</v>
      </c>
      <c r="D75907" t="s">
        <v>71874</v>
      </c>
      <c r="F75907" t="s">
        <v>22</v>
      </c>
      <c r="K75907" t="s">
        <v>23</v>
      </c>
      <c r="L75907" s="1"/>
      <c r="M75907">
        <v>0</v>
      </c>
      <c r="N75907" t="s">
        <v>24</v>
      </c>
      <c r="O75907" t="s">
        <v>34</v>
      </c>
      <c r="P75907" s="1"/>
      <c r="Q75907" t="s">
        <v>1743</v>
      </c>
      <c r="R75907" t="s">
        <v>22</v>
      </c>
      <c r="S75907"/>
    </row>
    <row r="75908" spans="1:19" hidden="1" x14ac:dyDescent="0.35">
      <c r="A75908" t="s">
        <v>75947</v>
      </c>
      <c r="B75908" t="s">
        <v>75962</v>
      </c>
      <c r="C75908" t="s">
        <v>22</v>
      </c>
      <c r="D75908" t="s">
        <v>12119</v>
      </c>
      <c r="F75908" t="s">
        <v>22</v>
      </c>
      <c r="K75908" t="s">
        <v>23</v>
      </c>
      <c r="L75908" s="1"/>
      <c r="M75908">
        <v>0</v>
      </c>
      <c r="N75908" t="s">
        <v>24</v>
      </c>
      <c r="O75908" t="s">
        <v>34</v>
      </c>
      <c r="P75908" s="1"/>
      <c r="Q75908" t="s">
        <v>14950</v>
      </c>
      <c r="R75908" t="s">
        <v>22</v>
      </c>
      <c r="S75908"/>
    </row>
    <row r="75909" spans="1:19" hidden="1" x14ac:dyDescent="0.35">
      <c r="A75909" t="s">
        <v>75947</v>
      </c>
      <c r="B75909" t="s">
        <v>75963</v>
      </c>
      <c r="C75909" t="s">
        <v>22</v>
      </c>
      <c r="D75909" t="s">
        <v>18091</v>
      </c>
      <c r="F75909" t="s">
        <v>22</v>
      </c>
      <c r="K75909" t="s">
        <v>23</v>
      </c>
      <c r="L75909" s="1"/>
      <c r="M75909">
        <v>0</v>
      </c>
      <c r="N75909" t="s">
        <v>24</v>
      </c>
      <c r="O75909" t="s">
        <v>34</v>
      </c>
      <c r="P75909" s="1"/>
      <c r="Q75909" t="s">
        <v>22</v>
      </c>
      <c r="R75909" t="s">
        <v>22</v>
      </c>
      <c r="S75909"/>
    </row>
    <row r="75910" spans="1:19" hidden="1" x14ac:dyDescent="0.35">
      <c r="A75910" t="s">
        <v>75947</v>
      </c>
      <c r="B75910" t="s">
        <v>75964</v>
      </c>
      <c r="C75910" t="s">
        <v>22</v>
      </c>
      <c r="D75910" t="s">
        <v>9220</v>
      </c>
      <c r="F75910" t="s">
        <v>22</v>
      </c>
      <c r="K75910" t="s">
        <v>23</v>
      </c>
      <c r="L75910" s="1"/>
      <c r="M75910">
        <v>0</v>
      </c>
      <c r="N75910" t="s">
        <v>24</v>
      </c>
      <c r="O75910" t="s">
        <v>34</v>
      </c>
      <c r="P75910" s="1"/>
      <c r="Q75910" t="s">
        <v>41198</v>
      </c>
      <c r="R75910" t="s">
        <v>22</v>
      </c>
      <c r="S75910"/>
    </row>
    <row r="75911" spans="1:19" hidden="1" x14ac:dyDescent="0.35">
      <c r="A75911" t="s">
        <v>75947</v>
      </c>
      <c r="B75911" t="s">
        <v>75965</v>
      </c>
      <c r="C75911" t="s">
        <v>22</v>
      </c>
      <c r="D75911" t="s">
        <v>9220</v>
      </c>
      <c r="F75911" t="s">
        <v>22</v>
      </c>
      <c r="K75911" t="s">
        <v>23</v>
      </c>
      <c r="L75911" s="1"/>
      <c r="M75911">
        <v>0</v>
      </c>
      <c r="N75911" t="s">
        <v>24</v>
      </c>
      <c r="O75911" t="s">
        <v>34</v>
      </c>
      <c r="P75911" s="1"/>
      <c r="Q75911" t="s">
        <v>22</v>
      </c>
      <c r="R75911" t="s">
        <v>22</v>
      </c>
      <c r="S75911"/>
    </row>
    <row r="75912" spans="1:19" hidden="1" x14ac:dyDescent="0.35">
      <c r="A75912" t="s">
        <v>75966</v>
      </c>
      <c r="B75912" t="s">
        <v>75967</v>
      </c>
      <c r="C75912" t="s">
        <v>22</v>
      </c>
      <c r="D75912" t="s">
        <v>21413</v>
      </c>
      <c r="F75912" t="s">
        <v>22</v>
      </c>
      <c r="K75912" t="s">
        <v>23</v>
      </c>
      <c r="L75912" s="1"/>
      <c r="M75912">
        <v>0</v>
      </c>
      <c r="N75912" t="s">
        <v>24</v>
      </c>
      <c r="O75912" t="s">
        <v>34</v>
      </c>
      <c r="P75912" s="1"/>
      <c r="Q75912" t="s">
        <v>22</v>
      </c>
      <c r="R75912" t="s">
        <v>22</v>
      </c>
      <c r="S75912"/>
    </row>
    <row r="75913" spans="1:19" hidden="1" x14ac:dyDescent="0.35">
      <c r="A75913" t="s">
        <v>75966</v>
      </c>
      <c r="B75913" t="s">
        <v>75968</v>
      </c>
      <c r="C75913" t="s">
        <v>22</v>
      </c>
      <c r="D75913" t="s">
        <v>7717</v>
      </c>
      <c r="F75913" t="s">
        <v>22</v>
      </c>
      <c r="K75913" t="s">
        <v>23</v>
      </c>
      <c r="L75913" s="1"/>
      <c r="M75913">
        <v>0</v>
      </c>
      <c r="N75913" t="s">
        <v>24</v>
      </c>
      <c r="O75913" t="s">
        <v>34</v>
      </c>
      <c r="P75913" s="1"/>
      <c r="Q75913" t="s">
        <v>22</v>
      </c>
      <c r="R75913" t="s">
        <v>22</v>
      </c>
      <c r="S75913"/>
    </row>
    <row r="75914" spans="1:19" hidden="1" x14ac:dyDescent="0.35">
      <c r="A75914" t="s">
        <v>75966</v>
      </c>
      <c r="B75914" t="s">
        <v>75969</v>
      </c>
      <c r="C75914" t="s">
        <v>22</v>
      </c>
      <c r="D75914" t="s">
        <v>9220</v>
      </c>
      <c r="F75914" t="s">
        <v>22</v>
      </c>
      <c r="K75914" t="s">
        <v>23</v>
      </c>
      <c r="L75914" s="1"/>
      <c r="M75914">
        <v>0</v>
      </c>
      <c r="N75914" t="s">
        <v>24</v>
      </c>
      <c r="O75914" t="s">
        <v>34</v>
      </c>
      <c r="P75914" s="1"/>
      <c r="Q75914" t="s">
        <v>4428</v>
      </c>
      <c r="R75914" t="s">
        <v>22</v>
      </c>
      <c r="S75914"/>
    </row>
    <row r="75915" spans="1:19" hidden="1" x14ac:dyDescent="0.35">
      <c r="A75915" t="s">
        <v>75966</v>
      </c>
      <c r="B75915" t="s">
        <v>75970</v>
      </c>
      <c r="C75915" t="s">
        <v>22</v>
      </c>
      <c r="D75915" t="s">
        <v>7717</v>
      </c>
      <c r="F75915" t="s">
        <v>22</v>
      </c>
      <c r="K75915" t="s">
        <v>23</v>
      </c>
      <c r="L75915" s="1"/>
      <c r="M75915">
        <v>0</v>
      </c>
      <c r="N75915" t="s">
        <v>24</v>
      </c>
      <c r="O75915" t="s">
        <v>34</v>
      </c>
      <c r="P75915" s="1"/>
      <c r="Q75915" t="s">
        <v>22</v>
      </c>
      <c r="R75915" t="s">
        <v>22</v>
      </c>
      <c r="S75915"/>
    </row>
    <row r="75916" spans="1:19" hidden="1" x14ac:dyDescent="0.35">
      <c r="A75916" t="s">
        <v>75966</v>
      </c>
      <c r="B75916" t="s">
        <v>75971</v>
      </c>
      <c r="C75916" t="s">
        <v>22</v>
      </c>
      <c r="D75916" t="s">
        <v>11222</v>
      </c>
      <c r="F75916" t="s">
        <v>22</v>
      </c>
      <c r="K75916" t="s">
        <v>23</v>
      </c>
      <c r="L75916" s="1"/>
      <c r="M75916">
        <v>0</v>
      </c>
      <c r="N75916" t="s">
        <v>24</v>
      </c>
      <c r="O75916" t="s">
        <v>34</v>
      </c>
      <c r="P75916" s="1"/>
      <c r="Q75916" t="s">
        <v>50221</v>
      </c>
      <c r="R75916" t="s">
        <v>22</v>
      </c>
      <c r="S75916"/>
    </row>
    <row r="75917" spans="1:19" hidden="1" x14ac:dyDescent="0.35">
      <c r="A75917" t="s">
        <v>75966</v>
      </c>
      <c r="B75917" t="s">
        <v>75972</v>
      </c>
      <c r="C75917" t="s">
        <v>22</v>
      </c>
      <c r="D75917" t="s">
        <v>9062</v>
      </c>
      <c r="F75917" t="s">
        <v>22</v>
      </c>
      <c r="K75917" t="s">
        <v>23</v>
      </c>
      <c r="L75917" s="1"/>
      <c r="M75917">
        <v>0</v>
      </c>
      <c r="N75917" t="s">
        <v>24</v>
      </c>
      <c r="O75917" t="s">
        <v>34</v>
      </c>
      <c r="P75917" s="1"/>
      <c r="Q75917" t="s">
        <v>22</v>
      </c>
      <c r="R75917" t="s">
        <v>22</v>
      </c>
      <c r="S75917"/>
    </row>
    <row r="75918" spans="1:19" hidden="1" x14ac:dyDescent="0.35">
      <c r="A75918" t="s">
        <v>75966</v>
      </c>
      <c r="B75918" t="s">
        <v>75973</v>
      </c>
      <c r="C75918" t="s">
        <v>22</v>
      </c>
      <c r="D75918" t="s">
        <v>7717</v>
      </c>
      <c r="F75918" t="s">
        <v>22</v>
      </c>
      <c r="K75918" t="s">
        <v>23</v>
      </c>
      <c r="L75918" s="1"/>
      <c r="M75918">
        <v>0</v>
      </c>
      <c r="N75918" t="s">
        <v>24</v>
      </c>
      <c r="O75918" t="s">
        <v>34</v>
      </c>
      <c r="P75918" s="1"/>
      <c r="Q75918" t="s">
        <v>22</v>
      </c>
      <c r="R75918" t="s">
        <v>22</v>
      </c>
      <c r="S75918"/>
    </row>
    <row r="75919" spans="1:19" hidden="1" x14ac:dyDescent="0.35">
      <c r="A75919" t="s">
        <v>75966</v>
      </c>
      <c r="B75919" t="s">
        <v>75974</v>
      </c>
      <c r="C75919" t="s">
        <v>22</v>
      </c>
      <c r="D75919" t="s">
        <v>11227</v>
      </c>
      <c r="F75919" t="s">
        <v>22</v>
      </c>
      <c r="K75919" t="s">
        <v>23</v>
      </c>
      <c r="L75919" s="1"/>
      <c r="M75919">
        <v>0</v>
      </c>
      <c r="N75919" t="s">
        <v>24</v>
      </c>
      <c r="O75919" t="s">
        <v>34</v>
      </c>
      <c r="P75919" s="1"/>
      <c r="Q75919" t="s">
        <v>22</v>
      </c>
      <c r="R75919" t="s">
        <v>22</v>
      </c>
      <c r="S75919"/>
    </row>
    <row r="75920" spans="1:19" hidden="1" x14ac:dyDescent="0.35">
      <c r="A75920" t="s">
        <v>75966</v>
      </c>
      <c r="B75920" t="s">
        <v>75975</v>
      </c>
      <c r="C75920" t="s">
        <v>22</v>
      </c>
      <c r="D75920" t="s">
        <v>1742</v>
      </c>
      <c r="F75920" t="s">
        <v>22</v>
      </c>
      <c r="K75920" t="s">
        <v>23</v>
      </c>
      <c r="L75920" s="1"/>
      <c r="M75920">
        <v>0</v>
      </c>
      <c r="N75920" t="s">
        <v>24</v>
      </c>
      <c r="O75920" t="s">
        <v>34</v>
      </c>
      <c r="P75920" s="1"/>
      <c r="Q75920" t="s">
        <v>6010</v>
      </c>
      <c r="R75920" t="s">
        <v>22</v>
      </c>
      <c r="S75920"/>
    </row>
    <row r="75921" spans="1:19" hidden="1" x14ac:dyDescent="0.35">
      <c r="A75921" t="s">
        <v>75966</v>
      </c>
      <c r="B75921" t="s">
        <v>42934</v>
      </c>
      <c r="C75921" t="s">
        <v>22</v>
      </c>
      <c r="D75921" t="s">
        <v>11225</v>
      </c>
      <c r="F75921" t="s">
        <v>22</v>
      </c>
      <c r="K75921" t="s">
        <v>23</v>
      </c>
      <c r="L75921" s="1"/>
      <c r="M75921">
        <v>0</v>
      </c>
      <c r="N75921" t="s">
        <v>24</v>
      </c>
      <c r="O75921" t="s">
        <v>34</v>
      </c>
      <c r="P75921" s="1"/>
      <c r="Q75921" t="s">
        <v>17726</v>
      </c>
      <c r="R75921" t="s">
        <v>22</v>
      </c>
      <c r="S75921"/>
    </row>
    <row r="75922" spans="1:19" hidden="1" x14ac:dyDescent="0.35">
      <c r="A75922" t="s">
        <v>75966</v>
      </c>
      <c r="B75922" t="s">
        <v>40367</v>
      </c>
      <c r="C75922" t="s">
        <v>22</v>
      </c>
      <c r="D75922" t="s">
        <v>11664</v>
      </c>
      <c r="F75922" t="s">
        <v>22</v>
      </c>
      <c r="K75922" t="s">
        <v>23</v>
      </c>
      <c r="L75922" s="1"/>
      <c r="M75922">
        <v>0</v>
      </c>
      <c r="N75922" t="s">
        <v>24</v>
      </c>
      <c r="O75922" t="s">
        <v>34</v>
      </c>
      <c r="P75922" s="1"/>
      <c r="Q75922" t="s">
        <v>9164</v>
      </c>
      <c r="R75922" t="s">
        <v>22</v>
      </c>
      <c r="S75922"/>
    </row>
    <row r="75923" spans="1:19" hidden="1" x14ac:dyDescent="0.35">
      <c r="A75923" t="s">
        <v>75966</v>
      </c>
      <c r="B75923" t="s">
        <v>75976</v>
      </c>
      <c r="C75923" t="s">
        <v>22</v>
      </c>
      <c r="D75923" t="s">
        <v>9220</v>
      </c>
      <c r="F75923" t="s">
        <v>22</v>
      </c>
      <c r="K75923" t="s">
        <v>23</v>
      </c>
      <c r="L75923" s="1"/>
      <c r="M75923">
        <v>0</v>
      </c>
      <c r="N75923" t="s">
        <v>24</v>
      </c>
      <c r="O75923" t="s">
        <v>34</v>
      </c>
      <c r="P75923" s="1"/>
      <c r="Q75923" t="s">
        <v>4428</v>
      </c>
      <c r="R75923" t="s">
        <v>22</v>
      </c>
      <c r="S75923"/>
    </row>
    <row r="75924" spans="1:19" hidden="1" x14ac:dyDescent="0.35">
      <c r="A75924" t="s">
        <v>75966</v>
      </c>
      <c r="B75924" t="s">
        <v>75977</v>
      </c>
      <c r="C75924" t="s">
        <v>22</v>
      </c>
      <c r="D75924" t="s">
        <v>9092</v>
      </c>
      <c r="F75924" t="s">
        <v>22</v>
      </c>
      <c r="K75924" t="s">
        <v>23</v>
      </c>
      <c r="L75924" s="1"/>
      <c r="M75924">
        <v>0</v>
      </c>
      <c r="N75924" t="s">
        <v>24</v>
      </c>
      <c r="O75924" t="s">
        <v>34</v>
      </c>
      <c r="P75924" s="1"/>
      <c r="Q75924" t="s">
        <v>3753</v>
      </c>
      <c r="R75924" t="s">
        <v>22</v>
      </c>
      <c r="S75924"/>
    </row>
    <row r="75925" spans="1:19" hidden="1" x14ac:dyDescent="0.35">
      <c r="A75925" t="s">
        <v>75966</v>
      </c>
      <c r="B75925" t="s">
        <v>75978</v>
      </c>
      <c r="C75925" t="s">
        <v>22</v>
      </c>
      <c r="D75925" t="s">
        <v>1742</v>
      </c>
      <c r="F75925" t="s">
        <v>22</v>
      </c>
      <c r="K75925" t="s">
        <v>23</v>
      </c>
      <c r="L75925" s="1"/>
      <c r="M75925">
        <v>0</v>
      </c>
      <c r="N75925" t="s">
        <v>24</v>
      </c>
      <c r="O75925" t="s">
        <v>34</v>
      </c>
      <c r="P75925" s="1"/>
      <c r="Q75925" t="s">
        <v>6010</v>
      </c>
      <c r="R75925" t="s">
        <v>22</v>
      </c>
      <c r="S75925"/>
    </row>
    <row r="75926" spans="1:19" hidden="1" x14ac:dyDescent="0.35">
      <c r="A75926" t="s">
        <v>75966</v>
      </c>
      <c r="B75926" t="s">
        <v>75979</v>
      </c>
      <c r="C75926" t="s">
        <v>22</v>
      </c>
      <c r="D75926" t="s">
        <v>12119</v>
      </c>
      <c r="F75926" t="s">
        <v>22</v>
      </c>
      <c r="K75926" t="s">
        <v>23</v>
      </c>
      <c r="L75926" s="1"/>
      <c r="M75926">
        <v>0</v>
      </c>
      <c r="N75926" t="s">
        <v>24</v>
      </c>
      <c r="O75926" t="s">
        <v>34</v>
      </c>
      <c r="P75926" s="1"/>
      <c r="Q75926" t="s">
        <v>14950</v>
      </c>
      <c r="R75926" t="s">
        <v>22</v>
      </c>
      <c r="S75926"/>
    </row>
    <row r="75927" spans="1:19" hidden="1" x14ac:dyDescent="0.35">
      <c r="A75927" t="s">
        <v>75980</v>
      </c>
      <c r="B75927" t="s">
        <v>75981</v>
      </c>
      <c r="C75927" t="s">
        <v>22</v>
      </c>
      <c r="D75927" t="s">
        <v>9223</v>
      </c>
      <c r="F75927" t="s">
        <v>22</v>
      </c>
      <c r="K75927" t="s">
        <v>23</v>
      </c>
      <c r="L75927" s="1"/>
      <c r="M75927">
        <v>0</v>
      </c>
      <c r="N75927" t="s">
        <v>24</v>
      </c>
      <c r="O75927" t="s">
        <v>34</v>
      </c>
      <c r="P75927" s="1"/>
      <c r="Q75927" t="s">
        <v>22</v>
      </c>
      <c r="R75927" t="s">
        <v>22</v>
      </c>
      <c r="S75927"/>
    </row>
    <row r="75928" spans="1:19" hidden="1" x14ac:dyDescent="0.35">
      <c r="A75928" t="s">
        <v>75980</v>
      </c>
      <c r="B75928" t="s">
        <v>75982</v>
      </c>
      <c r="C75928" t="s">
        <v>22</v>
      </c>
      <c r="D75928" t="s">
        <v>9220</v>
      </c>
      <c r="F75928" t="s">
        <v>22</v>
      </c>
      <c r="K75928" t="s">
        <v>76</v>
      </c>
      <c r="L75928" s="1"/>
      <c r="M75928">
        <v>0</v>
      </c>
      <c r="N75928" t="s">
        <v>24</v>
      </c>
      <c r="O75928" t="s">
        <v>34</v>
      </c>
      <c r="P75928" s="1"/>
      <c r="Q75928" t="s">
        <v>22</v>
      </c>
      <c r="R75928" t="s">
        <v>22</v>
      </c>
      <c r="S75928"/>
    </row>
    <row r="75929" spans="1:19" hidden="1" x14ac:dyDescent="0.35">
      <c r="A75929" t="s">
        <v>75980</v>
      </c>
      <c r="B75929" t="s">
        <v>75983</v>
      </c>
      <c r="C75929" t="s">
        <v>22</v>
      </c>
      <c r="D75929" t="s">
        <v>41335</v>
      </c>
      <c r="F75929" t="s">
        <v>22</v>
      </c>
      <c r="K75929" t="s">
        <v>76</v>
      </c>
      <c r="L75929" s="1"/>
      <c r="M75929">
        <v>0</v>
      </c>
      <c r="N75929" t="s">
        <v>24</v>
      </c>
      <c r="O75929" t="s">
        <v>34</v>
      </c>
      <c r="P75929" s="1"/>
      <c r="Q75929" t="s">
        <v>22</v>
      </c>
      <c r="R75929" t="s">
        <v>22</v>
      </c>
      <c r="S75929"/>
    </row>
    <row r="75930" spans="1:19" hidden="1" x14ac:dyDescent="0.35">
      <c r="A75930" t="s">
        <v>75980</v>
      </c>
      <c r="B75930" t="s">
        <v>75984</v>
      </c>
      <c r="C75930" t="s">
        <v>22</v>
      </c>
      <c r="D75930" t="s">
        <v>9057</v>
      </c>
      <c r="F75930" t="s">
        <v>22</v>
      </c>
      <c r="K75930" t="s">
        <v>76</v>
      </c>
      <c r="L75930" s="1"/>
      <c r="M75930">
        <v>0</v>
      </c>
      <c r="N75930" t="s">
        <v>24</v>
      </c>
      <c r="O75930" t="s">
        <v>34</v>
      </c>
      <c r="P75930" s="1"/>
      <c r="Q75930" t="s">
        <v>11571</v>
      </c>
      <c r="R75930" t="s">
        <v>22</v>
      </c>
      <c r="S75930"/>
    </row>
    <row r="75931" spans="1:19" hidden="1" x14ac:dyDescent="0.35">
      <c r="A75931" t="s">
        <v>75980</v>
      </c>
      <c r="B75931" t="s">
        <v>75985</v>
      </c>
      <c r="C75931" t="s">
        <v>22</v>
      </c>
      <c r="D75931" t="s">
        <v>9220</v>
      </c>
      <c r="F75931" t="s">
        <v>22</v>
      </c>
      <c r="K75931" t="s">
        <v>76</v>
      </c>
      <c r="L75931" s="1"/>
      <c r="M75931">
        <v>0</v>
      </c>
      <c r="N75931" t="s">
        <v>24</v>
      </c>
      <c r="O75931" t="s">
        <v>34</v>
      </c>
      <c r="P75931" s="1"/>
      <c r="Q75931" t="s">
        <v>4428</v>
      </c>
      <c r="R75931" t="s">
        <v>22</v>
      </c>
      <c r="S75931"/>
    </row>
    <row r="75932" spans="1:19" hidden="1" x14ac:dyDescent="0.35">
      <c r="A75932" t="s">
        <v>75980</v>
      </c>
      <c r="B75932" t="s">
        <v>75986</v>
      </c>
      <c r="C75932" t="s">
        <v>22</v>
      </c>
      <c r="D75932" t="s">
        <v>9057</v>
      </c>
      <c r="F75932" t="s">
        <v>22</v>
      </c>
      <c r="K75932" t="s">
        <v>23</v>
      </c>
      <c r="L75932" s="1"/>
      <c r="M75932">
        <v>0</v>
      </c>
      <c r="N75932" t="s">
        <v>24</v>
      </c>
      <c r="O75932" t="s">
        <v>34</v>
      </c>
      <c r="P75932" s="1"/>
      <c r="Q75932" t="s">
        <v>10478</v>
      </c>
      <c r="R75932" t="s">
        <v>22</v>
      </c>
      <c r="S75932"/>
    </row>
    <row r="75933" spans="1:19" hidden="1" x14ac:dyDescent="0.35">
      <c r="A75933" t="s">
        <v>75987</v>
      </c>
      <c r="B75933" t="s">
        <v>12166</v>
      </c>
      <c r="C75933" t="s">
        <v>22</v>
      </c>
      <c r="D75933" t="s">
        <v>9054</v>
      </c>
      <c r="F75933" t="s">
        <v>22</v>
      </c>
      <c r="K75933" t="s">
        <v>23</v>
      </c>
      <c r="L75933" s="1"/>
      <c r="M75933">
        <v>0</v>
      </c>
      <c r="N75933" t="s">
        <v>24</v>
      </c>
      <c r="O75933" t="s">
        <v>34</v>
      </c>
      <c r="P75933" s="1"/>
      <c r="Q75933" t="s">
        <v>22</v>
      </c>
      <c r="R75933" t="s">
        <v>22</v>
      </c>
      <c r="S75933"/>
    </row>
    <row r="75934" spans="1:19" hidden="1" x14ac:dyDescent="0.35">
      <c r="A75934" t="s">
        <v>75987</v>
      </c>
      <c r="B75934" t="s">
        <v>75988</v>
      </c>
      <c r="C75934" t="s">
        <v>22</v>
      </c>
      <c r="D75934" t="s">
        <v>41317</v>
      </c>
      <c r="F75934" t="s">
        <v>22</v>
      </c>
      <c r="K75934" t="s">
        <v>23</v>
      </c>
      <c r="L75934" s="1"/>
      <c r="M75934">
        <v>0</v>
      </c>
      <c r="N75934" t="s">
        <v>24</v>
      </c>
      <c r="O75934" t="s">
        <v>34</v>
      </c>
      <c r="P75934" s="1"/>
      <c r="Q75934" t="s">
        <v>6869</v>
      </c>
      <c r="R75934" t="s">
        <v>22</v>
      </c>
      <c r="S75934"/>
    </row>
    <row r="75935" spans="1:19" hidden="1" x14ac:dyDescent="0.35">
      <c r="A75935" t="s">
        <v>75987</v>
      </c>
      <c r="B75935" t="s">
        <v>19695</v>
      </c>
      <c r="C75935" t="s">
        <v>22</v>
      </c>
      <c r="D75935" t="s">
        <v>11222</v>
      </c>
      <c r="F75935" t="s">
        <v>22</v>
      </c>
      <c r="K75935" t="s">
        <v>23</v>
      </c>
      <c r="L75935" s="1"/>
      <c r="M75935">
        <v>0</v>
      </c>
      <c r="N75935" t="s">
        <v>24</v>
      </c>
      <c r="O75935" t="s">
        <v>34</v>
      </c>
      <c r="P75935" s="1"/>
      <c r="Q75935" t="s">
        <v>50221</v>
      </c>
      <c r="R75935" t="s">
        <v>22</v>
      </c>
      <c r="S75935"/>
    </row>
    <row r="75936" spans="1:19" hidden="1" x14ac:dyDescent="0.35">
      <c r="A75936" t="s">
        <v>75987</v>
      </c>
      <c r="B75936" t="s">
        <v>12201</v>
      </c>
      <c r="C75936" t="s">
        <v>22</v>
      </c>
      <c r="D75936" t="s">
        <v>21413</v>
      </c>
      <c r="F75936" t="s">
        <v>22</v>
      </c>
      <c r="K75936" t="s">
        <v>23</v>
      </c>
      <c r="L75936" s="1"/>
      <c r="M75936">
        <v>0</v>
      </c>
      <c r="N75936" t="s">
        <v>24</v>
      </c>
      <c r="O75936" t="s">
        <v>34</v>
      </c>
      <c r="P75936" s="1"/>
      <c r="Q75936" t="s">
        <v>22</v>
      </c>
      <c r="R75936" t="s">
        <v>22</v>
      </c>
      <c r="S75936"/>
    </row>
    <row r="75937" spans="1:19" hidden="1" x14ac:dyDescent="0.35">
      <c r="A75937" t="s">
        <v>75987</v>
      </c>
      <c r="B75937" t="s">
        <v>75989</v>
      </c>
      <c r="C75937" t="s">
        <v>22</v>
      </c>
      <c r="D75937" t="s">
        <v>7717</v>
      </c>
      <c r="F75937" t="s">
        <v>22</v>
      </c>
      <c r="K75937" t="s">
        <v>23</v>
      </c>
      <c r="L75937" s="1"/>
      <c r="M75937">
        <v>0</v>
      </c>
      <c r="N75937" t="s">
        <v>24</v>
      </c>
      <c r="O75937" t="s">
        <v>34</v>
      </c>
      <c r="P75937" s="1"/>
      <c r="Q75937" t="s">
        <v>22</v>
      </c>
      <c r="R75937" t="s">
        <v>22</v>
      </c>
      <c r="S75937"/>
    </row>
    <row r="75938" spans="1:19" hidden="1" x14ac:dyDescent="0.35">
      <c r="A75938" t="s">
        <v>75987</v>
      </c>
      <c r="B75938" t="s">
        <v>75990</v>
      </c>
      <c r="C75938" t="s">
        <v>22</v>
      </c>
      <c r="D75938" t="s">
        <v>9062</v>
      </c>
      <c r="F75938" t="s">
        <v>22</v>
      </c>
      <c r="K75938" t="s">
        <v>23</v>
      </c>
      <c r="L75938" s="1"/>
      <c r="M75938">
        <v>0</v>
      </c>
      <c r="N75938" t="s">
        <v>24</v>
      </c>
      <c r="O75938" t="s">
        <v>34</v>
      </c>
      <c r="P75938" s="1"/>
      <c r="Q75938" t="s">
        <v>22</v>
      </c>
      <c r="R75938" t="s">
        <v>22</v>
      </c>
      <c r="S75938"/>
    </row>
    <row r="75939" spans="1:19" hidden="1" x14ac:dyDescent="0.35">
      <c r="A75939" t="s">
        <v>75987</v>
      </c>
      <c r="B75939" t="s">
        <v>75991</v>
      </c>
      <c r="C75939" t="s">
        <v>22</v>
      </c>
      <c r="D75939" t="s">
        <v>9062</v>
      </c>
      <c r="F75939" t="s">
        <v>22</v>
      </c>
      <c r="K75939" t="s">
        <v>23</v>
      </c>
      <c r="L75939" s="1"/>
      <c r="M75939">
        <v>0</v>
      </c>
      <c r="N75939" t="s">
        <v>24</v>
      </c>
      <c r="O75939" t="s">
        <v>34</v>
      </c>
      <c r="P75939" s="1"/>
      <c r="Q75939" t="s">
        <v>22</v>
      </c>
      <c r="R75939" t="s">
        <v>22</v>
      </c>
      <c r="S75939"/>
    </row>
    <row r="75940" spans="1:19" hidden="1" x14ac:dyDescent="0.35">
      <c r="A75940" t="s">
        <v>75987</v>
      </c>
      <c r="B75940" t="s">
        <v>75992</v>
      </c>
      <c r="C75940" t="s">
        <v>22</v>
      </c>
      <c r="D75940" t="s">
        <v>9220</v>
      </c>
      <c r="F75940" t="s">
        <v>22</v>
      </c>
      <c r="K75940" t="s">
        <v>23</v>
      </c>
      <c r="L75940" s="1"/>
      <c r="M75940">
        <v>0</v>
      </c>
      <c r="N75940" t="s">
        <v>24</v>
      </c>
      <c r="O75940" t="s">
        <v>34</v>
      </c>
      <c r="P75940" s="1"/>
      <c r="Q75940" t="s">
        <v>4428</v>
      </c>
      <c r="R75940" t="s">
        <v>22</v>
      </c>
      <c r="S75940"/>
    </row>
    <row r="75941" spans="1:19" hidden="1" x14ac:dyDescent="0.35">
      <c r="A75941" t="s">
        <v>75987</v>
      </c>
      <c r="B75941" t="s">
        <v>75993</v>
      </c>
      <c r="C75941" t="s">
        <v>22</v>
      </c>
      <c r="D75941" t="s">
        <v>11664</v>
      </c>
      <c r="F75941" t="s">
        <v>22</v>
      </c>
      <c r="K75941" t="s">
        <v>23</v>
      </c>
      <c r="L75941" s="1"/>
      <c r="M75941">
        <v>0</v>
      </c>
      <c r="N75941" t="s">
        <v>24</v>
      </c>
      <c r="O75941" t="s">
        <v>34</v>
      </c>
      <c r="P75941" s="1"/>
      <c r="Q75941" t="s">
        <v>39164</v>
      </c>
      <c r="R75941" t="s">
        <v>22</v>
      </c>
      <c r="S75941"/>
    </row>
    <row r="75942" spans="1:19" hidden="1" x14ac:dyDescent="0.35">
      <c r="A75942" t="s">
        <v>75987</v>
      </c>
      <c r="B75942" t="s">
        <v>75994</v>
      </c>
      <c r="C75942" t="s">
        <v>22</v>
      </c>
      <c r="D75942" t="s">
        <v>9092</v>
      </c>
      <c r="F75942" t="s">
        <v>22</v>
      </c>
      <c r="K75942" t="s">
        <v>23</v>
      </c>
      <c r="L75942" s="1"/>
      <c r="M75942">
        <v>0</v>
      </c>
      <c r="N75942" t="s">
        <v>24</v>
      </c>
      <c r="O75942" t="s">
        <v>34</v>
      </c>
      <c r="P75942" s="1"/>
      <c r="Q75942" t="s">
        <v>24410</v>
      </c>
      <c r="R75942" t="s">
        <v>22</v>
      </c>
      <c r="S75942"/>
    </row>
    <row r="75943" spans="1:19" hidden="1" x14ac:dyDescent="0.35">
      <c r="A75943" t="s">
        <v>75987</v>
      </c>
      <c r="B75943" t="s">
        <v>75995</v>
      </c>
      <c r="C75943" t="s">
        <v>22</v>
      </c>
      <c r="D75943" t="s">
        <v>17481</v>
      </c>
      <c r="F75943" t="s">
        <v>22</v>
      </c>
      <c r="K75943" t="s">
        <v>23</v>
      </c>
      <c r="L75943" s="1"/>
      <c r="M75943">
        <v>0</v>
      </c>
      <c r="N75943" t="s">
        <v>24</v>
      </c>
      <c r="O75943" t="s">
        <v>34</v>
      </c>
      <c r="P75943" s="1"/>
      <c r="Q75943" t="s">
        <v>22</v>
      </c>
      <c r="R75943" t="s">
        <v>22</v>
      </c>
      <c r="S75943"/>
    </row>
    <row r="75944" spans="1:19" hidden="1" x14ac:dyDescent="0.35">
      <c r="A75944" t="s">
        <v>75987</v>
      </c>
      <c r="B75944" t="s">
        <v>75996</v>
      </c>
      <c r="C75944" t="s">
        <v>22</v>
      </c>
      <c r="D75944" t="s">
        <v>11225</v>
      </c>
      <c r="F75944" t="s">
        <v>22</v>
      </c>
      <c r="K75944" t="s">
        <v>23</v>
      </c>
      <c r="L75944" s="1"/>
      <c r="M75944">
        <v>0</v>
      </c>
      <c r="N75944" t="s">
        <v>24</v>
      </c>
      <c r="O75944" t="s">
        <v>34</v>
      </c>
      <c r="P75944" s="1"/>
      <c r="Q75944" t="s">
        <v>17726</v>
      </c>
      <c r="R75944" t="s">
        <v>22</v>
      </c>
      <c r="S75944"/>
    </row>
    <row r="75945" spans="1:19" hidden="1" x14ac:dyDescent="0.35">
      <c r="A75945" t="s">
        <v>75987</v>
      </c>
      <c r="B75945" t="s">
        <v>75997</v>
      </c>
      <c r="C75945" t="s">
        <v>22</v>
      </c>
      <c r="D75945" t="s">
        <v>9054</v>
      </c>
      <c r="F75945" t="s">
        <v>22</v>
      </c>
      <c r="K75945" t="s">
        <v>23</v>
      </c>
      <c r="L75945" s="1"/>
      <c r="M75945">
        <v>0</v>
      </c>
      <c r="N75945" t="s">
        <v>24</v>
      </c>
      <c r="O75945" t="s">
        <v>34</v>
      </c>
      <c r="P75945" s="1"/>
      <c r="Q75945" t="s">
        <v>22</v>
      </c>
      <c r="R75945" t="s">
        <v>22</v>
      </c>
      <c r="S75945"/>
    </row>
    <row r="75946" spans="1:19" hidden="1" x14ac:dyDescent="0.35">
      <c r="A75946" t="s">
        <v>75987</v>
      </c>
      <c r="B75946" t="s">
        <v>75998</v>
      </c>
      <c r="C75946" t="s">
        <v>22</v>
      </c>
      <c r="D75946" t="s">
        <v>9054</v>
      </c>
      <c r="F75946" t="s">
        <v>22</v>
      </c>
      <c r="K75946" t="s">
        <v>23</v>
      </c>
      <c r="L75946" s="1"/>
      <c r="M75946">
        <v>0</v>
      </c>
      <c r="N75946" t="s">
        <v>24</v>
      </c>
      <c r="O75946" t="s">
        <v>34</v>
      </c>
      <c r="P75946" s="1"/>
      <c r="Q75946" t="s">
        <v>22</v>
      </c>
      <c r="R75946" t="s">
        <v>22</v>
      </c>
      <c r="S75946"/>
    </row>
    <row r="75947" spans="1:19" hidden="1" x14ac:dyDescent="0.35">
      <c r="A75947" t="s">
        <v>75999</v>
      </c>
      <c r="B75947" t="s">
        <v>76000</v>
      </c>
      <c r="C75947" t="s">
        <v>22</v>
      </c>
      <c r="D75947" t="s">
        <v>17387</v>
      </c>
      <c r="F75947" t="s">
        <v>22</v>
      </c>
      <c r="K75947" t="s">
        <v>23</v>
      </c>
      <c r="L75947" s="1"/>
      <c r="M75947">
        <v>0</v>
      </c>
      <c r="N75947" t="s">
        <v>24</v>
      </c>
      <c r="O75947" t="s">
        <v>34</v>
      </c>
      <c r="P75947" s="1"/>
      <c r="Q75947" t="s">
        <v>22</v>
      </c>
      <c r="R75947" t="s">
        <v>22</v>
      </c>
      <c r="S75947"/>
    </row>
    <row r="75948" spans="1:19" hidden="1" x14ac:dyDescent="0.35">
      <c r="A75948" t="s">
        <v>76001</v>
      </c>
      <c r="B75948" t="s">
        <v>76002</v>
      </c>
      <c r="C75948" t="s">
        <v>22</v>
      </c>
      <c r="D75948" t="s">
        <v>76003</v>
      </c>
      <c r="F75948" t="s">
        <v>22</v>
      </c>
      <c r="K75948" t="s">
        <v>23</v>
      </c>
      <c r="L75948" s="1"/>
      <c r="M75948">
        <v>0</v>
      </c>
      <c r="N75948" t="s">
        <v>24</v>
      </c>
      <c r="O75948" t="s">
        <v>34</v>
      </c>
      <c r="P75948" s="1"/>
      <c r="Q75948" t="s">
        <v>22</v>
      </c>
      <c r="R75948" t="s">
        <v>22</v>
      </c>
      <c r="S75948"/>
    </row>
    <row r="75949" spans="1:19" hidden="1" x14ac:dyDescent="0.35">
      <c r="A75949" t="s">
        <v>76001</v>
      </c>
      <c r="B75949" t="s">
        <v>76004</v>
      </c>
      <c r="C75949" t="s">
        <v>22</v>
      </c>
      <c r="D75949" t="s">
        <v>76003</v>
      </c>
      <c r="F75949" t="s">
        <v>22</v>
      </c>
      <c r="K75949" t="s">
        <v>23</v>
      </c>
      <c r="L75949" s="1"/>
      <c r="M75949">
        <v>0</v>
      </c>
      <c r="N75949" t="s">
        <v>24</v>
      </c>
      <c r="O75949" t="s">
        <v>34</v>
      </c>
      <c r="P75949" s="1"/>
      <c r="Q75949" t="s">
        <v>22</v>
      </c>
      <c r="R75949" t="s">
        <v>22</v>
      </c>
      <c r="S75949"/>
    </row>
    <row r="75950" spans="1:19" hidden="1" x14ac:dyDescent="0.35">
      <c r="A75950" t="s">
        <v>76005</v>
      </c>
      <c r="B75950" t="s">
        <v>76006</v>
      </c>
      <c r="C75950" t="s">
        <v>22</v>
      </c>
      <c r="D75950" t="s">
        <v>50215</v>
      </c>
      <c r="F75950" t="s">
        <v>22</v>
      </c>
      <c r="K75950" t="s">
        <v>23</v>
      </c>
      <c r="L75950" s="1"/>
      <c r="M75950">
        <v>0</v>
      </c>
      <c r="N75950" t="s">
        <v>24</v>
      </c>
      <c r="O75950" t="s">
        <v>34</v>
      </c>
      <c r="P75950" s="1"/>
      <c r="Q75950" t="s">
        <v>22</v>
      </c>
      <c r="R75950" t="s">
        <v>22</v>
      </c>
      <c r="S75950"/>
    </row>
    <row r="75951" spans="1:19" hidden="1" x14ac:dyDescent="0.35">
      <c r="A75951" t="s">
        <v>76007</v>
      </c>
      <c r="B75951" t="s">
        <v>76008</v>
      </c>
      <c r="C75951" t="s">
        <v>22</v>
      </c>
      <c r="D75951" t="s">
        <v>21</v>
      </c>
      <c r="E75951">
        <v>180000</v>
      </c>
      <c r="F75951" t="s">
        <v>4616</v>
      </c>
      <c r="G75951">
        <v>60000</v>
      </c>
      <c r="H75951">
        <v>60000</v>
      </c>
      <c r="I75951">
        <v>30525</v>
      </c>
      <c r="J75951">
        <v>30525</v>
      </c>
      <c r="K75951" t="s">
        <v>23</v>
      </c>
      <c r="L75951" s="1"/>
      <c r="M75951">
        <v>0</v>
      </c>
      <c r="N75951" t="s">
        <v>24</v>
      </c>
      <c r="O75951" t="s">
        <v>34</v>
      </c>
      <c r="P75951" s="1"/>
      <c r="Q75951" t="s">
        <v>22</v>
      </c>
      <c r="R75951" t="s">
        <v>22</v>
      </c>
      <c r="S75951"/>
    </row>
    <row r="75952" spans="1:19" hidden="1" x14ac:dyDescent="0.35">
      <c r="A75952" t="s">
        <v>76007</v>
      </c>
      <c r="B75952" t="s">
        <v>76009</v>
      </c>
      <c r="C75952" t="s">
        <v>1873</v>
      </c>
      <c r="D75952" t="s">
        <v>161</v>
      </c>
      <c r="E75952">
        <v>720000</v>
      </c>
      <c r="F75952" t="s">
        <v>4616</v>
      </c>
      <c r="G75952">
        <v>60000</v>
      </c>
      <c r="H75952">
        <v>60000</v>
      </c>
      <c r="I75952">
        <v>212949</v>
      </c>
      <c r="J75952">
        <v>62109</v>
      </c>
      <c r="K75952" t="s">
        <v>76010</v>
      </c>
      <c r="L75952" s="1">
        <v>44187</v>
      </c>
      <c r="M75952">
        <v>0</v>
      </c>
      <c r="N75952" t="s">
        <v>24</v>
      </c>
      <c r="O75952" t="s">
        <v>25</v>
      </c>
      <c r="P75952" s="1">
        <v>45334</v>
      </c>
      <c r="Q75952" t="s">
        <v>22</v>
      </c>
      <c r="R75952" t="s">
        <v>22</v>
      </c>
      <c r="S75952"/>
    </row>
    <row r="75953" spans="1:19" hidden="1" x14ac:dyDescent="0.35">
      <c r="A75953" t="s">
        <v>76007</v>
      </c>
      <c r="B75953" t="s">
        <v>76011</v>
      </c>
      <c r="C75953" t="s">
        <v>1873</v>
      </c>
      <c r="D75953" t="s">
        <v>21</v>
      </c>
      <c r="E75953">
        <v>180000</v>
      </c>
      <c r="F75953" t="s">
        <v>4616</v>
      </c>
      <c r="G75953">
        <v>60000</v>
      </c>
      <c r="H75953">
        <v>60000</v>
      </c>
      <c r="I75953">
        <v>144300</v>
      </c>
      <c r="J75953">
        <v>33300</v>
      </c>
      <c r="K75953" t="s">
        <v>41440</v>
      </c>
      <c r="L75953" s="1">
        <v>44008</v>
      </c>
      <c r="M75953">
        <v>2</v>
      </c>
      <c r="N75953" t="s">
        <v>28</v>
      </c>
      <c r="O75953" t="s">
        <v>34</v>
      </c>
      <c r="P75953" s="1">
        <v>45063</v>
      </c>
      <c r="Q75953" t="s">
        <v>22</v>
      </c>
      <c r="R75953" t="s">
        <v>22</v>
      </c>
      <c r="S75953"/>
    </row>
    <row r="75954" spans="1:19" hidden="1" x14ac:dyDescent="0.35">
      <c r="A75954" t="s">
        <v>76007</v>
      </c>
      <c r="B75954" t="s">
        <v>76012</v>
      </c>
      <c r="C75954" t="s">
        <v>1873</v>
      </c>
      <c r="D75954" t="s">
        <v>21</v>
      </c>
      <c r="E75954">
        <v>360000</v>
      </c>
      <c r="F75954" t="s">
        <v>1143</v>
      </c>
      <c r="G75954">
        <v>60000</v>
      </c>
      <c r="H75954">
        <v>60000</v>
      </c>
      <c r="I75954">
        <v>201935</v>
      </c>
      <c r="J75954">
        <v>112895</v>
      </c>
      <c r="K75954" t="s">
        <v>41440</v>
      </c>
      <c r="L75954" s="1">
        <v>44165</v>
      </c>
      <c r="M75954">
        <v>0</v>
      </c>
      <c r="N75954" t="s">
        <v>24</v>
      </c>
      <c r="O75954" t="s">
        <v>34</v>
      </c>
      <c r="P75954" s="1">
        <v>45197</v>
      </c>
      <c r="Q75954" t="s">
        <v>22</v>
      </c>
      <c r="R75954" t="s">
        <v>22</v>
      </c>
      <c r="S75954"/>
    </row>
    <row r="75955" spans="1:19" hidden="1" x14ac:dyDescent="0.35">
      <c r="A75955" t="s">
        <v>76007</v>
      </c>
      <c r="B75955" t="s">
        <v>76013</v>
      </c>
      <c r="C75955" t="s">
        <v>1873</v>
      </c>
      <c r="D75955" t="s">
        <v>161</v>
      </c>
      <c r="E75955">
        <v>180000</v>
      </c>
      <c r="F75955" t="s">
        <v>4637</v>
      </c>
      <c r="G75955">
        <v>60000</v>
      </c>
      <c r="H75955">
        <v>60000</v>
      </c>
      <c r="I75955">
        <v>95460</v>
      </c>
      <c r="K75955" t="s">
        <v>36873</v>
      </c>
      <c r="L75955" s="1"/>
      <c r="M75955">
        <v>1</v>
      </c>
      <c r="N75955" t="s">
        <v>24</v>
      </c>
      <c r="O75955" t="s">
        <v>25</v>
      </c>
      <c r="P75955" s="1">
        <v>45166</v>
      </c>
      <c r="Q75955" t="s">
        <v>22</v>
      </c>
      <c r="R75955" t="s">
        <v>22</v>
      </c>
      <c r="S75955"/>
    </row>
    <row r="75956" spans="1:19" hidden="1" x14ac:dyDescent="0.35">
      <c r="A75956" t="s">
        <v>76007</v>
      </c>
      <c r="B75956" t="s">
        <v>76014</v>
      </c>
      <c r="C75956" t="s">
        <v>1873</v>
      </c>
      <c r="D75956" t="s">
        <v>161</v>
      </c>
      <c r="E75956">
        <v>360000</v>
      </c>
      <c r="F75956" t="s">
        <v>4637</v>
      </c>
      <c r="G75956">
        <v>60000</v>
      </c>
      <c r="H75956">
        <v>60000</v>
      </c>
      <c r="I75956">
        <v>95820</v>
      </c>
      <c r="K75956" t="s">
        <v>36873</v>
      </c>
      <c r="L75956" s="1"/>
      <c r="M75956">
        <v>0</v>
      </c>
      <c r="N75956" t="s">
        <v>24</v>
      </c>
      <c r="O75956" t="s">
        <v>25</v>
      </c>
      <c r="P75956" s="1">
        <v>45166</v>
      </c>
      <c r="Q75956" t="s">
        <v>22</v>
      </c>
      <c r="R75956" t="s">
        <v>22</v>
      </c>
      <c r="S75956"/>
    </row>
    <row r="75957" spans="1:19" hidden="1" x14ac:dyDescent="0.35">
      <c r="A75957" t="s">
        <v>76007</v>
      </c>
      <c r="B75957" t="s">
        <v>76015</v>
      </c>
      <c r="C75957" t="s">
        <v>22</v>
      </c>
      <c r="D75957" t="s">
        <v>21</v>
      </c>
      <c r="E75957">
        <v>720000</v>
      </c>
      <c r="F75957" t="s">
        <v>1168</v>
      </c>
      <c r="G75957">
        <v>60000</v>
      </c>
      <c r="H75957">
        <v>60000</v>
      </c>
      <c r="I75957">
        <v>89880</v>
      </c>
      <c r="J75957">
        <v>89880</v>
      </c>
      <c r="K75957" t="s">
        <v>41440</v>
      </c>
      <c r="L75957" s="1"/>
      <c r="M75957">
        <v>0</v>
      </c>
      <c r="N75957" t="s">
        <v>24</v>
      </c>
      <c r="O75957" t="s">
        <v>34</v>
      </c>
      <c r="P75957" s="1"/>
      <c r="Q75957" t="s">
        <v>22</v>
      </c>
      <c r="R75957" t="s">
        <v>22</v>
      </c>
      <c r="S75957"/>
    </row>
    <row r="75958" spans="1:19" hidden="1" x14ac:dyDescent="0.35">
      <c r="A75958" t="s">
        <v>76007</v>
      </c>
      <c r="B75958" t="s">
        <v>76016</v>
      </c>
      <c r="C75958" t="s">
        <v>1873</v>
      </c>
      <c r="D75958" t="s">
        <v>161</v>
      </c>
      <c r="E75958">
        <v>720000</v>
      </c>
      <c r="F75958" t="s">
        <v>4616</v>
      </c>
      <c r="G75958">
        <v>60000</v>
      </c>
      <c r="H75958">
        <v>60000</v>
      </c>
      <c r="I75958">
        <v>186035</v>
      </c>
      <c r="J75958">
        <v>335</v>
      </c>
      <c r="K75958" t="s">
        <v>76017</v>
      </c>
      <c r="L75958" s="1">
        <v>45016</v>
      </c>
      <c r="M75958">
        <v>1</v>
      </c>
      <c r="N75958" t="s">
        <v>24</v>
      </c>
      <c r="O75958" t="s">
        <v>25</v>
      </c>
      <c r="P75958" s="1">
        <v>45169</v>
      </c>
      <c r="Q75958" t="s">
        <v>22</v>
      </c>
      <c r="R75958" t="s">
        <v>22</v>
      </c>
      <c r="S75958"/>
    </row>
    <row r="75959" spans="1:19" hidden="1" x14ac:dyDescent="0.35">
      <c r="A75959" t="s">
        <v>76007</v>
      </c>
      <c r="B75959" t="s">
        <v>76018</v>
      </c>
      <c r="C75959" t="s">
        <v>22</v>
      </c>
      <c r="D75959" t="s">
        <v>21</v>
      </c>
      <c r="E75959">
        <v>360000</v>
      </c>
      <c r="F75959" t="s">
        <v>4616</v>
      </c>
      <c r="G75959">
        <v>60000</v>
      </c>
      <c r="H75959">
        <v>60000</v>
      </c>
      <c r="I75959">
        <v>107760</v>
      </c>
      <c r="J75959">
        <v>0</v>
      </c>
      <c r="K75959" t="s">
        <v>32087</v>
      </c>
      <c r="L75959" s="1">
        <v>45443</v>
      </c>
      <c r="M75959">
        <v>1</v>
      </c>
      <c r="N75959" t="s">
        <v>28</v>
      </c>
      <c r="O75959" t="s">
        <v>34</v>
      </c>
      <c r="P75959" s="1"/>
      <c r="Q75959" t="s">
        <v>22</v>
      </c>
      <c r="R75959" t="s">
        <v>22</v>
      </c>
      <c r="S75959"/>
    </row>
    <row r="75960" spans="1:19" hidden="1" x14ac:dyDescent="0.35">
      <c r="A75960" t="s">
        <v>76007</v>
      </c>
      <c r="B75960" t="s">
        <v>76019</v>
      </c>
      <c r="C75960" t="s">
        <v>1873</v>
      </c>
      <c r="D75960" t="s">
        <v>21</v>
      </c>
      <c r="E75960">
        <v>360000</v>
      </c>
      <c r="F75960" t="s">
        <v>1143</v>
      </c>
      <c r="G75960">
        <v>60000</v>
      </c>
      <c r="H75960">
        <v>60000</v>
      </c>
      <c r="I75960">
        <v>194069</v>
      </c>
      <c r="J75960">
        <v>106229</v>
      </c>
      <c r="K75960" t="s">
        <v>76010</v>
      </c>
      <c r="L75960" s="1">
        <v>40988</v>
      </c>
      <c r="M75960">
        <v>0</v>
      </c>
      <c r="N75960" t="s">
        <v>24</v>
      </c>
      <c r="O75960" t="s">
        <v>25</v>
      </c>
      <c r="P75960" s="1">
        <v>45350</v>
      </c>
      <c r="Q75960" t="s">
        <v>22</v>
      </c>
      <c r="R75960" t="s">
        <v>22</v>
      </c>
      <c r="S75960"/>
    </row>
    <row r="75961" spans="1:19" hidden="1" x14ac:dyDescent="0.35">
      <c r="A75961" t="s">
        <v>76007</v>
      </c>
      <c r="B75961" t="s">
        <v>76020</v>
      </c>
      <c r="C75961" t="s">
        <v>1873</v>
      </c>
      <c r="D75961" t="s">
        <v>21</v>
      </c>
      <c r="E75961">
        <v>360000</v>
      </c>
      <c r="F75961" t="s">
        <v>4616</v>
      </c>
      <c r="G75961">
        <v>60000</v>
      </c>
      <c r="H75961">
        <v>60000</v>
      </c>
      <c r="I75961">
        <v>118500</v>
      </c>
      <c r="J75961">
        <v>0</v>
      </c>
      <c r="K75961" t="s">
        <v>36873</v>
      </c>
      <c r="L75961" s="1">
        <v>45460</v>
      </c>
      <c r="M75961">
        <v>1</v>
      </c>
      <c r="N75961" t="s">
        <v>28</v>
      </c>
      <c r="O75961" t="s">
        <v>34</v>
      </c>
      <c r="P75961" s="1">
        <v>45078</v>
      </c>
      <c r="Q75961" t="s">
        <v>22</v>
      </c>
      <c r="R75961" t="s">
        <v>22</v>
      </c>
      <c r="S75961"/>
    </row>
    <row r="75962" spans="1:19" hidden="1" x14ac:dyDescent="0.35">
      <c r="A75962" t="s">
        <v>76007</v>
      </c>
      <c r="B75962" t="s">
        <v>76021</v>
      </c>
      <c r="C75962" t="s">
        <v>1873</v>
      </c>
      <c r="D75962" t="s">
        <v>161</v>
      </c>
      <c r="E75962">
        <v>720000</v>
      </c>
      <c r="F75962" t="s">
        <v>4616</v>
      </c>
      <c r="G75962">
        <v>60000</v>
      </c>
      <c r="H75962">
        <v>60000</v>
      </c>
      <c r="I75962">
        <v>132837</v>
      </c>
      <c r="J75962">
        <v>43806</v>
      </c>
      <c r="K75962" t="s">
        <v>41440</v>
      </c>
      <c r="L75962" s="1">
        <v>44134</v>
      </c>
      <c r="M75962">
        <v>0</v>
      </c>
      <c r="N75962" t="s">
        <v>24</v>
      </c>
      <c r="O75962" t="s">
        <v>25</v>
      </c>
      <c r="P75962" s="1">
        <v>45133</v>
      </c>
      <c r="Q75962" t="s">
        <v>22</v>
      </c>
      <c r="R75962" t="s">
        <v>22</v>
      </c>
      <c r="S75962"/>
    </row>
    <row r="75963" spans="1:19" hidden="1" x14ac:dyDescent="0.35">
      <c r="A75963" t="s">
        <v>76007</v>
      </c>
      <c r="B75963" t="s">
        <v>76022</v>
      </c>
      <c r="C75963" t="s">
        <v>1873</v>
      </c>
      <c r="D75963" t="s">
        <v>21</v>
      </c>
      <c r="E75963">
        <v>284160</v>
      </c>
      <c r="F75963" t="s">
        <v>76023</v>
      </c>
      <c r="G75963">
        <v>60000</v>
      </c>
      <c r="H75963">
        <v>60000</v>
      </c>
      <c r="I75963">
        <v>220278</v>
      </c>
      <c r="J75963">
        <v>112603</v>
      </c>
      <c r="K75963" t="s">
        <v>41440</v>
      </c>
      <c r="L75963" s="1">
        <v>43312</v>
      </c>
      <c r="M75963">
        <v>0</v>
      </c>
      <c r="N75963" t="s">
        <v>24</v>
      </c>
      <c r="O75963" t="s">
        <v>25</v>
      </c>
      <c r="P75963" s="1">
        <v>44995</v>
      </c>
      <c r="Q75963" t="s">
        <v>22</v>
      </c>
      <c r="R75963" t="s">
        <v>22</v>
      </c>
      <c r="S75963"/>
    </row>
    <row r="75964" spans="1:19" hidden="1" x14ac:dyDescent="0.35">
      <c r="A75964" t="s">
        <v>76007</v>
      </c>
      <c r="B75964" t="s">
        <v>76024</v>
      </c>
      <c r="C75964" t="s">
        <v>1873</v>
      </c>
      <c r="D75964" t="s">
        <v>161</v>
      </c>
      <c r="E75964">
        <v>293400</v>
      </c>
      <c r="F75964" t="s">
        <v>4616</v>
      </c>
      <c r="G75964">
        <v>60000</v>
      </c>
      <c r="H75964">
        <v>60000</v>
      </c>
      <c r="I75964">
        <v>181980</v>
      </c>
      <c r="J75964">
        <v>80160</v>
      </c>
      <c r="K75964" t="s">
        <v>76017</v>
      </c>
      <c r="L75964" s="1">
        <v>40561</v>
      </c>
      <c r="M75964">
        <v>1</v>
      </c>
      <c r="N75964" t="s">
        <v>24</v>
      </c>
      <c r="O75964" t="s">
        <v>25</v>
      </c>
      <c r="P75964" s="1">
        <v>45166</v>
      </c>
      <c r="Q75964" t="s">
        <v>22</v>
      </c>
      <c r="R75964" t="s">
        <v>22</v>
      </c>
      <c r="S75964"/>
    </row>
    <row r="75965" spans="1:19" hidden="1" x14ac:dyDescent="0.35">
      <c r="A75965" t="s">
        <v>76007</v>
      </c>
      <c r="B75965" t="s">
        <v>76025</v>
      </c>
      <c r="C75965" t="s">
        <v>1873</v>
      </c>
      <c r="D75965" t="s">
        <v>21</v>
      </c>
      <c r="E75965">
        <v>360000</v>
      </c>
      <c r="F75965" t="s">
        <v>4655</v>
      </c>
      <c r="G75965">
        <v>60000</v>
      </c>
      <c r="H75965">
        <v>60000</v>
      </c>
      <c r="I75965">
        <v>106625</v>
      </c>
      <c r="J75965">
        <v>7325</v>
      </c>
      <c r="K75965" t="s">
        <v>36873</v>
      </c>
      <c r="L75965" s="1">
        <v>43038</v>
      </c>
      <c r="M75965">
        <v>2</v>
      </c>
      <c r="N75965" t="s">
        <v>24</v>
      </c>
      <c r="O75965" t="s">
        <v>25</v>
      </c>
      <c r="P75965" s="1">
        <v>45460</v>
      </c>
      <c r="Q75965" t="s">
        <v>22</v>
      </c>
      <c r="R75965" t="s">
        <v>22</v>
      </c>
      <c r="S75965"/>
    </row>
    <row r="75966" spans="1:19" hidden="1" x14ac:dyDescent="0.35">
      <c r="A75966" t="s">
        <v>76007</v>
      </c>
      <c r="B75966" t="s">
        <v>76026</v>
      </c>
      <c r="C75966" t="s">
        <v>1873</v>
      </c>
      <c r="D75966" t="s">
        <v>21</v>
      </c>
      <c r="E75966">
        <v>720000</v>
      </c>
      <c r="F75966" t="s">
        <v>1168</v>
      </c>
      <c r="G75966">
        <v>60000</v>
      </c>
      <c r="H75966">
        <v>60000</v>
      </c>
      <c r="I75966">
        <v>144420</v>
      </c>
      <c r="J75966">
        <v>84420</v>
      </c>
      <c r="K75966" t="s">
        <v>11486</v>
      </c>
      <c r="L75966" s="1">
        <v>39185</v>
      </c>
      <c r="M75966">
        <v>0</v>
      </c>
      <c r="N75966" t="s">
        <v>24</v>
      </c>
      <c r="O75966" t="s">
        <v>25</v>
      </c>
      <c r="P75966" s="1">
        <v>45286</v>
      </c>
      <c r="Q75966" t="s">
        <v>22</v>
      </c>
      <c r="R75966" t="s">
        <v>22</v>
      </c>
      <c r="S75966"/>
    </row>
    <row r="75967" spans="1:19" hidden="1" x14ac:dyDescent="0.35">
      <c r="A75967" t="s">
        <v>76007</v>
      </c>
      <c r="B75967" t="s">
        <v>76027</v>
      </c>
      <c r="C75967" t="s">
        <v>22</v>
      </c>
      <c r="D75967" t="s">
        <v>27</v>
      </c>
      <c r="E75967">
        <v>360000</v>
      </c>
      <c r="F75967" t="s">
        <v>4637</v>
      </c>
      <c r="G75967">
        <v>60000</v>
      </c>
      <c r="H75967">
        <v>60000</v>
      </c>
      <c r="I75967">
        <v>46680</v>
      </c>
      <c r="J75967">
        <v>46680</v>
      </c>
      <c r="K75967" t="s">
        <v>21486</v>
      </c>
      <c r="L75967" s="1"/>
      <c r="M75967">
        <v>0</v>
      </c>
      <c r="N75967" t="s">
        <v>28</v>
      </c>
      <c r="O75967" t="s">
        <v>25</v>
      </c>
      <c r="P75967" s="1"/>
      <c r="Q75967" t="s">
        <v>22</v>
      </c>
      <c r="R75967" t="s">
        <v>22</v>
      </c>
      <c r="S75967"/>
    </row>
    <row r="75968" spans="1:19" hidden="1" x14ac:dyDescent="0.35">
      <c r="A75968" t="s">
        <v>76007</v>
      </c>
      <c r="B75968" t="s">
        <v>76028</v>
      </c>
      <c r="C75968" t="s">
        <v>22</v>
      </c>
      <c r="D75968" t="s">
        <v>161</v>
      </c>
      <c r="E75968">
        <v>360000</v>
      </c>
      <c r="F75968" t="s">
        <v>4637</v>
      </c>
      <c r="G75968">
        <v>60000</v>
      </c>
      <c r="H75968">
        <v>60000</v>
      </c>
      <c r="I75968">
        <v>132178</v>
      </c>
      <c r="J75968">
        <v>89916</v>
      </c>
      <c r="K75968" t="s">
        <v>22935</v>
      </c>
      <c r="L75968" s="1">
        <v>39657</v>
      </c>
      <c r="M75968">
        <v>1</v>
      </c>
      <c r="N75968" t="s">
        <v>24</v>
      </c>
      <c r="O75968" t="s">
        <v>25</v>
      </c>
      <c r="P75968" s="1"/>
      <c r="Q75968" t="s">
        <v>22</v>
      </c>
      <c r="R75968" t="s">
        <v>22</v>
      </c>
      <c r="S75968"/>
    </row>
    <row r="75969" spans="1:19" hidden="1" x14ac:dyDescent="0.35">
      <c r="A75969" t="s">
        <v>76007</v>
      </c>
      <c r="B75969" t="s">
        <v>76029</v>
      </c>
      <c r="C75969" t="s">
        <v>1873</v>
      </c>
      <c r="D75969" t="s">
        <v>21</v>
      </c>
      <c r="E75969">
        <v>180000</v>
      </c>
      <c r="F75969" t="s">
        <v>4616</v>
      </c>
      <c r="G75969">
        <v>60000</v>
      </c>
      <c r="H75969">
        <v>60000</v>
      </c>
      <c r="I75969">
        <v>85767</v>
      </c>
      <c r="J75969">
        <v>43167</v>
      </c>
      <c r="K75969" t="s">
        <v>76030</v>
      </c>
      <c r="L75969" s="1">
        <v>44426</v>
      </c>
      <c r="M75969">
        <v>1</v>
      </c>
      <c r="N75969" t="s">
        <v>28</v>
      </c>
      <c r="O75969" t="s">
        <v>25</v>
      </c>
      <c r="P75969" s="1">
        <v>45447</v>
      </c>
      <c r="Q75969" t="s">
        <v>22</v>
      </c>
      <c r="R75969" t="s">
        <v>22</v>
      </c>
      <c r="S75969"/>
    </row>
    <row r="75970" spans="1:19" hidden="1" x14ac:dyDescent="0.35">
      <c r="A75970" t="s">
        <v>76007</v>
      </c>
      <c r="B75970" t="s">
        <v>76031</v>
      </c>
      <c r="C75970" t="s">
        <v>22</v>
      </c>
      <c r="D75970" t="s">
        <v>21</v>
      </c>
      <c r="E75970">
        <v>180000</v>
      </c>
      <c r="F75970" t="s">
        <v>4616</v>
      </c>
      <c r="G75970">
        <v>60000</v>
      </c>
      <c r="H75970">
        <v>60000</v>
      </c>
      <c r="I75970">
        <v>46140</v>
      </c>
      <c r="J75970">
        <v>46140</v>
      </c>
      <c r="K75970" t="s">
        <v>23</v>
      </c>
      <c r="L75970" s="1"/>
      <c r="M75970">
        <v>0</v>
      </c>
      <c r="N75970" t="s">
        <v>24</v>
      </c>
      <c r="O75970" t="s">
        <v>34</v>
      </c>
      <c r="P75970" s="1"/>
      <c r="Q75970" t="s">
        <v>22</v>
      </c>
      <c r="R75970" t="s">
        <v>22</v>
      </c>
      <c r="S75970"/>
    </row>
    <row r="75971" spans="1:19" hidden="1" x14ac:dyDescent="0.35">
      <c r="A75971" t="s">
        <v>76007</v>
      </c>
      <c r="B75971" t="s">
        <v>76032</v>
      </c>
      <c r="C75971" t="s">
        <v>22</v>
      </c>
      <c r="D75971" t="s">
        <v>21</v>
      </c>
      <c r="E75971">
        <v>180000</v>
      </c>
      <c r="F75971" t="s">
        <v>4616</v>
      </c>
      <c r="G75971">
        <v>60000</v>
      </c>
      <c r="H75971">
        <v>60000</v>
      </c>
      <c r="I75971">
        <v>46140</v>
      </c>
      <c r="J75971">
        <v>46140</v>
      </c>
      <c r="K75971" t="s">
        <v>23</v>
      </c>
      <c r="L75971" s="1"/>
      <c r="M75971">
        <v>0</v>
      </c>
      <c r="N75971" t="s">
        <v>24</v>
      </c>
      <c r="O75971" t="s">
        <v>34</v>
      </c>
      <c r="P75971" s="1"/>
      <c r="Q75971" t="s">
        <v>22</v>
      </c>
      <c r="R75971" t="s">
        <v>22</v>
      </c>
      <c r="S75971"/>
    </row>
    <row r="75972" spans="1:19" hidden="1" x14ac:dyDescent="0.35">
      <c r="A75972" t="s">
        <v>76007</v>
      </c>
      <c r="B75972" t="s">
        <v>76033</v>
      </c>
      <c r="C75972" t="s">
        <v>1873</v>
      </c>
      <c r="D75972" t="s">
        <v>21</v>
      </c>
      <c r="E75972">
        <v>180000</v>
      </c>
      <c r="F75972" t="s">
        <v>1143</v>
      </c>
      <c r="G75972">
        <v>60000</v>
      </c>
      <c r="H75972">
        <v>60000</v>
      </c>
      <c r="I75972">
        <v>145939</v>
      </c>
      <c r="J75972">
        <v>119539</v>
      </c>
      <c r="K75972" t="s">
        <v>76034</v>
      </c>
      <c r="L75972" s="1">
        <v>40988</v>
      </c>
      <c r="M75972">
        <v>1</v>
      </c>
      <c r="N75972" t="s">
        <v>24</v>
      </c>
      <c r="O75972" t="s">
        <v>25</v>
      </c>
      <c r="P75972" s="1">
        <v>45513</v>
      </c>
      <c r="Q75972" t="s">
        <v>22</v>
      </c>
      <c r="R75972" t="s">
        <v>22</v>
      </c>
      <c r="S75972"/>
    </row>
    <row r="75973" spans="1:19" hidden="1" x14ac:dyDescent="0.35">
      <c r="A75973" t="s">
        <v>76007</v>
      </c>
      <c r="B75973" t="s">
        <v>76035</v>
      </c>
      <c r="C75973" t="s">
        <v>22</v>
      </c>
      <c r="D75973" t="s">
        <v>21</v>
      </c>
      <c r="E75973">
        <v>720000</v>
      </c>
      <c r="F75973" t="s">
        <v>4616</v>
      </c>
      <c r="G75973">
        <v>60000</v>
      </c>
      <c r="H75973">
        <v>60000</v>
      </c>
      <c r="I75973">
        <v>51060</v>
      </c>
      <c r="J75973">
        <v>0</v>
      </c>
      <c r="K75973" t="s">
        <v>76036</v>
      </c>
      <c r="L75973" s="1">
        <v>40696</v>
      </c>
      <c r="M75973">
        <v>0</v>
      </c>
      <c r="N75973" t="s">
        <v>24</v>
      </c>
      <c r="O75973" t="s">
        <v>34</v>
      </c>
      <c r="P75973" s="1"/>
      <c r="Q75973" t="s">
        <v>22</v>
      </c>
      <c r="R75973" t="s">
        <v>22</v>
      </c>
      <c r="S75973"/>
    </row>
    <row r="75974" spans="1:19" hidden="1" x14ac:dyDescent="0.35">
      <c r="A75974" t="s">
        <v>76007</v>
      </c>
      <c r="B75974" t="s">
        <v>76037</v>
      </c>
      <c r="C75974" t="s">
        <v>1873</v>
      </c>
      <c r="D75974" t="s">
        <v>21</v>
      </c>
      <c r="E75974">
        <v>360000</v>
      </c>
      <c r="F75974" t="s">
        <v>4616</v>
      </c>
      <c r="G75974">
        <v>60000</v>
      </c>
      <c r="H75974">
        <v>60000</v>
      </c>
      <c r="I75974">
        <v>95220</v>
      </c>
      <c r="J75974">
        <v>0</v>
      </c>
      <c r="K75974" t="s">
        <v>76036</v>
      </c>
      <c r="L75974" s="1">
        <v>45625</v>
      </c>
      <c r="M75974">
        <v>1</v>
      </c>
      <c r="N75974" t="s">
        <v>28</v>
      </c>
      <c r="O75974" t="s">
        <v>34</v>
      </c>
      <c r="P75974" s="1">
        <v>44872</v>
      </c>
      <c r="Q75974" t="s">
        <v>22</v>
      </c>
      <c r="R75974" t="s">
        <v>22</v>
      </c>
      <c r="S75974"/>
    </row>
    <row r="75975" spans="1:19" hidden="1" x14ac:dyDescent="0.35">
      <c r="A75975" t="s">
        <v>76007</v>
      </c>
      <c r="B75975" t="s">
        <v>76038</v>
      </c>
      <c r="C75975" t="s">
        <v>22</v>
      </c>
      <c r="D75975" t="s">
        <v>21</v>
      </c>
      <c r="E75975">
        <v>360000</v>
      </c>
      <c r="F75975" t="s">
        <v>14651</v>
      </c>
      <c r="G75975">
        <v>60000</v>
      </c>
      <c r="H75975">
        <v>60000</v>
      </c>
      <c r="I75975">
        <v>203833</v>
      </c>
      <c r="J75975">
        <v>96013</v>
      </c>
      <c r="K75975" t="s">
        <v>76036</v>
      </c>
      <c r="L75975" s="1">
        <v>43341</v>
      </c>
      <c r="M75975">
        <v>0</v>
      </c>
      <c r="N75975" t="s">
        <v>24</v>
      </c>
      <c r="O75975" t="s">
        <v>34</v>
      </c>
      <c r="P75975" s="1"/>
      <c r="Q75975" t="s">
        <v>22</v>
      </c>
      <c r="R75975" t="s">
        <v>22</v>
      </c>
      <c r="S75975"/>
    </row>
    <row r="75976" spans="1:19" hidden="1" x14ac:dyDescent="0.35">
      <c r="A75976" t="s">
        <v>76039</v>
      </c>
      <c r="B75976" t="s">
        <v>76040</v>
      </c>
      <c r="C75976" t="s">
        <v>22</v>
      </c>
      <c r="D75976" t="s">
        <v>2619</v>
      </c>
      <c r="F75976" t="s">
        <v>22</v>
      </c>
      <c r="K75976" t="s">
        <v>56208</v>
      </c>
      <c r="L75976" s="1"/>
      <c r="M75976">
        <v>0</v>
      </c>
      <c r="N75976" t="s">
        <v>24</v>
      </c>
      <c r="O75976" t="s">
        <v>34</v>
      </c>
      <c r="P75976" s="1"/>
      <c r="Q75976" t="s">
        <v>22</v>
      </c>
      <c r="R75976" t="s">
        <v>22</v>
      </c>
      <c r="S75976"/>
    </row>
    <row r="75977" spans="1:19" hidden="1" x14ac:dyDescent="0.35">
      <c r="A75977" t="s">
        <v>76039</v>
      </c>
      <c r="B75977" t="s">
        <v>76041</v>
      </c>
      <c r="C75977" t="s">
        <v>1873</v>
      </c>
      <c r="D75977" t="s">
        <v>21</v>
      </c>
      <c r="F75977" t="s">
        <v>22</v>
      </c>
      <c r="K75977" t="s">
        <v>49618</v>
      </c>
      <c r="L75977" s="1"/>
      <c r="M75977">
        <v>0</v>
      </c>
      <c r="N75977" t="s">
        <v>24</v>
      </c>
      <c r="O75977" t="s">
        <v>25</v>
      </c>
      <c r="P75977" s="1">
        <v>45050</v>
      </c>
      <c r="Q75977" t="s">
        <v>22</v>
      </c>
      <c r="R75977" t="s">
        <v>22</v>
      </c>
      <c r="S75977"/>
    </row>
    <row r="75978" spans="1:19" hidden="1" x14ac:dyDescent="0.35">
      <c r="A75978" t="s">
        <v>76039</v>
      </c>
      <c r="B75978" t="s">
        <v>76042</v>
      </c>
      <c r="C75978" t="s">
        <v>1873</v>
      </c>
      <c r="D75978" t="s">
        <v>27</v>
      </c>
      <c r="F75978" t="s">
        <v>22</v>
      </c>
      <c r="K75978" t="s">
        <v>39483</v>
      </c>
      <c r="L75978" s="1"/>
      <c r="M75978">
        <v>0</v>
      </c>
      <c r="N75978" t="s">
        <v>28</v>
      </c>
      <c r="O75978" t="s">
        <v>25</v>
      </c>
      <c r="P75978" s="1">
        <v>44742</v>
      </c>
      <c r="Q75978" t="s">
        <v>22</v>
      </c>
      <c r="R75978" t="s">
        <v>22</v>
      </c>
      <c r="S75978"/>
    </row>
    <row r="75979" spans="1:19" hidden="1" x14ac:dyDescent="0.35">
      <c r="A75979" t="s">
        <v>76039</v>
      </c>
      <c r="B75979" t="s">
        <v>76043</v>
      </c>
      <c r="C75979" t="s">
        <v>1873</v>
      </c>
      <c r="D75979" t="s">
        <v>21</v>
      </c>
      <c r="F75979" t="s">
        <v>22</v>
      </c>
      <c r="K75979" t="s">
        <v>14863</v>
      </c>
      <c r="L75979" s="1">
        <v>38449</v>
      </c>
      <c r="M75979">
        <v>0</v>
      </c>
      <c r="N75979" t="s">
        <v>28</v>
      </c>
      <c r="O75979" t="s">
        <v>25</v>
      </c>
      <c r="P75979" s="1">
        <v>45056</v>
      </c>
      <c r="Q75979" t="s">
        <v>22</v>
      </c>
      <c r="R75979" t="s">
        <v>22</v>
      </c>
      <c r="S75979"/>
    </row>
    <row r="75980" spans="1:19" hidden="1" x14ac:dyDescent="0.35">
      <c r="A75980" t="s">
        <v>76039</v>
      </c>
      <c r="B75980" t="s">
        <v>76044</v>
      </c>
      <c r="C75980" t="s">
        <v>1873</v>
      </c>
      <c r="D75980" t="s">
        <v>21</v>
      </c>
      <c r="F75980" t="s">
        <v>22</v>
      </c>
      <c r="K75980" t="s">
        <v>11329</v>
      </c>
      <c r="L75980" s="1"/>
      <c r="M75980">
        <v>0</v>
      </c>
      <c r="N75980" t="s">
        <v>24</v>
      </c>
      <c r="O75980" t="s">
        <v>25</v>
      </c>
      <c r="P75980" s="1">
        <v>45341</v>
      </c>
      <c r="Q75980" t="s">
        <v>22</v>
      </c>
      <c r="R75980" t="s">
        <v>22</v>
      </c>
      <c r="S75980"/>
    </row>
    <row r="75981" spans="1:19" hidden="1" x14ac:dyDescent="0.35">
      <c r="A75981" t="s">
        <v>76039</v>
      </c>
      <c r="B75981" t="s">
        <v>76045</v>
      </c>
      <c r="C75981" t="s">
        <v>22</v>
      </c>
      <c r="D75981" t="s">
        <v>90</v>
      </c>
      <c r="F75981" t="s">
        <v>22</v>
      </c>
      <c r="K75981" t="s">
        <v>76</v>
      </c>
      <c r="L75981" s="1"/>
      <c r="M75981">
        <v>0</v>
      </c>
      <c r="N75981" t="s">
        <v>28</v>
      </c>
      <c r="O75981" t="s">
        <v>25</v>
      </c>
      <c r="P75981" s="1"/>
      <c r="Q75981" t="s">
        <v>22</v>
      </c>
      <c r="R75981" t="s">
        <v>22</v>
      </c>
      <c r="S75981"/>
    </row>
    <row r="75982" spans="1:19" hidden="1" x14ac:dyDescent="0.35">
      <c r="A75982" t="s">
        <v>76039</v>
      </c>
      <c r="B75982" t="s">
        <v>76046</v>
      </c>
      <c r="C75982" t="s">
        <v>22</v>
      </c>
      <c r="D75982" t="s">
        <v>2568</v>
      </c>
      <c r="F75982" t="s">
        <v>22</v>
      </c>
      <c r="K75982" t="s">
        <v>503</v>
      </c>
      <c r="L75982" s="1"/>
      <c r="M75982">
        <v>0</v>
      </c>
      <c r="N75982" t="s">
        <v>28</v>
      </c>
      <c r="O75982" t="s">
        <v>34</v>
      </c>
      <c r="P75982" s="1"/>
      <c r="Q75982" t="s">
        <v>22</v>
      </c>
      <c r="R75982" t="s">
        <v>22</v>
      </c>
      <c r="S75982"/>
    </row>
    <row r="75983" spans="1:19" hidden="1" x14ac:dyDescent="0.35">
      <c r="A75983" t="s">
        <v>76039</v>
      </c>
      <c r="B75983" t="s">
        <v>76047</v>
      </c>
      <c r="C75983" t="s">
        <v>1873</v>
      </c>
      <c r="D75983" t="s">
        <v>466</v>
      </c>
      <c r="F75983" t="s">
        <v>22</v>
      </c>
      <c r="K75983" t="s">
        <v>74822</v>
      </c>
      <c r="L75983" s="1"/>
      <c r="M75983">
        <v>0</v>
      </c>
      <c r="N75983" t="s">
        <v>24</v>
      </c>
      <c r="O75983" t="s">
        <v>25</v>
      </c>
      <c r="P75983" s="1">
        <v>44484</v>
      </c>
      <c r="Q75983" t="s">
        <v>22</v>
      </c>
      <c r="R75983" t="s">
        <v>22</v>
      </c>
      <c r="S75983"/>
    </row>
    <row r="75984" spans="1:19" hidden="1" x14ac:dyDescent="0.35">
      <c r="A75984" t="s">
        <v>76039</v>
      </c>
      <c r="B75984" t="s">
        <v>76048</v>
      </c>
      <c r="C75984" t="s">
        <v>1873</v>
      </c>
      <c r="D75984" t="s">
        <v>21</v>
      </c>
      <c r="F75984" t="s">
        <v>22</v>
      </c>
      <c r="K75984" t="s">
        <v>71356</v>
      </c>
      <c r="L75984" s="1">
        <v>45644</v>
      </c>
      <c r="M75984">
        <v>1</v>
      </c>
      <c r="N75984" t="s">
        <v>28</v>
      </c>
      <c r="O75984" t="s">
        <v>34</v>
      </c>
      <c r="P75984" s="1">
        <v>45495</v>
      </c>
      <c r="Q75984" t="s">
        <v>22</v>
      </c>
      <c r="R75984" t="s">
        <v>22</v>
      </c>
      <c r="S75984"/>
    </row>
    <row r="75985" spans="1:19" hidden="1" x14ac:dyDescent="0.35">
      <c r="A75985" t="s">
        <v>76039</v>
      </c>
      <c r="B75985" t="s">
        <v>76049</v>
      </c>
      <c r="C75985" t="s">
        <v>22</v>
      </c>
      <c r="D75985" t="s">
        <v>113</v>
      </c>
      <c r="F75985" t="s">
        <v>22</v>
      </c>
      <c r="K75985" t="s">
        <v>76</v>
      </c>
      <c r="L75985" s="1"/>
      <c r="M75985">
        <v>0</v>
      </c>
      <c r="N75985" t="s">
        <v>28</v>
      </c>
      <c r="O75985" t="s">
        <v>34</v>
      </c>
      <c r="P75985" s="1"/>
      <c r="Q75985" t="s">
        <v>22</v>
      </c>
      <c r="R75985" t="s">
        <v>22</v>
      </c>
      <c r="S75985"/>
    </row>
    <row r="75986" spans="1:19" hidden="1" x14ac:dyDescent="0.35">
      <c r="A75986" t="s">
        <v>76039</v>
      </c>
      <c r="B75986" t="s">
        <v>76050</v>
      </c>
      <c r="C75986" t="s">
        <v>1873</v>
      </c>
      <c r="D75986" t="s">
        <v>21</v>
      </c>
      <c r="F75986" t="s">
        <v>22</v>
      </c>
      <c r="K75986" t="s">
        <v>23104</v>
      </c>
      <c r="L75986" s="1"/>
      <c r="M75986">
        <v>0</v>
      </c>
      <c r="N75986" t="s">
        <v>28</v>
      </c>
      <c r="O75986" t="s">
        <v>25</v>
      </c>
      <c r="P75986" s="1">
        <v>45641</v>
      </c>
      <c r="Q75986" t="s">
        <v>22</v>
      </c>
      <c r="R75986" t="s">
        <v>22</v>
      </c>
      <c r="S75986"/>
    </row>
    <row r="75987" spans="1:19" hidden="1" x14ac:dyDescent="0.35">
      <c r="A75987" t="s">
        <v>76051</v>
      </c>
      <c r="B75987" t="s">
        <v>43464</v>
      </c>
      <c r="C75987" t="s">
        <v>22</v>
      </c>
      <c r="D75987" t="s">
        <v>1886</v>
      </c>
      <c r="F75987" t="s">
        <v>22</v>
      </c>
      <c r="K75987" t="s">
        <v>76</v>
      </c>
      <c r="L75987" s="1"/>
      <c r="M75987">
        <v>0</v>
      </c>
      <c r="N75987" t="s">
        <v>24</v>
      </c>
      <c r="O75987" t="s">
        <v>34</v>
      </c>
      <c r="P75987" s="1"/>
      <c r="Q75987" t="s">
        <v>22</v>
      </c>
      <c r="R75987" t="s">
        <v>22</v>
      </c>
      <c r="S75987"/>
    </row>
    <row r="75988" spans="1:19" hidden="1" x14ac:dyDescent="0.35">
      <c r="A75988" t="s">
        <v>76051</v>
      </c>
      <c r="B75988" t="s">
        <v>76052</v>
      </c>
      <c r="C75988" t="s">
        <v>22</v>
      </c>
      <c r="D75988" t="s">
        <v>1886</v>
      </c>
      <c r="F75988" t="s">
        <v>22</v>
      </c>
      <c r="K75988" t="s">
        <v>76</v>
      </c>
      <c r="L75988" s="1"/>
      <c r="M75988">
        <v>0</v>
      </c>
      <c r="N75988" t="s">
        <v>24</v>
      </c>
      <c r="O75988" t="s">
        <v>34</v>
      </c>
      <c r="P75988" s="1"/>
      <c r="Q75988" t="s">
        <v>22</v>
      </c>
      <c r="R75988" t="s">
        <v>22</v>
      </c>
      <c r="S75988"/>
    </row>
    <row r="75989" spans="1:19" hidden="1" x14ac:dyDescent="0.35">
      <c r="A75989" t="s">
        <v>76051</v>
      </c>
      <c r="B75989" t="s">
        <v>76053</v>
      </c>
      <c r="C75989" t="s">
        <v>22</v>
      </c>
      <c r="D75989" t="s">
        <v>1886</v>
      </c>
      <c r="F75989" t="s">
        <v>22</v>
      </c>
      <c r="K75989" t="s">
        <v>76</v>
      </c>
      <c r="L75989" s="1"/>
      <c r="M75989">
        <v>0</v>
      </c>
      <c r="N75989" t="s">
        <v>24</v>
      </c>
      <c r="O75989" t="s">
        <v>34</v>
      </c>
      <c r="P75989" s="1"/>
      <c r="Q75989" t="s">
        <v>22</v>
      </c>
      <c r="R75989" t="s">
        <v>22</v>
      </c>
      <c r="S75989"/>
    </row>
    <row r="75990" spans="1:19" hidden="1" x14ac:dyDescent="0.35">
      <c r="A75990" t="s">
        <v>76054</v>
      </c>
      <c r="B75990" t="s">
        <v>76055</v>
      </c>
      <c r="C75990" t="s">
        <v>22</v>
      </c>
      <c r="D75990" t="s">
        <v>21</v>
      </c>
      <c r="E75990">
        <v>360000</v>
      </c>
      <c r="F75990" t="s">
        <v>4637</v>
      </c>
      <c r="G75990">
        <v>60000</v>
      </c>
      <c r="H75990">
        <v>60000</v>
      </c>
      <c r="I75990">
        <v>95768</v>
      </c>
      <c r="K75990" t="s">
        <v>51009</v>
      </c>
      <c r="L75990" s="1"/>
      <c r="M75990">
        <v>0</v>
      </c>
      <c r="N75990" t="s">
        <v>24</v>
      </c>
      <c r="O75990" t="s">
        <v>34</v>
      </c>
      <c r="P75990" s="1"/>
      <c r="Q75990" t="s">
        <v>22</v>
      </c>
      <c r="R75990" t="s">
        <v>22</v>
      </c>
      <c r="S75990"/>
    </row>
    <row r="75991" spans="1:19" hidden="1" x14ac:dyDescent="0.35">
      <c r="A75991" t="s">
        <v>76054</v>
      </c>
      <c r="B75991" t="s">
        <v>76056</v>
      </c>
      <c r="C75991" t="s">
        <v>1873</v>
      </c>
      <c r="D75991" t="s">
        <v>466</v>
      </c>
      <c r="E75991">
        <v>180000</v>
      </c>
      <c r="F75991" t="s">
        <v>22</v>
      </c>
      <c r="G75991">
        <v>60000</v>
      </c>
      <c r="H75991">
        <v>60000</v>
      </c>
      <c r="I75991">
        <v>83299</v>
      </c>
      <c r="J75991">
        <v>83299</v>
      </c>
      <c r="K75991" t="s">
        <v>51009</v>
      </c>
      <c r="L75991" s="1"/>
      <c r="M75991">
        <v>0</v>
      </c>
      <c r="N75991" t="s">
        <v>24</v>
      </c>
      <c r="O75991" t="s">
        <v>25</v>
      </c>
      <c r="P75991" s="1">
        <v>44239</v>
      </c>
      <c r="Q75991" t="s">
        <v>22</v>
      </c>
      <c r="R75991" t="s">
        <v>22</v>
      </c>
      <c r="S75991"/>
    </row>
    <row r="75992" spans="1:19" hidden="1" x14ac:dyDescent="0.35">
      <c r="A75992" t="s">
        <v>76054</v>
      </c>
      <c r="B75992" t="s">
        <v>76057</v>
      </c>
      <c r="C75992" t="s">
        <v>1873</v>
      </c>
      <c r="D75992" t="s">
        <v>161</v>
      </c>
      <c r="E75992">
        <v>360000</v>
      </c>
      <c r="F75992" t="s">
        <v>4616</v>
      </c>
      <c r="G75992">
        <v>60000</v>
      </c>
      <c r="H75992">
        <v>60000</v>
      </c>
      <c r="I75992">
        <v>166715</v>
      </c>
      <c r="J75992">
        <v>335</v>
      </c>
      <c r="K75992" t="s">
        <v>20355</v>
      </c>
      <c r="L75992" s="1">
        <v>45016</v>
      </c>
      <c r="M75992">
        <v>1</v>
      </c>
      <c r="N75992" t="s">
        <v>24</v>
      </c>
      <c r="O75992" t="s">
        <v>25</v>
      </c>
      <c r="P75992" s="1">
        <v>45169</v>
      </c>
      <c r="Q75992" t="s">
        <v>22</v>
      </c>
      <c r="R75992" t="s">
        <v>22</v>
      </c>
      <c r="S75992"/>
    </row>
    <row r="75993" spans="1:19" hidden="1" x14ac:dyDescent="0.35">
      <c r="A75993" t="s">
        <v>76054</v>
      </c>
      <c r="B75993" t="s">
        <v>76058</v>
      </c>
      <c r="C75993" t="s">
        <v>22</v>
      </c>
      <c r="D75993" t="s">
        <v>21</v>
      </c>
      <c r="E75993">
        <v>180000</v>
      </c>
      <c r="F75993" t="s">
        <v>4616</v>
      </c>
      <c r="G75993">
        <v>60000</v>
      </c>
      <c r="H75993">
        <v>60000</v>
      </c>
      <c r="I75993">
        <v>46140</v>
      </c>
      <c r="J75993">
        <v>46140</v>
      </c>
      <c r="K75993" t="s">
        <v>23</v>
      </c>
      <c r="L75993" s="1"/>
      <c r="M75993">
        <v>0</v>
      </c>
      <c r="N75993" t="s">
        <v>24</v>
      </c>
      <c r="O75993" t="s">
        <v>34</v>
      </c>
      <c r="P75993" s="1"/>
      <c r="Q75993" t="s">
        <v>22</v>
      </c>
      <c r="R75993" t="s">
        <v>22</v>
      </c>
      <c r="S75993"/>
    </row>
    <row r="75994" spans="1:19" hidden="1" x14ac:dyDescent="0.35">
      <c r="A75994" t="s">
        <v>76054</v>
      </c>
      <c r="B75994" t="s">
        <v>76059</v>
      </c>
      <c r="C75994" t="s">
        <v>1873</v>
      </c>
      <c r="D75994" t="s">
        <v>161</v>
      </c>
      <c r="E75994">
        <v>360000</v>
      </c>
      <c r="F75994" t="s">
        <v>4637</v>
      </c>
      <c r="G75994">
        <v>60000</v>
      </c>
      <c r="H75994">
        <v>60000</v>
      </c>
      <c r="I75994">
        <v>167520</v>
      </c>
      <c r="J75994">
        <v>167520</v>
      </c>
      <c r="K75994" t="s">
        <v>23200</v>
      </c>
      <c r="L75994" s="1">
        <v>39246</v>
      </c>
      <c r="M75994">
        <v>1</v>
      </c>
      <c r="N75994" t="s">
        <v>24</v>
      </c>
      <c r="O75994" t="s">
        <v>25</v>
      </c>
      <c r="P75994" s="1">
        <v>45166</v>
      </c>
      <c r="Q75994" t="s">
        <v>22</v>
      </c>
      <c r="R75994" t="s">
        <v>22</v>
      </c>
      <c r="S75994"/>
    </row>
    <row r="75995" spans="1:19" hidden="1" x14ac:dyDescent="0.35">
      <c r="A75995" t="s">
        <v>76054</v>
      </c>
      <c r="B75995" t="s">
        <v>76060</v>
      </c>
      <c r="C75995" t="s">
        <v>1873</v>
      </c>
      <c r="D75995" t="s">
        <v>161</v>
      </c>
      <c r="E75995">
        <v>180000</v>
      </c>
      <c r="F75995" t="s">
        <v>4616</v>
      </c>
      <c r="G75995">
        <v>60000</v>
      </c>
      <c r="H75995">
        <v>60000</v>
      </c>
      <c r="I75995">
        <v>148844</v>
      </c>
      <c r="J75995">
        <v>59040</v>
      </c>
      <c r="K75995" t="s">
        <v>76061</v>
      </c>
      <c r="L75995" s="1">
        <v>40990</v>
      </c>
      <c r="M75995">
        <v>1</v>
      </c>
      <c r="N75995" t="s">
        <v>24</v>
      </c>
      <c r="O75995" t="s">
        <v>34</v>
      </c>
      <c r="P75995" s="1">
        <v>45167</v>
      </c>
      <c r="Q75995" t="s">
        <v>22</v>
      </c>
      <c r="R75995" t="s">
        <v>22</v>
      </c>
      <c r="S75995"/>
    </row>
    <row r="75996" spans="1:19" hidden="1" x14ac:dyDescent="0.35">
      <c r="A75996" t="s">
        <v>76054</v>
      </c>
      <c r="B75996" t="s">
        <v>76062</v>
      </c>
      <c r="C75996" t="s">
        <v>1873</v>
      </c>
      <c r="D75996" t="s">
        <v>21</v>
      </c>
      <c r="E75996">
        <v>360000</v>
      </c>
      <c r="F75996" t="s">
        <v>4616</v>
      </c>
      <c r="G75996">
        <v>60000</v>
      </c>
      <c r="H75996">
        <v>60000</v>
      </c>
      <c r="I75996">
        <v>224444</v>
      </c>
      <c r="J75996">
        <v>33284</v>
      </c>
      <c r="K75996" t="s">
        <v>52195</v>
      </c>
      <c r="L75996" s="1">
        <v>44008</v>
      </c>
      <c r="M75996">
        <v>2</v>
      </c>
      <c r="N75996" t="s">
        <v>28</v>
      </c>
      <c r="O75996" t="s">
        <v>34</v>
      </c>
      <c r="P75996" s="1">
        <v>45063</v>
      </c>
      <c r="Q75996" t="s">
        <v>22</v>
      </c>
      <c r="R75996" t="s">
        <v>22</v>
      </c>
      <c r="S75996"/>
    </row>
    <row r="75997" spans="1:19" hidden="1" x14ac:dyDescent="0.35">
      <c r="A75997" t="s">
        <v>76054</v>
      </c>
      <c r="B75997" t="s">
        <v>76063</v>
      </c>
      <c r="C75997" t="s">
        <v>1873</v>
      </c>
      <c r="D75997" t="s">
        <v>161</v>
      </c>
      <c r="E75997">
        <v>180000</v>
      </c>
      <c r="F75997" t="s">
        <v>4637</v>
      </c>
      <c r="G75997">
        <v>60000</v>
      </c>
      <c r="H75997">
        <v>60000</v>
      </c>
      <c r="I75997">
        <v>95460</v>
      </c>
      <c r="K75997" t="s">
        <v>63049</v>
      </c>
      <c r="L75997" s="1"/>
      <c r="M75997">
        <v>0</v>
      </c>
      <c r="N75997" t="s">
        <v>24</v>
      </c>
      <c r="O75997" t="s">
        <v>25</v>
      </c>
      <c r="P75997" s="1">
        <v>45166</v>
      </c>
      <c r="Q75997" t="s">
        <v>22</v>
      </c>
      <c r="R75997" t="s">
        <v>22</v>
      </c>
      <c r="S75997"/>
    </row>
    <row r="75998" spans="1:19" hidden="1" x14ac:dyDescent="0.35">
      <c r="A75998" t="s">
        <v>76054</v>
      </c>
      <c r="B75998" t="s">
        <v>76064</v>
      </c>
      <c r="C75998" t="s">
        <v>1873</v>
      </c>
      <c r="D75998" t="s">
        <v>161</v>
      </c>
      <c r="E75998">
        <v>360000</v>
      </c>
      <c r="F75998" t="s">
        <v>4616</v>
      </c>
      <c r="G75998">
        <v>60000</v>
      </c>
      <c r="H75998">
        <v>60000</v>
      </c>
      <c r="I75998">
        <v>198366</v>
      </c>
      <c r="J75998">
        <v>43806</v>
      </c>
      <c r="K75998" t="s">
        <v>76065</v>
      </c>
      <c r="L75998" s="1">
        <v>44134</v>
      </c>
      <c r="M75998">
        <v>0</v>
      </c>
      <c r="N75998" t="s">
        <v>24</v>
      </c>
      <c r="O75998" t="s">
        <v>25</v>
      </c>
      <c r="P75998" s="1">
        <v>45133</v>
      </c>
      <c r="Q75998" t="s">
        <v>22</v>
      </c>
      <c r="R75998" t="s">
        <v>22</v>
      </c>
      <c r="S75998"/>
    </row>
    <row r="75999" spans="1:19" hidden="1" x14ac:dyDescent="0.35">
      <c r="A75999" t="s">
        <v>76054</v>
      </c>
      <c r="B75999" t="s">
        <v>76066</v>
      </c>
      <c r="C75999" t="s">
        <v>22</v>
      </c>
      <c r="D75999" t="s">
        <v>161</v>
      </c>
      <c r="E75999">
        <v>360000</v>
      </c>
      <c r="F75999" t="s">
        <v>4637</v>
      </c>
      <c r="G75999">
        <v>60000</v>
      </c>
      <c r="H75999">
        <v>60000</v>
      </c>
      <c r="I75999">
        <v>132000</v>
      </c>
      <c r="J75999">
        <v>89880</v>
      </c>
      <c r="K75999" t="s">
        <v>17932</v>
      </c>
      <c r="L75999" s="1">
        <v>39653</v>
      </c>
      <c r="M75999">
        <v>1</v>
      </c>
      <c r="N75999" t="s">
        <v>24</v>
      </c>
      <c r="O75999" t="s">
        <v>25</v>
      </c>
      <c r="P75999" s="1"/>
      <c r="Q75999" t="s">
        <v>22</v>
      </c>
      <c r="R75999" t="s">
        <v>22</v>
      </c>
      <c r="S75999"/>
    </row>
    <row r="76000" spans="1:19" hidden="1" x14ac:dyDescent="0.35">
      <c r="A76000" t="s">
        <v>76054</v>
      </c>
      <c r="B76000" t="s">
        <v>76067</v>
      </c>
      <c r="C76000" t="s">
        <v>22</v>
      </c>
      <c r="D76000" t="s">
        <v>21</v>
      </c>
      <c r="E76000">
        <v>360000</v>
      </c>
      <c r="F76000" t="s">
        <v>4616</v>
      </c>
      <c r="G76000">
        <v>60000</v>
      </c>
      <c r="H76000">
        <v>60000</v>
      </c>
      <c r="I76000">
        <v>119340</v>
      </c>
      <c r="J76000">
        <v>51000</v>
      </c>
      <c r="K76000" t="s">
        <v>4959</v>
      </c>
      <c r="L76000" s="1">
        <v>40252</v>
      </c>
      <c r="M76000">
        <v>0</v>
      </c>
      <c r="N76000" t="s">
        <v>24</v>
      </c>
      <c r="O76000" t="s">
        <v>34</v>
      </c>
      <c r="P76000" s="1"/>
      <c r="Q76000" t="s">
        <v>22</v>
      </c>
      <c r="R76000" t="s">
        <v>22</v>
      </c>
      <c r="S76000"/>
    </row>
    <row r="76001" spans="1:19" hidden="1" x14ac:dyDescent="0.35">
      <c r="A76001" t="s">
        <v>76054</v>
      </c>
      <c r="B76001" t="s">
        <v>76068</v>
      </c>
      <c r="C76001" t="s">
        <v>1873</v>
      </c>
      <c r="D76001" t="s">
        <v>21</v>
      </c>
      <c r="E76001">
        <v>180000</v>
      </c>
      <c r="F76001" t="s">
        <v>1143</v>
      </c>
      <c r="G76001">
        <v>60000</v>
      </c>
      <c r="H76001">
        <v>60000</v>
      </c>
      <c r="I76001">
        <v>179539</v>
      </c>
      <c r="J76001">
        <v>119539</v>
      </c>
      <c r="K76001" t="s">
        <v>76069</v>
      </c>
      <c r="L76001" s="1">
        <v>41389</v>
      </c>
      <c r="M76001">
        <v>0</v>
      </c>
      <c r="N76001" t="s">
        <v>24</v>
      </c>
      <c r="O76001" t="s">
        <v>25</v>
      </c>
      <c r="P76001" s="1">
        <v>45513</v>
      </c>
      <c r="Q76001" t="s">
        <v>22</v>
      </c>
      <c r="R76001" t="s">
        <v>22</v>
      </c>
      <c r="S76001"/>
    </row>
    <row r="76002" spans="1:19" hidden="1" x14ac:dyDescent="0.35">
      <c r="A76002" t="s">
        <v>76054</v>
      </c>
      <c r="B76002" t="s">
        <v>76070</v>
      </c>
      <c r="C76002" t="s">
        <v>1873</v>
      </c>
      <c r="D76002" t="s">
        <v>27</v>
      </c>
      <c r="E76002">
        <v>360000</v>
      </c>
      <c r="F76002" t="s">
        <v>4637</v>
      </c>
      <c r="G76002">
        <v>60000</v>
      </c>
      <c r="H76002">
        <v>60000</v>
      </c>
      <c r="I76002">
        <v>155200</v>
      </c>
      <c r="J76002">
        <v>95243</v>
      </c>
      <c r="K76002" t="s">
        <v>76069</v>
      </c>
      <c r="L76002" s="1">
        <v>40252</v>
      </c>
      <c r="M76002">
        <v>0</v>
      </c>
      <c r="N76002" t="s">
        <v>28</v>
      </c>
      <c r="O76002" t="s">
        <v>25</v>
      </c>
      <c r="P76002" s="1">
        <v>44872</v>
      </c>
      <c r="Q76002" t="s">
        <v>22</v>
      </c>
      <c r="R76002" t="s">
        <v>22</v>
      </c>
      <c r="S76002"/>
    </row>
    <row r="76003" spans="1:19" hidden="1" x14ac:dyDescent="0.35">
      <c r="A76003" t="s">
        <v>76054</v>
      </c>
      <c r="B76003" t="s">
        <v>76071</v>
      </c>
      <c r="C76003" t="s">
        <v>1873</v>
      </c>
      <c r="D76003" t="s">
        <v>21</v>
      </c>
      <c r="E76003">
        <v>360000</v>
      </c>
      <c r="F76003" t="s">
        <v>4616</v>
      </c>
      <c r="G76003">
        <v>60000</v>
      </c>
      <c r="H76003">
        <v>60000</v>
      </c>
      <c r="I76003">
        <v>118487</v>
      </c>
      <c r="J76003">
        <v>0</v>
      </c>
      <c r="K76003" t="s">
        <v>76072</v>
      </c>
      <c r="L76003" s="1">
        <v>45460</v>
      </c>
      <c r="M76003">
        <v>1</v>
      </c>
      <c r="N76003" t="s">
        <v>28</v>
      </c>
      <c r="O76003" t="s">
        <v>34</v>
      </c>
      <c r="P76003" s="1">
        <v>45078</v>
      </c>
      <c r="Q76003" t="s">
        <v>22</v>
      </c>
      <c r="R76003" t="s">
        <v>22</v>
      </c>
      <c r="S76003"/>
    </row>
    <row r="76004" spans="1:19" hidden="1" x14ac:dyDescent="0.35">
      <c r="A76004" t="s">
        <v>76054</v>
      </c>
      <c r="B76004" t="s">
        <v>76073</v>
      </c>
      <c r="C76004" t="s">
        <v>22</v>
      </c>
      <c r="D76004" t="s">
        <v>21</v>
      </c>
      <c r="E76004">
        <v>360000</v>
      </c>
      <c r="F76004" t="s">
        <v>4616</v>
      </c>
      <c r="G76004">
        <v>60000</v>
      </c>
      <c r="H76004">
        <v>60000</v>
      </c>
      <c r="I76004">
        <v>194580</v>
      </c>
      <c r="J76004">
        <v>0</v>
      </c>
      <c r="K76004" t="s">
        <v>76074</v>
      </c>
      <c r="L76004" s="1">
        <v>45625</v>
      </c>
      <c r="M76004">
        <v>2</v>
      </c>
      <c r="N76004" t="s">
        <v>28</v>
      </c>
      <c r="O76004" t="s">
        <v>34</v>
      </c>
      <c r="P76004" s="1"/>
      <c r="Q76004" t="s">
        <v>22</v>
      </c>
      <c r="R76004" t="s">
        <v>22</v>
      </c>
      <c r="S76004"/>
    </row>
    <row r="76005" spans="1:19" hidden="1" x14ac:dyDescent="0.35">
      <c r="A76005" t="s">
        <v>76054</v>
      </c>
      <c r="B76005" t="s">
        <v>76075</v>
      </c>
      <c r="C76005" t="s">
        <v>22</v>
      </c>
      <c r="D76005" t="s">
        <v>21</v>
      </c>
      <c r="E76005">
        <v>360000</v>
      </c>
      <c r="F76005" t="s">
        <v>4616</v>
      </c>
      <c r="G76005">
        <v>60000</v>
      </c>
      <c r="H76005">
        <v>60000</v>
      </c>
      <c r="I76005">
        <v>107760</v>
      </c>
      <c r="J76005">
        <v>0</v>
      </c>
      <c r="K76005" t="s">
        <v>48293</v>
      </c>
      <c r="L76005" s="1">
        <v>45443</v>
      </c>
      <c r="M76005">
        <v>1</v>
      </c>
      <c r="N76005" t="s">
        <v>28</v>
      </c>
      <c r="O76005" t="s">
        <v>34</v>
      </c>
      <c r="P76005" s="1"/>
      <c r="Q76005" t="s">
        <v>22</v>
      </c>
      <c r="R76005" t="s">
        <v>22</v>
      </c>
      <c r="S76005"/>
    </row>
    <row r="76006" spans="1:19" hidden="1" x14ac:dyDescent="0.35">
      <c r="A76006" t="s">
        <v>76054</v>
      </c>
      <c r="B76006" t="s">
        <v>76076</v>
      </c>
      <c r="C76006" t="s">
        <v>1873</v>
      </c>
      <c r="D76006" t="s">
        <v>21</v>
      </c>
      <c r="E76006">
        <v>360000</v>
      </c>
      <c r="F76006" t="s">
        <v>4655</v>
      </c>
      <c r="G76006">
        <v>60000</v>
      </c>
      <c r="H76006">
        <v>60000</v>
      </c>
      <c r="I76006">
        <v>130625</v>
      </c>
      <c r="J76006">
        <v>130625</v>
      </c>
      <c r="K76006" t="s">
        <v>55583</v>
      </c>
      <c r="L76006" s="1">
        <v>43038</v>
      </c>
      <c r="M76006">
        <v>2</v>
      </c>
      <c r="N76006" t="s">
        <v>24</v>
      </c>
      <c r="O76006" t="s">
        <v>25</v>
      </c>
      <c r="P76006" s="1">
        <v>45460</v>
      </c>
      <c r="Q76006" t="s">
        <v>22</v>
      </c>
      <c r="R76006" t="s">
        <v>22</v>
      </c>
      <c r="S76006"/>
    </row>
    <row r="76007" spans="1:19" hidden="1" x14ac:dyDescent="0.35">
      <c r="A76007" t="s">
        <v>76054</v>
      </c>
      <c r="B76007" t="s">
        <v>76077</v>
      </c>
      <c r="C76007" t="s">
        <v>1873</v>
      </c>
      <c r="D76007" t="s">
        <v>21</v>
      </c>
      <c r="E76007">
        <v>404100</v>
      </c>
      <c r="F76007" t="s">
        <v>76023</v>
      </c>
      <c r="G76007">
        <v>60000</v>
      </c>
      <c r="H76007">
        <v>60000</v>
      </c>
      <c r="I76007">
        <v>340278</v>
      </c>
      <c r="J76007">
        <v>112603</v>
      </c>
      <c r="K76007" t="s">
        <v>76078</v>
      </c>
      <c r="L76007" s="1">
        <v>43312</v>
      </c>
      <c r="M76007">
        <v>0</v>
      </c>
      <c r="N76007" t="s">
        <v>24</v>
      </c>
      <c r="O76007" t="s">
        <v>25</v>
      </c>
      <c r="P76007" s="1">
        <v>44995</v>
      </c>
      <c r="Q76007" t="s">
        <v>22</v>
      </c>
      <c r="R76007" t="s">
        <v>22</v>
      </c>
      <c r="S76007"/>
    </row>
    <row r="76008" spans="1:19" hidden="1" x14ac:dyDescent="0.35">
      <c r="A76008" t="s">
        <v>76054</v>
      </c>
      <c r="B76008" t="s">
        <v>76079</v>
      </c>
      <c r="C76008" t="s">
        <v>1873</v>
      </c>
      <c r="D76008" t="s">
        <v>21</v>
      </c>
      <c r="E76008">
        <v>360000</v>
      </c>
      <c r="F76008" t="s">
        <v>1143</v>
      </c>
      <c r="G76008">
        <v>60000</v>
      </c>
      <c r="H76008">
        <v>60000</v>
      </c>
      <c r="I76008">
        <v>175591</v>
      </c>
      <c r="J76008">
        <v>106229</v>
      </c>
      <c r="K76008" t="s">
        <v>76078</v>
      </c>
      <c r="L76008" s="1">
        <v>41781</v>
      </c>
      <c r="M76008">
        <v>0</v>
      </c>
      <c r="N76008" t="s">
        <v>24</v>
      </c>
      <c r="O76008" t="s">
        <v>25</v>
      </c>
      <c r="P76008" s="1">
        <v>45350</v>
      </c>
      <c r="Q76008" t="s">
        <v>22</v>
      </c>
      <c r="R76008" t="s">
        <v>22</v>
      </c>
      <c r="S76008"/>
    </row>
    <row r="76009" spans="1:19" hidden="1" x14ac:dyDescent="0.35">
      <c r="A76009" t="s">
        <v>76054</v>
      </c>
      <c r="B76009" t="s">
        <v>76080</v>
      </c>
      <c r="C76009" t="s">
        <v>22</v>
      </c>
      <c r="D76009" t="s">
        <v>21</v>
      </c>
      <c r="E76009">
        <v>360000</v>
      </c>
      <c r="F76009" t="s">
        <v>1129</v>
      </c>
      <c r="G76009">
        <v>60000</v>
      </c>
      <c r="H76009">
        <v>60000</v>
      </c>
      <c r="I76009">
        <v>149729</v>
      </c>
      <c r="J76009">
        <v>89920</v>
      </c>
      <c r="K76009" t="s">
        <v>76078</v>
      </c>
      <c r="L76009" s="1">
        <v>40598</v>
      </c>
      <c r="M76009">
        <v>1</v>
      </c>
      <c r="N76009" t="s">
        <v>24</v>
      </c>
      <c r="O76009" t="s">
        <v>34</v>
      </c>
      <c r="P76009" s="1"/>
      <c r="Q76009" t="s">
        <v>22</v>
      </c>
      <c r="R76009" t="s">
        <v>22</v>
      </c>
      <c r="S76009"/>
    </row>
    <row r="76010" spans="1:19" hidden="1" x14ac:dyDescent="0.35">
      <c r="A76010" t="s">
        <v>76054</v>
      </c>
      <c r="B76010" t="s">
        <v>76081</v>
      </c>
      <c r="C76010" t="s">
        <v>1873</v>
      </c>
      <c r="D76010" t="s">
        <v>21</v>
      </c>
      <c r="E76010">
        <v>360000</v>
      </c>
      <c r="F76010" t="s">
        <v>1143</v>
      </c>
      <c r="G76010">
        <v>60000</v>
      </c>
      <c r="H76010">
        <v>60000</v>
      </c>
      <c r="I76010">
        <v>251495</v>
      </c>
      <c r="J76010">
        <v>112895</v>
      </c>
      <c r="K76010" t="s">
        <v>76082</v>
      </c>
      <c r="L76010" s="1">
        <v>44165</v>
      </c>
      <c r="M76010">
        <v>0</v>
      </c>
      <c r="N76010" t="s">
        <v>24</v>
      </c>
      <c r="O76010" t="s">
        <v>34</v>
      </c>
      <c r="P76010" s="1">
        <v>45197</v>
      </c>
      <c r="Q76010" t="s">
        <v>22</v>
      </c>
      <c r="R76010" t="s">
        <v>22</v>
      </c>
      <c r="S76010"/>
    </row>
    <row r="76011" spans="1:19" hidden="1" x14ac:dyDescent="0.35">
      <c r="A76011" t="s">
        <v>76054</v>
      </c>
      <c r="B76011" t="s">
        <v>76083</v>
      </c>
      <c r="C76011" t="s">
        <v>1873</v>
      </c>
      <c r="D76011" t="s">
        <v>21</v>
      </c>
      <c r="E76011">
        <v>360000</v>
      </c>
      <c r="F76011" t="s">
        <v>4637</v>
      </c>
      <c r="G76011">
        <v>60000</v>
      </c>
      <c r="H76011">
        <v>60000</v>
      </c>
      <c r="I76011">
        <v>144420</v>
      </c>
      <c r="J76011">
        <v>84420</v>
      </c>
      <c r="K76011" t="s">
        <v>65995</v>
      </c>
      <c r="L76011" s="1">
        <v>39225</v>
      </c>
      <c r="M76011">
        <v>0</v>
      </c>
      <c r="N76011" t="s">
        <v>24</v>
      </c>
      <c r="O76011" t="s">
        <v>25</v>
      </c>
      <c r="P76011" s="1">
        <v>45286</v>
      </c>
      <c r="Q76011" t="s">
        <v>22</v>
      </c>
      <c r="R76011" t="s">
        <v>22</v>
      </c>
      <c r="S76011"/>
    </row>
    <row r="76012" spans="1:19" hidden="1" x14ac:dyDescent="0.35">
      <c r="A76012" t="s">
        <v>76054</v>
      </c>
      <c r="B76012" t="s">
        <v>76084</v>
      </c>
      <c r="C76012" t="s">
        <v>1873</v>
      </c>
      <c r="D76012" t="s">
        <v>161</v>
      </c>
      <c r="E76012">
        <v>360000</v>
      </c>
      <c r="F76012" t="s">
        <v>4616</v>
      </c>
      <c r="G76012">
        <v>60000</v>
      </c>
      <c r="H76012">
        <v>60000</v>
      </c>
      <c r="I76012">
        <v>212949</v>
      </c>
      <c r="J76012">
        <v>62109</v>
      </c>
      <c r="K76012" t="s">
        <v>65995</v>
      </c>
      <c r="L76012" s="1">
        <v>44187</v>
      </c>
      <c r="M76012">
        <v>0</v>
      </c>
      <c r="N76012" t="s">
        <v>24</v>
      </c>
      <c r="O76012" t="s">
        <v>25</v>
      </c>
      <c r="P76012" s="1">
        <v>45334</v>
      </c>
      <c r="Q76012" t="s">
        <v>22</v>
      </c>
      <c r="R76012" t="s">
        <v>22</v>
      </c>
      <c r="S76012"/>
    </row>
    <row r="76013" spans="1:19" hidden="1" x14ac:dyDescent="0.35">
      <c r="A76013" t="s">
        <v>76054</v>
      </c>
      <c r="B76013" t="s">
        <v>76085</v>
      </c>
      <c r="C76013" t="s">
        <v>1873</v>
      </c>
      <c r="D76013" t="s">
        <v>21</v>
      </c>
      <c r="E76013">
        <v>540000</v>
      </c>
      <c r="F76013" t="s">
        <v>14651</v>
      </c>
      <c r="G76013">
        <v>60000</v>
      </c>
      <c r="H76013">
        <v>60000</v>
      </c>
      <c r="I76013">
        <v>308053</v>
      </c>
      <c r="J76013">
        <v>96013</v>
      </c>
      <c r="K76013" t="s">
        <v>6196</v>
      </c>
      <c r="L76013" s="1">
        <v>43331</v>
      </c>
      <c r="M76013">
        <v>0</v>
      </c>
      <c r="N76013" t="s">
        <v>24</v>
      </c>
      <c r="O76013" t="s">
        <v>34</v>
      </c>
      <c r="P76013" s="1">
        <v>44400</v>
      </c>
      <c r="Q76013" t="s">
        <v>22</v>
      </c>
      <c r="R76013" t="s">
        <v>22</v>
      </c>
      <c r="S76013"/>
    </row>
    <row r="76014" spans="1:19" hidden="1" x14ac:dyDescent="0.35">
      <c r="A76014" t="s">
        <v>76054</v>
      </c>
      <c r="B76014" t="s">
        <v>76086</v>
      </c>
      <c r="C76014" t="s">
        <v>1873</v>
      </c>
      <c r="D76014" t="s">
        <v>21</v>
      </c>
      <c r="E76014">
        <v>180000</v>
      </c>
      <c r="F76014" t="s">
        <v>4616</v>
      </c>
      <c r="G76014">
        <v>60000</v>
      </c>
      <c r="H76014">
        <v>60000</v>
      </c>
      <c r="I76014">
        <v>85767</v>
      </c>
      <c r="J76014">
        <v>43167</v>
      </c>
      <c r="K76014" t="s">
        <v>68569</v>
      </c>
      <c r="L76014" s="1">
        <v>44426</v>
      </c>
      <c r="M76014">
        <v>1</v>
      </c>
      <c r="N76014" t="s">
        <v>28</v>
      </c>
      <c r="O76014" t="s">
        <v>25</v>
      </c>
      <c r="P76014" s="1">
        <v>45447</v>
      </c>
      <c r="Q76014" t="s">
        <v>22</v>
      </c>
      <c r="R76014" t="s">
        <v>22</v>
      </c>
      <c r="S76014"/>
    </row>
    <row r="76015" spans="1:19" hidden="1" x14ac:dyDescent="0.35">
      <c r="A76015" t="s">
        <v>76054</v>
      </c>
      <c r="B76015" t="s">
        <v>76087</v>
      </c>
      <c r="C76015" t="s">
        <v>22</v>
      </c>
      <c r="D76015" t="s">
        <v>27</v>
      </c>
      <c r="E76015">
        <v>360000</v>
      </c>
      <c r="F76015" t="s">
        <v>4637</v>
      </c>
      <c r="G76015">
        <v>60000</v>
      </c>
      <c r="H76015">
        <v>60000</v>
      </c>
      <c r="I76015">
        <v>46680</v>
      </c>
      <c r="J76015">
        <v>46680</v>
      </c>
      <c r="K76015" t="s">
        <v>21469</v>
      </c>
      <c r="L76015" s="1"/>
      <c r="M76015">
        <v>0</v>
      </c>
      <c r="N76015" t="s">
        <v>28</v>
      </c>
      <c r="O76015" t="s">
        <v>25</v>
      </c>
      <c r="P76015" s="1"/>
      <c r="Q76015" t="s">
        <v>22</v>
      </c>
      <c r="R76015" t="s">
        <v>22</v>
      </c>
      <c r="S76015"/>
    </row>
    <row r="76016" spans="1:19" hidden="1" x14ac:dyDescent="0.35">
      <c r="A76016" t="s">
        <v>76054</v>
      </c>
      <c r="B76016" t="s">
        <v>76088</v>
      </c>
      <c r="C76016" t="s">
        <v>22</v>
      </c>
      <c r="D76016" t="s">
        <v>21</v>
      </c>
      <c r="E76016">
        <v>180000</v>
      </c>
      <c r="F76016" t="s">
        <v>4616</v>
      </c>
      <c r="G76016">
        <v>60000</v>
      </c>
      <c r="H76016">
        <v>60000</v>
      </c>
      <c r="I76016">
        <v>44640</v>
      </c>
      <c r="J76016">
        <v>44640</v>
      </c>
      <c r="K76016" t="s">
        <v>23</v>
      </c>
      <c r="L76016" s="1"/>
      <c r="M76016">
        <v>0</v>
      </c>
      <c r="N76016" t="s">
        <v>24</v>
      </c>
      <c r="O76016" t="s">
        <v>34</v>
      </c>
      <c r="P76016" s="1"/>
      <c r="Q76016" t="s">
        <v>22</v>
      </c>
      <c r="R76016" t="s">
        <v>22</v>
      </c>
      <c r="S76016"/>
    </row>
    <row r="76017" spans="1:19" hidden="1" x14ac:dyDescent="0.35">
      <c r="A76017" t="s">
        <v>76054</v>
      </c>
      <c r="B76017" t="s">
        <v>76089</v>
      </c>
      <c r="C76017" t="s">
        <v>22</v>
      </c>
      <c r="D76017" t="s">
        <v>21</v>
      </c>
      <c r="E76017">
        <v>180000</v>
      </c>
      <c r="F76017" t="s">
        <v>4616</v>
      </c>
      <c r="G76017">
        <v>60000</v>
      </c>
      <c r="H76017">
        <v>60000</v>
      </c>
      <c r="I76017">
        <v>30525</v>
      </c>
      <c r="J76017">
        <v>30525</v>
      </c>
      <c r="K76017" t="s">
        <v>23</v>
      </c>
      <c r="L76017" s="1"/>
      <c r="M76017">
        <v>0</v>
      </c>
      <c r="N76017" t="s">
        <v>24</v>
      </c>
      <c r="O76017" t="s">
        <v>34</v>
      </c>
      <c r="P76017" s="1"/>
      <c r="Q76017" t="s">
        <v>22</v>
      </c>
      <c r="R76017" t="s">
        <v>22</v>
      </c>
      <c r="S76017"/>
    </row>
    <row r="76018" spans="1:19" hidden="1" x14ac:dyDescent="0.35">
      <c r="A76018" t="s">
        <v>76090</v>
      </c>
      <c r="B76018" t="s">
        <v>76091</v>
      </c>
      <c r="C76018" t="s">
        <v>1873</v>
      </c>
      <c r="D76018" t="s">
        <v>21</v>
      </c>
      <c r="F76018" t="s">
        <v>22</v>
      </c>
      <c r="K76018" t="s">
        <v>44860</v>
      </c>
      <c r="L76018" s="1"/>
      <c r="M76018">
        <v>0</v>
      </c>
      <c r="N76018" t="s">
        <v>24</v>
      </c>
      <c r="O76018" t="s">
        <v>25</v>
      </c>
      <c r="P76018" s="1">
        <v>45341</v>
      </c>
      <c r="Q76018" t="s">
        <v>22</v>
      </c>
      <c r="R76018" t="s">
        <v>22</v>
      </c>
      <c r="S76018"/>
    </row>
    <row r="76019" spans="1:19" hidden="1" x14ac:dyDescent="0.35">
      <c r="A76019" t="s">
        <v>76090</v>
      </c>
      <c r="B76019" t="s">
        <v>76092</v>
      </c>
      <c r="C76019" t="s">
        <v>1873</v>
      </c>
      <c r="D76019" t="s">
        <v>21</v>
      </c>
      <c r="F76019" t="s">
        <v>22</v>
      </c>
      <c r="K76019" t="s">
        <v>47748</v>
      </c>
      <c r="L76019" s="1">
        <v>38379</v>
      </c>
      <c r="M76019">
        <v>0</v>
      </c>
      <c r="N76019" t="s">
        <v>28</v>
      </c>
      <c r="O76019" t="s">
        <v>25</v>
      </c>
      <c r="P76019" s="1">
        <v>45056</v>
      </c>
      <c r="Q76019" t="s">
        <v>22</v>
      </c>
      <c r="R76019" t="s">
        <v>22</v>
      </c>
      <c r="S76019"/>
    </row>
    <row r="76020" spans="1:19" hidden="1" x14ac:dyDescent="0.35">
      <c r="A76020" t="s">
        <v>76090</v>
      </c>
      <c r="B76020" t="s">
        <v>76093</v>
      </c>
      <c r="C76020" t="s">
        <v>1873</v>
      </c>
      <c r="D76020" t="s">
        <v>21</v>
      </c>
      <c r="F76020" t="s">
        <v>22</v>
      </c>
      <c r="K76020" t="s">
        <v>73594</v>
      </c>
      <c r="L76020" s="1">
        <v>45644</v>
      </c>
      <c r="M76020">
        <v>1</v>
      </c>
      <c r="N76020" t="s">
        <v>28</v>
      </c>
      <c r="O76020" t="s">
        <v>34</v>
      </c>
      <c r="P76020" s="1">
        <v>45495</v>
      </c>
      <c r="Q76020" t="s">
        <v>22</v>
      </c>
      <c r="R76020" t="s">
        <v>22</v>
      </c>
      <c r="S76020"/>
    </row>
    <row r="76021" spans="1:19" hidden="1" x14ac:dyDescent="0.35">
      <c r="A76021" t="s">
        <v>76090</v>
      </c>
      <c r="B76021" t="s">
        <v>76094</v>
      </c>
      <c r="C76021" t="s">
        <v>1873</v>
      </c>
      <c r="D76021" t="s">
        <v>21</v>
      </c>
      <c r="F76021" t="s">
        <v>22</v>
      </c>
      <c r="K76021" t="s">
        <v>18957</v>
      </c>
      <c r="L76021" s="1"/>
      <c r="M76021">
        <v>0</v>
      </c>
      <c r="N76021" t="s">
        <v>24</v>
      </c>
      <c r="O76021" t="s">
        <v>25</v>
      </c>
      <c r="P76021" s="1">
        <v>45050</v>
      </c>
      <c r="Q76021" t="s">
        <v>22</v>
      </c>
      <c r="R76021" t="s">
        <v>22</v>
      </c>
      <c r="S76021"/>
    </row>
    <row r="76022" spans="1:19" hidden="1" x14ac:dyDescent="0.35">
      <c r="A76022" t="s">
        <v>76090</v>
      </c>
      <c r="B76022" t="s">
        <v>76095</v>
      </c>
      <c r="C76022" t="s">
        <v>1873</v>
      </c>
      <c r="D76022" t="s">
        <v>21</v>
      </c>
      <c r="F76022" t="s">
        <v>22</v>
      </c>
      <c r="K76022" t="s">
        <v>19181</v>
      </c>
      <c r="L76022" s="1"/>
      <c r="M76022">
        <v>0</v>
      </c>
      <c r="N76022" t="s">
        <v>24</v>
      </c>
      <c r="O76022" t="s">
        <v>25</v>
      </c>
      <c r="P76022" s="1">
        <v>45641</v>
      </c>
      <c r="Q76022" t="s">
        <v>22</v>
      </c>
      <c r="R76022" t="s">
        <v>22</v>
      </c>
      <c r="S76022"/>
    </row>
    <row r="76023" spans="1:19" hidden="1" x14ac:dyDescent="0.35">
      <c r="A76023" t="s">
        <v>76090</v>
      </c>
      <c r="B76023" t="s">
        <v>76096</v>
      </c>
      <c r="C76023" t="s">
        <v>22</v>
      </c>
      <c r="D76023" t="s">
        <v>90</v>
      </c>
      <c r="F76023" t="s">
        <v>22</v>
      </c>
      <c r="K76023" t="s">
        <v>76</v>
      </c>
      <c r="L76023" s="1"/>
      <c r="M76023">
        <v>0</v>
      </c>
      <c r="N76023" t="s">
        <v>28</v>
      </c>
      <c r="O76023" t="s">
        <v>25</v>
      </c>
      <c r="P76023" s="1"/>
      <c r="Q76023" t="s">
        <v>22</v>
      </c>
      <c r="R76023" t="s">
        <v>22</v>
      </c>
      <c r="S76023"/>
    </row>
    <row r="76024" spans="1:19" hidden="1" x14ac:dyDescent="0.35">
      <c r="A76024" t="s">
        <v>76097</v>
      </c>
      <c r="B76024" t="s">
        <v>76098</v>
      </c>
      <c r="C76024" t="s">
        <v>1873</v>
      </c>
      <c r="D76024" t="s">
        <v>14751</v>
      </c>
      <c r="F76024" t="s">
        <v>22</v>
      </c>
      <c r="I76024">
        <v>0</v>
      </c>
      <c r="J76024">
        <v>0</v>
      </c>
      <c r="K76024" t="s">
        <v>38460</v>
      </c>
      <c r="L76024" s="1"/>
      <c r="M76024">
        <v>0</v>
      </c>
      <c r="N76024" t="s">
        <v>28</v>
      </c>
      <c r="O76024" t="s">
        <v>25</v>
      </c>
      <c r="P76024" s="1">
        <v>44419</v>
      </c>
      <c r="Q76024" t="s">
        <v>22</v>
      </c>
      <c r="R76024" t="s">
        <v>22</v>
      </c>
      <c r="S76024"/>
    </row>
    <row r="76025" spans="1:19" hidden="1" x14ac:dyDescent="0.35">
      <c r="A76025" t="s">
        <v>76099</v>
      </c>
      <c r="B76025" t="s">
        <v>76100</v>
      </c>
      <c r="C76025" t="s">
        <v>93</v>
      </c>
      <c r="D76025" t="s">
        <v>1187</v>
      </c>
      <c r="F76025" t="s">
        <v>22</v>
      </c>
      <c r="K76025" t="s">
        <v>10787</v>
      </c>
      <c r="L76025" s="1">
        <v>45581</v>
      </c>
      <c r="M76025">
        <v>1</v>
      </c>
      <c r="N76025" t="s">
        <v>28</v>
      </c>
      <c r="O76025" t="s">
        <v>34</v>
      </c>
      <c r="P76025" s="1"/>
      <c r="Q76025" t="s">
        <v>22</v>
      </c>
      <c r="R76025" t="s">
        <v>22</v>
      </c>
      <c r="S76025"/>
    </row>
    <row r="76026" spans="1:19" hidden="1" x14ac:dyDescent="0.35">
      <c r="A76026" t="s">
        <v>76099</v>
      </c>
      <c r="B76026" t="s">
        <v>76101</v>
      </c>
      <c r="C76026" t="s">
        <v>93</v>
      </c>
      <c r="D76026" t="s">
        <v>21</v>
      </c>
      <c r="F76026" t="s">
        <v>22</v>
      </c>
      <c r="K76026" t="s">
        <v>58450</v>
      </c>
      <c r="L76026" s="1">
        <v>44041</v>
      </c>
      <c r="M76026">
        <v>0</v>
      </c>
      <c r="N76026" t="s">
        <v>24</v>
      </c>
      <c r="O76026" t="s">
        <v>25</v>
      </c>
      <c r="P76026" s="1">
        <v>44854</v>
      </c>
      <c r="Q76026" t="s">
        <v>22</v>
      </c>
      <c r="R76026" t="s">
        <v>22</v>
      </c>
      <c r="S76026"/>
    </row>
    <row r="76027" spans="1:19" hidden="1" x14ac:dyDescent="0.35">
      <c r="A76027" t="s">
        <v>76099</v>
      </c>
      <c r="B76027" t="s">
        <v>76102</v>
      </c>
      <c r="C76027" t="s">
        <v>93</v>
      </c>
      <c r="D76027" t="s">
        <v>1565</v>
      </c>
      <c r="F76027" t="s">
        <v>22</v>
      </c>
      <c r="K76027" t="s">
        <v>6210</v>
      </c>
      <c r="L76027" s="1">
        <v>45131</v>
      </c>
      <c r="M76027">
        <v>2</v>
      </c>
      <c r="N76027" t="s">
        <v>28</v>
      </c>
      <c r="O76027" t="s">
        <v>34</v>
      </c>
      <c r="P76027" s="1"/>
      <c r="Q76027" t="s">
        <v>22</v>
      </c>
      <c r="R76027" t="s">
        <v>22</v>
      </c>
      <c r="S76027"/>
    </row>
    <row r="76028" spans="1:19" hidden="1" x14ac:dyDescent="0.35">
      <c r="A76028" t="s">
        <v>76099</v>
      </c>
      <c r="B76028" t="s">
        <v>76103</v>
      </c>
      <c r="C76028" t="s">
        <v>93</v>
      </c>
      <c r="D76028" t="s">
        <v>1582</v>
      </c>
      <c r="F76028" t="s">
        <v>22</v>
      </c>
      <c r="K76028" t="s">
        <v>7724</v>
      </c>
      <c r="L76028" s="1">
        <v>44718</v>
      </c>
      <c r="M76028">
        <v>0</v>
      </c>
      <c r="N76028" t="s">
        <v>28</v>
      </c>
      <c r="O76028" t="s">
        <v>34</v>
      </c>
      <c r="P76028" s="1"/>
      <c r="Q76028" t="s">
        <v>22</v>
      </c>
      <c r="R76028" t="s">
        <v>22</v>
      </c>
      <c r="S76028"/>
    </row>
    <row r="76029" spans="1:19" hidden="1" x14ac:dyDescent="0.35">
      <c r="A76029" t="s">
        <v>76099</v>
      </c>
      <c r="B76029" t="s">
        <v>76104</v>
      </c>
      <c r="C76029" t="s">
        <v>93</v>
      </c>
      <c r="D76029" t="s">
        <v>21</v>
      </c>
      <c r="F76029" t="s">
        <v>22</v>
      </c>
      <c r="K76029" t="s">
        <v>44972</v>
      </c>
      <c r="L76029" s="1">
        <v>43682</v>
      </c>
      <c r="M76029">
        <v>0</v>
      </c>
      <c r="N76029" t="s">
        <v>24</v>
      </c>
      <c r="O76029" t="s">
        <v>25</v>
      </c>
      <c r="P76029" s="1">
        <v>44108</v>
      </c>
      <c r="Q76029" t="s">
        <v>22</v>
      </c>
      <c r="R76029" t="s">
        <v>22</v>
      </c>
      <c r="S76029"/>
    </row>
    <row r="76030" spans="1:19" hidden="1" x14ac:dyDescent="0.35">
      <c r="A76030" t="s">
        <v>76099</v>
      </c>
      <c r="B76030" t="s">
        <v>76105</v>
      </c>
      <c r="C76030" t="s">
        <v>93</v>
      </c>
      <c r="D76030" t="s">
        <v>21</v>
      </c>
      <c r="F76030" t="s">
        <v>22</v>
      </c>
      <c r="K76030" t="s">
        <v>44972</v>
      </c>
      <c r="L76030" s="1"/>
      <c r="M76030">
        <v>0</v>
      </c>
      <c r="N76030" t="s">
        <v>24</v>
      </c>
      <c r="O76030" t="s">
        <v>25</v>
      </c>
      <c r="P76030" s="1">
        <v>45176</v>
      </c>
      <c r="Q76030" t="s">
        <v>22</v>
      </c>
      <c r="R76030" t="s">
        <v>22</v>
      </c>
      <c r="S76030"/>
    </row>
    <row r="76031" spans="1:19" hidden="1" x14ac:dyDescent="0.35">
      <c r="A76031" t="s">
        <v>76099</v>
      </c>
      <c r="B76031" t="s">
        <v>76106</v>
      </c>
      <c r="C76031" t="s">
        <v>93</v>
      </c>
      <c r="D76031" t="s">
        <v>21</v>
      </c>
      <c r="F76031" t="s">
        <v>22</v>
      </c>
      <c r="K76031" t="s">
        <v>44972</v>
      </c>
      <c r="L76031" s="1">
        <v>44516</v>
      </c>
      <c r="M76031">
        <v>1</v>
      </c>
      <c r="N76031" t="s">
        <v>24</v>
      </c>
      <c r="O76031" t="s">
        <v>25</v>
      </c>
      <c r="P76031" s="1">
        <v>45504</v>
      </c>
      <c r="Q76031" t="s">
        <v>22</v>
      </c>
      <c r="R76031" t="s">
        <v>22</v>
      </c>
      <c r="S76031"/>
    </row>
    <row r="76032" spans="1:19" hidden="1" x14ac:dyDescent="0.35">
      <c r="A76032" t="s">
        <v>76099</v>
      </c>
      <c r="B76032" t="s">
        <v>76107</v>
      </c>
      <c r="C76032" t="s">
        <v>93</v>
      </c>
      <c r="D76032" t="s">
        <v>21</v>
      </c>
      <c r="F76032" t="s">
        <v>22</v>
      </c>
      <c r="K76032" t="s">
        <v>44972</v>
      </c>
      <c r="L76032" s="1">
        <v>43801</v>
      </c>
      <c r="M76032">
        <v>0</v>
      </c>
      <c r="N76032" t="s">
        <v>24</v>
      </c>
      <c r="O76032" t="s">
        <v>25</v>
      </c>
      <c r="P76032" s="1">
        <v>45068</v>
      </c>
      <c r="Q76032" t="s">
        <v>22</v>
      </c>
      <c r="R76032" t="s">
        <v>22</v>
      </c>
      <c r="S76032"/>
    </row>
    <row r="76033" spans="1:19" hidden="1" x14ac:dyDescent="0.35">
      <c r="A76033" t="s">
        <v>76099</v>
      </c>
      <c r="B76033" t="s">
        <v>76108</v>
      </c>
      <c r="C76033" t="s">
        <v>93</v>
      </c>
      <c r="D76033" t="s">
        <v>1386</v>
      </c>
      <c r="F76033" t="s">
        <v>22</v>
      </c>
      <c r="K76033" t="s">
        <v>44972</v>
      </c>
      <c r="L76033" s="1">
        <v>43761</v>
      </c>
      <c r="M76033">
        <v>0</v>
      </c>
      <c r="N76033" t="s">
        <v>28</v>
      </c>
      <c r="O76033" t="s">
        <v>34</v>
      </c>
      <c r="P76033" s="1"/>
      <c r="Q76033" t="s">
        <v>22</v>
      </c>
      <c r="R76033" t="s">
        <v>22</v>
      </c>
      <c r="S76033"/>
    </row>
    <row r="76034" spans="1:19" hidden="1" x14ac:dyDescent="0.35">
      <c r="A76034" t="s">
        <v>76099</v>
      </c>
      <c r="B76034" t="s">
        <v>76109</v>
      </c>
      <c r="C76034" t="s">
        <v>93</v>
      </c>
      <c r="D76034" t="s">
        <v>161</v>
      </c>
      <c r="F76034" t="s">
        <v>22</v>
      </c>
      <c r="K76034" t="s">
        <v>44972</v>
      </c>
      <c r="L76034" s="1">
        <v>44813</v>
      </c>
      <c r="M76034">
        <v>1</v>
      </c>
      <c r="N76034" t="s">
        <v>24</v>
      </c>
      <c r="O76034" t="s">
        <v>25</v>
      </c>
      <c r="P76034" s="1">
        <v>45626</v>
      </c>
      <c r="Q76034" t="s">
        <v>22</v>
      </c>
      <c r="R76034" t="s">
        <v>22</v>
      </c>
      <c r="S76034"/>
    </row>
    <row r="76035" spans="1:19" hidden="1" x14ac:dyDescent="0.35">
      <c r="A76035" t="s">
        <v>76099</v>
      </c>
      <c r="B76035" t="s">
        <v>76020</v>
      </c>
      <c r="C76035" t="s">
        <v>93</v>
      </c>
      <c r="D76035" t="s">
        <v>21</v>
      </c>
      <c r="F76035" t="s">
        <v>22</v>
      </c>
      <c r="K76035" t="s">
        <v>76110</v>
      </c>
      <c r="L76035" s="1">
        <v>44088</v>
      </c>
      <c r="M76035">
        <v>1</v>
      </c>
      <c r="N76035" t="s">
        <v>24</v>
      </c>
      <c r="O76035" t="s">
        <v>25</v>
      </c>
      <c r="P76035" s="1">
        <v>45651</v>
      </c>
      <c r="Q76035" t="s">
        <v>22</v>
      </c>
      <c r="R76035" t="s">
        <v>22</v>
      </c>
      <c r="S76035"/>
    </row>
    <row r="76036" spans="1:19" hidden="1" x14ac:dyDescent="0.35">
      <c r="A76036" t="s">
        <v>76099</v>
      </c>
      <c r="B76036" t="s">
        <v>76111</v>
      </c>
      <c r="C76036" t="s">
        <v>93</v>
      </c>
      <c r="D76036" t="s">
        <v>1922</v>
      </c>
      <c r="F76036" t="s">
        <v>22</v>
      </c>
      <c r="K76036" t="s">
        <v>6201</v>
      </c>
      <c r="L76036" s="1">
        <v>45148</v>
      </c>
      <c r="M76036">
        <v>2</v>
      </c>
      <c r="N76036" t="s">
        <v>28</v>
      </c>
      <c r="O76036" t="s">
        <v>34</v>
      </c>
      <c r="P76036" s="1"/>
      <c r="Q76036" t="s">
        <v>22</v>
      </c>
      <c r="R76036" t="s">
        <v>22</v>
      </c>
      <c r="S76036"/>
    </row>
    <row r="76037" spans="1:19" hidden="1" x14ac:dyDescent="0.35">
      <c r="A76037" t="s">
        <v>76099</v>
      </c>
      <c r="B76037" t="s">
        <v>76112</v>
      </c>
      <c r="C76037" t="s">
        <v>93</v>
      </c>
      <c r="D76037" t="s">
        <v>21</v>
      </c>
      <c r="F76037" t="s">
        <v>22</v>
      </c>
      <c r="K76037" t="s">
        <v>76113</v>
      </c>
      <c r="L76037" s="1">
        <v>45001</v>
      </c>
      <c r="M76037">
        <v>1</v>
      </c>
      <c r="N76037" t="s">
        <v>28</v>
      </c>
      <c r="O76037" t="s">
        <v>34</v>
      </c>
      <c r="P76037" s="1">
        <v>45644</v>
      </c>
      <c r="Q76037" t="s">
        <v>22</v>
      </c>
      <c r="R76037" t="s">
        <v>22</v>
      </c>
      <c r="S76037"/>
    </row>
    <row r="76038" spans="1:19" hidden="1" x14ac:dyDescent="0.35">
      <c r="A76038" t="s">
        <v>76099</v>
      </c>
      <c r="B76038" t="s">
        <v>76114</v>
      </c>
      <c r="C76038" t="s">
        <v>93</v>
      </c>
      <c r="D76038" t="s">
        <v>21</v>
      </c>
      <c r="F76038" t="s">
        <v>22</v>
      </c>
      <c r="K76038" t="s">
        <v>6210</v>
      </c>
      <c r="L76038" s="1">
        <v>43689</v>
      </c>
      <c r="M76038">
        <v>0</v>
      </c>
      <c r="N76038" t="s">
        <v>24</v>
      </c>
      <c r="O76038" t="s">
        <v>25</v>
      </c>
      <c r="P76038" s="1">
        <v>45572</v>
      </c>
      <c r="Q76038" t="s">
        <v>22</v>
      </c>
      <c r="R76038" t="s">
        <v>22</v>
      </c>
      <c r="S76038"/>
    </row>
    <row r="76039" spans="1:19" hidden="1" x14ac:dyDescent="0.35">
      <c r="A76039" t="s">
        <v>76099</v>
      </c>
      <c r="B76039" t="s">
        <v>76115</v>
      </c>
      <c r="C76039" t="s">
        <v>93</v>
      </c>
      <c r="D76039" t="s">
        <v>21</v>
      </c>
      <c r="F76039" t="s">
        <v>22</v>
      </c>
      <c r="K76039" t="s">
        <v>6210</v>
      </c>
      <c r="L76039" s="1">
        <v>43682</v>
      </c>
      <c r="M76039">
        <v>0</v>
      </c>
      <c r="N76039" t="s">
        <v>24</v>
      </c>
      <c r="O76039" t="s">
        <v>25</v>
      </c>
      <c r="P76039" s="1">
        <v>45594</v>
      </c>
      <c r="Q76039" t="s">
        <v>22</v>
      </c>
      <c r="R76039" t="s">
        <v>22</v>
      </c>
      <c r="S76039"/>
    </row>
    <row r="76040" spans="1:19" hidden="1" x14ac:dyDescent="0.35">
      <c r="A76040" t="s">
        <v>76099</v>
      </c>
      <c r="B76040" t="s">
        <v>76116</v>
      </c>
      <c r="C76040" t="s">
        <v>93</v>
      </c>
      <c r="D76040" t="s">
        <v>1374</v>
      </c>
      <c r="F76040" t="s">
        <v>22</v>
      </c>
      <c r="K76040" t="s">
        <v>6210</v>
      </c>
      <c r="L76040" s="1">
        <v>45173</v>
      </c>
      <c r="M76040">
        <v>1</v>
      </c>
      <c r="N76040" t="s">
        <v>28</v>
      </c>
      <c r="O76040" t="s">
        <v>34</v>
      </c>
      <c r="P76040" s="1"/>
      <c r="Q76040" t="s">
        <v>22</v>
      </c>
      <c r="R76040" t="s">
        <v>22</v>
      </c>
      <c r="S76040"/>
    </row>
    <row r="76041" spans="1:19" hidden="1" x14ac:dyDescent="0.35">
      <c r="A76041" t="s">
        <v>76099</v>
      </c>
      <c r="B76041" t="s">
        <v>76117</v>
      </c>
      <c r="C76041" t="s">
        <v>93</v>
      </c>
      <c r="D76041" t="s">
        <v>1247</v>
      </c>
      <c r="F76041" t="s">
        <v>22</v>
      </c>
      <c r="K76041" t="s">
        <v>6210</v>
      </c>
      <c r="L76041" s="1">
        <v>45614</v>
      </c>
      <c r="M76041">
        <v>4</v>
      </c>
      <c r="N76041" t="s">
        <v>28</v>
      </c>
      <c r="O76041" t="s">
        <v>34</v>
      </c>
      <c r="P76041" s="1"/>
      <c r="Q76041" t="s">
        <v>22</v>
      </c>
      <c r="R76041" t="s">
        <v>22</v>
      </c>
      <c r="S76041"/>
    </row>
    <row r="76042" spans="1:19" hidden="1" x14ac:dyDescent="0.35">
      <c r="A76042" t="s">
        <v>76099</v>
      </c>
      <c r="B76042" t="s">
        <v>76118</v>
      </c>
      <c r="C76042" t="s">
        <v>93</v>
      </c>
      <c r="D76042" t="s">
        <v>2873</v>
      </c>
      <c r="F76042" t="s">
        <v>22</v>
      </c>
      <c r="K76042" t="s">
        <v>76119</v>
      </c>
      <c r="L76042" s="1">
        <v>44320</v>
      </c>
      <c r="M76042">
        <v>0</v>
      </c>
      <c r="N76042" t="s">
        <v>28</v>
      </c>
      <c r="O76042" t="s">
        <v>34</v>
      </c>
      <c r="P76042" s="1"/>
      <c r="Q76042" t="s">
        <v>22</v>
      </c>
      <c r="R76042" t="s">
        <v>22</v>
      </c>
      <c r="S76042"/>
    </row>
    <row r="76043" spans="1:19" hidden="1" x14ac:dyDescent="0.35">
      <c r="A76043" t="s">
        <v>76099</v>
      </c>
      <c r="B76043" t="s">
        <v>76120</v>
      </c>
      <c r="C76043" t="s">
        <v>93</v>
      </c>
      <c r="D76043" t="s">
        <v>21</v>
      </c>
      <c r="F76043" t="s">
        <v>22</v>
      </c>
      <c r="K76043" t="s">
        <v>76121</v>
      </c>
      <c r="L76043" s="1">
        <v>44254</v>
      </c>
      <c r="M76043">
        <v>0</v>
      </c>
      <c r="N76043" t="s">
        <v>24</v>
      </c>
      <c r="O76043" t="s">
        <v>25</v>
      </c>
      <c r="P76043" s="1">
        <v>44764</v>
      </c>
      <c r="Q76043" t="s">
        <v>22</v>
      </c>
      <c r="R76043" t="s">
        <v>22</v>
      </c>
      <c r="S76043"/>
    </row>
    <row r="76044" spans="1:19" hidden="1" x14ac:dyDescent="0.35">
      <c r="A76044" t="s">
        <v>76099</v>
      </c>
      <c r="B76044" t="s">
        <v>76122</v>
      </c>
      <c r="C76044" t="s">
        <v>22</v>
      </c>
      <c r="D76044" t="s">
        <v>21</v>
      </c>
      <c r="F76044" t="s">
        <v>22</v>
      </c>
      <c r="K76044" t="s">
        <v>76121</v>
      </c>
      <c r="L76044" s="1">
        <v>42717</v>
      </c>
      <c r="M76044">
        <v>0</v>
      </c>
      <c r="N76044" t="s">
        <v>24</v>
      </c>
      <c r="O76044" t="s">
        <v>34</v>
      </c>
      <c r="P76044" s="1"/>
      <c r="Q76044" t="s">
        <v>22</v>
      </c>
      <c r="R76044" t="s">
        <v>22</v>
      </c>
      <c r="S76044"/>
    </row>
    <row r="76045" spans="1:19" hidden="1" x14ac:dyDescent="0.35">
      <c r="A76045" t="s">
        <v>76099</v>
      </c>
      <c r="B76045" t="s">
        <v>76123</v>
      </c>
      <c r="C76045" t="s">
        <v>93</v>
      </c>
      <c r="D76045" t="s">
        <v>2312</v>
      </c>
      <c r="F76045" t="s">
        <v>22</v>
      </c>
      <c r="K76045" t="s">
        <v>44972</v>
      </c>
      <c r="L76045" s="1">
        <v>43690</v>
      </c>
      <c r="M76045">
        <v>2</v>
      </c>
      <c r="N76045" t="s">
        <v>28</v>
      </c>
      <c r="O76045" t="s">
        <v>34</v>
      </c>
      <c r="P76045" s="1"/>
      <c r="Q76045" t="s">
        <v>22</v>
      </c>
      <c r="R76045" t="s">
        <v>22</v>
      </c>
      <c r="S76045"/>
    </row>
    <row r="76046" spans="1:19" hidden="1" x14ac:dyDescent="0.35">
      <c r="A76046" t="s">
        <v>76099</v>
      </c>
      <c r="B76046" t="s">
        <v>76124</v>
      </c>
      <c r="C76046" t="s">
        <v>93</v>
      </c>
      <c r="D76046" t="s">
        <v>21</v>
      </c>
      <c r="F76046" t="s">
        <v>22</v>
      </c>
      <c r="K76046" t="s">
        <v>76125</v>
      </c>
      <c r="L76046" s="1">
        <v>43770</v>
      </c>
      <c r="M76046">
        <v>2</v>
      </c>
      <c r="N76046" t="s">
        <v>24</v>
      </c>
      <c r="O76046" t="s">
        <v>25</v>
      </c>
      <c r="P76046" s="1">
        <v>44849</v>
      </c>
      <c r="Q76046" t="s">
        <v>22</v>
      </c>
      <c r="R76046" t="s">
        <v>22</v>
      </c>
      <c r="S76046"/>
    </row>
    <row r="76047" spans="1:19" hidden="1" x14ac:dyDescent="0.35">
      <c r="A76047" t="s">
        <v>76099</v>
      </c>
      <c r="B76047" t="s">
        <v>76126</v>
      </c>
      <c r="C76047" t="s">
        <v>93</v>
      </c>
      <c r="D76047" t="s">
        <v>21</v>
      </c>
      <c r="F76047" t="s">
        <v>22</v>
      </c>
      <c r="K76047" t="s">
        <v>76125</v>
      </c>
      <c r="L76047" s="1">
        <v>43774</v>
      </c>
      <c r="M76047">
        <v>0</v>
      </c>
      <c r="N76047" t="s">
        <v>24</v>
      </c>
      <c r="O76047" t="s">
        <v>25</v>
      </c>
      <c r="P76047" s="1">
        <v>44928</v>
      </c>
      <c r="Q76047" t="s">
        <v>22</v>
      </c>
      <c r="R76047" t="s">
        <v>22</v>
      </c>
      <c r="S76047"/>
    </row>
    <row r="76048" spans="1:19" hidden="1" x14ac:dyDescent="0.35">
      <c r="A76048" t="s">
        <v>76099</v>
      </c>
      <c r="B76048" t="s">
        <v>76127</v>
      </c>
      <c r="C76048" t="s">
        <v>93</v>
      </c>
      <c r="D76048" t="s">
        <v>21</v>
      </c>
      <c r="F76048" t="s">
        <v>22</v>
      </c>
      <c r="K76048" t="s">
        <v>76121</v>
      </c>
      <c r="L76048" s="1">
        <v>43272</v>
      </c>
      <c r="M76048">
        <v>0</v>
      </c>
      <c r="N76048" t="s">
        <v>24</v>
      </c>
      <c r="O76048" t="s">
        <v>25</v>
      </c>
      <c r="P76048" s="1">
        <v>45086</v>
      </c>
      <c r="Q76048" t="s">
        <v>22</v>
      </c>
      <c r="R76048" t="s">
        <v>22</v>
      </c>
      <c r="S76048"/>
    </row>
    <row r="76049" spans="1:19" hidden="1" x14ac:dyDescent="0.35">
      <c r="A76049" t="s">
        <v>76099</v>
      </c>
      <c r="B76049" t="s">
        <v>76128</v>
      </c>
      <c r="C76049" t="s">
        <v>93</v>
      </c>
      <c r="D76049" t="s">
        <v>21</v>
      </c>
      <c r="F76049" t="s">
        <v>22</v>
      </c>
      <c r="K76049" t="s">
        <v>76125</v>
      </c>
      <c r="L76049" s="1">
        <v>45142</v>
      </c>
      <c r="M76049">
        <v>1</v>
      </c>
      <c r="N76049" t="s">
        <v>28</v>
      </c>
      <c r="O76049" t="s">
        <v>34</v>
      </c>
      <c r="P76049" s="1">
        <v>45719</v>
      </c>
      <c r="Q76049" t="s">
        <v>22</v>
      </c>
      <c r="R76049" t="s">
        <v>22</v>
      </c>
      <c r="S76049"/>
    </row>
    <row r="76050" spans="1:19" hidden="1" x14ac:dyDescent="0.35">
      <c r="A76050" t="s">
        <v>76099</v>
      </c>
      <c r="B76050" t="s">
        <v>76129</v>
      </c>
      <c r="C76050" t="s">
        <v>93</v>
      </c>
      <c r="D76050" t="s">
        <v>21</v>
      </c>
      <c r="F76050" t="s">
        <v>22</v>
      </c>
      <c r="K76050" t="s">
        <v>6198</v>
      </c>
      <c r="L76050" s="1">
        <v>45462</v>
      </c>
      <c r="M76050">
        <v>2</v>
      </c>
      <c r="N76050" t="s">
        <v>28</v>
      </c>
      <c r="O76050" t="s">
        <v>34</v>
      </c>
      <c r="P76050" s="1">
        <v>45707</v>
      </c>
      <c r="Q76050" t="s">
        <v>22</v>
      </c>
      <c r="R76050" t="s">
        <v>22</v>
      </c>
      <c r="S76050"/>
    </row>
    <row r="76051" spans="1:19" hidden="1" x14ac:dyDescent="0.35">
      <c r="A76051" t="s">
        <v>76099</v>
      </c>
      <c r="B76051" t="s">
        <v>76130</v>
      </c>
      <c r="C76051" t="s">
        <v>93</v>
      </c>
      <c r="D76051" t="s">
        <v>21</v>
      </c>
      <c r="F76051" t="s">
        <v>22</v>
      </c>
      <c r="K76051" t="s">
        <v>6118</v>
      </c>
      <c r="L76051" s="1">
        <v>44664</v>
      </c>
      <c r="M76051">
        <v>0</v>
      </c>
      <c r="N76051" t="s">
        <v>24</v>
      </c>
      <c r="O76051" t="s">
        <v>25</v>
      </c>
      <c r="P76051" s="1">
        <v>45133</v>
      </c>
      <c r="Q76051" t="s">
        <v>22</v>
      </c>
      <c r="R76051" t="s">
        <v>22</v>
      </c>
      <c r="S76051"/>
    </row>
    <row r="76052" spans="1:19" hidden="1" x14ac:dyDescent="0.35">
      <c r="A76052" t="s">
        <v>76099</v>
      </c>
      <c r="B76052" t="s">
        <v>76131</v>
      </c>
      <c r="C76052" t="s">
        <v>93</v>
      </c>
      <c r="D76052" t="s">
        <v>21</v>
      </c>
      <c r="F76052" t="s">
        <v>22</v>
      </c>
      <c r="K76052" t="s">
        <v>6118</v>
      </c>
      <c r="L76052" s="1">
        <v>42881</v>
      </c>
      <c r="M76052">
        <v>1</v>
      </c>
      <c r="N76052" t="s">
        <v>24</v>
      </c>
      <c r="O76052" t="s">
        <v>25</v>
      </c>
      <c r="P76052" s="1">
        <v>45050</v>
      </c>
      <c r="Q76052" t="s">
        <v>22</v>
      </c>
      <c r="R76052" t="s">
        <v>22</v>
      </c>
      <c r="S76052"/>
    </row>
    <row r="76053" spans="1:19" hidden="1" x14ac:dyDescent="0.35">
      <c r="A76053" t="s">
        <v>76099</v>
      </c>
      <c r="B76053" t="s">
        <v>76132</v>
      </c>
      <c r="C76053" t="s">
        <v>93</v>
      </c>
      <c r="D76053" t="s">
        <v>1572</v>
      </c>
      <c r="F76053" t="s">
        <v>22</v>
      </c>
      <c r="K76053" t="s">
        <v>9305</v>
      </c>
      <c r="L76053" s="1">
        <v>45447</v>
      </c>
      <c r="M76053">
        <v>3</v>
      </c>
      <c r="N76053" t="s">
        <v>28</v>
      </c>
      <c r="O76053" t="s">
        <v>34</v>
      </c>
      <c r="P76053" s="1"/>
      <c r="Q76053" t="s">
        <v>22</v>
      </c>
      <c r="R76053" t="s">
        <v>22</v>
      </c>
      <c r="S76053"/>
    </row>
    <row r="76054" spans="1:19" hidden="1" x14ac:dyDescent="0.35">
      <c r="A76054" t="s">
        <v>76099</v>
      </c>
      <c r="B76054" t="s">
        <v>76133</v>
      </c>
      <c r="C76054" t="s">
        <v>93</v>
      </c>
      <c r="D76054" t="s">
        <v>21</v>
      </c>
      <c r="F76054" t="s">
        <v>22</v>
      </c>
      <c r="K76054" t="s">
        <v>6118</v>
      </c>
      <c r="L76054" s="1">
        <v>44012</v>
      </c>
      <c r="M76054">
        <v>0</v>
      </c>
      <c r="N76054" t="s">
        <v>24</v>
      </c>
      <c r="O76054" t="s">
        <v>25</v>
      </c>
      <c r="P76054" s="1">
        <v>44628</v>
      </c>
      <c r="Q76054" t="s">
        <v>22</v>
      </c>
      <c r="R76054" t="s">
        <v>22</v>
      </c>
      <c r="S76054"/>
    </row>
    <row r="76055" spans="1:19" hidden="1" x14ac:dyDescent="0.35">
      <c r="A76055" t="s">
        <v>76099</v>
      </c>
      <c r="B76055" t="s">
        <v>76134</v>
      </c>
      <c r="C76055" t="s">
        <v>93</v>
      </c>
      <c r="D76055" t="s">
        <v>1920</v>
      </c>
      <c r="F76055" t="s">
        <v>22</v>
      </c>
      <c r="K76055" t="s">
        <v>76135</v>
      </c>
      <c r="L76055" s="1">
        <v>44699</v>
      </c>
      <c r="M76055">
        <v>1</v>
      </c>
      <c r="N76055" t="s">
        <v>28</v>
      </c>
      <c r="O76055" t="s">
        <v>34</v>
      </c>
      <c r="P76055" s="1"/>
      <c r="Q76055" t="s">
        <v>22</v>
      </c>
      <c r="R76055" t="s">
        <v>22</v>
      </c>
      <c r="S76055"/>
    </row>
    <row r="76056" spans="1:19" hidden="1" x14ac:dyDescent="0.35">
      <c r="A76056" t="s">
        <v>76099</v>
      </c>
      <c r="B76056" t="s">
        <v>76136</v>
      </c>
      <c r="C76056" t="s">
        <v>93</v>
      </c>
      <c r="D76056" t="s">
        <v>1446</v>
      </c>
      <c r="F76056" t="s">
        <v>22</v>
      </c>
      <c r="K76056" t="s">
        <v>320</v>
      </c>
      <c r="L76056" s="1">
        <v>44449</v>
      </c>
      <c r="M76056">
        <v>2</v>
      </c>
      <c r="N76056" t="s">
        <v>28</v>
      </c>
      <c r="O76056" t="s">
        <v>34</v>
      </c>
      <c r="P76056" s="1"/>
      <c r="Q76056" t="s">
        <v>22</v>
      </c>
      <c r="R76056" t="s">
        <v>22</v>
      </c>
      <c r="S76056"/>
    </row>
    <row r="76057" spans="1:19" hidden="1" x14ac:dyDescent="0.35">
      <c r="A76057" t="s">
        <v>76099</v>
      </c>
      <c r="B76057" t="s">
        <v>76137</v>
      </c>
      <c r="C76057" t="s">
        <v>93</v>
      </c>
      <c r="D76057" t="s">
        <v>1226</v>
      </c>
      <c r="F76057" t="s">
        <v>22</v>
      </c>
      <c r="K76057" t="s">
        <v>9305</v>
      </c>
      <c r="L76057" s="1">
        <v>45447</v>
      </c>
      <c r="M76057">
        <v>1</v>
      </c>
      <c r="N76057" t="s">
        <v>28</v>
      </c>
      <c r="O76057" t="s">
        <v>34</v>
      </c>
      <c r="P76057" s="1"/>
      <c r="Q76057" t="s">
        <v>22</v>
      </c>
      <c r="R76057" t="s">
        <v>22</v>
      </c>
      <c r="S76057"/>
    </row>
    <row r="76058" spans="1:19" hidden="1" x14ac:dyDescent="0.35">
      <c r="A76058" t="s">
        <v>76099</v>
      </c>
      <c r="B76058" t="s">
        <v>76138</v>
      </c>
      <c r="C76058" t="s">
        <v>93</v>
      </c>
      <c r="D76058" t="s">
        <v>1631</v>
      </c>
      <c r="F76058" t="s">
        <v>22</v>
      </c>
      <c r="K76058" t="s">
        <v>18037</v>
      </c>
      <c r="L76058" s="1">
        <v>45036</v>
      </c>
      <c r="M76058">
        <v>2</v>
      </c>
      <c r="N76058" t="s">
        <v>28</v>
      </c>
      <c r="O76058" t="s">
        <v>34</v>
      </c>
      <c r="P76058" s="1"/>
      <c r="Q76058" t="s">
        <v>22</v>
      </c>
      <c r="R76058" t="s">
        <v>22</v>
      </c>
      <c r="S76058"/>
    </row>
    <row r="76059" spans="1:19" hidden="1" x14ac:dyDescent="0.35">
      <c r="A76059" t="s">
        <v>76099</v>
      </c>
      <c r="B76059" t="s">
        <v>76139</v>
      </c>
      <c r="C76059" t="s">
        <v>93</v>
      </c>
      <c r="D76059" t="s">
        <v>21</v>
      </c>
      <c r="F76059" t="s">
        <v>22</v>
      </c>
      <c r="K76059" t="s">
        <v>35069</v>
      </c>
      <c r="L76059" s="1">
        <v>44454</v>
      </c>
      <c r="M76059">
        <v>1</v>
      </c>
      <c r="N76059" t="s">
        <v>24</v>
      </c>
      <c r="O76059" t="s">
        <v>25</v>
      </c>
      <c r="P76059" s="1">
        <v>45232</v>
      </c>
      <c r="Q76059" t="s">
        <v>22</v>
      </c>
      <c r="R76059" t="s">
        <v>22</v>
      </c>
      <c r="S76059"/>
    </row>
    <row r="76060" spans="1:19" hidden="1" x14ac:dyDescent="0.35">
      <c r="A76060" t="s">
        <v>76099</v>
      </c>
      <c r="B76060" t="s">
        <v>76140</v>
      </c>
      <c r="C76060" t="s">
        <v>93</v>
      </c>
      <c r="D76060" t="s">
        <v>21</v>
      </c>
      <c r="F76060" t="s">
        <v>22</v>
      </c>
      <c r="K76060" t="s">
        <v>76141</v>
      </c>
      <c r="L76060" s="1">
        <v>44453</v>
      </c>
      <c r="M76060">
        <v>1</v>
      </c>
      <c r="N76060" t="s">
        <v>24</v>
      </c>
      <c r="O76060" t="s">
        <v>25</v>
      </c>
      <c r="P76060" s="1">
        <v>44842</v>
      </c>
      <c r="Q76060" t="s">
        <v>22</v>
      </c>
      <c r="R76060" t="s">
        <v>22</v>
      </c>
      <c r="S76060"/>
    </row>
    <row r="76061" spans="1:19" hidden="1" x14ac:dyDescent="0.35">
      <c r="A76061" t="s">
        <v>76099</v>
      </c>
      <c r="B76061" t="s">
        <v>76142</v>
      </c>
      <c r="C76061" t="s">
        <v>93</v>
      </c>
      <c r="D76061" t="s">
        <v>21</v>
      </c>
      <c r="F76061" t="s">
        <v>22</v>
      </c>
      <c r="K76061" t="s">
        <v>18798</v>
      </c>
      <c r="L76061" s="1">
        <v>44546</v>
      </c>
      <c r="M76061">
        <v>1</v>
      </c>
      <c r="N76061" t="s">
        <v>28</v>
      </c>
      <c r="O76061" t="s">
        <v>25</v>
      </c>
      <c r="P76061" s="1">
        <v>45701</v>
      </c>
      <c r="Q76061" t="s">
        <v>22</v>
      </c>
      <c r="R76061" t="s">
        <v>22</v>
      </c>
      <c r="S76061"/>
    </row>
    <row r="76062" spans="1:19" hidden="1" x14ac:dyDescent="0.35">
      <c r="A76062" t="s">
        <v>76099</v>
      </c>
      <c r="B76062" t="s">
        <v>76143</v>
      </c>
      <c r="C76062" t="s">
        <v>93</v>
      </c>
      <c r="D76062" t="s">
        <v>2276</v>
      </c>
      <c r="F76062" t="s">
        <v>22</v>
      </c>
      <c r="K76062" t="s">
        <v>18798</v>
      </c>
      <c r="L76062" s="1">
        <v>45247</v>
      </c>
      <c r="M76062">
        <v>1</v>
      </c>
      <c r="N76062" t="s">
        <v>28</v>
      </c>
      <c r="O76062" t="s">
        <v>34</v>
      </c>
      <c r="P76062" s="1"/>
      <c r="Q76062" t="s">
        <v>22</v>
      </c>
      <c r="R76062" t="s">
        <v>22</v>
      </c>
      <c r="S76062"/>
    </row>
    <row r="76063" spans="1:19" hidden="1" x14ac:dyDescent="0.35">
      <c r="A76063" t="s">
        <v>76099</v>
      </c>
      <c r="B76063" t="s">
        <v>76144</v>
      </c>
      <c r="C76063" t="s">
        <v>93</v>
      </c>
      <c r="D76063" t="s">
        <v>27</v>
      </c>
      <c r="F76063" t="s">
        <v>22</v>
      </c>
      <c r="K76063" t="s">
        <v>18798</v>
      </c>
      <c r="L76063" s="1">
        <v>44467</v>
      </c>
      <c r="M76063">
        <v>2</v>
      </c>
      <c r="N76063" t="s">
        <v>24</v>
      </c>
      <c r="O76063" t="s">
        <v>25</v>
      </c>
      <c r="P76063" s="1">
        <v>45561</v>
      </c>
      <c r="Q76063" t="s">
        <v>22</v>
      </c>
      <c r="R76063" t="s">
        <v>22</v>
      </c>
      <c r="S76063"/>
    </row>
    <row r="76064" spans="1:19" hidden="1" x14ac:dyDescent="0.35">
      <c r="A76064" t="s">
        <v>76099</v>
      </c>
      <c r="B76064" t="s">
        <v>76145</v>
      </c>
      <c r="C76064" t="s">
        <v>93</v>
      </c>
      <c r="D76064" t="s">
        <v>2315</v>
      </c>
      <c r="F76064" t="s">
        <v>22</v>
      </c>
      <c r="K76064" t="s">
        <v>35069</v>
      </c>
      <c r="L76064" s="1">
        <v>44426</v>
      </c>
      <c r="M76064">
        <v>1</v>
      </c>
      <c r="N76064" t="s">
        <v>28</v>
      </c>
      <c r="O76064" t="s">
        <v>34</v>
      </c>
      <c r="P76064" s="1"/>
      <c r="Q76064" t="s">
        <v>22</v>
      </c>
      <c r="R76064" t="s">
        <v>22</v>
      </c>
      <c r="S76064"/>
    </row>
    <row r="76065" spans="1:19" hidden="1" x14ac:dyDescent="0.35">
      <c r="A76065" t="s">
        <v>76099</v>
      </c>
      <c r="B76065" t="s">
        <v>76146</v>
      </c>
      <c r="C76065" t="s">
        <v>93</v>
      </c>
      <c r="D76065" t="s">
        <v>161</v>
      </c>
      <c r="F76065" t="s">
        <v>22</v>
      </c>
      <c r="K76065" t="s">
        <v>51994</v>
      </c>
      <c r="L76065" s="1"/>
      <c r="M76065">
        <v>0</v>
      </c>
      <c r="N76065" t="s">
        <v>24</v>
      </c>
      <c r="O76065" t="s">
        <v>34</v>
      </c>
      <c r="P76065" s="1">
        <v>44132</v>
      </c>
      <c r="Q76065" t="s">
        <v>22</v>
      </c>
      <c r="R76065" t="s">
        <v>22</v>
      </c>
      <c r="S76065"/>
    </row>
    <row r="76066" spans="1:19" hidden="1" x14ac:dyDescent="0.35">
      <c r="A76066" t="s">
        <v>76099</v>
      </c>
      <c r="B76066" t="s">
        <v>76147</v>
      </c>
      <c r="C76066" t="s">
        <v>93</v>
      </c>
      <c r="D76066" t="s">
        <v>21</v>
      </c>
      <c r="F76066" t="s">
        <v>22</v>
      </c>
      <c r="K76066" t="s">
        <v>51994</v>
      </c>
      <c r="L76066" s="1">
        <v>44372</v>
      </c>
      <c r="M76066">
        <v>2</v>
      </c>
      <c r="N76066" t="s">
        <v>24</v>
      </c>
      <c r="O76066" t="s">
        <v>25</v>
      </c>
      <c r="P76066" s="1">
        <v>44918</v>
      </c>
      <c r="Q76066" t="s">
        <v>22</v>
      </c>
      <c r="R76066" t="s">
        <v>22</v>
      </c>
      <c r="S76066"/>
    </row>
    <row r="76067" spans="1:19" hidden="1" x14ac:dyDescent="0.35">
      <c r="A76067" t="s">
        <v>76099</v>
      </c>
      <c r="B76067" t="s">
        <v>76148</v>
      </c>
      <c r="C76067" t="s">
        <v>93</v>
      </c>
      <c r="D76067" t="s">
        <v>21</v>
      </c>
      <c r="F76067" t="s">
        <v>22</v>
      </c>
      <c r="K76067" t="s">
        <v>51994</v>
      </c>
      <c r="L76067" s="1"/>
      <c r="M76067">
        <v>0</v>
      </c>
      <c r="N76067" t="s">
        <v>24</v>
      </c>
      <c r="O76067" t="s">
        <v>25</v>
      </c>
      <c r="P76067" s="1">
        <v>45660</v>
      </c>
      <c r="Q76067" t="s">
        <v>22</v>
      </c>
      <c r="R76067" t="s">
        <v>22</v>
      </c>
      <c r="S76067"/>
    </row>
    <row r="76068" spans="1:19" hidden="1" x14ac:dyDescent="0.35">
      <c r="A76068" t="s">
        <v>76099</v>
      </c>
      <c r="B76068" t="s">
        <v>76149</v>
      </c>
      <c r="C76068" t="s">
        <v>93</v>
      </c>
      <c r="D76068" t="s">
        <v>21</v>
      </c>
      <c r="F76068" t="s">
        <v>22</v>
      </c>
      <c r="K76068" t="s">
        <v>65685</v>
      </c>
      <c r="L76068" s="1">
        <v>43353</v>
      </c>
      <c r="M76068">
        <v>0</v>
      </c>
      <c r="N76068" t="s">
        <v>24</v>
      </c>
      <c r="O76068" t="s">
        <v>25</v>
      </c>
      <c r="P76068" s="1">
        <v>44970</v>
      </c>
      <c r="Q76068" t="s">
        <v>22</v>
      </c>
      <c r="R76068" t="s">
        <v>22</v>
      </c>
      <c r="S76068"/>
    </row>
    <row r="76069" spans="1:19" hidden="1" x14ac:dyDescent="0.35">
      <c r="A76069" t="s">
        <v>76099</v>
      </c>
      <c r="B76069" t="s">
        <v>76150</v>
      </c>
      <c r="C76069" t="s">
        <v>93</v>
      </c>
      <c r="D76069" t="s">
        <v>1439</v>
      </c>
      <c r="F76069" t="s">
        <v>22</v>
      </c>
      <c r="K76069" t="s">
        <v>65685</v>
      </c>
      <c r="L76069" s="1">
        <v>43328</v>
      </c>
      <c r="M76069">
        <v>1</v>
      </c>
      <c r="N76069" t="s">
        <v>28</v>
      </c>
      <c r="O76069" t="s">
        <v>34</v>
      </c>
      <c r="P76069" s="1"/>
      <c r="Q76069" t="s">
        <v>22</v>
      </c>
      <c r="R76069" t="s">
        <v>22</v>
      </c>
      <c r="S76069"/>
    </row>
    <row r="76070" spans="1:19" hidden="1" x14ac:dyDescent="0.35">
      <c r="A76070" t="s">
        <v>76099</v>
      </c>
      <c r="B76070" t="s">
        <v>76151</v>
      </c>
      <c r="C76070" t="s">
        <v>93</v>
      </c>
      <c r="D76070" t="s">
        <v>21</v>
      </c>
      <c r="F76070" t="s">
        <v>22</v>
      </c>
      <c r="K76070" t="s">
        <v>65685</v>
      </c>
      <c r="L76070" s="1">
        <v>43459</v>
      </c>
      <c r="M76070">
        <v>0</v>
      </c>
      <c r="N76070" t="s">
        <v>24</v>
      </c>
      <c r="O76070" t="s">
        <v>25</v>
      </c>
      <c r="P76070" s="1">
        <v>44966</v>
      </c>
      <c r="Q76070" t="s">
        <v>22</v>
      </c>
      <c r="R76070" t="s">
        <v>22</v>
      </c>
      <c r="S76070"/>
    </row>
    <row r="76071" spans="1:19" hidden="1" x14ac:dyDescent="0.35">
      <c r="A76071" t="s">
        <v>76099</v>
      </c>
      <c r="B76071" t="s">
        <v>76152</v>
      </c>
      <c r="C76071" t="s">
        <v>93</v>
      </c>
      <c r="D76071" t="s">
        <v>466</v>
      </c>
      <c r="F76071" t="s">
        <v>22</v>
      </c>
      <c r="K76071" t="s">
        <v>65685</v>
      </c>
      <c r="L76071" s="1">
        <v>43137</v>
      </c>
      <c r="M76071">
        <v>0</v>
      </c>
      <c r="N76071" t="s">
        <v>24</v>
      </c>
      <c r="O76071" t="s">
        <v>25</v>
      </c>
      <c r="P76071" s="1">
        <v>44210</v>
      </c>
      <c r="Q76071" t="s">
        <v>22</v>
      </c>
      <c r="R76071" t="s">
        <v>22</v>
      </c>
      <c r="S76071"/>
    </row>
    <row r="76072" spans="1:19" hidden="1" x14ac:dyDescent="0.35">
      <c r="A76072" t="s">
        <v>76099</v>
      </c>
      <c r="B76072" t="s">
        <v>76153</v>
      </c>
      <c r="C76072" t="s">
        <v>93</v>
      </c>
      <c r="D76072" t="s">
        <v>21</v>
      </c>
      <c r="F76072" t="s">
        <v>22</v>
      </c>
      <c r="K76072" t="s">
        <v>4868</v>
      </c>
      <c r="L76072" s="1">
        <v>43453</v>
      </c>
      <c r="M76072">
        <v>0</v>
      </c>
      <c r="N76072" t="s">
        <v>24</v>
      </c>
      <c r="O76072" t="s">
        <v>25</v>
      </c>
      <c r="P76072" s="1">
        <v>44894</v>
      </c>
      <c r="Q76072" t="s">
        <v>22</v>
      </c>
      <c r="R76072" t="s">
        <v>22</v>
      </c>
      <c r="S76072"/>
    </row>
    <row r="76073" spans="1:19" hidden="1" x14ac:dyDescent="0.35">
      <c r="A76073" t="s">
        <v>76099</v>
      </c>
      <c r="B76073" t="s">
        <v>76154</v>
      </c>
      <c r="C76073" t="s">
        <v>93</v>
      </c>
      <c r="D76073" t="s">
        <v>21</v>
      </c>
      <c r="F76073" t="s">
        <v>22</v>
      </c>
      <c r="K76073" t="s">
        <v>4868</v>
      </c>
      <c r="L76073" s="1">
        <v>43866</v>
      </c>
      <c r="M76073">
        <v>0</v>
      </c>
      <c r="N76073" t="s">
        <v>24</v>
      </c>
      <c r="O76073" t="s">
        <v>25</v>
      </c>
      <c r="P76073" s="1">
        <v>44979</v>
      </c>
      <c r="Q76073" t="s">
        <v>22</v>
      </c>
      <c r="R76073" t="s">
        <v>22</v>
      </c>
      <c r="S76073"/>
    </row>
    <row r="76074" spans="1:19" hidden="1" x14ac:dyDescent="0.35">
      <c r="A76074" t="s">
        <v>76099</v>
      </c>
      <c r="B76074" t="s">
        <v>76155</v>
      </c>
      <c r="C76074" t="s">
        <v>93</v>
      </c>
      <c r="D76074" t="s">
        <v>27</v>
      </c>
      <c r="F76074" t="s">
        <v>22</v>
      </c>
      <c r="K76074" t="s">
        <v>65685</v>
      </c>
      <c r="L76074" s="1">
        <v>43413</v>
      </c>
      <c r="M76074">
        <v>2</v>
      </c>
      <c r="N76074" t="s">
        <v>28</v>
      </c>
      <c r="O76074" t="s">
        <v>25</v>
      </c>
      <c r="P76074" s="1">
        <v>44662</v>
      </c>
      <c r="Q76074" t="s">
        <v>22</v>
      </c>
      <c r="R76074" t="s">
        <v>22</v>
      </c>
      <c r="S76074"/>
    </row>
    <row r="76075" spans="1:19" hidden="1" x14ac:dyDescent="0.35">
      <c r="A76075" t="s">
        <v>76099</v>
      </c>
      <c r="B76075" t="s">
        <v>76156</v>
      </c>
      <c r="C76075" t="s">
        <v>93</v>
      </c>
      <c r="D76075" t="s">
        <v>62962</v>
      </c>
      <c r="F76075" t="s">
        <v>22</v>
      </c>
      <c r="K76075" t="s">
        <v>4868</v>
      </c>
      <c r="L76075" s="1">
        <v>43887</v>
      </c>
      <c r="M76075">
        <v>0</v>
      </c>
      <c r="N76075" t="s">
        <v>24</v>
      </c>
      <c r="O76075" t="s">
        <v>34</v>
      </c>
      <c r="P76075" s="1">
        <v>44189</v>
      </c>
      <c r="Q76075" t="s">
        <v>22</v>
      </c>
      <c r="R76075" t="s">
        <v>22</v>
      </c>
      <c r="S76075"/>
    </row>
    <row r="76076" spans="1:19" hidden="1" x14ac:dyDescent="0.35">
      <c r="A76076" t="s">
        <v>76099</v>
      </c>
      <c r="B76076" t="s">
        <v>76157</v>
      </c>
      <c r="C76076" t="s">
        <v>93</v>
      </c>
      <c r="D76076" t="s">
        <v>21</v>
      </c>
      <c r="F76076" t="s">
        <v>22</v>
      </c>
      <c r="K76076" t="s">
        <v>76158</v>
      </c>
      <c r="L76076" s="1"/>
      <c r="M76076">
        <v>0</v>
      </c>
      <c r="N76076" t="s">
        <v>24</v>
      </c>
      <c r="O76076" t="s">
        <v>25</v>
      </c>
      <c r="P76076" s="1">
        <v>45147</v>
      </c>
      <c r="Q76076" t="s">
        <v>22</v>
      </c>
      <c r="R76076" t="s">
        <v>22</v>
      </c>
      <c r="S76076"/>
    </row>
    <row r="76077" spans="1:19" hidden="1" x14ac:dyDescent="0.35">
      <c r="A76077" t="s">
        <v>76099</v>
      </c>
      <c r="B76077" t="s">
        <v>76159</v>
      </c>
      <c r="C76077" t="s">
        <v>93</v>
      </c>
      <c r="D76077" t="s">
        <v>1167</v>
      </c>
      <c r="F76077" t="s">
        <v>22</v>
      </c>
      <c r="K76077" t="s">
        <v>76160</v>
      </c>
      <c r="L76077" s="1"/>
      <c r="M76077">
        <v>0</v>
      </c>
      <c r="N76077" t="s">
        <v>28</v>
      </c>
      <c r="O76077" t="s">
        <v>34</v>
      </c>
      <c r="P76077" s="1"/>
      <c r="Q76077" t="s">
        <v>22</v>
      </c>
      <c r="R76077" t="s">
        <v>22</v>
      </c>
      <c r="S76077"/>
    </row>
    <row r="76078" spans="1:19" hidden="1" x14ac:dyDescent="0.35">
      <c r="A76078" t="s">
        <v>76099</v>
      </c>
      <c r="B76078" t="s">
        <v>76161</v>
      </c>
      <c r="C76078" t="s">
        <v>93</v>
      </c>
      <c r="D76078" t="s">
        <v>21</v>
      </c>
      <c r="F76078" t="s">
        <v>22</v>
      </c>
      <c r="K76078" t="s">
        <v>53128</v>
      </c>
      <c r="L76078" s="1"/>
      <c r="M76078">
        <v>0</v>
      </c>
      <c r="N76078" t="s">
        <v>24</v>
      </c>
      <c r="O76078" t="s">
        <v>25</v>
      </c>
      <c r="P76078" s="1">
        <v>45254</v>
      </c>
      <c r="Q76078" t="s">
        <v>22</v>
      </c>
      <c r="R76078" t="s">
        <v>22</v>
      </c>
      <c r="S76078"/>
    </row>
    <row r="76079" spans="1:19" hidden="1" x14ac:dyDescent="0.35">
      <c r="A76079" t="s">
        <v>76099</v>
      </c>
      <c r="B76079" t="s">
        <v>76162</v>
      </c>
      <c r="C76079" t="s">
        <v>93</v>
      </c>
      <c r="D76079" t="s">
        <v>21</v>
      </c>
      <c r="F76079" t="s">
        <v>22</v>
      </c>
      <c r="K76079" t="s">
        <v>53128</v>
      </c>
      <c r="L76079" s="1"/>
      <c r="M76079">
        <v>0</v>
      </c>
      <c r="N76079" t="s">
        <v>24</v>
      </c>
      <c r="O76079" t="s">
        <v>25</v>
      </c>
      <c r="P76079" s="1">
        <v>45106</v>
      </c>
      <c r="Q76079" t="s">
        <v>22</v>
      </c>
      <c r="R76079" t="s">
        <v>22</v>
      </c>
      <c r="S76079"/>
    </row>
    <row r="76080" spans="1:19" hidden="1" x14ac:dyDescent="0.35">
      <c r="A76080" t="s">
        <v>76099</v>
      </c>
      <c r="B76080" t="s">
        <v>76163</v>
      </c>
      <c r="C76080" t="s">
        <v>93</v>
      </c>
      <c r="D76080" t="s">
        <v>1449</v>
      </c>
      <c r="F76080" t="s">
        <v>22</v>
      </c>
      <c r="K76080" t="s">
        <v>11126</v>
      </c>
      <c r="L76080" s="1"/>
      <c r="M76080">
        <v>0</v>
      </c>
      <c r="N76080" t="s">
        <v>28</v>
      </c>
      <c r="O76080" t="s">
        <v>34</v>
      </c>
      <c r="P76080" s="1"/>
      <c r="Q76080" t="s">
        <v>22</v>
      </c>
      <c r="R76080" t="s">
        <v>22</v>
      </c>
      <c r="S76080"/>
    </row>
    <row r="76081" spans="1:19" hidden="1" x14ac:dyDescent="0.35">
      <c r="A76081" t="s">
        <v>76099</v>
      </c>
      <c r="B76081" t="s">
        <v>76164</v>
      </c>
      <c r="C76081" t="s">
        <v>93</v>
      </c>
      <c r="D76081" t="s">
        <v>1309</v>
      </c>
      <c r="F76081" t="s">
        <v>22</v>
      </c>
      <c r="K76081" t="s">
        <v>76165</v>
      </c>
      <c r="L76081" s="1"/>
      <c r="M76081">
        <v>0</v>
      </c>
      <c r="N76081" t="s">
        <v>28</v>
      </c>
      <c r="O76081" t="s">
        <v>34</v>
      </c>
      <c r="P76081" s="1"/>
      <c r="Q76081" t="s">
        <v>22</v>
      </c>
      <c r="R76081" t="s">
        <v>22</v>
      </c>
      <c r="S76081"/>
    </row>
    <row r="76082" spans="1:19" hidden="1" x14ac:dyDescent="0.35">
      <c r="A76082" t="s">
        <v>76099</v>
      </c>
      <c r="B76082" t="s">
        <v>76166</v>
      </c>
      <c r="C76082" t="s">
        <v>93</v>
      </c>
      <c r="D76082" t="s">
        <v>1234</v>
      </c>
      <c r="F76082" t="s">
        <v>22</v>
      </c>
      <c r="K76082" t="s">
        <v>11126</v>
      </c>
      <c r="L76082" s="1"/>
      <c r="M76082">
        <v>0</v>
      </c>
      <c r="N76082" t="s">
        <v>28</v>
      </c>
      <c r="O76082" t="s">
        <v>34</v>
      </c>
      <c r="P76082" s="1"/>
      <c r="Q76082" t="s">
        <v>22</v>
      </c>
      <c r="R76082" t="s">
        <v>22</v>
      </c>
      <c r="S76082"/>
    </row>
    <row r="76083" spans="1:19" hidden="1" x14ac:dyDescent="0.35">
      <c r="A76083" t="s">
        <v>76099</v>
      </c>
      <c r="B76083" t="s">
        <v>76167</v>
      </c>
      <c r="C76083" t="s">
        <v>93</v>
      </c>
      <c r="D76083" t="s">
        <v>1273</v>
      </c>
      <c r="F76083" t="s">
        <v>22</v>
      </c>
      <c r="K76083" t="s">
        <v>13775</v>
      </c>
      <c r="L76083" s="1"/>
      <c r="M76083">
        <v>0</v>
      </c>
      <c r="N76083" t="s">
        <v>28</v>
      </c>
      <c r="O76083" t="s">
        <v>34</v>
      </c>
      <c r="P76083" s="1"/>
      <c r="Q76083" t="s">
        <v>22</v>
      </c>
      <c r="R76083" t="s">
        <v>22</v>
      </c>
      <c r="S76083"/>
    </row>
    <row r="76084" spans="1:19" hidden="1" x14ac:dyDescent="0.35">
      <c r="A76084" t="s">
        <v>76099</v>
      </c>
      <c r="B76084" t="s">
        <v>76168</v>
      </c>
      <c r="C76084" t="s">
        <v>93</v>
      </c>
      <c r="D76084" t="s">
        <v>1359</v>
      </c>
      <c r="F76084" t="s">
        <v>22</v>
      </c>
      <c r="K76084" t="s">
        <v>13775</v>
      </c>
      <c r="L76084" s="1"/>
      <c r="M76084">
        <v>0</v>
      </c>
      <c r="N76084" t="s">
        <v>28</v>
      </c>
      <c r="O76084" t="s">
        <v>34</v>
      </c>
      <c r="P76084" s="1"/>
      <c r="Q76084" t="s">
        <v>22</v>
      </c>
      <c r="R76084" t="s">
        <v>22</v>
      </c>
      <c r="S76084"/>
    </row>
    <row r="76085" spans="1:19" hidden="1" x14ac:dyDescent="0.35">
      <c r="A76085" t="s">
        <v>76099</v>
      </c>
      <c r="B76085" t="s">
        <v>76169</v>
      </c>
      <c r="C76085" t="s">
        <v>93</v>
      </c>
      <c r="D76085" t="s">
        <v>21</v>
      </c>
      <c r="F76085" t="s">
        <v>22</v>
      </c>
      <c r="K76085" t="s">
        <v>13775</v>
      </c>
      <c r="L76085" s="1"/>
      <c r="M76085">
        <v>0</v>
      </c>
      <c r="N76085" t="s">
        <v>24</v>
      </c>
      <c r="O76085" t="s">
        <v>25</v>
      </c>
      <c r="P76085" s="1">
        <v>45656</v>
      </c>
      <c r="Q76085" t="s">
        <v>22</v>
      </c>
      <c r="R76085" t="s">
        <v>22</v>
      </c>
      <c r="S76085"/>
    </row>
    <row r="76086" spans="1:19" hidden="1" x14ac:dyDescent="0.35">
      <c r="A76086" t="s">
        <v>76099</v>
      </c>
      <c r="B76086" t="s">
        <v>76170</v>
      </c>
      <c r="C76086" t="s">
        <v>93</v>
      </c>
      <c r="D76086" t="s">
        <v>21</v>
      </c>
      <c r="F76086" t="s">
        <v>22</v>
      </c>
      <c r="K76086" t="s">
        <v>8232</v>
      </c>
      <c r="L76086" s="1">
        <v>44039</v>
      </c>
      <c r="M76086">
        <v>0</v>
      </c>
      <c r="N76086" t="s">
        <v>24</v>
      </c>
      <c r="O76086" t="s">
        <v>25</v>
      </c>
      <c r="P76086" s="1">
        <v>44095</v>
      </c>
      <c r="Q76086" t="s">
        <v>22</v>
      </c>
      <c r="R76086" t="s">
        <v>22</v>
      </c>
      <c r="S76086"/>
    </row>
    <row r="76087" spans="1:19" hidden="1" x14ac:dyDescent="0.35">
      <c r="A76087" t="s">
        <v>76099</v>
      </c>
      <c r="B76087" t="s">
        <v>76171</v>
      </c>
      <c r="C76087" t="s">
        <v>93</v>
      </c>
      <c r="D76087" t="s">
        <v>1264</v>
      </c>
      <c r="F76087" t="s">
        <v>22</v>
      </c>
      <c r="K76087" t="s">
        <v>2973</v>
      </c>
      <c r="L76087" s="1">
        <v>44677</v>
      </c>
      <c r="M76087">
        <v>0</v>
      </c>
      <c r="N76087" t="s">
        <v>28</v>
      </c>
      <c r="O76087" t="s">
        <v>34</v>
      </c>
      <c r="P76087" s="1"/>
      <c r="Q76087" t="s">
        <v>22</v>
      </c>
      <c r="R76087" t="s">
        <v>22</v>
      </c>
      <c r="S76087"/>
    </row>
    <row r="76088" spans="1:19" hidden="1" x14ac:dyDescent="0.35">
      <c r="A76088" t="s">
        <v>76099</v>
      </c>
      <c r="B76088" t="s">
        <v>76172</v>
      </c>
      <c r="C76088" t="s">
        <v>93</v>
      </c>
      <c r="D76088" t="s">
        <v>21</v>
      </c>
      <c r="F76088" t="s">
        <v>22</v>
      </c>
      <c r="K76088" t="s">
        <v>2308</v>
      </c>
      <c r="L76088" s="1">
        <v>44295</v>
      </c>
      <c r="M76088">
        <v>0</v>
      </c>
      <c r="N76088" t="s">
        <v>24</v>
      </c>
      <c r="O76088" t="s">
        <v>25</v>
      </c>
      <c r="P76088" s="1">
        <v>45059</v>
      </c>
      <c r="Q76088" t="s">
        <v>22</v>
      </c>
      <c r="R76088" t="s">
        <v>22</v>
      </c>
      <c r="S76088"/>
    </row>
    <row r="76089" spans="1:19" hidden="1" x14ac:dyDescent="0.35">
      <c r="A76089" t="s">
        <v>76099</v>
      </c>
      <c r="B76089" t="s">
        <v>76173</v>
      </c>
      <c r="C76089" t="s">
        <v>93</v>
      </c>
      <c r="D76089" t="s">
        <v>1379</v>
      </c>
      <c r="F76089" t="s">
        <v>22</v>
      </c>
      <c r="K76089" t="s">
        <v>2308</v>
      </c>
      <c r="L76089" s="1">
        <v>44225</v>
      </c>
      <c r="M76089">
        <v>3</v>
      </c>
      <c r="N76089" t="s">
        <v>28</v>
      </c>
      <c r="O76089" t="s">
        <v>34</v>
      </c>
      <c r="P76089" s="1"/>
      <c r="Q76089" t="s">
        <v>22</v>
      </c>
      <c r="R76089" t="s">
        <v>22</v>
      </c>
      <c r="S76089"/>
    </row>
    <row r="76090" spans="1:19" hidden="1" x14ac:dyDescent="0.35">
      <c r="A76090" t="s">
        <v>76099</v>
      </c>
      <c r="B76090" t="s">
        <v>76174</v>
      </c>
      <c r="C76090" t="s">
        <v>93</v>
      </c>
      <c r="D76090" t="s">
        <v>1354</v>
      </c>
      <c r="F76090" t="s">
        <v>22</v>
      </c>
      <c r="K76090" t="s">
        <v>25112</v>
      </c>
      <c r="L76090" s="1">
        <v>45259</v>
      </c>
      <c r="M76090">
        <v>1</v>
      </c>
      <c r="N76090" t="s">
        <v>28</v>
      </c>
      <c r="O76090" t="s">
        <v>34</v>
      </c>
      <c r="P76090" s="1"/>
      <c r="Q76090" t="s">
        <v>22</v>
      </c>
      <c r="R76090" t="s">
        <v>22</v>
      </c>
      <c r="S76090"/>
    </row>
    <row r="76091" spans="1:19" hidden="1" x14ac:dyDescent="0.35">
      <c r="A76091" t="s">
        <v>76099</v>
      </c>
      <c r="B76091" t="s">
        <v>76175</v>
      </c>
      <c r="C76091" t="s">
        <v>93</v>
      </c>
      <c r="D76091" t="s">
        <v>21</v>
      </c>
      <c r="F76091" t="s">
        <v>22</v>
      </c>
      <c r="K76091" t="s">
        <v>76176</v>
      </c>
      <c r="L76091" s="1">
        <v>44208</v>
      </c>
      <c r="M76091">
        <v>0</v>
      </c>
      <c r="N76091" t="s">
        <v>28</v>
      </c>
      <c r="O76091" t="s">
        <v>25</v>
      </c>
      <c r="P76091" s="1">
        <v>45749</v>
      </c>
      <c r="Q76091" t="s">
        <v>22</v>
      </c>
      <c r="R76091" t="s">
        <v>22</v>
      </c>
      <c r="S76091"/>
    </row>
    <row r="76092" spans="1:19" hidden="1" x14ac:dyDescent="0.35">
      <c r="A76092" t="s">
        <v>76099</v>
      </c>
      <c r="B76092" t="s">
        <v>76177</v>
      </c>
      <c r="C76092" t="s">
        <v>93</v>
      </c>
      <c r="D76092" t="s">
        <v>1430</v>
      </c>
      <c r="F76092" t="s">
        <v>22</v>
      </c>
      <c r="K76092" t="s">
        <v>3170</v>
      </c>
      <c r="L76092" s="1">
        <v>45002</v>
      </c>
      <c r="M76092">
        <v>1</v>
      </c>
      <c r="N76092" t="s">
        <v>28</v>
      </c>
      <c r="O76092" t="s">
        <v>34</v>
      </c>
      <c r="P76092" s="1"/>
      <c r="Q76092" t="s">
        <v>22</v>
      </c>
      <c r="R76092" t="s">
        <v>22</v>
      </c>
      <c r="S76092"/>
    </row>
    <row r="76093" spans="1:19" hidden="1" x14ac:dyDescent="0.35">
      <c r="A76093" t="s">
        <v>76099</v>
      </c>
      <c r="B76093" t="s">
        <v>76178</v>
      </c>
      <c r="C76093" t="s">
        <v>93</v>
      </c>
      <c r="D76093" t="s">
        <v>27</v>
      </c>
      <c r="F76093" t="s">
        <v>22</v>
      </c>
      <c r="K76093" t="s">
        <v>9793</v>
      </c>
      <c r="L76093" s="1">
        <v>44101</v>
      </c>
      <c r="M76093">
        <v>2</v>
      </c>
      <c r="N76093" t="s">
        <v>28</v>
      </c>
      <c r="O76093" t="s">
        <v>25</v>
      </c>
      <c r="P76093" s="1">
        <v>45574</v>
      </c>
      <c r="Q76093" t="s">
        <v>22</v>
      </c>
      <c r="R76093" t="s">
        <v>22</v>
      </c>
      <c r="S76093"/>
    </row>
    <row r="76094" spans="1:19" hidden="1" x14ac:dyDescent="0.35">
      <c r="A76094" t="s">
        <v>76099</v>
      </c>
      <c r="B76094" t="s">
        <v>76179</v>
      </c>
      <c r="C76094" t="s">
        <v>93</v>
      </c>
      <c r="D76094" t="s">
        <v>21</v>
      </c>
      <c r="F76094" t="s">
        <v>22</v>
      </c>
      <c r="K76094" t="s">
        <v>2973</v>
      </c>
      <c r="L76094" s="1">
        <v>44798</v>
      </c>
      <c r="M76094">
        <v>2</v>
      </c>
      <c r="N76094" t="s">
        <v>28</v>
      </c>
      <c r="O76094" t="s">
        <v>34</v>
      </c>
      <c r="P76094" s="1">
        <v>45633</v>
      </c>
      <c r="Q76094" t="s">
        <v>22</v>
      </c>
      <c r="R76094" t="s">
        <v>22</v>
      </c>
      <c r="S76094"/>
    </row>
    <row r="76095" spans="1:19" hidden="1" x14ac:dyDescent="0.35">
      <c r="A76095" t="s">
        <v>76099</v>
      </c>
      <c r="B76095" t="s">
        <v>76180</v>
      </c>
      <c r="C76095" t="s">
        <v>93</v>
      </c>
      <c r="D76095" t="s">
        <v>1111</v>
      </c>
      <c r="F76095" t="s">
        <v>22</v>
      </c>
      <c r="K76095" t="s">
        <v>36901</v>
      </c>
      <c r="L76095" s="1">
        <v>44692</v>
      </c>
      <c r="M76095">
        <v>3</v>
      </c>
      <c r="N76095" t="s">
        <v>28</v>
      </c>
      <c r="O76095" t="s">
        <v>34</v>
      </c>
      <c r="P76095" s="1"/>
      <c r="Q76095" t="s">
        <v>22</v>
      </c>
      <c r="R76095" t="s">
        <v>22</v>
      </c>
      <c r="S76095"/>
    </row>
    <row r="76096" spans="1:19" hidden="1" x14ac:dyDescent="0.35">
      <c r="A76096" t="s">
        <v>76099</v>
      </c>
      <c r="B76096" t="s">
        <v>76181</v>
      </c>
      <c r="C76096" t="s">
        <v>93</v>
      </c>
      <c r="D76096" t="s">
        <v>1158</v>
      </c>
      <c r="F76096" t="s">
        <v>22</v>
      </c>
      <c r="K76096" t="s">
        <v>21605</v>
      </c>
      <c r="L76096" s="1">
        <v>44819</v>
      </c>
      <c r="M76096">
        <v>1</v>
      </c>
      <c r="N76096" t="s">
        <v>28</v>
      </c>
      <c r="O76096" t="s">
        <v>34</v>
      </c>
      <c r="P76096" s="1"/>
      <c r="Q76096" t="s">
        <v>22</v>
      </c>
      <c r="R76096" t="s">
        <v>22</v>
      </c>
      <c r="S76096"/>
    </row>
    <row r="76097" spans="1:19" hidden="1" x14ac:dyDescent="0.35">
      <c r="A76097" t="s">
        <v>76099</v>
      </c>
      <c r="B76097" t="s">
        <v>76182</v>
      </c>
      <c r="C76097" t="s">
        <v>93</v>
      </c>
      <c r="D76097" t="s">
        <v>21</v>
      </c>
      <c r="F76097" t="s">
        <v>22</v>
      </c>
      <c r="K76097" t="s">
        <v>21605</v>
      </c>
      <c r="L76097" s="1">
        <v>43483</v>
      </c>
      <c r="M76097">
        <v>0</v>
      </c>
      <c r="N76097" t="s">
        <v>24</v>
      </c>
      <c r="O76097" t="s">
        <v>25</v>
      </c>
      <c r="P76097" s="1">
        <v>45182</v>
      </c>
      <c r="Q76097" t="s">
        <v>22</v>
      </c>
      <c r="R76097" t="s">
        <v>22</v>
      </c>
      <c r="S76097"/>
    </row>
    <row r="76098" spans="1:19" hidden="1" x14ac:dyDescent="0.35">
      <c r="A76098" t="s">
        <v>76099</v>
      </c>
      <c r="B76098" t="s">
        <v>76183</v>
      </c>
      <c r="C76098" t="s">
        <v>93</v>
      </c>
      <c r="D76098" t="s">
        <v>21</v>
      </c>
      <c r="F76098" t="s">
        <v>22</v>
      </c>
      <c r="K76098" t="s">
        <v>76184</v>
      </c>
      <c r="L76098" s="1">
        <v>43889</v>
      </c>
      <c r="M76098">
        <v>0</v>
      </c>
      <c r="N76098" t="s">
        <v>24</v>
      </c>
      <c r="O76098" t="s">
        <v>25</v>
      </c>
      <c r="P76098" s="1">
        <v>45626</v>
      </c>
      <c r="Q76098" t="s">
        <v>22</v>
      </c>
      <c r="R76098" t="s">
        <v>22</v>
      </c>
      <c r="S76098"/>
    </row>
    <row r="76099" spans="1:19" hidden="1" x14ac:dyDescent="0.35">
      <c r="A76099" t="s">
        <v>76099</v>
      </c>
      <c r="B76099" t="s">
        <v>76185</v>
      </c>
      <c r="C76099" t="s">
        <v>93</v>
      </c>
      <c r="D76099" t="s">
        <v>1219</v>
      </c>
      <c r="F76099" t="s">
        <v>22</v>
      </c>
      <c r="K76099" t="s">
        <v>32708</v>
      </c>
      <c r="L76099" s="1">
        <v>44162</v>
      </c>
      <c r="M76099">
        <v>0</v>
      </c>
      <c r="N76099" t="s">
        <v>28</v>
      </c>
      <c r="O76099" t="s">
        <v>34</v>
      </c>
      <c r="P76099" s="1"/>
      <c r="Q76099" t="s">
        <v>22</v>
      </c>
      <c r="R76099" t="s">
        <v>22</v>
      </c>
      <c r="S76099"/>
    </row>
    <row r="76100" spans="1:19" hidden="1" x14ac:dyDescent="0.35">
      <c r="A76100" t="s">
        <v>76099</v>
      </c>
      <c r="B76100" t="s">
        <v>76186</v>
      </c>
      <c r="C76100" t="s">
        <v>93</v>
      </c>
      <c r="D76100" t="s">
        <v>21</v>
      </c>
      <c r="F76100" t="s">
        <v>22</v>
      </c>
      <c r="K76100" t="s">
        <v>76187</v>
      </c>
      <c r="L76100" s="1">
        <v>45622</v>
      </c>
      <c r="M76100">
        <v>3</v>
      </c>
      <c r="N76100" t="s">
        <v>28</v>
      </c>
      <c r="O76100" t="s">
        <v>34</v>
      </c>
      <c r="P76100" s="1">
        <v>45311</v>
      </c>
      <c r="Q76100" t="s">
        <v>22</v>
      </c>
      <c r="R76100" t="s">
        <v>22</v>
      </c>
      <c r="S76100"/>
    </row>
    <row r="76101" spans="1:19" hidden="1" x14ac:dyDescent="0.35">
      <c r="A76101" t="s">
        <v>76099</v>
      </c>
      <c r="B76101" t="s">
        <v>76188</v>
      </c>
      <c r="C76101" t="s">
        <v>93</v>
      </c>
      <c r="D76101" t="s">
        <v>27</v>
      </c>
      <c r="F76101" t="s">
        <v>22</v>
      </c>
      <c r="K76101" t="s">
        <v>4701</v>
      </c>
      <c r="L76101" s="1">
        <v>44665</v>
      </c>
      <c r="M76101">
        <v>2</v>
      </c>
      <c r="N76101" t="s">
        <v>24</v>
      </c>
      <c r="O76101" t="s">
        <v>25</v>
      </c>
      <c r="P76101" s="1">
        <v>45530</v>
      </c>
      <c r="Q76101" t="s">
        <v>22</v>
      </c>
      <c r="R76101" t="s">
        <v>22</v>
      </c>
      <c r="S76101"/>
    </row>
    <row r="76102" spans="1:19" hidden="1" x14ac:dyDescent="0.35">
      <c r="A76102" t="s">
        <v>76099</v>
      </c>
      <c r="B76102" t="s">
        <v>76189</v>
      </c>
      <c r="C76102" t="s">
        <v>93</v>
      </c>
      <c r="D76102" t="s">
        <v>21</v>
      </c>
      <c r="F76102" t="s">
        <v>22</v>
      </c>
      <c r="K76102" t="s">
        <v>14728</v>
      </c>
      <c r="L76102" s="1">
        <v>44708</v>
      </c>
      <c r="M76102">
        <v>1</v>
      </c>
      <c r="N76102" t="s">
        <v>28</v>
      </c>
      <c r="O76102" t="s">
        <v>25</v>
      </c>
      <c r="P76102" s="1">
        <v>45269</v>
      </c>
      <c r="Q76102" t="s">
        <v>22</v>
      </c>
      <c r="R76102" t="s">
        <v>22</v>
      </c>
      <c r="S76102"/>
    </row>
    <row r="76103" spans="1:19" hidden="1" x14ac:dyDescent="0.35">
      <c r="A76103" t="s">
        <v>76099</v>
      </c>
      <c r="B76103" t="s">
        <v>76190</v>
      </c>
      <c r="C76103" t="s">
        <v>93</v>
      </c>
      <c r="D76103" t="s">
        <v>21</v>
      </c>
      <c r="F76103" t="s">
        <v>22</v>
      </c>
      <c r="K76103" t="s">
        <v>9305</v>
      </c>
      <c r="L76103" s="1">
        <v>44783</v>
      </c>
      <c r="M76103">
        <v>1</v>
      </c>
      <c r="N76103" t="s">
        <v>24</v>
      </c>
      <c r="O76103" t="s">
        <v>25</v>
      </c>
      <c r="P76103" s="1">
        <v>45619</v>
      </c>
      <c r="Q76103" t="s">
        <v>22</v>
      </c>
      <c r="R76103" t="s">
        <v>22</v>
      </c>
      <c r="S76103"/>
    </row>
    <row r="76104" spans="1:19" hidden="1" x14ac:dyDescent="0.35">
      <c r="A76104" t="s">
        <v>76099</v>
      </c>
      <c r="B76104" t="s">
        <v>76191</v>
      </c>
      <c r="C76104" t="s">
        <v>93</v>
      </c>
      <c r="D76104" t="s">
        <v>1651</v>
      </c>
      <c r="F76104" t="s">
        <v>22</v>
      </c>
      <c r="K76104" t="s">
        <v>22462</v>
      </c>
      <c r="L76104" s="1">
        <v>44642</v>
      </c>
      <c r="M76104">
        <v>0</v>
      </c>
      <c r="N76104" t="s">
        <v>28</v>
      </c>
      <c r="O76104" t="s">
        <v>34</v>
      </c>
      <c r="P76104" s="1"/>
      <c r="Q76104" t="s">
        <v>22</v>
      </c>
      <c r="R76104" t="s">
        <v>22</v>
      </c>
      <c r="S76104"/>
    </row>
    <row r="76105" spans="1:19" hidden="1" x14ac:dyDescent="0.35">
      <c r="A76105" t="s">
        <v>76099</v>
      </c>
      <c r="B76105" t="s">
        <v>76192</v>
      </c>
      <c r="C76105" t="s">
        <v>93</v>
      </c>
      <c r="D76105" t="s">
        <v>21</v>
      </c>
      <c r="F76105" t="s">
        <v>22</v>
      </c>
      <c r="K76105" t="s">
        <v>8023</v>
      </c>
      <c r="L76105" s="1"/>
      <c r="M76105">
        <v>0</v>
      </c>
      <c r="N76105" t="s">
        <v>24</v>
      </c>
      <c r="O76105" t="s">
        <v>25</v>
      </c>
      <c r="P76105" s="1">
        <v>45127</v>
      </c>
      <c r="Q76105" t="s">
        <v>22</v>
      </c>
      <c r="R76105" t="s">
        <v>22</v>
      </c>
      <c r="S76105"/>
    </row>
    <row r="76106" spans="1:19" hidden="1" x14ac:dyDescent="0.35">
      <c r="A76106" t="s">
        <v>76099</v>
      </c>
      <c r="B76106" t="s">
        <v>76193</v>
      </c>
      <c r="C76106" t="s">
        <v>93</v>
      </c>
      <c r="D76106" t="s">
        <v>21</v>
      </c>
      <c r="F76106" t="s">
        <v>22</v>
      </c>
      <c r="K76106" t="s">
        <v>36684</v>
      </c>
      <c r="L76106" s="1">
        <v>43769</v>
      </c>
      <c r="M76106">
        <v>0</v>
      </c>
      <c r="N76106" t="s">
        <v>24</v>
      </c>
      <c r="O76106" t="s">
        <v>25</v>
      </c>
      <c r="P76106" s="1">
        <v>44923</v>
      </c>
      <c r="Q76106" t="s">
        <v>22</v>
      </c>
      <c r="R76106" t="s">
        <v>22</v>
      </c>
      <c r="S76106"/>
    </row>
    <row r="76107" spans="1:19" hidden="1" x14ac:dyDescent="0.35">
      <c r="A76107" t="s">
        <v>76099</v>
      </c>
      <c r="B76107" t="s">
        <v>76194</v>
      </c>
      <c r="C76107" t="s">
        <v>93</v>
      </c>
      <c r="D76107" t="s">
        <v>180</v>
      </c>
      <c r="F76107" t="s">
        <v>22</v>
      </c>
      <c r="K76107" t="s">
        <v>36684</v>
      </c>
      <c r="L76107" s="1">
        <v>43724</v>
      </c>
      <c r="M76107">
        <v>0</v>
      </c>
      <c r="N76107" t="s">
        <v>28</v>
      </c>
      <c r="O76107" t="s">
        <v>34</v>
      </c>
      <c r="P76107" s="1">
        <v>44292</v>
      </c>
      <c r="Q76107" t="s">
        <v>22</v>
      </c>
      <c r="R76107" t="s">
        <v>22</v>
      </c>
      <c r="S76107"/>
    </row>
    <row r="76108" spans="1:19" hidden="1" x14ac:dyDescent="0.35">
      <c r="A76108" t="s">
        <v>76099</v>
      </c>
      <c r="B76108" t="s">
        <v>76195</v>
      </c>
      <c r="C76108" t="s">
        <v>93</v>
      </c>
      <c r="D76108" t="s">
        <v>1479</v>
      </c>
      <c r="F76108" t="s">
        <v>22</v>
      </c>
      <c r="K76108" t="s">
        <v>36684</v>
      </c>
      <c r="L76108" s="1">
        <v>45335</v>
      </c>
      <c r="M76108">
        <v>2</v>
      </c>
      <c r="N76108" t="s">
        <v>28</v>
      </c>
      <c r="O76108" t="s">
        <v>34</v>
      </c>
      <c r="P76108" s="1"/>
      <c r="Q76108" t="s">
        <v>22</v>
      </c>
      <c r="R76108" t="s">
        <v>22</v>
      </c>
      <c r="S76108"/>
    </row>
    <row r="76109" spans="1:19" hidden="1" x14ac:dyDescent="0.35">
      <c r="A76109" t="s">
        <v>76099</v>
      </c>
      <c r="B76109" t="s">
        <v>76196</v>
      </c>
      <c r="C76109" t="s">
        <v>93</v>
      </c>
      <c r="D76109" t="s">
        <v>21</v>
      </c>
      <c r="F76109" t="s">
        <v>22</v>
      </c>
      <c r="K76109" t="s">
        <v>36684</v>
      </c>
      <c r="L76109" s="1"/>
      <c r="M76109">
        <v>0</v>
      </c>
      <c r="N76109" t="s">
        <v>28</v>
      </c>
      <c r="O76109" t="s">
        <v>25</v>
      </c>
      <c r="P76109" s="1">
        <v>45636</v>
      </c>
      <c r="Q76109" t="s">
        <v>22</v>
      </c>
      <c r="R76109" t="s">
        <v>22</v>
      </c>
      <c r="S76109"/>
    </row>
    <row r="76110" spans="1:19" hidden="1" x14ac:dyDescent="0.35">
      <c r="A76110" t="s">
        <v>76099</v>
      </c>
      <c r="B76110" t="s">
        <v>76197</v>
      </c>
      <c r="C76110" t="s">
        <v>93</v>
      </c>
      <c r="D76110" t="s">
        <v>21</v>
      </c>
      <c r="F76110" t="s">
        <v>22</v>
      </c>
      <c r="K76110" t="s">
        <v>6979</v>
      </c>
      <c r="L76110" s="1">
        <v>42810</v>
      </c>
      <c r="M76110">
        <v>1</v>
      </c>
      <c r="N76110" t="s">
        <v>28</v>
      </c>
      <c r="O76110" t="s">
        <v>25</v>
      </c>
      <c r="P76110" s="1">
        <v>45752</v>
      </c>
      <c r="Q76110" t="s">
        <v>22</v>
      </c>
      <c r="R76110" t="s">
        <v>22</v>
      </c>
      <c r="S76110"/>
    </row>
    <row r="76111" spans="1:19" hidden="1" x14ac:dyDescent="0.35">
      <c r="A76111" t="s">
        <v>76099</v>
      </c>
      <c r="B76111" t="s">
        <v>76198</v>
      </c>
      <c r="C76111" t="s">
        <v>93</v>
      </c>
      <c r="D76111" t="s">
        <v>21</v>
      </c>
      <c r="F76111" t="s">
        <v>22</v>
      </c>
      <c r="K76111" t="s">
        <v>76135</v>
      </c>
      <c r="L76111" s="1">
        <v>44904</v>
      </c>
      <c r="M76111">
        <v>1</v>
      </c>
      <c r="N76111" t="s">
        <v>24</v>
      </c>
      <c r="O76111" t="s">
        <v>25</v>
      </c>
      <c r="P76111" s="1">
        <v>45641</v>
      </c>
      <c r="Q76111" t="s">
        <v>22</v>
      </c>
      <c r="R76111" t="s">
        <v>22</v>
      </c>
      <c r="S76111"/>
    </row>
    <row r="76112" spans="1:19" hidden="1" x14ac:dyDescent="0.35">
      <c r="A76112" t="s">
        <v>76099</v>
      </c>
      <c r="B76112" t="s">
        <v>76199</v>
      </c>
      <c r="C76112" t="s">
        <v>93</v>
      </c>
      <c r="D76112" t="s">
        <v>21</v>
      </c>
      <c r="F76112" t="s">
        <v>22</v>
      </c>
      <c r="K76112" t="s">
        <v>26169</v>
      </c>
      <c r="L76112" s="1">
        <v>45215</v>
      </c>
      <c r="M76112">
        <v>3</v>
      </c>
      <c r="N76112" t="s">
        <v>28</v>
      </c>
      <c r="O76112" t="s">
        <v>25</v>
      </c>
      <c r="P76112" s="1">
        <v>45745</v>
      </c>
      <c r="Q76112" t="s">
        <v>22</v>
      </c>
      <c r="R76112" t="s">
        <v>22</v>
      </c>
      <c r="S76112"/>
    </row>
    <row r="76113" spans="1:19" hidden="1" x14ac:dyDescent="0.35">
      <c r="A76113" t="s">
        <v>76099</v>
      </c>
      <c r="B76113" t="s">
        <v>76200</v>
      </c>
      <c r="C76113" t="s">
        <v>93</v>
      </c>
      <c r="D76113" t="s">
        <v>1276</v>
      </c>
      <c r="F76113" t="s">
        <v>22</v>
      </c>
      <c r="K76113" t="s">
        <v>62752</v>
      </c>
      <c r="L76113" s="1">
        <v>45621</v>
      </c>
      <c r="M76113">
        <v>1</v>
      </c>
      <c r="N76113" t="s">
        <v>28</v>
      </c>
      <c r="O76113" t="s">
        <v>34</v>
      </c>
      <c r="P76113" s="1"/>
      <c r="Q76113" t="s">
        <v>22</v>
      </c>
      <c r="R76113" t="s">
        <v>22</v>
      </c>
      <c r="S76113"/>
    </row>
    <row r="76114" spans="1:19" hidden="1" x14ac:dyDescent="0.35">
      <c r="A76114" t="s">
        <v>76099</v>
      </c>
      <c r="B76114" t="s">
        <v>76201</v>
      </c>
      <c r="C76114" t="s">
        <v>93</v>
      </c>
      <c r="D76114" t="s">
        <v>2815</v>
      </c>
      <c r="F76114" t="s">
        <v>22</v>
      </c>
      <c r="K76114" t="s">
        <v>26160</v>
      </c>
      <c r="L76114" s="1">
        <v>44424</v>
      </c>
      <c r="M76114">
        <v>1</v>
      </c>
      <c r="N76114" t="s">
        <v>28</v>
      </c>
      <c r="O76114" t="s">
        <v>34</v>
      </c>
      <c r="P76114" s="1"/>
      <c r="Q76114" t="s">
        <v>22</v>
      </c>
      <c r="R76114" t="s">
        <v>22</v>
      </c>
      <c r="S76114"/>
    </row>
    <row r="76115" spans="1:19" hidden="1" x14ac:dyDescent="0.35">
      <c r="A76115" t="s">
        <v>76099</v>
      </c>
      <c r="B76115" t="s">
        <v>76202</v>
      </c>
      <c r="C76115" t="s">
        <v>93</v>
      </c>
      <c r="D76115" t="s">
        <v>1344</v>
      </c>
      <c r="F76115" t="s">
        <v>22</v>
      </c>
      <c r="K76115" t="s">
        <v>31877</v>
      </c>
      <c r="L76115" s="1">
        <v>45593</v>
      </c>
      <c r="M76115">
        <v>1</v>
      </c>
      <c r="N76115" t="s">
        <v>28</v>
      </c>
      <c r="O76115" t="s">
        <v>34</v>
      </c>
      <c r="P76115" s="1"/>
      <c r="Q76115" t="s">
        <v>22</v>
      </c>
      <c r="R76115" t="s">
        <v>22</v>
      </c>
      <c r="S76115"/>
    </row>
    <row r="76116" spans="1:19" hidden="1" x14ac:dyDescent="0.35">
      <c r="A76116" t="s">
        <v>76099</v>
      </c>
      <c r="B76116" t="s">
        <v>76203</v>
      </c>
      <c r="C76116" t="s">
        <v>22</v>
      </c>
      <c r="D76116" t="s">
        <v>21</v>
      </c>
      <c r="F76116" t="s">
        <v>22</v>
      </c>
      <c r="K76116" t="s">
        <v>26169</v>
      </c>
      <c r="L76116" s="1">
        <v>43479</v>
      </c>
      <c r="M76116">
        <v>0</v>
      </c>
      <c r="N76116" t="s">
        <v>24</v>
      </c>
      <c r="O76116" t="s">
        <v>25</v>
      </c>
      <c r="P76116" s="1"/>
      <c r="Q76116" t="s">
        <v>22</v>
      </c>
      <c r="R76116" t="s">
        <v>22</v>
      </c>
      <c r="S76116"/>
    </row>
    <row r="76117" spans="1:19" hidden="1" x14ac:dyDescent="0.35">
      <c r="A76117" t="s">
        <v>76099</v>
      </c>
      <c r="B76117" t="s">
        <v>76204</v>
      </c>
      <c r="C76117" t="s">
        <v>93</v>
      </c>
      <c r="D76117" t="s">
        <v>2256</v>
      </c>
      <c r="F76117" t="s">
        <v>22</v>
      </c>
      <c r="K76117" t="s">
        <v>1230</v>
      </c>
      <c r="L76117" s="1">
        <v>45187</v>
      </c>
      <c r="M76117">
        <v>3</v>
      </c>
      <c r="N76117" t="s">
        <v>28</v>
      </c>
      <c r="O76117" t="s">
        <v>34</v>
      </c>
      <c r="P76117" s="1"/>
      <c r="Q76117" t="s">
        <v>22</v>
      </c>
      <c r="R76117" t="s">
        <v>22</v>
      </c>
      <c r="S76117"/>
    </row>
    <row r="76118" spans="1:19" hidden="1" x14ac:dyDescent="0.35">
      <c r="A76118" t="s">
        <v>76099</v>
      </c>
      <c r="B76118" t="s">
        <v>76205</v>
      </c>
      <c r="C76118" t="s">
        <v>93</v>
      </c>
      <c r="D76118" t="s">
        <v>21</v>
      </c>
      <c r="F76118" t="s">
        <v>22</v>
      </c>
      <c r="K76118" t="s">
        <v>26169</v>
      </c>
      <c r="L76118" s="1"/>
      <c r="M76118">
        <v>1</v>
      </c>
      <c r="N76118" t="s">
        <v>24</v>
      </c>
      <c r="O76118" t="s">
        <v>34</v>
      </c>
      <c r="P76118" s="1">
        <v>45343</v>
      </c>
      <c r="Q76118" t="s">
        <v>22</v>
      </c>
      <c r="R76118" t="s">
        <v>22</v>
      </c>
      <c r="S76118"/>
    </row>
    <row r="76119" spans="1:19" hidden="1" x14ac:dyDescent="0.35">
      <c r="A76119" t="s">
        <v>76099</v>
      </c>
      <c r="B76119" t="s">
        <v>76206</v>
      </c>
      <c r="C76119" t="s">
        <v>93</v>
      </c>
      <c r="D76119" t="s">
        <v>21</v>
      </c>
      <c r="F76119" t="s">
        <v>22</v>
      </c>
      <c r="K76119" t="s">
        <v>26169</v>
      </c>
      <c r="L76119" s="1"/>
      <c r="M76119">
        <v>0</v>
      </c>
      <c r="N76119" t="s">
        <v>28</v>
      </c>
      <c r="O76119" t="s">
        <v>25</v>
      </c>
      <c r="P76119" s="1">
        <v>45713</v>
      </c>
      <c r="Q76119" t="s">
        <v>22</v>
      </c>
      <c r="R76119" t="s">
        <v>22</v>
      </c>
      <c r="S76119"/>
    </row>
    <row r="76120" spans="1:19" hidden="1" x14ac:dyDescent="0.35">
      <c r="A76120" t="s">
        <v>76099</v>
      </c>
      <c r="B76120" t="s">
        <v>76207</v>
      </c>
      <c r="C76120" t="s">
        <v>93</v>
      </c>
      <c r="D76120" t="s">
        <v>1306</v>
      </c>
      <c r="F76120" t="s">
        <v>22</v>
      </c>
      <c r="K76120" t="s">
        <v>26169</v>
      </c>
      <c r="L76120" s="1">
        <v>44222</v>
      </c>
      <c r="M76120">
        <v>2</v>
      </c>
      <c r="N76120" t="s">
        <v>28</v>
      </c>
      <c r="O76120" t="s">
        <v>34</v>
      </c>
      <c r="P76120" s="1"/>
      <c r="Q76120" t="s">
        <v>22</v>
      </c>
      <c r="R76120" t="s">
        <v>22</v>
      </c>
      <c r="S76120"/>
    </row>
    <row r="76121" spans="1:19" hidden="1" x14ac:dyDescent="0.35">
      <c r="A76121" t="s">
        <v>76099</v>
      </c>
      <c r="B76121" t="s">
        <v>76208</v>
      </c>
      <c r="C76121" t="s">
        <v>93</v>
      </c>
      <c r="D76121" t="s">
        <v>21</v>
      </c>
      <c r="F76121" t="s">
        <v>22</v>
      </c>
      <c r="K76121" t="s">
        <v>26169</v>
      </c>
      <c r="L76121" s="1"/>
      <c r="M76121">
        <v>0</v>
      </c>
      <c r="N76121" t="s">
        <v>24</v>
      </c>
      <c r="O76121" t="s">
        <v>25</v>
      </c>
      <c r="P76121" s="1">
        <v>45182</v>
      </c>
      <c r="Q76121" t="s">
        <v>22</v>
      </c>
      <c r="R76121" t="s">
        <v>22</v>
      </c>
      <c r="S76121"/>
    </row>
    <row r="76122" spans="1:19" hidden="1" x14ac:dyDescent="0.35">
      <c r="A76122" t="s">
        <v>76099</v>
      </c>
      <c r="B76122" t="s">
        <v>76209</v>
      </c>
      <c r="C76122" t="s">
        <v>93</v>
      </c>
      <c r="D76122" t="s">
        <v>21</v>
      </c>
      <c r="F76122" t="s">
        <v>22</v>
      </c>
      <c r="K76122" t="s">
        <v>26169</v>
      </c>
      <c r="L76122" s="1">
        <v>44420</v>
      </c>
      <c r="M76122">
        <v>3</v>
      </c>
      <c r="N76122" t="s">
        <v>24</v>
      </c>
      <c r="O76122" t="s">
        <v>25</v>
      </c>
      <c r="P76122" s="1">
        <v>45238</v>
      </c>
      <c r="Q76122" t="s">
        <v>22</v>
      </c>
      <c r="R76122" t="s">
        <v>22</v>
      </c>
      <c r="S76122"/>
    </row>
    <row r="76123" spans="1:19" hidden="1" x14ac:dyDescent="0.35">
      <c r="A76123" t="s">
        <v>76099</v>
      </c>
      <c r="B76123" t="s">
        <v>76210</v>
      </c>
      <c r="C76123" t="s">
        <v>93</v>
      </c>
      <c r="D76123" t="s">
        <v>94</v>
      </c>
      <c r="F76123" t="s">
        <v>22</v>
      </c>
      <c r="K76123" t="s">
        <v>62752</v>
      </c>
      <c r="L76123" s="1">
        <v>44812</v>
      </c>
      <c r="M76123">
        <v>1</v>
      </c>
      <c r="N76123" t="s">
        <v>28</v>
      </c>
      <c r="O76123" t="s">
        <v>34</v>
      </c>
      <c r="P76123" s="1"/>
      <c r="Q76123" t="s">
        <v>22</v>
      </c>
      <c r="R76123" t="s">
        <v>22</v>
      </c>
      <c r="S76123"/>
    </row>
    <row r="76124" spans="1:19" hidden="1" x14ac:dyDescent="0.35">
      <c r="A76124" t="s">
        <v>76099</v>
      </c>
      <c r="B76124" t="s">
        <v>76211</v>
      </c>
      <c r="C76124" t="s">
        <v>93</v>
      </c>
      <c r="D76124" t="s">
        <v>1176</v>
      </c>
      <c r="F76124" t="s">
        <v>22</v>
      </c>
      <c r="K76124" t="s">
        <v>26169</v>
      </c>
      <c r="L76124" s="1">
        <v>45363</v>
      </c>
      <c r="M76124">
        <v>1</v>
      </c>
      <c r="N76124" t="s">
        <v>28</v>
      </c>
      <c r="O76124" t="s">
        <v>34</v>
      </c>
      <c r="P76124" s="1"/>
      <c r="Q76124" t="s">
        <v>22</v>
      </c>
      <c r="R76124" t="s">
        <v>22</v>
      </c>
      <c r="S76124"/>
    </row>
    <row r="76125" spans="1:19" hidden="1" x14ac:dyDescent="0.35">
      <c r="A76125" t="s">
        <v>76099</v>
      </c>
      <c r="B76125" t="s">
        <v>76212</v>
      </c>
      <c r="C76125" t="s">
        <v>93</v>
      </c>
      <c r="D76125" t="s">
        <v>1206</v>
      </c>
      <c r="F76125" t="s">
        <v>22</v>
      </c>
      <c r="K76125" t="s">
        <v>8127</v>
      </c>
      <c r="L76125" s="1">
        <v>45257</v>
      </c>
      <c r="M76125">
        <v>2</v>
      </c>
      <c r="N76125" t="s">
        <v>28</v>
      </c>
      <c r="O76125" t="s">
        <v>34</v>
      </c>
      <c r="P76125" s="1"/>
      <c r="Q76125" t="s">
        <v>22</v>
      </c>
      <c r="R76125" t="s">
        <v>22</v>
      </c>
      <c r="S76125"/>
    </row>
    <row r="76126" spans="1:19" hidden="1" x14ac:dyDescent="0.35">
      <c r="A76126" t="s">
        <v>76099</v>
      </c>
      <c r="B76126" t="s">
        <v>76213</v>
      </c>
      <c r="C76126" t="s">
        <v>93</v>
      </c>
      <c r="D76126" t="s">
        <v>21</v>
      </c>
      <c r="F76126" t="s">
        <v>22</v>
      </c>
      <c r="K76126" t="s">
        <v>9303</v>
      </c>
      <c r="L76126" s="1">
        <v>43353</v>
      </c>
      <c r="M76126">
        <v>0</v>
      </c>
      <c r="N76126" t="s">
        <v>24</v>
      </c>
      <c r="O76126" t="s">
        <v>25</v>
      </c>
      <c r="P76126" s="1">
        <v>43991</v>
      </c>
      <c r="Q76126" t="s">
        <v>22</v>
      </c>
      <c r="R76126" t="s">
        <v>22</v>
      </c>
      <c r="S76126"/>
    </row>
    <row r="76127" spans="1:19" hidden="1" x14ac:dyDescent="0.35">
      <c r="A76127" t="s">
        <v>76099</v>
      </c>
      <c r="B76127" t="s">
        <v>76214</v>
      </c>
      <c r="C76127" t="s">
        <v>93</v>
      </c>
      <c r="D76127" t="s">
        <v>21</v>
      </c>
      <c r="F76127" t="s">
        <v>22</v>
      </c>
      <c r="K76127" t="s">
        <v>9305</v>
      </c>
      <c r="L76127" s="1">
        <v>45586</v>
      </c>
      <c r="M76127">
        <v>2</v>
      </c>
      <c r="N76127" t="s">
        <v>24</v>
      </c>
      <c r="O76127" t="s">
        <v>34</v>
      </c>
      <c r="P76127" s="1">
        <v>45479</v>
      </c>
      <c r="Q76127" t="s">
        <v>22</v>
      </c>
      <c r="R76127" t="s">
        <v>22</v>
      </c>
      <c r="S76127"/>
    </row>
    <row r="76128" spans="1:19" hidden="1" x14ac:dyDescent="0.35">
      <c r="A76128" t="s">
        <v>76099</v>
      </c>
      <c r="B76128" t="s">
        <v>76215</v>
      </c>
      <c r="C76128" t="s">
        <v>93</v>
      </c>
      <c r="D76128" t="s">
        <v>1405</v>
      </c>
      <c r="F76128" t="s">
        <v>22</v>
      </c>
      <c r="K76128" t="s">
        <v>8023</v>
      </c>
      <c r="L76128" s="1">
        <v>45378</v>
      </c>
      <c r="M76128">
        <v>1</v>
      </c>
      <c r="N76128" t="s">
        <v>28</v>
      </c>
      <c r="O76128" t="s">
        <v>34</v>
      </c>
      <c r="P76128" s="1"/>
      <c r="Q76128" t="s">
        <v>22</v>
      </c>
      <c r="R76128" t="s">
        <v>22</v>
      </c>
      <c r="S76128"/>
    </row>
    <row r="76129" spans="1:19" hidden="1" x14ac:dyDescent="0.35">
      <c r="A76129" t="s">
        <v>76099</v>
      </c>
      <c r="B76129" t="s">
        <v>76216</v>
      </c>
      <c r="C76129" t="s">
        <v>93</v>
      </c>
      <c r="D76129" t="s">
        <v>1191</v>
      </c>
      <c r="F76129" t="s">
        <v>22</v>
      </c>
      <c r="K76129" t="s">
        <v>22485</v>
      </c>
      <c r="L76129" s="1">
        <v>45149</v>
      </c>
      <c r="M76129">
        <v>0</v>
      </c>
      <c r="N76129" t="s">
        <v>28</v>
      </c>
      <c r="O76129" t="s">
        <v>34</v>
      </c>
      <c r="P76129" s="1"/>
      <c r="Q76129" t="s">
        <v>22</v>
      </c>
      <c r="R76129" t="s">
        <v>22</v>
      </c>
      <c r="S76129"/>
    </row>
    <row r="76130" spans="1:19" hidden="1" x14ac:dyDescent="0.35">
      <c r="A76130" t="s">
        <v>76099</v>
      </c>
      <c r="B76130" t="s">
        <v>76217</v>
      </c>
      <c r="C76130" t="s">
        <v>93</v>
      </c>
      <c r="D76130" t="s">
        <v>1467</v>
      </c>
      <c r="F76130" t="s">
        <v>22</v>
      </c>
      <c r="K76130" t="s">
        <v>56164</v>
      </c>
      <c r="L76130" s="1">
        <v>44491</v>
      </c>
      <c r="M76130">
        <v>0</v>
      </c>
      <c r="N76130" t="s">
        <v>28</v>
      </c>
      <c r="O76130" t="s">
        <v>34</v>
      </c>
      <c r="P76130" s="1"/>
      <c r="Q76130" t="s">
        <v>22</v>
      </c>
      <c r="R76130" t="s">
        <v>22</v>
      </c>
      <c r="S76130"/>
    </row>
    <row r="76131" spans="1:19" hidden="1" x14ac:dyDescent="0.35">
      <c r="A76131" t="s">
        <v>76099</v>
      </c>
      <c r="B76131" t="s">
        <v>76218</v>
      </c>
      <c r="C76131" t="s">
        <v>93</v>
      </c>
      <c r="D76131" t="s">
        <v>1154</v>
      </c>
      <c r="F76131" t="s">
        <v>22</v>
      </c>
      <c r="K76131" t="s">
        <v>8127</v>
      </c>
      <c r="L76131" s="1">
        <v>45189</v>
      </c>
      <c r="M76131">
        <v>1</v>
      </c>
      <c r="N76131" t="s">
        <v>28</v>
      </c>
      <c r="O76131" t="s">
        <v>34</v>
      </c>
      <c r="P76131" s="1"/>
      <c r="Q76131" t="s">
        <v>22</v>
      </c>
      <c r="R76131" t="s">
        <v>22</v>
      </c>
      <c r="S76131"/>
    </row>
    <row r="76132" spans="1:19" hidden="1" x14ac:dyDescent="0.35">
      <c r="A76132" t="s">
        <v>76099</v>
      </c>
      <c r="B76132" t="s">
        <v>76219</v>
      </c>
      <c r="C76132" t="s">
        <v>93</v>
      </c>
      <c r="D76132" t="s">
        <v>1931</v>
      </c>
      <c r="F76132" t="s">
        <v>22</v>
      </c>
      <c r="K76132" t="s">
        <v>32359</v>
      </c>
      <c r="L76132" s="1">
        <v>43046</v>
      </c>
      <c r="M76132">
        <v>0</v>
      </c>
      <c r="N76132" t="s">
        <v>28</v>
      </c>
      <c r="O76132" t="s">
        <v>25</v>
      </c>
      <c r="P76132" s="1">
        <v>44198</v>
      </c>
      <c r="Q76132" t="s">
        <v>22</v>
      </c>
      <c r="R76132" t="s">
        <v>22</v>
      </c>
      <c r="S76132"/>
    </row>
    <row r="76133" spans="1:19" hidden="1" x14ac:dyDescent="0.35">
      <c r="A76133" t="s">
        <v>76099</v>
      </c>
      <c r="B76133" t="s">
        <v>76220</v>
      </c>
      <c r="C76133" t="s">
        <v>93</v>
      </c>
      <c r="D76133" t="s">
        <v>2939</v>
      </c>
      <c r="F76133" t="s">
        <v>22</v>
      </c>
      <c r="K76133" t="s">
        <v>2879</v>
      </c>
      <c r="L76133" s="1">
        <v>44833</v>
      </c>
      <c r="M76133">
        <v>1</v>
      </c>
      <c r="N76133" t="s">
        <v>28</v>
      </c>
      <c r="O76133" t="s">
        <v>34</v>
      </c>
      <c r="P76133" s="1"/>
      <c r="Q76133" t="s">
        <v>22</v>
      </c>
      <c r="R76133" t="s">
        <v>22</v>
      </c>
      <c r="S76133"/>
    </row>
    <row r="76134" spans="1:19" hidden="1" x14ac:dyDescent="0.35">
      <c r="A76134" t="s">
        <v>76099</v>
      </c>
      <c r="B76134" t="s">
        <v>76221</v>
      </c>
      <c r="C76134" t="s">
        <v>93</v>
      </c>
      <c r="D76134" t="s">
        <v>1213</v>
      </c>
      <c r="F76134" t="s">
        <v>22</v>
      </c>
      <c r="K76134" t="s">
        <v>2879</v>
      </c>
      <c r="L76134" s="1">
        <v>44922</v>
      </c>
      <c r="M76134">
        <v>1</v>
      </c>
      <c r="N76134" t="s">
        <v>28</v>
      </c>
      <c r="O76134" t="s">
        <v>34</v>
      </c>
      <c r="P76134" s="1"/>
      <c r="Q76134" t="s">
        <v>22</v>
      </c>
      <c r="R76134" t="s">
        <v>22</v>
      </c>
      <c r="S76134"/>
    </row>
    <row r="76135" spans="1:19" hidden="1" x14ac:dyDescent="0.35">
      <c r="A76135" t="s">
        <v>76099</v>
      </c>
      <c r="B76135" t="s">
        <v>76222</v>
      </c>
      <c r="C76135" t="s">
        <v>93</v>
      </c>
      <c r="D76135" t="s">
        <v>161</v>
      </c>
      <c r="F76135" t="s">
        <v>22</v>
      </c>
      <c r="K76135" t="s">
        <v>41295</v>
      </c>
      <c r="L76135" s="1">
        <v>44125</v>
      </c>
      <c r="M76135">
        <v>0</v>
      </c>
      <c r="N76135" t="s">
        <v>28</v>
      </c>
      <c r="O76135" t="s">
        <v>34</v>
      </c>
      <c r="P76135" s="1">
        <v>44475</v>
      </c>
      <c r="Q76135" t="s">
        <v>22</v>
      </c>
      <c r="R76135" t="s">
        <v>22</v>
      </c>
      <c r="S76135"/>
    </row>
    <row r="76136" spans="1:19" hidden="1" x14ac:dyDescent="0.35">
      <c r="A76136" t="s">
        <v>76099</v>
      </c>
      <c r="B76136" t="s">
        <v>76223</v>
      </c>
      <c r="C76136" t="s">
        <v>93</v>
      </c>
      <c r="D76136" t="s">
        <v>1163</v>
      </c>
      <c r="F76136" t="s">
        <v>22</v>
      </c>
      <c r="K76136" t="s">
        <v>8023</v>
      </c>
      <c r="L76136" s="1">
        <v>44277</v>
      </c>
      <c r="M76136">
        <v>1</v>
      </c>
      <c r="N76136" t="s">
        <v>28</v>
      </c>
      <c r="O76136" t="s">
        <v>34</v>
      </c>
      <c r="P76136" s="1"/>
      <c r="Q76136" t="s">
        <v>22</v>
      </c>
      <c r="R76136" t="s">
        <v>22</v>
      </c>
      <c r="S76136"/>
    </row>
    <row r="76137" spans="1:19" hidden="1" x14ac:dyDescent="0.35">
      <c r="A76137" t="s">
        <v>76099</v>
      </c>
      <c r="B76137" t="s">
        <v>76224</v>
      </c>
      <c r="C76137" t="s">
        <v>93</v>
      </c>
      <c r="D76137" t="s">
        <v>2786</v>
      </c>
      <c r="F76137" t="s">
        <v>22</v>
      </c>
      <c r="K76137" t="s">
        <v>8023</v>
      </c>
      <c r="L76137" s="1">
        <v>44784</v>
      </c>
      <c r="M76137">
        <v>2</v>
      </c>
      <c r="N76137" t="s">
        <v>28</v>
      </c>
      <c r="O76137" t="s">
        <v>34</v>
      </c>
      <c r="P76137" s="1"/>
      <c r="Q76137" t="s">
        <v>22</v>
      </c>
      <c r="R76137" t="s">
        <v>22</v>
      </c>
      <c r="S76137"/>
    </row>
    <row r="76138" spans="1:19" hidden="1" x14ac:dyDescent="0.35">
      <c r="A76138" t="s">
        <v>76099</v>
      </c>
      <c r="B76138" t="s">
        <v>76225</v>
      </c>
      <c r="C76138" t="s">
        <v>93</v>
      </c>
      <c r="D76138" t="s">
        <v>21</v>
      </c>
      <c r="F76138" t="s">
        <v>22</v>
      </c>
      <c r="K76138" t="s">
        <v>36226</v>
      </c>
      <c r="L76138" s="1">
        <v>44560</v>
      </c>
      <c r="M76138">
        <v>2</v>
      </c>
      <c r="N76138" t="s">
        <v>24</v>
      </c>
      <c r="O76138" t="s">
        <v>25</v>
      </c>
      <c r="P76138" s="1">
        <v>45626</v>
      </c>
      <c r="Q76138" t="s">
        <v>22</v>
      </c>
      <c r="R76138" t="s">
        <v>22</v>
      </c>
      <c r="S76138"/>
    </row>
    <row r="76139" spans="1:19" hidden="1" x14ac:dyDescent="0.35">
      <c r="A76139" t="s">
        <v>76099</v>
      </c>
      <c r="B76139" t="s">
        <v>76226</v>
      </c>
      <c r="C76139" t="s">
        <v>93</v>
      </c>
      <c r="D76139" t="s">
        <v>1301</v>
      </c>
      <c r="F76139" t="s">
        <v>22</v>
      </c>
      <c r="K76139" t="s">
        <v>18798</v>
      </c>
      <c r="L76139" s="1">
        <v>45261</v>
      </c>
      <c r="M76139">
        <v>1</v>
      </c>
      <c r="N76139" t="s">
        <v>28</v>
      </c>
      <c r="O76139" t="s">
        <v>34</v>
      </c>
      <c r="P76139" s="1"/>
      <c r="Q76139" t="s">
        <v>22</v>
      </c>
      <c r="R76139" t="s">
        <v>22</v>
      </c>
      <c r="S76139"/>
    </row>
    <row r="76140" spans="1:19" hidden="1" x14ac:dyDescent="0.35">
      <c r="A76140" t="s">
        <v>76099</v>
      </c>
      <c r="B76140" t="s">
        <v>76227</v>
      </c>
      <c r="C76140" t="s">
        <v>93</v>
      </c>
      <c r="D76140" t="s">
        <v>21</v>
      </c>
      <c r="F76140" t="s">
        <v>22</v>
      </c>
      <c r="K76140" t="s">
        <v>18798</v>
      </c>
      <c r="L76140" s="1">
        <v>44356</v>
      </c>
      <c r="M76140">
        <v>0</v>
      </c>
      <c r="N76140" t="s">
        <v>24</v>
      </c>
      <c r="O76140" t="s">
        <v>25</v>
      </c>
      <c r="P76140" s="1">
        <v>45056</v>
      </c>
      <c r="Q76140" t="s">
        <v>22</v>
      </c>
      <c r="R76140" t="s">
        <v>22</v>
      </c>
      <c r="S76140"/>
    </row>
    <row r="76141" spans="1:19" hidden="1" x14ac:dyDescent="0.35">
      <c r="A76141" t="s">
        <v>76099</v>
      </c>
      <c r="B76141" t="s">
        <v>76228</v>
      </c>
      <c r="C76141" t="s">
        <v>93</v>
      </c>
      <c r="D76141" t="s">
        <v>21</v>
      </c>
      <c r="F76141" t="s">
        <v>22</v>
      </c>
      <c r="K76141" t="s">
        <v>8023</v>
      </c>
      <c r="L76141" s="1">
        <v>43740</v>
      </c>
      <c r="M76141">
        <v>1</v>
      </c>
      <c r="N76141" t="s">
        <v>24</v>
      </c>
      <c r="O76141" t="s">
        <v>25</v>
      </c>
      <c r="P76141" s="1">
        <v>44830</v>
      </c>
      <c r="Q76141" t="s">
        <v>22</v>
      </c>
      <c r="R76141" t="s">
        <v>22</v>
      </c>
      <c r="S76141"/>
    </row>
    <row r="76142" spans="1:19" hidden="1" x14ac:dyDescent="0.35">
      <c r="A76142" t="s">
        <v>76099</v>
      </c>
      <c r="B76142" t="s">
        <v>76229</v>
      </c>
      <c r="C76142" t="s">
        <v>93</v>
      </c>
      <c r="D76142" t="s">
        <v>21</v>
      </c>
      <c r="F76142" t="s">
        <v>22</v>
      </c>
      <c r="K76142" t="s">
        <v>36226</v>
      </c>
      <c r="L76142" s="1"/>
      <c r="M76142">
        <v>0</v>
      </c>
      <c r="N76142" t="s">
        <v>24</v>
      </c>
      <c r="O76142" t="s">
        <v>25</v>
      </c>
      <c r="P76142" s="1">
        <v>44526</v>
      </c>
      <c r="Q76142" t="s">
        <v>22</v>
      </c>
      <c r="R76142" t="s">
        <v>22</v>
      </c>
      <c r="S76142"/>
    </row>
    <row r="76143" spans="1:19" hidden="1" x14ac:dyDescent="0.35">
      <c r="A76143" t="s">
        <v>76099</v>
      </c>
      <c r="B76143" t="s">
        <v>76230</v>
      </c>
      <c r="C76143" t="s">
        <v>93</v>
      </c>
      <c r="D76143" t="s">
        <v>1585</v>
      </c>
      <c r="F76143" t="s">
        <v>22</v>
      </c>
      <c r="K76143" t="s">
        <v>76141</v>
      </c>
      <c r="L76143" s="1"/>
      <c r="M76143">
        <v>0</v>
      </c>
      <c r="N76143" t="s">
        <v>28</v>
      </c>
      <c r="O76143" t="s">
        <v>34</v>
      </c>
      <c r="P76143" s="1"/>
      <c r="Q76143" t="s">
        <v>22</v>
      </c>
      <c r="R76143" t="s">
        <v>22</v>
      </c>
      <c r="S76143"/>
    </row>
    <row r="76144" spans="1:19" hidden="1" x14ac:dyDescent="0.35">
      <c r="A76144" t="s">
        <v>76099</v>
      </c>
      <c r="B76144" t="s">
        <v>76231</v>
      </c>
      <c r="C76144" t="s">
        <v>22</v>
      </c>
      <c r="D76144" t="s">
        <v>14885</v>
      </c>
      <c r="F76144" t="s">
        <v>22</v>
      </c>
      <c r="K76144" t="s">
        <v>2879</v>
      </c>
      <c r="L76144" s="1"/>
      <c r="M76144">
        <v>0</v>
      </c>
      <c r="N76144" t="s">
        <v>28</v>
      </c>
      <c r="O76144" t="s">
        <v>25</v>
      </c>
      <c r="P76144" s="1"/>
      <c r="Q76144" t="s">
        <v>22</v>
      </c>
      <c r="R76144" t="s">
        <v>22</v>
      </c>
      <c r="S76144"/>
    </row>
    <row r="76145" spans="1:19" hidden="1" x14ac:dyDescent="0.35">
      <c r="A76145" t="s">
        <v>76099</v>
      </c>
      <c r="B76145" t="s">
        <v>76232</v>
      </c>
      <c r="C76145" t="s">
        <v>93</v>
      </c>
      <c r="D76145" t="s">
        <v>1356</v>
      </c>
      <c r="F76145" t="s">
        <v>22</v>
      </c>
      <c r="K76145" t="s">
        <v>18798</v>
      </c>
      <c r="L76145" s="1">
        <v>45586</v>
      </c>
      <c r="M76145">
        <v>1</v>
      </c>
      <c r="N76145" t="s">
        <v>28</v>
      </c>
      <c r="O76145" t="s">
        <v>34</v>
      </c>
      <c r="P76145" s="1"/>
      <c r="Q76145" t="s">
        <v>22</v>
      </c>
      <c r="R76145" t="s">
        <v>22</v>
      </c>
      <c r="S76145"/>
    </row>
    <row r="76146" spans="1:19" hidden="1" x14ac:dyDescent="0.35">
      <c r="A76146" t="s">
        <v>76099</v>
      </c>
      <c r="B76146" t="s">
        <v>76233</v>
      </c>
      <c r="C76146" t="s">
        <v>93</v>
      </c>
      <c r="D76146" t="s">
        <v>21</v>
      </c>
      <c r="F76146" t="s">
        <v>22</v>
      </c>
      <c r="K76146" t="s">
        <v>36226</v>
      </c>
      <c r="L76146" s="1">
        <v>45414</v>
      </c>
      <c r="M76146">
        <v>3</v>
      </c>
      <c r="N76146" t="s">
        <v>28</v>
      </c>
      <c r="O76146" t="s">
        <v>34</v>
      </c>
      <c r="P76146" s="1">
        <v>45697</v>
      </c>
      <c r="Q76146" t="s">
        <v>22</v>
      </c>
      <c r="R76146" t="s">
        <v>22</v>
      </c>
      <c r="S76146"/>
    </row>
    <row r="76147" spans="1:19" hidden="1" x14ac:dyDescent="0.35">
      <c r="A76147" t="s">
        <v>76099</v>
      </c>
      <c r="B76147" t="s">
        <v>76234</v>
      </c>
      <c r="C76147" t="s">
        <v>93</v>
      </c>
      <c r="D76147" t="s">
        <v>21</v>
      </c>
      <c r="F76147" t="s">
        <v>22</v>
      </c>
      <c r="K76147" t="s">
        <v>2879</v>
      </c>
      <c r="L76147" s="1"/>
      <c r="M76147">
        <v>0</v>
      </c>
      <c r="N76147" t="s">
        <v>24</v>
      </c>
      <c r="O76147" t="s">
        <v>25</v>
      </c>
      <c r="P76147" s="1">
        <v>44884</v>
      </c>
      <c r="Q76147" t="s">
        <v>22</v>
      </c>
      <c r="R76147" t="s">
        <v>22</v>
      </c>
      <c r="S76147"/>
    </row>
    <row r="76148" spans="1:19" hidden="1" x14ac:dyDescent="0.35">
      <c r="A76148" t="s">
        <v>76099</v>
      </c>
      <c r="B76148" t="s">
        <v>76235</v>
      </c>
      <c r="C76148" t="s">
        <v>93</v>
      </c>
      <c r="D76148" t="s">
        <v>1914</v>
      </c>
      <c r="F76148" t="s">
        <v>22</v>
      </c>
      <c r="K76148" t="s">
        <v>36226</v>
      </c>
      <c r="L76148" s="1">
        <v>44425</v>
      </c>
      <c r="M76148">
        <v>0</v>
      </c>
      <c r="N76148" t="s">
        <v>28</v>
      </c>
      <c r="O76148" t="s">
        <v>34</v>
      </c>
      <c r="P76148" s="1"/>
      <c r="Q76148" t="s">
        <v>22</v>
      </c>
      <c r="R76148" t="s">
        <v>22</v>
      </c>
      <c r="S76148"/>
    </row>
    <row r="76149" spans="1:19" hidden="1" x14ac:dyDescent="0.35">
      <c r="A76149" t="s">
        <v>76099</v>
      </c>
      <c r="B76149" t="s">
        <v>76236</v>
      </c>
      <c r="C76149" t="s">
        <v>93</v>
      </c>
      <c r="D76149" t="s">
        <v>21</v>
      </c>
      <c r="F76149" t="s">
        <v>22</v>
      </c>
      <c r="K76149" t="s">
        <v>36226</v>
      </c>
      <c r="L76149" s="1"/>
      <c r="M76149">
        <v>0</v>
      </c>
      <c r="N76149" t="s">
        <v>24</v>
      </c>
      <c r="O76149" t="s">
        <v>25</v>
      </c>
      <c r="P76149" s="1">
        <v>44328</v>
      </c>
      <c r="Q76149" t="s">
        <v>22</v>
      </c>
      <c r="R76149" t="s">
        <v>22</v>
      </c>
      <c r="S76149"/>
    </row>
    <row r="76150" spans="1:19" hidden="1" x14ac:dyDescent="0.35">
      <c r="A76150" t="s">
        <v>76099</v>
      </c>
      <c r="B76150" t="s">
        <v>76237</v>
      </c>
      <c r="C76150" t="s">
        <v>93</v>
      </c>
      <c r="D76150" t="s">
        <v>1349</v>
      </c>
      <c r="F76150" t="s">
        <v>22</v>
      </c>
      <c r="K76150" t="s">
        <v>2879</v>
      </c>
      <c r="L76150" s="1">
        <v>45467</v>
      </c>
      <c r="M76150">
        <v>2</v>
      </c>
      <c r="N76150" t="s">
        <v>28</v>
      </c>
      <c r="O76150" t="s">
        <v>34</v>
      </c>
      <c r="P76150" s="1"/>
      <c r="Q76150" t="s">
        <v>22</v>
      </c>
      <c r="R76150" t="s">
        <v>22</v>
      </c>
      <c r="S76150"/>
    </row>
    <row r="76151" spans="1:19" hidden="1" x14ac:dyDescent="0.35">
      <c r="A76151" t="s">
        <v>76099</v>
      </c>
      <c r="B76151" t="s">
        <v>76238</v>
      </c>
      <c r="C76151" t="s">
        <v>93</v>
      </c>
      <c r="D76151" t="s">
        <v>21</v>
      </c>
      <c r="F76151" t="s">
        <v>22</v>
      </c>
      <c r="K76151" t="s">
        <v>6210</v>
      </c>
      <c r="L76151" s="1">
        <v>43766</v>
      </c>
      <c r="M76151">
        <v>1</v>
      </c>
      <c r="N76151" t="s">
        <v>24</v>
      </c>
      <c r="O76151" t="s">
        <v>25</v>
      </c>
      <c r="P76151" s="1">
        <v>45574</v>
      </c>
      <c r="Q76151" t="s">
        <v>22</v>
      </c>
      <c r="R76151" t="s">
        <v>22</v>
      </c>
      <c r="S76151"/>
    </row>
    <row r="76152" spans="1:19" hidden="1" x14ac:dyDescent="0.35">
      <c r="A76152" t="s">
        <v>76099</v>
      </c>
      <c r="B76152" t="s">
        <v>76239</v>
      </c>
      <c r="C76152" t="s">
        <v>93</v>
      </c>
      <c r="D76152" t="s">
        <v>466</v>
      </c>
      <c r="F76152" t="s">
        <v>22</v>
      </c>
      <c r="K76152" t="s">
        <v>76240</v>
      </c>
      <c r="L76152" s="1"/>
      <c r="M76152">
        <v>0</v>
      </c>
      <c r="N76152" t="s">
        <v>24</v>
      </c>
      <c r="O76152" t="s">
        <v>25</v>
      </c>
      <c r="P76152" s="1">
        <v>44546</v>
      </c>
      <c r="Q76152" t="s">
        <v>22</v>
      </c>
      <c r="R76152" t="s">
        <v>22</v>
      </c>
      <c r="S76152"/>
    </row>
    <row r="76153" spans="1:19" hidden="1" x14ac:dyDescent="0.35">
      <c r="A76153" t="s">
        <v>76099</v>
      </c>
      <c r="B76153" t="s">
        <v>76241</v>
      </c>
      <c r="C76153" t="s">
        <v>93</v>
      </c>
      <c r="D76153" t="s">
        <v>1717</v>
      </c>
      <c r="F76153" t="s">
        <v>22</v>
      </c>
      <c r="K76153" t="s">
        <v>27500</v>
      </c>
      <c r="L76153" s="1">
        <v>44804</v>
      </c>
      <c r="M76153">
        <v>1</v>
      </c>
      <c r="N76153" t="s">
        <v>28</v>
      </c>
      <c r="O76153" t="s">
        <v>34</v>
      </c>
      <c r="P76153" s="1"/>
      <c r="Q76153" t="s">
        <v>22</v>
      </c>
      <c r="R76153" t="s">
        <v>22</v>
      </c>
      <c r="S76153"/>
    </row>
    <row r="76154" spans="1:19" hidden="1" x14ac:dyDescent="0.35">
      <c r="A76154" t="s">
        <v>76099</v>
      </c>
      <c r="B76154" t="s">
        <v>76242</v>
      </c>
      <c r="C76154" t="s">
        <v>93</v>
      </c>
      <c r="D76154" t="s">
        <v>1173</v>
      </c>
      <c r="F76154" t="s">
        <v>22</v>
      </c>
      <c r="K76154" t="s">
        <v>6210</v>
      </c>
      <c r="L76154" s="1">
        <v>45064</v>
      </c>
      <c r="M76154">
        <v>1</v>
      </c>
      <c r="N76154" t="s">
        <v>28</v>
      </c>
      <c r="O76154" t="s">
        <v>34</v>
      </c>
      <c r="P76154" s="1"/>
      <c r="Q76154" t="s">
        <v>22</v>
      </c>
      <c r="R76154" t="s">
        <v>22</v>
      </c>
      <c r="S76154"/>
    </row>
    <row r="76155" spans="1:19" hidden="1" x14ac:dyDescent="0.35">
      <c r="A76155" t="s">
        <v>76099</v>
      </c>
      <c r="B76155" t="s">
        <v>76243</v>
      </c>
      <c r="C76155" t="s">
        <v>93</v>
      </c>
      <c r="D76155" t="s">
        <v>1506</v>
      </c>
      <c r="F76155" t="s">
        <v>22</v>
      </c>
      <c r="K76155" t="s">
        <v>6210</v>
      </c>
      <c r="L76155" s="1">
        <v>44760</v>
      </c>
      <c r="M76155">
        <v>0</v>
      </c>
      <c r="N76155" t="s">
        <v>28</v>
      </c>
      <c r="O76155" t="s">
        <v>34</v>
      </c>
      <c r="P76155" s="1"/>
      <c r="Q76155" t="s">
        <v>22</v>
      </c>
      <c r="R76155" t="s">
        <v>22</v>
      </c>
      <c r="S76155"/>
    </row>
    <row r="76156" spans="1:19" hidden="1" x14ac:dyDescent="0.35">
      <c r="A76156" t="s">
        <v>76099</v>
      </c>
      <c r="B76156" t="s">
        <v>76244</v>
      </c>
      <c r="C76156" t="s">
        <v>93</v>
      </c>
      <c r="D76156" t="s">
        <v>21</v>
      </c>
      <c r="F76156" t="s">
        <v>22</v>
      </c>
      <c r="K76156" t="s">
        <v>14616</v>
      </c>
      <c r="L76156" s="1">
        <v>44482</v>
      </c>
      <c r="M76156">
        <v>1</v>
      </c>
      <c r="N76156" t="s">
        <v>24</v>
      </c>
      <c r="O76156" t="s">
        <v>25</v>
      </c>
      <c r="P76156" s="1">
        <v>45535</v>
      </c>
      <c r="Q76156" t="s">
        <v>22</v>
      </c>
      <c r="R76156" t="s">
        <v>22</v>
      </c>
      <c r="S76156"/>
    </row>
    <row r="76157" spans="1:19" hidden="1" x14ac:dyDescent="0.35">
      <c r="A76157" t="s">
        <v>76099</v>
      </c>
      <c r="B76157" t="s">
        <v>76245</v>
      </c>
      <c r="C76157" t="s">
        <v>93</v>
      </c>
      <c r="D76157" t="s">
        <v>21</v>
      </c>
      <c r="F76157" t="s">
        <v>22</v>
      </c>
      <c r="K76157" t="s">
        <v>14682</v>
      </c>
      <c r="L76157" s="1">
        <v>38064</v>
      </c>
      <c r="M76157">
        <v>0</v>
      </c>
      <c r="N76157" t="s">
        <v>24</v>
      </c>
      <c r="O76157" t="s">
        <v>25</v>
      </c>
      <c r="P76157" s="1">
        <v>44831</v>
      </c>
      <c r="Q76157" t="s">
        <v>22</v>
      </c>
      <c r="R76157" t="s">
        <v>22</v>
      </c>
      <c r="S76157"/>
    </row>
    <row r="76158" spans="1:19" hidden="1" x14ac:dyDescent="0.35">
      <c r="A76158" t="s">
        <v>76099</v>
      </c>
      <c r="B76158" t="s">
        <v>76246</v>
      </c>
      <c r="C76158" t="s">
        <v>93</v>
      </c>
      <c r="D76158" t="s">
        <v>21</v>
      </c>
      <c r="F76158" t="s">
        <v>22</v>
      </c>
      <c r="K76158" t="s">
        <v>53354</v>
      </c>
      <c r="L76158" s="1">
        <v>44722</v>
      </c>
      <c r="M76158">
        <v>3</v>
      </c>
      <c r="N76158" t="s">
        <v>24</v>
      </c>
      <c r="O76158" t="s">
        <v>25</v>
      </c>
      <c r="P76158" s="1">
        <v>45535</v>
      </c>
      <c r="Q76158" t="s">
        <v>22</v>
      </c>
      <c r="R76158" t="s">
        <v>22</v>
      </c>
      <c r="S76158"/>
    </row>
    <row r="76159" spans="1:19" hidden="1" x14ac:dyDescent="0.35">
      <c r="A76159" t="s">
        <v>76099</v>
      </c>
      <c r="B76159" t="s">
        <v>76247</v>
      </c>
      <c r="C76159" t="s">
        <v>93</v>
      </c>
      <c r="D76159" t="s">
        <v>27</v>
      </c>
      <c r="F76159" t="s">
        <v>22</v>
      </c>
      <c r="K76159" t="s">
        <v>2925</v>
      </c>
      <c r="L76159" s="1">
        <v>43682</v>
      </c>
      <c r="M76159">
        <v>0</v>
      </c>
      <c r="N76159" t="s">
        <v>28</v>
      </c>
      <c r="O76159" t="s">
        <v>25</v>
      </c>
      <c r="P76159" s="1">
        <v>45463</v>
      </c>
      <c r="Q76159" t="s">
        <v>22</v>
      </c>
      <c r="R76159" t="s">
        <v>22</v>
      </c>
      <c r="S76159"/>
    </row>
    <row r="76160" spans="1:19" hidden="1" x14ac:dyDescent="0.35">
      <c r="A76160" t="s">
        <v>76099</v>
      </c>
      <c r="B76160" t="s">
        <v>76248</v>
      </c>
      <c r="C76160" t="s">
        <v>93</v>
      </c>
      <c r="D76160" t="s">
        <v>2859</v>
      </c>
      <c r="F76160" t="s">
        <v>22</v>
      </c>
      <c r="K76160" t="s">
        <v>39561</v>
      </c>
      <c r="L76160" s="1">
        <v>44469</v>
      </c>
      <c r="M76160">
        <v>0</v>
      </c>
      <c r="N76160" t="s">
        <v>28</v>
      </c>
      <c r="O76160" t="s">
        <v>34</v>
      </c>
      <c r="P76160" s="1"/>
      <c r="Q76160" t="s">
        <v>22</v>
      </c>
      <c r="R76160" t="s">
        <v>22</v>
      </c>
      <c r="S76160"/>
    </row>
    <row r="76161" spans="1:19" hidden="1" x14ac:dyDescent="0.35">
      <c r="A76161" t="s">
        <v>76099</v>
      </c>
      <c r="B76161" t="s">
        <v>76249</v>
      </c>
      <c r="C76161" t="s">
        <v>93</v>
      </c>
      <c r="D76161" t="s">
        <v>1685</v>
      </c>
      <c r="F76161" t="s">
        <v>22</v>
      </c>
      <c r="K76161" t="s">
        <v>76250</v>
      </c>
      <c r="L76161" s="1"/>
      <c r="M76161">
        <v>0</v>
      </c>
      <c r="N76161" t="s">
        <v>28</v>
      </c>
      <c r="O76161" t="s">
        <v>34</v>
      </c>
      <c r="P76161" s="1"/>
      <c r="Q76161" t="s">
        <v>22</v>
      </c>
      <c r="R76161" t="s">
        <v>22</v>
      </c>
      <c r="S76161"/>
    </row>
    <row r="76162" spans="1:19" hidden="1" x14ac:dyDescent="0.35">
      <c r="A76162" t="s">
        <v>76099</v>
      </c>
      <c r="B76162" t="s">
        <v>76251</v>
      </c>
      <c r="C76162" t="s">
        <v>93</v>
      </c>
      <c r="D76162" t="s">
        <v>1331</v>
      </c>
      <c r="F76162" t="s">
        <v>22</v>
      </c>
      <c r="K76162" t="s">
        <v>76158</v>
      </c>
      <c r="L76162" s="1"/>
      <c r="M76162">
        <v>0</v>
      </c>
      <c r="N76162" t="s">
        <v>28</v>
      </c>
      <c r="O76162" t="s">
        <v>34</v>
      </c>
      <c r="P76162" s="1"/>
      <c r="Q76162" t="s">
        <v>22</v>
      </c>
      <c r="R76162" t="s">
        <v>22</v>
      </c>
      <c r="S76162"/>
    </row>
    <row r="76163" spans="1:19" hidden="1" x14ac:dyDescent="0.35">
      <c r="A76163" t="s">
        <v>76099</v>
      </c>
      <c r="B76163" t="s">
        <v>76252</v>
      </c>
      <c r="C76163" t="s">
        <v>93</v>
      </c>
      <c r="D76163" t="s">
        <v>21</v>
      </c>
      <c r="F76163" t="s">
        <v>22</v>
      </c>
      <c r="K76163" t="s">
        <v>76250</v>
      </c>
      <c r="L76163" s="1">
        <v>45615</v>
      </c>
      <c r="M76163">
        <v>2</v>
      </c>
      <c r="N76163" t="s">
        <v>28</v>
      </c>
      <c r="O76163" t="s">
        <v>34</v>
      </c>
      <c r="P76163" s="1">
        <v>45434</v>
      </c>
      <c r="Q76163" t="s">
        <v>22</v>
      </c>
      <c r="R76163" t="s">
        <v>22</v>
      </c>
      <c r="S76163"/>
    </row>
    <row r="76164" spans="1:19" hidden="1" x14ac:dyDescent="0.35">
      <c r="A76164" t="s">
        <v>76099</v>
      </c>
      <c r="B76164" t="s">
        <v>76253</v>
      </c>
      <c r="C76164" t="s">
        <v>93</v>
      </c>
      <c r="D76164" t="s">
        <v>21</v>
      </c>
      <c r="F76164" t="s">
        <v>22</v>
      </c>
      <c r="K76164" t="s">
        <v>18530</v>
      </c>
      <c r="L76164" s="1"/>
      <c r="M76164">
        <v>0</v>
      </c>
      <c r="N76164" t="s">
        <v>24</v>
      </c>
      <c r="O76164" t="s">
        <v>25</v>
      </c>
      <c r="P76164" s="1">
        <v>44343</v>
      </c>
      <c r="Q76164" t="s">
        <v>22</v>
      </c>
      <c r="R76164" t="s">
        <v>22</v>
      </c>
      <c r="S76164"/>
    </row>
    <row r="76165" spans="1:19" hidden="1" x14ac:dyDescent="0.35">
      <c r="A76165" t="s">
        <v>76099</v>
      </c>
      <c r="B76165" t="s">
        <v>76254</v>
      </c>
      <c r="C76165" t="s">
        <v>93</v>
      </c>
      <c r="D76165" t="s">
        <v>1202</v>
      </c>
      <c r="F76165" t="s">
        <v>22</v>
      </c>
      <c r="K76165" t="s">
        <v>53128</v>
      </c>
      <c r="L76165" s="1"/>
      <c r="M76165">
        <v>0</v>
      </c>
      <c r="N76165" t="s">
        <v>28</v>
      </c>
      <c r="O76165" t="s">
        <v>34</v>
      </c>
      <c r="P76165" s="1"/>
      <c r="Q76165" t="s">
        <v>22</v>
      </c>
      <c r="R76165" t="s">
        <v>22</v>
      </c>
      <c r="S76165"/>
    </row>
    <row r="76166" spans="1:19" hidden="1" x14ac:dyDescent="0.35">
      <c r="A76166" t="s">
        <v>76099</v>
      </c>
      <c r="B76166" t="s">
        <v>76255</v>
      </c>
      <c r="C76166" t="s">
        <v>93</v>
      </c>
      <c r="D76166" t="s">
        <v>21</v>
      </c>
      <c r="F76166" t="s">
        <v>22</v>
      </c>
      <c r="K76166" t="s">
        <v>76158</v>
      </c>
      <c r="L76166" s="1">
        <v>45071</v>
      </c>
      <c r="M76166">
        <v>0</v>
      </c>
      <c r="N76166" t="s">
        <v>24</v>
      </c>
      <c r="O76166" t="s">
        <v>25</v>
      </c>
      <c r="P76166" s="1">
        <v>45527</v>
      </c>
      <c r="Q76166" t="s">
        <v>22</v>
      </c>
      <c r="R76166" t="s">
        <v>22</v>
      </c>
      <c r="S76166"/>
    </row>
    <row r="76167" spans="1:19" hidden="1" x14ac:dyDescent="0.35">
      <c r="A76167" t="s">
        <v>76099</v>
      </c>
      <c r="B76167" t="s">
        <v>76256</v>
      </c>
      <c r="C76167" t="s">
        <v>93</v>
      </c>
      <c r="D76167" t="s">
        <v>21</v>
      </c>
      <c r="F76167" t="s">
        <v>22</v>
      </c>
      <c r="K76167" t="s">
        <v>53128</v>
      </c>
      <c r="L76167" s="1"/>
      <c r="M76167">
        <v>0</v>
      </c>
      <c r="N76167" t="s">
        <v>28</v>
      </c>
      <c r="O76167" t="s">
        <v>34</v>
      </c>
      <c r="P76167" s="1">
        <v>45710</v>
      </c>
      <c r="Q76167" t="s">
        <v>22</v>
      </c>
      <c r="R76167" t="s">
        <v>22</v>
      </c>
      <c r="S76167"/>
    </row>
    <row r="76168" spans="1:19" hidden="1" x14ac:dyDescent="0.35">
      <c r="A76168" t="s">
        <v>76099</v>
      </c>
      <c r="B76168" t="s">
        <v>76257</v>
      </c>
      <c r="C76168" t="s">
        <v>93</v>
      </c>
      <c r="D76168" t="s">
        <v>1401</v>
      </c>
      <c r="F76168" t="s">
        <v>22</v>
      </c>
      <c r="K76168" t="s">
        <v>53128</v>
      </c>
      <c r="L76168" s="1">
        <v>45133</v>
      </c>
      <c r="M76168">
        <v>0</v>
      </c>
      <c r="N76168" t="s">
        <v>28</v>
      </c>
      <c r="O76168" t="s">
        <v>34</v>
      </c>
      <c r="P76168" s="1"/>
      <c r="Q76168" t="s">
        <v>22</v>
      </c>
      <c r="R76168" t="s">
        <v>22</v>
      </c>
      <c r="S76168"/>
    </row>
    <row r="76169" spans="1:19" hidden="1" x14ac:dyDescent="0.35">
      <c r="A76169" t="s">
        <v>76099</v>
      </c>
      <c r="B76169" t="s">
        <v>76258</v>
      </c>
      <c r="C76169" t="s">
        <v>93</v>
      </c>
      <c r="D76169" t="s">
        <v>21</v>
      </c>
      <c r="F76169" t="s">
        <v>22</v>
      </c>
      <c r="K76169" t="s">
        <v>53128</v>
      </c>
      <c r="L76169" s="1">
        <v>45174</v>
      </c>
      <c r="M76169">
        <v>0</v>
      </c>
      <c r="N76169" t="s">
        <v>28</v>
      </c>
      <c r="O76169" t="s">
        <v>25</v>
      </c>
      <c r="P76169" s="1">
        <v>45730</v>
      </c>
      <c r="Q76169" t="s">
        <v>22</v>
      </c>
      <c r="R76169" t="s">
        <v>22</v>
      </c>
      <c r="S76169"/>
    </row>
    <row r="76170" spans="1:19" hidden="1" x14ac:dyDescent="0.35">
      <c r="A76170" t="s">
        <v>76099</v>
      </c>
      <c r="B76170" t="s">
        <v>76259</v>
      </c>
      <c r="C76170" t="s">
        <v>93</v>
      </c>
      <c r="D76170" t="s">
        <v>1471</v>
      </c>
      <c r="F76170" t="s">
        <v>22</v>
      </c>
      <c r="K76170" t="s">
        <v>53128</v>
      </c>
      <c r="L76170" s="1">
        <v>45181</v>
      </c>
      <c r="M76170">
        <v>0</v>
      </c>
      <c r="N76170" t="s">
        <v>28</v>
      </c>
      <c r="O76170" t="s">
        <v>34</v>
      </c>
      <c r="P76170" s="1"/>
      <c r="Q76170" t="s">
        <v>22</v>
      </c>
      <c r="R76170" t="s">
        <v>22</v>
      </c>
      <c r="S76170"/>
    </row>
    <row r="76171" spans="1:19" hidden="1" x14ac:dyDescent="0.35">
      <c r="A76171" t="s">
        <v>76099</v>
      </c>
      <c r="B76171" t="s">
        <v>76260</v>
      </c>
      <c r="C76171" t="s">
        <v>93</v>
      </c>
      <c r="D76171" t="s">
        <v>1244</v>
      </c>
      <c r="F76171" t="s">
        <v>22</v>
      </c>
      <c r="K76171" t="s">
        <v>53128</v>
      </c>
      <c r="L76171" s="1">
        <v>45188</v>
      </c>
      <c r="M76171">
        <v>2</v>
      </c>
      <c r="N76171" t="s">
        <v>28</v>
      </c>
      <c r="O76171" t="s">
        <v>34</v>
      </c>
      <c r="P76171" s="1"/>
      <c r="Q76171" t="s">
        <v>22</v>
      </c>
      <c r="R76171" t="s">
        <v>22</v>
      </c>
      <c r="S76171"/>
    </row>
    <row r="76172" spans="1:19" hidden="1" x14ac:dyDescent="0.35">
      <c r="A76172" t="s">
        <v>76099</v>
      </c>
      <c r="B76172" t="s">
        <v>76261</v>
      </c>
      <c r="C76172" t="s">
        <v>93</v>
      </c>
      <c r="D76172" t="s">
        <v>1648</v>
      </c>
      <c r="F76172" t="s">
        <v>22</v>
      </c>
      <c r="K76172" t="s">
        <v>8562</v>
      </c>
      <c r="L76172" s="1">
        <v>44376</v>
      </c>
      <c r="M76172">
        <v>0</v>
      </c>
      <c r="N76172" t="s">
        <v>28</v>
      </c>
      <c r="O76172" t="s">
        <v>34</v>
      </c>
      <c r="P76172" s="1"/>
      <c r="Q76172" t="s">
        <v>22</v>
      </c>
      <c r="R76172" t="s">
        <v>22</v>
      </c>
      <c r="S76172"/>
    </row>
    <row r="76173" spans="1:19" hidden="1" x14ac:dyDescent="0.35">
      <c r="A76173" t="s">
        <v>76099</v>
      </c>
      <c r="B76173" t="s">
        <v>76262</v>
      </c>
      <c r="C76173" t="s">
        <v>93</v>
      </c>
      <c r="D76173" t="s">
        <v>21</v>
      </c>
      <c r="F76173" t="s">
        <v>22</v>
      </c>
      <c r="K76173" t="s">
        <v>76263</v>
      </c>
      <c r="L76173" s="1">
        <v>44207</v>
      </c>
      <c r="M76173">
        <v>0</v>
      </c>
      <c r="N76173" t="s">
        <v>28</v>
      </c>
      <c r="O76173" t="s">
        <v>25</v>
      </c>
      <c r="P76173" s="1">
        <v>45738</v>
      </c>
      <c r="Q76173" t="s">
        <v>22</v>
      </c>
      <c r="R76173" t="s">
        <v>22</v>
      </c>
      <c r="S76173"/>
    </row>
    <row r="76174" spans="1:19" hidden="1" x14ac:dyDescent="0.35">
      <c r="A76174" t="s">
        <v>76099</v>
      </c>
      <c r="B76174" t="s">
        <v>76264</v>
      </c>
      <c r="C76174" t="s">
        <v>93</v>
      </c>
      <c r="D76174" t="s">
        <v>1293</v>
      </c>
      <c r="F76174" t="s">
        <v>22</v>
      </c>
      <c r="K76174" t="s">
        <v>44972</v>
      </c>
      <c r="L76174" s="1">
        <v>45190</v>
      </c>
      <c r="M76174">
        <v>1</v>
      </c>
      <c r="N76174" t="s">
        <v>28</v>
      </c>
      <c r="O76174" t="s">
        <v>34</v>
      </c>
      <c r="P76174" s="1"/>
      <c r="Q76174" t="s">
        <v>22</v>
      </c>
      <c r="R76174" t="s">
        <v>22</v>
      </c>
      <c r="S76174"/>
    </row>
    <row r="76175" spans="1:19" hidden="1" x14ac:dyDescent="0.35">
      <c r="A76175" t="s">
        <v>76265</v>
      </c>
      <c r="B76175" t="s">
        <v>76266</v>
      </c>
      <c r="C76175" t="s">
        <v>93</v>
      </c>
      <c r="D76175" t="s">
        <v>1226</v>
      </c>
      <c r="F76175" t="s">
        <v>22</v>
      </c>
      <c r="K76175" t="s">
        <v>8263</v>
      </c>
      <c r="L76175" s="1">
        <v>45447</v>
      </c>
      <c r="M76175">
        <v>1</v>
      </c>
      <c r="N76175" t="s">
        <v>28</v>
      </c>
      <c r="O76175" t="s">
        <v>34</v>
      </c>
      <c r="P76175" s="1"/>
      <c r="Q76175" t="s">
        <v>22</v>
      </c>
      <c r="R76175" t="s">
        <v>22</v>
      </c>
      <c r="S76175"/>
    </row>
    <row r="76176" spans="1:19" hidden="1" x14ac:dyDescent="0.35">
      <c r="A76176" t="s">
        <v>76265</v>
      </c>
      <c r="B76176" t="s">
        <v>76267</v>
      </c>
      <c r="C76176" t="s">
        <v>93</v>
      </c>
      <c r="D76176" t="s">
        <v>21</v>
      </c>
      <c r="F76176" t="s">
        <v>22</v>
      </c>
      <c r="K76176" t="s">
        <v>8263</v>
      </c>
      <c r="L76176" s="1">
        <v>44187</v>
      </c>
      <c r="M76176">
        <v>0</v>
      </c>
      <c r="N76176" t="s">
        <v>24</v>
      </c>
      <c r="O76176" t="s">
        <v>25</v>
      </c>
      <c r="P76176" s="1">
        <v>44628</v>
      </c>
      <c r="Q76176" t="s">
        <v>22</v>
      </c>
      <c r="R76176" t="s">
        <v>22</v>
      </c>
      <c r="S76176"/>
    </row>
    <row r="76177" spans="1:19" hidden="1" x14ac:dyDescent="0.35">
      <c r="A76177" t="s">
        <v>76265</v>
      </c>
      <c r="B76177" t="s">
        <v>76268</v>
      </c>
      <c r="C76177" t="s">
        <v>93</v>
      </c>
      <c r="D76177" t="s">
        <v>21</v>
      </c>
      <c r="F76177" t="s">
        <v>22</v>
      </c>
      <c r="K76177" t="s">
        <v>11853</v>
      </c>
      <c r="L76177" s="1">
        <v>44708</v>
      </c>
      <c r="M76177">
        <v>1</v>
      </c>
      <c r="N76177" t="s">
        <v>28</v>
      </c>
      <c r="O76177" t="s">
        <v>25</v>
      </c>
      <c r="P76177" s="1">
        <v>45269</v>
      </c>
      <c r="Q76177" t="s">
        <v>22</v>
      </c>
      <c r="R76177" t="s">
        <v>22</v>
      </c>
      <c r="S76177"/>
    </row>
    <row r="76178" spans="1:19" hidden="1" x14ac:dyDescent="0.35">
      <c r="A76178" t="s">
        <v>76265</v>
      </c>
      <c r="B76178" t="s">
        <v>76269</v>
      </c>
      <c r="C76178" t="s">
        <v>93</v>
      </c>
      <c r="D76178" t="s">
        <v>21</v>
      </c>
      <c r="F76178" t="s">
        <v>22</v>
      </c>
      <c r="K76178" t="s">
        <v>11853</v>
      </c>
      <c r="L76178" s="1">
        <v>43689</v>
      </c>
      <c r="M76178">
        <v>0</v>
      </c>
      <c r="N76178" t="s">
        <v>24</v>
      </c>
      <c r="O76178" t="s">
        <v>25</v>
      </c>
      <c r="P76178" s="1">
        <v>45572</v>
      </c>
      <c r="Q76178" t="s">
        <v>22</v>
      </c>
      <c r="R76178" t="s">
        <v>22</v>
      </c>
      <c r="S76178"/>
    </row>
    <row r="76179" spans="1:19" hidden="1" x14ac:dyDescent="0.35">
      <c r="A76179" t="s">
        <v>76265</v>
      </c>
      <c r="B76179" t="s">
        <v>76270</v>
      </c>
      <c r="C76179" t="s">
        <v>93</v>
      </c>
      <c r="D76179" t="s">
        <v>1405</v>
      </c>
      <c r="F76179" t="s">
        <v>22</v>
      </c>
      <c r="K76179" t="s">
        <v>11853</v>
      </c>
      <c r="L76179" s="1">
        <v>45378</v>
      </c>
      <c r="M76179">
        <v>1</v>
      </c>
      <c r="N76179" t="s">
        <v>28</v>
      </c>
      <c r="O76179" t="s">
        <v>34</v>
      </c>
      <c r="P76179" s="1"/>
      <c r="Q76179" t="s">
        <v>22</v>
      </c>
      <c r="R76179" t="s">
        <v>22</v>
      </c>
      <c r="S76179"/>
    </row>
    <row r="76180" spans="1:19" hidden="1" x14ac:dyDescent="0.35">
      <c r="A76180" t="s">
        <v>76265</v>
      </c>
      <c r="B76180" t="s">
        <v>76271</v>
      </c>
      <c r="C76180" t="s">
        <v>93</v>
      </c>
      <c r="D76180" t="s">
        <v>21</v>
      </c>
      <c r="F76180" t="s">
        <v>22</v>
      </c>
      <c r="K76180" t="s">
        <v>76272</v>
      </c>
      <c r="L76180" s="1">
        <v>43682</v>
      </c>
      <c r="M76180">
        <v>0</v>
      </c>
      <c r="N76180" t="s">
        <v>24</v>
      </c>
      <c r="O76180" t="s">
        <v>25</v>
      </c>
      <c r="P76180" s="1">
        <v>44108</v>
      </c>
      <c r="Q76180" t="s">
        <v>22</v>
      </c>
      <c r="R76180" t="s">
        <v>22</v>
      </c>
      <c r="S76180"/>
    </row>
    <row r="76181" spans="1:19" hidden="1" x14ac:dyDescent="0.35">
      <c r="A76181" t="s">
        <v>76265</v>
      </c>
      <c r="B76181" t="s">
        <v>76273</v>
      </c>
      <c r="C76181" t="s">
        <v>93</v>
      </c>
      <c r="D76181" t="s">
        <v>161</v>
      </c>
      <c r="F76181" t="s">
        <v>22</v>
      </c>
      <c r="K76181" t="s">
        <v>76272</v>
      </c>
      <c r="L76181" s="1">
        <v>44813</v>
      </c>
      <c r="M76181">
        <v>1</v>
      </c>
      <c r="N76181" t="s">
        <v>24</v>
      </c>
      <c r="O76181" t="s">
        <v>25</v>
      </c>
      <c r="P76181" s="1">
        <v>45626</v>
      </c>
      <c r="Q76181" t="s">
        <v>22</v>
      </c>
      <c r="R76181" t="s">
        <v>22</v>
      </c>
      <c r="S76181"/>
    </row>
    <row r="76182" spans="1:19" hidden="1" x14ac:dyDescent="0.35">
      <c r="A76182" t="s">
        <v>76265</v>
      </c>
      <c r="B76182" t="s">
        <v>76274</v>
      </c>
      <c r="C76182" t="s">
        <v>93</v>
      </c>
      <c r="D76182" t="s">
        <v>21</v>
      </c>
      <c r="F76182" t="s">
        <v>22</v>
      </c>
      <c r="K76182" t="s">
        <v>39642</v>
      </c>
      <c r="L76182" s="1"/>
      <c r="M76182">
        <v>0</v>
      </c>
      <c r="N76182" t="s">
        <v>28</v>
      </c>
      <c r="O76182" t="s">
        <v>25</v>
      </c>
      <c r="P76182" s="1">
        <v>45713</v>
      </c>
      <c r="Q76182" t="s">
        <v>22</v>
      </c>
      <c r="R76182" t="s">
        <v>22</v>
      </c>
      <c r="S76182"/>
    </row>
    <row r="76183" spans="1:19" hidden="1" x14ac:dyDescent="0.35">
      <c r="A76183" t="s">
        <v>76265</v>
      </c>
      <c r="B76183" t="s">
        <v>76275</v>
      </c>
      <c r="C76183" t="s">
        <v>93</v>
      </c>
      <c r="D76183" t="s">
        <v>1374</v>
      </c>
      <c r="F76183" t="s">
        <v>22</v>
      </c>
      <c r="K76183" t="s">
        <v>39642</v>
      </c>
      <c r="L76183" s="1">
        <v>45173</v>
      </c>
      <c r="M76183">
        <v>1</v>
      </c>
      <c r="N76183" t="s">
        <v>28</v>
      </c>
      <c r="O76183" t="s">
        <v>34</v>
      </c>
      <c r="P76183" s="1"/>
      <c r="Q76183" t="s">
        <v>22</v>
      </c>
      <c r="R76183" t="s">
        <v>22</v>
      </c>
      <c r="S76183"/>
    </row>
    <row r="76184" spans="1:19" hidden="1" x14ac:dyDescent="0.35">
      <c r="A76184" t="s">
        <v>76265</v>
      </c>
      <c r="B76184" t="s">
        <v>76276</v>
      </c>
      <c r="C76184" t="s">
        <v>93</v>
      </c>
      <c r="D76184" t="s">
        <v>21</v>
      </c>
      <c r="F76184" t="s">
        <v>22</v>
      </c>
      <c r="K76184" t="s">
        <v>76277</v>
      </c>
      <c r="L76184" s="1">
        <v>45615</v>
      </c>
      <c r="M76184">
        <v>2</v>
      </c>
      <c r="N76184" t="s">
        <v>28</v>
      </c>
      <c r="O76184" t="s">
        <v>34</v>
      </c>
      <c r="P76184" s="1">
        <v>45434</v>
      </c>
      <c r="Q76184" t="s">
        <v>22</v>
      </c>
      <c r="R76184" t="s">
        <v>22</v>
      </c>
      <c r="S76184"/>
    </row>
    <row r="76185" spans="1:19" hidden="1" x14ac:dyDescent="0.35">
      <c r="A76185" t="s">
        <v>76265</v>
      </c>
      <c r="B76185" t="s">
        <v>76278</v>
      </c>
      <c r="C76185" t="s">
        <v>22</v>
      </c>
      <c r="D76185" t="s">
        <v>21</v>
      </c>
      <c r="F76185" t="s">
        <v>22</v>
      </c>
      <c r="K76185" t="s">
        <v>76279</v>
      </c>
      <c r="L76185" s="1">
        <v>45622</v>
      </c>
      <c r="M76185">
        <v>1</v>
      </c>
      <c r="N76185" t="s">
        <v>28</v>
      </c>
      <c r="O76185" t="s">
        <v>34</v>
      </c>
      <c r="P76185" s="1"/>
      <c r="Q76185" t="s">
        <v>22</v>
      </c>
      <c r="R76185" t="s">
        <v>22</v>
      </c>
      <c r="S76185"/>
    </row>
    <row r="76186" spans="1:19" hidden="1" x14ac:dyDescent="0.35">
      <c r="A76186" t="s">
        <v>76265</v>
      </c>
      <c r="B76186" t="s">
        <v>76280</v>
      </c>
      <c r="C76186" t="s">
        <v>93</v>
      </c>
      <c r="D76186" t="s">
        <v>2873</v>
      </c>
      <c r="F76186" t="s">
        <v>22</v>
      </c>
      <c r="K76186" t="s">
        <v>76279</v>
      </c>
      <c r="L76186" s="1"/>
      <c r="M76186">
        <v>0</v>
      </c>
      <c r="N76186" t="s">
        <v>28</v>
      </c>
      <c r="O76186" t="s">
        <v>34</v>
      </c>
      <c r="P76186" s="1"/>
      <c r="Q76186" t="s">
        <v>22</v>
      </c>
      <c r="R76186" t="s">
        <v>22</v>
      </c>
      <c r="S76186"/>
    </row>
    <row r="76187" spans="1:19" hidden="1" x14ac:dyDescent="0.35">
      <c r="A76187" t="s">
        <v>76265</v>
      </c>
      <c r="B76187" t="s">
        <v>76281</v>
      </c>
      <c r="C76187" t="s">
        <v>22</v>
      </c>
      <c r="D76187" t="s">
        <v>14885</v>
      </c>
      <c r="F76187" t="s">
        <v>22</v>
      </c>
      <c r="K76187" t="s">
        <v>9527</v>
      </c>
      <c r="L76187" s="1">
        <v>43402</v>
      </c>
      <c r="M76187">
        <v>2</v>
      </c>
      <c r="N76187" t="s">
        <v>28</v>
      </c>
      <c r="O76187" t="s">
        <v>25</v>
      </c>
      <c r="P76187" s="1"/>
      <c r="Q76187" t="s">
        <v>22</v>
      </c>
      <c r="R76187" t="s">
        <v>22</v>
      </c>
      <c r="S76187"/>
    </row>
    <row r="76188" spans="1:19" hidden="1" x14ac:dyDescent="0.35">
      <c r="A76188" t="s">
        <v>76265</v>
      </c>
      <c r="B76188" t="s">
        <v>76282</v>
      </c>
      <c r="C76188" t="s">
        <v>22</v>
      </c>
      <c r="D76188" t="s">
        <v>5458</v>
      </c>
      <c r="F76188" t="s">
        <v>22</v>
      </c>
      <c r="K76188" t="s">
        <v>23</v>
      </c>
      <c r="L76188" s="1"/>
      <c r="M76188">
        <v>0</v>
      </c>
      <c r="N76188" t="s">
        <v>28</v>
      </c>
      <c r="O76188" t="s">
        <v>25</v>
      </c>
      <c r="P76188" s="1"/>
      <c r="Q76188" t="s">
        <v>22</v>
      </c>
      <c r="R76188" t="s">
        <v>22</v>
      </c>
      <c r="S76188"/>
    </row>
    <row r="76189" spans="1:19" hidden="1" x14ac:dyDescent="0.35">
      <c r="A76189" t="s">
        <v>76265</v>
      </c>
      <c r="B76189" t="s">
        <v>76283</v>
      </c>
      <c r="C76189" t="s">
        <v>93</v>
      </c>
      <c r="D76189" t="s">
        <v>5458</v>
      </c>
      <c r="F76189" t="s">
        <v>22</v>
      </c>
      <c r="K76189" t="s">
        <v>46411</v>
      </c>
      <c r="L76189" s="1"/>
      <c r="M76189">
        <v>0</v>
      </c>
      <c r="N76189" t="s">
        <v>28</v>
      </c>
      <c r="O76189" t="s">
        <v>25</v>
      </c>
      <c r="P76189" s="1">
        <v>45142</v>
      </c>
      <c r="Q76189" t="s">
        <v>22</v>
      </c>
      <c r="R76189" t="s">
        <v>22</v>
      </c>
      <c r="S76189"/>
    </row>
    <row r="76190" spans="1:19" hidden="1" x14ac:dyDescent="0.35">
      <c r="A76190" t="s">
        <v>76265</v>
      </c>
      <c r="B76190" t="s">
        <v>76284</v>
      </c>
      <c r="C76190" t="s">
        <v>93</v>
      </c>
      <c r="D76190" t="s">
        <v>21</v>
      </c>
      <c r="F76190" t="s">
        <v>22</v>
      </c>
      <c r="K76190" t="s">
        <v>38744</v>
      </c>
      <c r="L76190" s="1"/>
      <c r="M76190">
        <v>0</v>
      </c>
      <c r="N76190" t="s">
        <v>28</v>
      </c>
      <c r="O76190" t="s">
        <v>25</v>
      </c>
      <c r="P76190" s="1">
        <v>45749</v>
      </c>
      <c r="Q76190" t="s">
        <v>22</v>
      </c>
      <c r="R76190" t="s">
        <v>22</v>
      </c>
      <c r="S76190"/>
    </row>
    <row r="76191" spans="1:19" hidden="1" x14ac:dyDescent="0.35">
      <c r="A76191" t="s">
        <v>76265</v>
      </c>
      <c r="B76191" t="s">
        <v>76285</v>
      </c>
      <c r="C76191" t="s">
        <v>93</v>
      </c>
      <c r="D76191" t="s">
        <v>2312</v>
      </c>
      <c r="F76191" t="s">
        <v>22</v>
      </c>
      <c r="K76191" t="s">
        <v>71012</v>
      </c>
      <c r="L76191" s="1"/>
      <c r="M76191">
        <v>4</v>
      </c>
      <c r="N76191" t="s">
        <v>28</v>
      </c>
      <c r="O76191" t="s">
        <v>34</v>
      </c>
      <c r="P76191" s="1"/>
      <c r="Q76191" t="s">
        <v>22</v>
      </c>
      <c r="R76191" t="s">
        <v>22</v>
      </c>
      <c r="S76191"/>
    </row>
    <row r="76192" spans="1:19" hidden="1" x14ac:dyDescent="0.35">
      <c r="A76192" t="s">
        <v>76265</v>
      </c>
      <c r="B76192" t="s">
        <v>76286</v>
      </c>
      <c r="C76192" t="s">
        <v>93</v>
      </c>
      <c r="D76192" t="s">
        <v>1920</v>
      </c>
      <c r="F76192" t="s">
        <v>22</v>
      </c>
      <c r="K76192" t="s">
        <v>76287</v>
      </c>
      <c r="L76192" s="1">
        <v>44699</v>
      </c>
      <c r="M76192">
        <v>2</v>
      </c>
      <c r="N76192" t="s">
        <v>28</v>
      </c>
      <c r="O76192" t="s">
        <v>34</v>
      </c>
      <c r="P76192" s="1"/>
      <c r="Q76192" t="s">
        <v>22</v>
      </c>
      <c r="R76192" t="s">
        <v>22</v>
      </c>
      <c r="S76192"/>
    </row>
    <row r="76193" spans="1:19" hidden="1" x14ac:dyDescent="0.35">
      <c r="A76193" t="s">
        <v>76265</v>
      </c>
      <c r="B76193" t="s">
        <v>76288</v>
      </c>
      <c r="C76193" t="s">
        <v>93</v>
      </c>
      <c r="D76193" t="s">
        <v>1356</v>
      </c>
      <c r="F76193" t="s">
        <v>22</v>
      </c>
      <c r="K76193" t="s">
        <v>18798</v>
      </c>
      <c r="L76193" s="1">
        <v>45586</v>
      </c>
      <c r="M76193">
        <v>1</v>
      </c>
      <c r="N76193" t="s">
        <v>28</v>
      </c>
      <c r="O76193" t="s">
        <v>34</v>
      </c>
      <c r="P76193" s="1"/>
      <c r="Q76193" t="s">
        <v>22</v>
      </c>
      <c r="R76193" t="s">
        <v>22</v>
      </c>
      <c r="S76193"/>
    </row>
    <row r="76194" spans="1:19" hidden="1" x14ac:dyDescent="0.35">
      <c r="A76194" t="s">
        <v>76265</v>
      </c>
      <c r="B76194" t="s">
        <v>76289</v>
      </c>
      <c r="C76194" t="s">
        <v>93</v>
      </c>
      <c r="D76194" t="s">
        <v>1163</v>
      </c>
      <c r="F76194" t="s">
        <v>22</v>
      </c>
      <c r="K76194" t="s">
        <v>45038</v>
      </c>
      <c r="L76194" s="1">
        <v>44277</v>
      </c>
      <c r="M76194">
        <v>1</v>
      </c>
      <c r="N76194" t="s">
        <v>28</v>
      </c>
      <c r="O76194" t="s">
        <v>34</v>
      </c>
      <c r="P76194" s="1"/>
      <c r="Q76194" t="s">
        <v>22</v>
      </c>
      <c r="R76194" t="s">
        <v>22</v>
      </c>
      <c r="S76194"/>
    </row>
    <row r="76195" spans="1:19" hidden="1" x14ac:dyDescent="0.35">
      <c r="A76195" t="s">
        <v>76265</v>
      </c>
      <c r="B76195" t="s">
        <v>76290</v>
      </c>
      <c r="C76195" t="s">
        <v>93</v>
      </c>
      <c r="D76195" t="s">
        <v>1467</v>
      </c>
      <c r="F76195" t="s">
        <v>22</v>
      </c>
      <c r="K76195" t="s">
        <v>45038</v>
      </c>
      <c r="L76195" s="1"/>
      <c r="M76195">
        <v>0</v>
      </c>
      <c r="N76195" t="s">
        <v>28</v>
      </c>
      <c r="O76195" t="s">
        <v>34</v>
      </c>
      <c r="P76195" s="1"/>
      <c r="Q76195" t="s">
        <v>22</v>
      </c>
      <c r="R76195" t="s">
        <v>22</v>
      </c>
      <c r="S76195"/>
    </row>
    <row r="76196" spans="1:19" hidden="1" x14ac:dyDescent="0.35">
      <c r="A76196" t="s">
        <v>76265</v>
      </c>
      <c r="B76196" t="s">
        <v>76291</v>
      </c>
      <c r="C76196" t="s">
        <v>93</v>
      </c>
      <c r="D76196" t="s">
        <v>1176</v>
      </c>
      <c r="F76196" t="s">
        <v>22</v>
      </c>
      <c r="K76196" t="s">
        <v>45038</v>
      </c>
      <c r="L76196" s="1">
        <v>45363</v>
      </c>
      <c r="M76196">
        <v>1</v>
      </c>
      <c r="N76196" t="s">
        <v>28</v>
      </c>
      <c r="O76196" t="s">
        <v>34</v>
      </c>
      <c r="P76196" s="1"/>
      <c r="Q76196" t="s">
        <v>22</v>
      </c>
      <c r="R76196" t="s">
        <v>22</v>
      </c>
      <c r="S76196"/>
    </row>
    <row r="76197" spans="1:19" hidden="1" x14ac:dyDescent="0.35">
      <c r="A76197" t="s">
        <v>76265</v>
      </c>
      <c r="B76197" t="s">
        <v>76292</v>
      </c>
      <c r="C76197" t="s">
        <v>93</v>
      </c>
      <c r="D76197" t="s">
        <v>21</v>
      </c>
      <c r="F76197" t="s">
        <v>22</v>
      </c>
      <c r="K76197" t="s">
        <v>21089</v>
      </c>
      <c r="L76197" s="1">
        <v>45414</v>
      </c>
      <c r="M76197">
        <v>3</v>
      </c>
      <c r="N76197" t="s">
        <v>28</v>
      </c>
      <c r="O76197" t="s">
        <v>34</v>
      </c>
      <c r="P76197" s="1">
        <v>45697</v>
      </c>
      <c r="Q76197" t="s">
        <v>22</v>
      </c>
      <c r="R76197" t="s">
        <v>22</v>
      </c>
      <c r="S76197"/>
    </row>
    <row r="76198" spans="1:19" hidden="1" x14ac:dyDescent="0.35">
      <c r="A76198" t="s">
        <v>76265</v>
      </c>
      <c r="B76198" t="s">
        <v>76293</v>
      </c>
      <c r="C76198" t="s">
        <v>93</v>
      </c>
      <c r="D76198" t="s">
        <v>21</v>
      </c>
      <c r="F76198" t="s">
        <v>22</v>
      </c>
      <c r="K76198" t="s">
        <v>21089</v>
      </c>
      <c r="L76198" s="1"/>
      <c r="M76198">
        <v>0</v>
      </c>
      <c r="N76198" t="s">
        <v>24</v>
      </c>
      <c r="O76198" t="s">
        <v>25</v>
      </c>
      <c r="P76198" s="1">
        <v>45127</v>
      </c>
      <c r="Q76198" t="s">
        <v>22</v>
      </c>
      <c r="R76198" t="s">
        <v>22</v>
      </c>
      <c r="S76198"/>
    </row>
    <row r="76199" spans="1:19" hidden="1" x14ac:dyDescent="0.35">
      <c r="A76199" t="s">
        <v>76265</v>
      </c>
      <c r="B76199" t="s">
        <v>76294</v>
      </c>
      <c r="C76199" t="s">
        <v>93</v>
      </c>
      <c r="D76199" t="s">
        <v>1471</v>
      </c>
      <c r="F76199" t="s">
        <v>22</v>
      </c>
      <c r="K76199" t="s">
        <v>51996</v>
      </c>
      <c r="L76199" s="1">
        <v>45181</v>
      </c>
      <c r="M76199">
        <v>1</v>
      </c>
      <c r="N76199" t="s">
        <v>28</v>
      </c>
      <c r="O76199" t="s">
        <v>34</v>
      </c>
      <c r="P76199" s="1"/>
      <c r="Q76199" t="s">
        <v>22</v>
      </c>
      <c r="R76199" t="s">
        <v>22</v>
      </c>
      <c r="S76199"/>
    </row>
    <row r="76200" spans="1:19" hidden="1" x14ac:dyDescent="0.35">
      <c r="A76200" t="s">
        <v>76265</v>
      </c>
      <c r="B76200" t="s">
        <v>76295</v>
      </c>
      <c r="C76200" t="s">
        <v>93</v>
      </c>
      <c r="D76200" t="s">
        <v>1685</v>
      </c>
      <c r="F76200" t="s">
        <v>22</v>
      </c>
      <c r="K76200" t="s">
        <v>51996</v>
      </c>
      <c r="L76200" s="1"/>
      <c r="M76200">
        <v>0</v>
      </c>
      <c r="N76200" t="s">
        <v>28</v>
      </c>
      <c r="O76200" t="s">
        <v>34</v>
      </c>
      <c r="P76200" s="1"/>
      <c r="Q76200" t="s">
        <v>22</v>
      </c>
      <c r="R76200" t="s">
        <v>22</v>
      </c>
      <c r="S76200"/>
    </row>
    <row r="76201" spans="1:19" hidden="1" x14ac:dyDescent="0.35">
      <c r="A76201" t="s">
        <v>76265</v>
      </c>
      <c r="B76201" t="s">
        <v>76296</v>
      </c>
      <c r="C76201" t="s">
        <v>93</v>
      </c>
      <c r="D76201" t="s">
        <v>21</v>
      </c>
      <c r="F76201" t="s">
        <v>22</v>
      </c>
      <c r="K76201" t="s">
        <v>51996</v>
      </c>
      <c r="L76201" s="1">
        <v>44722</v>
      </c>
      <c r="M76201">
        <v>1</v>
      </c>
      <c r="N76201" t="s">
        <v>24</v>
      </c>
      <c r="O76201" t="s">
        <v>25</v>
      </c>
      <c r="P76201" s="1">
        <v>45535</v>
      </c>
      <c r="Q76201" t="s">
        <v>22</v>
      </c>
      <c r="R76201" t="s">
        <v>22</v>
      </c>
      <c r="S76201"/>
    </row>
    <row r="76202" spans="1:19" hidden="1" x14ac:dyDescent="0.35">
      <c r="A76202" t="s">
        <v>76265</v>
      </c>
      <c r="B76202" t="s">
        <v>76297</v>
      </c>
      <c r="C76202" t="s">
        <v>93</v>
      </c>
      <c r="D76202" t="s">
        <v>1379</v>
      </c>
      <c r="F76202" t="s">
        <v>22</v>
      </c>
      <c r="K76202" t="s">
        <v>51996</v>
      </c>
      <c r="L76202" s="1"/>
      <c r="M76202">
        <v>1</v>
      </c>
      <c r="N76202" t="s">
        <v>28</v>
      </c>
      <c r="O76202" t="s">
        <v>34</v>
      </c>
      <c r="P76202" s="1"/>
      <c r="Q76202" t="s">
        <v>22</v>
      </c>
      <c r="R76202" t="s">
        <v>22</v>
      </c>
      <c r="S76202"/>
    </row>
    <row r="76203" spans="1:19" hidden="1" x14ac:dyDescent="0.35">
      <c r="A76203" t="s">
        <v>76265</v>
      </c>
      <c r="B76203" t="s">
        <v>76298</v>
      </c>
      <c r="C76203" t="s">
        <v>93</v>
      </c>
      <c r="D76203" t="s">
        <v>1264</v>
      </c>
      <c r="F76203" t="s">
        <v>22</v>
      </c>
      <c r="K76203" t="s">
        <v>38744</v>
      </c>
      <c r="L76203" s="1"/>
      <c r="M76203">
        <v>0</v>
      </c>
      <c r="N76203" t="s">
        <v>28</v>
      </c>
      <c r="O76203" t="s">
        <v>34</v>
      </c>
      <c r="P76203" s="1"/>
      <c r="Q76203" t="s">
        <v>22</v>
      </c>
      <c r="R76203" t="s">
        <v>22</v>
      </c>
      <c r="S76203"/>
    </row>
    <row r="76204" spans="1:19" hidden="1" x14ac:dyDescent="0.35">
      <c r="A76204" t="s">
        <v>76265</v>
      </c>
      <c r="B76204" t="s">
        <v>76299</v>
      </c>
      <c r="C76204" t="s">
        <v>93</v>
      </c>
      <c r="D76204" t="s">
        <v>1648</v>
      </c>
      <c r="F76204" t="s">
        <v>22</v>
      </c>
      <c r="K76204" t="s">
        <v>38744</v>
      </c>
      <c r="L76204" s="1"/>
      <c r="M76204">
        <v>0</v>
      </c>
      <c r="N76204" t="s">
        <v>28</v>
      </c>
      <c r="O76204" t="s">
        <v>34</v>
      </c>
      <c r="P76204" s="1"/>
      <c r="Q76204" t="s">
        <v>22</v>
      </c>
      <c r="R76204" t="s">
        <v>22</v>
      </c>
      <c r="S76204"/>
    </row>
    <row r="76205" spans="1:19" hidden="1" x14ac:dyDescent="0.35">
      <c r="A76205" t="s">
        <v>76265</v>
      </c>
      <c r="B76205" t="s">
        <v>76300</v>
      </c>
      <c r="C76205" t="s">
        <v>93</v>
      </c>
      <c r="D76205" t="s">
        <v>21</v>
      </c>
      <c r="F76205" t="s">
        <v>22</v>
      </c>
      <c r="K76205" t="s">
        <v>76301</v>
      </c>
      <c r="L76205" s="1"/>
      <c r="M76205">
        <v>0</v>
      </c>
      <c r="N76205" t="s">
        <v>24</v>
      </c>
      <c r="O76205" t="s">
        <v>25</v>
      </c>
      <c r="P76205" s="1">
        <v>45651</v>
      </c>
      <c r="Q76205" t="s">
        <v>22</v>
      </c>
      <c r="R76205" t="s">
        <v>22</v>
      </c>
      <c r="S76205"/>
    </row>
    <row r="76206" spans="1:19" hidden="1" x14ac:dyDescent="0.35">
      <c r="A76206" t="s">
        <v>76265</v>
      </c>
      <c r="B76206" t="s">
        <v>76302</v>
      </c>
      <c r="C76206" t="s">
        <v>93</v>
      </c>
      <c r="D76206" t="s">
        <v>1582</v>
      </c>
      <c r="F76206" t="s">
        <v>22</v>
      </c>
      <c r="K76206" t="s">
        <v>38744</v>
      </c>
      <c r="L76206" s="1"/>
      <c r="M76206">
        <v>0</v>
      </c>
      <c r="N76206" t="s">
        <v>28</v>
      </c>
      <c r="O76206" t="s">
        <v>34</v>
      </c>
      <c r="P76206" s="1"/>
      <c r="Q76206" t="s">
        <v>22</v>
      </c>
      <c r="R76206" t="s">
        <v>22</v>
      </c>
      <c r="S76206"/>
    </row>
    <row r="76207" spans="1:19" hidden="1" x14ac:dyDescent="0.35">
      <c r="A76207" t="s">
        <v>76265</v>
      </c>
      <c r="B76207" t="s">
        <v>76303</v>
      </c>
      <c r="C76207" t="s">
        <v>93</v>
      </c>
      <c r="D76207" t="s">
        <v>21</v>
      </c>
      <c r="F76207" t="s">
        <v>22</v>
      </c>
      <c r="K76207" t="s">
        <v>62430</v>
      </c>
      <c r="L76207" s="1"/>
      <c r="M76207">
        <v>1</v>
      </c>
      <c r="N76207" t="s">
        <v>24</v>
      </c>
      <c r="O76207" t="s">
        <v>25</v>
      </c>
      <c r="P76207" s="1">
        <v>45641</v>
      </c>
      <c r="Q76207" t="s">
        <v>22</v>
      </c>
      <c r="R76207" t="s">
        <v>22</v>
      </c>
      <c r="S76207"/>
    </row>
    <row r="76208" spans="1:19" hidden="1" x14ac:dyDescent="0.35">
      <c r="A76208" t="s">
        <v>76265</v>
      </c>
      <c r="B76208" t="s">
        <v>76304</v>
      </c>
      <c r="C76208" t="s">
        <v>93</v>
      </c>
      <c r="D76208" t="s">
        <v>1167</v>
      </c>
      <c r="F76208" t="s">
        <v>22</v>
      </c>
      <c r="K76208" t="s">
        <v>7522</v>
      </c>
      <c r="L76208" s="1"/>
      <c r="M76208">
        <v>0</v>
      </c>
      <c r="N76208" t="s">
        <v>28</v>
      </c>
      <c r="O76208" t="s">
        <v>34</v>
      </c>
      <c r="P76208" s="1"/>
      <c r="Q76208" t="s">
        <v>22</v>
      </c>
      <c r="R76208" t="s">
        <v>22</v>
      </c>
      <c r="S76208"/>
    </row>
    <row r="76209" spans="1:19" hidden="1" x14ac:dyDescent="0.35">
      <c r="A76209" t="s">
        <v>76265</v>
      </c>
      <c r="B76209" t="s">
        <v>76305</v>
      </c>
      <c r="C76209" t="s">
        <v>93</v>
      </c>
      <c r="D76209" t="s">
        <v>1234</v>
      </c>
      <c r="F76209" t="s">
        <v>22</v>
      </c>
      <c r="K76209" t="s">
        <v>25541</v>
      </c>
      <c r="L76209" s="1"/>
      <c r="M76209">
        <v>0</v>
      </c>
      <c r="N76209" t="s">
        <v>28</v>
      </c>
      <c r="O76209" t="s">
        <v>34</v>
      </c>
      <c r="P76209" s="1"/>
      <c r="Q76209" t="s">
        <v>22</v>
      </c>
      <c r="R76209" t="s">
        <v>22</v>
      </c>
      <c r="S76209"/>
    </row>
    <row r="76210" spans="1:19" hidden="1" x14ac:dyDescent="0.35">
      <c r="A76210" t="s">
        <v>76265</v>
      </c>
      <c r="B76210" t="s">
        <v>76306</v>
      </c>
      <c r="C76210" t="s">
        <v>93</v>
      </c>
      <c r="D76210" t="s">
        <v>2859</v>
      </c>
      <c r="F76210" t="s">
        <v>22</v>
      </c>
      <c r="K76210" t="s">
        <v>63195</v>
      </c>
      <c r="L76210" s="1"/>
      <c r="M76210">
        <v>0</v>
      </c>
      <c r="N76210" t="s">
        <v>28</v>
      </c>
      <c r="O76210" t="s">
        <v>34</v>
      </c>
      <c r="P76210" s="1"/>
      <c r="Q76210" t="s">
        <v>22</v>
      </c>
      <c r="R76210" t="s">
        <v>22</v>
      </c>
      <c r="S76210"/>
    </row>
    <row r="76211" spans="1:19" hidden="1" x14ac:dyDescent="0.35">
      <c r="A76211" t="s">
        <v>76265</v>
      </c>
      <c r="B76211" t="s">
        <v>76307</v>
      </c>
      <c r="C76211" t="s">
        <v>93</v>
      </c>
      <c r="D76211" t="s">
        <v>1309</v>
      </c>
      <c r="F76211" t="s">
        <v>22</v>
      </c>
      <c r="K76211" t="s">
        <v>69235</v>
      </c>
      <c r="L76211" s="1"/>
      <c r="M76211">
        <v>0</v>
      </c>
      <c r="N76211" t="s">
        <v>28</v>
      </c>
      <c r="O76211" t="s">
        <v>34</v>
      </c>
      <c r="P76211" s="1"/>
      <c r="Q76211" t="s">
        <v>22</v>
      </c>
      <c r="R76211" t="s">
        <v>22</v>
      </c>
      <c r="S76211"/>
    </row>
    <row r="76212" spans="1:19" hidden="1" x14ac:dyDescent="0.35">
      <c r="A76212" t="s">
        <v>76265</v>
      </c>
      <c r="B76212" t="s">
        <v>76308</v>
      </c>
      <c r="C76212" t="s">
        <v>93</v>
      </c>
      <c r="D76212" t="s">
        <v>1111</v>
      </c>
      <c r="F76212" t="s">
        <v>22</v>
      </c>
      <c r="K76212" t="s">
        <v>25541</v>
      </c>
      <c r="L76212" s="1">
        <v>44692</v>
      </c>
      <c r="M76212">
        <v>1</v>
      </c>
      <c r="N76212" t="s">
        <v>28</v>
      </c>
      <c r="O76212" t="s">
        <v>34</v>
      </c>
      <c r="P76212" s="1"/>
      <c r="Q76212" t="s">
        <v>22</v>
      </c>
      <c r="R76212" t="s">
        <v>22</v>
      </c>
      <c r="S76212"/>
    </row>
    <row r="76213" spans="1:19" hidden="1" x14ac:dyDescent="0.35">
      <c r="A76213" t="s">
        <v>76265</v>
      </c>
      <c r="B76213" t="s">
        <v>76309</v>
      </c>
      <c r="C76213" t="s">
        <v>93</v>
      </c>
      <c r="D76213" t="s">
        <v>1449</v>
      </c>
      <c r="F76213" t="s">
        <v>22</v>
      </c>
      <c r="K76213" t="s">
        <v>7522</v>
      </c>
      <c r="L76213" s="1"/>
      <c r="M76213">
        <v>0</v>
      </c>
      <c r="N76213" t="s">
        <v>28</v>
      </c>
      <c r="O76213" t="s">
        <v>34</v>
      </c>
      <c r="P76213" s="1"/>
      <c r="Q76213" t="s">
        <v>22</v>
      </c>
      <c r="R76213" t="s">
        <v>22</v>
      </c>
      <c r="S76213"/>
    </row>
    <row r="76214" spans="1:19" hidden="1" x14ac:dyDescent="0.35">
      <c r="A76214" t="s">
        <v>76265</v>
      </c>
      <c r="B76214" t="s">
        <v>76310</v>
      </c>
      <c r="C76214" t="s">
        <v>93</v>
      </c>
      <c r="D76214" t="s">
        <v>21</v>
      </c>
      <c r="F76214" t="s">
        <v>22</v>
      </c>
      <c r="K76214" t="s">
        <v>63039</v>
      </c>
      <c r="L76214" s="1"/>
      <c r="M76214">
        <v>0</v>
      </c>
      <c r="N76214" t="s">
        <v>24</v>
      </c>
      <c r="O76214" t="s">
        <v>25</v>
      </c>
      <c r="P76214" s="1">
        <v>45176</v>
      </c>
      <c r="Q76214" t="s">
        <v>22</v>
      </c>
      <c r="R76214" t="s">
        <v>22</v>
      </c>
      <c r="S76214"/>
    </row>
    <row r="76215" spans="1:19" hidden="1" x14ac:dyDescent="0.35">
      <c r="A76215" t="s">
        <v>76265</v>
      </c>
      <c r="B76215" t="s">
        <v>76311</v>
      </c>
      <c r="C76215" t="s">
        <v>93</v>
      </c>
      <c r="D76215" t="s">
        <v>21</v>
      </c>
      <c r="F76215" t="s">
        <v>22</v>
      </c>
      <c r="K76215" t="s">
        <v>8501</v>
      </c>
      <c r="L76215" s="1">
        <v>43774</v>
      </c>
      <c r="M76215">
        <v>0</v>
      </c>
      <c r="N76215" t="s">
        <v>24</v>
      </c>
      <c r="O76215" t="s">
        <v>25</v>
      </c>
      <c r="P76215" s="1">
        <v>44928</v>
      </c>
      <c r="Q76215" t="s">
        <v>22</v>
      </c>
      <c r="R76215" t="s">
        <v>22</v>
      </c>
      <c r="S76215"/>
    </row>
    <row r="76216" spans="1:19" hidden="1" x14ac:dyDescent="0.35">
      <c r="A76216" t="s">
        <v>76265</v>
      </c>
      <c r="B76216" t="s">
        <v>76312</v>
      </c>
      <c r="C76216" t="s">
        <v>93</v>
      </c>
      <c r="D76216" t="s">
        <v>21</v>
      </c>
      <c r="F76216" t="s">
        <v>22</v>
      </c>
      <c r="K76216" t="s">
        <v>8501</v>
      </c>
      <c r="L76216" s="1">
        <v>42880</v>
      </c>
      <c r="M76216">
        <v>0</v>
      </c>
      <c r="N76216" t="s">
        <v>24</v>
      </c>
      <c r="O76216" t="s">
        <v>25</v>
      </c>
      <c r="P76216" s="1">
        <v>45050</v>
      </c>
      <c r="Q76216" t="s">
        <v>22</v>
      </c>
      <c r="R76216" t="s">
        <v>22</v>
      </c>
      <c r="S76216"/>
    </row>
    <row r="76217" spans="1:19" hidden="1" x14ac:dyDescent="0.35">
      <c r="A76217" t="s">
        <v>76265</v>
      </c>
      <c r="B76217" t="s">
        <v>76313</v>
      </c>
      <c r="C76217" t="s">
        <v>93</v>
      </c>
      <c r="D76217" t="s">
        <v>21</v>
      </c>
      <c r="F76217" t="s">
        <v>22</v>
      </c>
      <c r="K76217" t="s">
        <v>8859</v>
      </c>
      <c r="L76217" s="1">
        <v>45142</v>
      </c>
      <c r="M76217">
        <v>1</v>
      </c>
      <c r="N76217" t="s">
        <v>28</v>
      </c>
      <c r="O76217" t="s">
        <v>34</v>
      </c>
      <c r="P76217" s="1">
        <v>45719</v>
      </c>
      <c r="Q76217" t="s">
        <v>22</v>
      </c>
      <c r="R76217" t="s">
        <v>22</v>
      </c>
      <c r="S76217"/>
    </row>
    <row r="76218" spans="1:19" hidden="1" x14ac:dyDescent="0.35">
      <c r="A76218" t="s">
        <v>76265</v>
      </c>
      <c r="B76218" t="s">
        <v>76314</v>
      </c>
      <c r="C76218" t="s">
        <v>93</v>
      </c>
      <c r="D76218" t="s">
        <v>21</v>
      </c>
      <c r="F76218" t="s">
        <v>22</v>
      </c>
      <c r="K76218" t="s">
        <v>1658</v>
      </c>
      <c r="L76218" s="1">
        <v>44207</v>
      </c>
      <c r="M76218">
        <v>0</v>
      </c>
      <c r="N76218" t="s">
        <v>28</v>
      </c>
      <c r="O76218" t="s">
        <v>25</v>
      </c>
      <c r="P76218" s="1">
        <v>45738</v>
      </c>
      <c r="Q76218" t="s">
        <v>22</v>
      </c>
      <c r="R76218" t="s">
        <v>22</v>
      </c>
      <c r="S76218"/>
    </row>
    <row r="76219" spans="1:19" hidden="1" x14ac:dyDescent="0.35">
      <c r="A76219" t="s">
        <v>76265</v>
      </c>
      <c r="B76219" t="s">
        <v>76315</v>
      </c>
      <c r="C76219" t="s">
        <v>93</v>
      </c>
      <c r="D76219" t="s">
        <v>21</v>
      </c>
      <c r="F76219" t="s">
        <v>22</v>
      </c>
      <c r="K76219" t="s">
        <v>60423</v>
      </c>
      <c r="L76219" s="1">
        <v>43805</v>
      </c>
      <c r="M76219">
        <v>1</v>
      </c>
      <c r="N76219" t="s">
        <v>24</v>
      </c>
      <c r="O76219" t="s">
        <v>25</v>
      </c>
      <c r="P76219" s="1">
        <v>45619</v>
      </c>
      <c r="Q76219" t="s">
        <v>22</v>
      </c>
      <c r="R76219" t="s">
        <v>22</v>
      </c>
      <c r="S76219"/>
    </row>
    <row r="76220" spans="1:19" hidden="1" x14ac:dyDescent="0.35">
      <c r="A76220" t="s">
        <v>76265</v>
      </c>
      <c r="B76220" t="s">
        <v>76316</v>
      </c>
      <c r="C76220" t="s">
        <v>93</v>
      </c>
      <c r="D76220" t="s">
        <v>1187</v>
      </c>
      <c r="F76220" t="s">
        <v>22</v>
      </c>
      <c r="K76220" t="s">
        <v>23</v>
      </c>
      <c r="L76220" s="1"/>
      <c r="M76220">
        <v>1</v>
      </c>
      <c r="N76220" t="s">
        <v>24</v>
      </c>
      <c r="O76220" t="s">
        <v>34</v>
      </c>
      <c r="P76220" s="1"/>
      <c r="Q76220" t="s">
        <v>22</v>
      </c>
      <c r="R76220" t="s">
        <v>22</v>
      </c>
      <c r="S76220"/>
    </row>
    <row r="76221" spans="1:19" hidden="1" x14ac:dyDescent="0.35">
      <c r="A76221" t="s">
        <v>76265</v>
      </c>
      <c r="B76221" t="s">
        <v>76317</v>
      </c>
      <c r="C76221" t="s">
        <v>93</v>
      </c>
      <c r="D76221" t="s">
        <v>1717</v>
      </c>
      <c r="F76221" t="s">
        <v>22</v>
      </c>
      <c r="K76221" t="s">
        <v>76318</v>
      </c>
      <c r="L76221" s="1"/>
      <c r="M76221">
        <v>1</v>
      </c>
      <c r="N76221" t="s">
        <v>28</v>
      </c>
      <c r="O76221" t="s">
        <v>34</v>
      </c>
      <c r="P76221" s="1"/>
      <c r="Q76221" t="s">
        <v>22</v>
      </c>
      <c r="R76221" t="s">
        <v>22</v>
      </c>
      <c r="S76221"/>
    </row>
    <row r="76222" spans="1:19" hidden="1" x14ac:dyDescent="0.35">
      <c r="A76222" t="s">
        <v>76265</v>
      </c>
      <c r="B76222" t="s">
        <v>76319</v>
      </c>
      <c r="C76222" t="s">
        <v>93</v>
      </c>
      <c r="D76222" t="s">
        <v>1359</v>
      </c>
      <c r="F76222" t="s">
        <v>22</v>
      </c>
      <c r="K76222" t="s">
        <v>3007</v>
      </c>
      <c r="L76222" s="1"/>
      <c r="M76222">
        <v>0</v>
      </c>
      <c r="N76222" t="s">
        <v>28</v>
      </c>
      <c r="O76222" t="s">
        <v>34</v>
      </c>
      <c r="P76222" s="1"/>
      <c r="Q76222" t="s">
        <v>22</v>
      </c>
      <c r="R76222" t="s">
        <v>22</v>
      </c>
      <c r="S76222"/>
    </row>
    <row r="76223" spans="1:19" hidden="1" x14ac:dyDescent="0.35">
      <c r="A76223" t="s">
        <v>76265</v>
      </c>
      <c r="B76223" t="s">
        <v>76320</v>
      </c>
      <c r="C76223" t="s">
        <v>93</v>
      </c>
      <c r="D76223" t="s">
        <v>1565</v>
      </c>
      <c r="F76223" t="s">
        <v>22</v>
      </c>
      <c r="K76223" t="s">
        <v>5782</v>
      </c>
      <c r="L76223" s="1">
        <v>45131</v>
      </c>
      <c r="M76223">
        <v>0</v>
      </c>
      <c r="N76223" t="s">
        <v>28</v>
      </c>
      <c r="O76223" t="s">
        <v>34</v>
      </c>
      <c r="P76223" s="1"/>
      <c r="Q76223" t="s">
        <v>22</v>
      </c>
      <c r="R76223" t="s">
        <v>22</v>
      </c>
      <c r="S76223"/>
    </row>
    <row r="76224" spans="1:19" hidden="1" x14ac:dyDescent="0.35">
      <c r="A76224" t="s">
        <v>76265</v>
      </c>
      <c r="B76224" t="s">
        <v>76321</v>
      </c>
      <c r="C76224" t="s">
        <v>93</v>
      </c>
      <c r="D76224" t="s">
        <v>1154</v>
      </c>
      <c r="F76224" t="s">
        <v>22</v>
      </c>
      <c r="K76224" t="s">
        <v>5782</v>
      </c>
      <c r="L76224" s="1">
        <v>45189</v>
      </c>
      <c r="M76224">
        <v>0</v>
      </c>
      <c r="N76224" t="s">
        <v>28</v>
      </c>
      <c r="O76224" t="s">
        <v>34</v>
      </c>
      <c r="P76224" s="1"/>
      <c r="Q76224" t="s">
        <v>22</v>
      </c>
      <c r="R76224" t="s">
        <v>22</v>
      </c>
      <c r="S76224"/>
    </row>
    <row r="76225" spans="1:19" hidden="1" x14ac:dyDescent="0.35">
      <c r="A76225" t="s">
        <v>76265</v>
      </c>
      <c r="B76225" t="s">
        <v>76322</v>
      </c>
      <c r="C76225" t="s">
        <v>93</v>
      </c>
      <c r="D76225" t="s">
        <v>21</v>
      </c>
      <c r="F76225" t="s">
        <v>22</v>
      </c>
      <c r="K76225" t="s">
        <v>76318</v>
      </c>
      <c r="L76225" s="1">
        <v>45056</v>
      </c>
      <c r="M76225">
        <v>0</v>
      </c>
      <c r="N76225" t="s">
        <v>28</v>
      </c>
      <c r="O76225" t="s">
        <v>34</v>
      </c>
      <c r="P76225" s="1">
        <v>45710</v>
      </c>
      <c r="Q76225" t="s">
        <v>22</v>
      </c>
      <c r="R76225" t="s">
        <v>22</v>
      </c>
      <c r="S76225"/>
    </row>
    <row r="76226" spans="1:19" hidden="1" x14ac:dyDescent="0.35">
      <c r="A76226" t="s">
        <v>76265</v>
      </c>
      <c r="B76226" t="s">
        <v>76323</v>
      </c>
      <c r="C76226" t="s">
        <v>93</v>
      </c>
      <c r="D76226" t="s">
        <v>21</v>
      </c>
      <c r="F76226" t="s">
        <v>22</v>
      </c>
      <c r="K76226" t="s">
        <v>76318</v>
      </c>
      <c r="L76226" s="1">
        <v>45071</v>
      </c>
      <c r="M76226">
        <v>0</v>
      </c>
      <c r="N76226" t="s">
        <v>24</v>
      </c>
      <c r="O76226" t="s">
        <v>25</v>
      </c>
      <c r="P76226" s="1">
        <v>45527</v>
      </c>
      <c r="Q76226" t="s">
        <v>22</v>
      </c>
      <c r="R76226" t="s">
        <v>22</v>
      </c>
      <c r="S76226"/>
    </row>
    <row r="76227" spans="1:19" hidden="1" x14ac:dyDescent="0.35">
      <c r="A76227" t="s">
        <v>76265</v>
      </c>
      <c r="B76227" t="s">
        <v>76324</v>
      </c>
      <c r="C76227" t="s">
        <v>93</v>
      </c>
      <c r="D76227" t="s">
        <v>1202</v>
      </c>
      <c r="F76227" t="s">
        <v>22</v>
      </c>
      <c r="K76227" t="s">
        <v>76318</v>
      </c>
      <c r="L76227" s="1">
        <v>45100</v>
      </c>
      <c r="M76227">
        <v>0</v>
      </c>
      <c r="N76227" t="s">
        <v>28</v>
      </c>
      <c r="O76227" t="s">
        <v>34</v>
      </c>
      <c r="P76227" s="1"/>
      <c r="Q76227" t="s">
        <v>22</v>
      </c>
      <c r="R76227" t="s">
        <v>22</v>
      </c>
      <c r="S76227"/>
    </row>
    <row r="76228" spans="1:19" hidden="1" x14ac:dyDescent="0.35">
      <c r="A76228" t="s">
        <v>76265</v>
      </c>
      <c r="B76228" t="s">
        <v>76325</v>
      </c>
      <c r="C76228" t="s">
        <v>93</v>
      </c>
      <c r="D76228" t="s">
        <v>1354</v>
      </c>
      <c r="F76228" t="s">
        <v>22</v>
      </c>
      <c r="K76228" t="s">
        <v>76326</v>
      </c>
      <c r="L76228" s="1">
        <v>45259</v>
      </c>
      <c r="M76228">
        <v>1</v>
      </c>
      <c r="N76228" t="s">
        <v>28</v>
      </c>
      <c r="O76228" t="s">
        <v>34</v>
      </c>
      <c r="P76228" s="1"/>
      <c r="Q76228" t="s">
        <v>22</v>
      </c>
      <c r="R76228" t="s">
        <v>22</v>
      </c>
      <c r="S76228"/>
    </row>
    <row r="76229" spans="1:19" hidden="1" x14ac:dyDescent="0.35">
      <c r="A76229" t="s">
        <v>76265</v>
      </c>
      <c r="B76229" t="s">
        <v>76327</v>
      </c>
      <c r="C76229" t="s">
        <v>93</v>
      </c>
      <c r="D76229" t="s">
        <v>1401</v>
      </c>
      <c r="F76229" t="s">
        <v>22</v>
      </c>
      <c r="K76229" t="s">
        <v>76318</v>
      </c>
      <c r="L76229" s="1">
        <v>45133</v>
      </c>
      <c r="M76229">
        <v>0</v>
      </c>
      <c r="N76229" t="s">
        <v>28</v>
      </c>
      <c r="O76229" t="s">
        <v>34</v>
      </c>
      <c r="P76229" s="1"/>
      <c r="Q76229" t="s">
        <v>22</v>
      </c>
      <c r="R76229" t="s">
        <v>22</v>
      </c>
      <c r="S76229"/>
    </row>
    <row r="76230" spans="1:19" hidden="1" x14ac:dyDescent="0.35">
      <c r="A76230" t="s">
        <v>76265</v>
      </c>
      <c r="B76230" t="s">
        <v>76328</v>
      </c>
      <c r="C76230" t="s">
        <v>93</v>
      </c>
      <c r="D76230" t="s">
        <v>21</v>
      </c>
      <c r="F76230" t="s">
        <v>22</v>
      </c>
      <c r="K76230" t="s">
        <v>3007</v>
      </c>
      <c r="L76230" s="1"/>
      <c r="M76230">
        <v>0</v>
      </c>
      <c r="N76230" t="s">
        <v>24</v>
      </c>
      <c r="O76230" t="s">
        <v>25</v>
      </c>
      <c r="P76230" s="1">
        <v>45656</v>
      </c>
      <c r="Q76230" t="s">
        <v>22</v>
      </c>
      <c r="R76230" t="s">
        <v>22</v>
      </c>
      <c r="S76230"/>
    </row>
    <row r="76231" spans="1:19" hidden="1" x14ac:dyDescent="0.35">
      <c r="A76231" t="s">
        <v>76265</v>
      </c>
      <c r="B76231" t="s">
        <v>76329</v>
      </c>
      <c r="C76231" t="s">
        <v>93</v>
      </c>
      <c r="D76231" t="s">
        <v>1479</v>
      </c>
      <c r="F76231" t="s">
        <v>22</v>
      </c>
      <c r="K76231" t="s">
        <v>76330</v>
      </c>
      <c r="L76231" s="1">
        <v>45335</v>
      </c>
      <c r="M76231">
        <v>1</v>
      </c>
      <c r="N76231" t="s">
        <v>28</v>
      </c>
      <c r="O76231" t="s">
        <v>34</v>
      </c>
      <c r="P76231" s="1"/>
      <c r="Q76231" t="s">
        <v>22</v>
      </c>
      <c r="R76231" t="s">
        <v>22</v>
      </c>
      <c r="S76231"/>
    </row>
    <row r="76232" spans="1:19" hidden="1" x14ac:dyDescent="0.35">
      <c r="A76232" t="s">
        <v>76265</v>
      </c>
      <c r="B76232" t="s">
        <v>76331</v>
      </c>
      <c r="C76232" t="s">
        <v>93</v>
      </c>
      <c r="D76232" t="s">
        <v>21</v>
      </c>
      <c r="F76232" t="s">
        <v>22</v>
      </c>
      <c r="K76232" t="s">
        <v>45366</v>
      </c>
      <c r="L76232" s="1">
        <v>43724</v>
      </c>
      <c r="M76232">
        <v>0</v>
      </c>
      <c r="N76232" t="s">
        <v>24</v>
      </c>
      <c r="O76232" t="s">
        <v>25</v>
      </c>
      <c r="P76232" s="1">
        <v>44292</v>
      </c>
      <c r="Q76232" t="s">
        <v>22</v>
      </c>
      <c r="R76232" t="s">
        <v>22</v>
      </c>
      <c r="S76232"/>
    </row>
    <row r="76233" spans="1:19" hidden="1" x14ac:dyDescent="0.35">
      <c r="A76233" t="s">
        <v>76265</v>
      </c>
      <c r="B76233" t="s">
        <v>76332</v>
      </c>
      <c r="C76233" t="s">
        <v>93</v>
      </c>
      <c r="D76233" t="s">
        <v>21</v>
      </c>
      <c r="F76233" t="s">
        <v>22</v>
      </c>
      <c r="K76233" t="s">
        <v>63039</v>
      </c>
      <c r="L76233" s="1">
        <v>43801</v>
      </c>
      <c r="M76233">
        <v>0</v>
      </c>
      <c r="N76233" t="s">
        <v>24</v>
      </c>
      <c r="O76233" t="s">
        <v>25</v>
      </c>
      <c r="P76233" s="1">
        <v>45068</v>
      </c>
      <c r="Q76233" t="s">
        <v>22</v>
      </c>
      <c r="R76233" t="s">
        <v>22</v>
      </c>
      <c r="S76233"/>
    </row>
    <row r="76234" spans="1:19" hidden="1" x14ac:dyDescent="0.35">
      <c r="A76234" t="s">
        <v>76265</v>
      </c>
      <c r="B76234" t="s">
        <v>76333</v>
      </c>
      <c r="C76234" t="s">
        <v>22</v>
      </c>
      <c r="D76234" t="s">
        <v>21</v>
      </c>
      <c r="F76234" t="s">
        <v>22</v>
      </c>
      <c r="K76234" t="s">
        <v>63039</v>
      </c>
      <c r="L76234" s="1">
        <v>42718</v>
      </c>
      <c r="M76234">
        <v>0</v>
      </c>
      <c r="N76234" t="s">
        <v>24</v>
      </c>
      <c r="O76234" t="s">
        <v>34</v>
      </c>
      <c r="P76234" s="1"/>
      <c r="Q76234" t="s">
        <v>22</v>
      </c>
      <c r="R76234" t="s">
        <v>22</v>
      </c>
      <c r="S76234"/>
    </row>
    <row r="76235" spans="1:19" hidden="1" x14ac:dyDescent="0.35">
      <c r="A76235" t="s">
        <v>76265</v>
      </c>
      <c r="B76235" t="s">
        <v>76334</v>
      </c>
      <c r="C76235" t="s">
        <v>93</v>
      </c>
      <c r="D76235" t="s">
        <v>76335</v>
      </c>
      <c r="F76235" t="s">
        <v>22</v>
      </c>
      <c r="K76235" t="s">
        <v>23</v>
      </c>
      <c r="L76235" s="1"/>
      <c r="M76235">
        <v>0</v>
      </c>
      <c r="N76235" t="s">
        <v>24</v>
      </c>
      <c r="O76235" t="s">
        <v>25</v>
      </c>
      <c r="P76235" s="1">
        <v>45311</v>
      </c>
      <c r="Q76235" t="s">
        <v>22</v>
      </c>
      <c r="R76235" t="s">
        <v>22</v>
      </c>
      <c r="S76235"/>
    </row>
    <row r="76236" spans="1:19" hidden="1" x14ac:dyDescent="0.35">
      <c r="A76236" t="s">
        <v>76265</v>
      </c>
      <c r="B76236" t="s">
        <v>76336</v>
      </c>
      <c r="C76236" t="s">
        <v>22</v>
      </c>
      <c r="D76236" t="s">
        <v>21</v>
      </c>
      <c r="F76236" t="s">
        <v>22</v>
      </c>
      <c r="K76236" t="s">
        <v>23</v>
      </c>
      <c r="L76236" s="1"/>
      <c r="M76236">
        <v>1</v>
      </c>
      <c r="N76236" t="s">
        <v>24</v>
      </c>
      <c r="O76236" t="s">
        <v>34</v>
      </c>
      <c r="P76236" s="1"/>
      <c r="Q76236" t="s">
        <v>22</v>
      </c>
      <c r="R76236" t="s">
        <v>22</v>
      </c>
      <c r="S76236"/>
    </row>
    <row r="76237" spans="1:19" hidden="1" x14ac:dyDescent="0.35">
      <c r="A76237" t="s">
        <v>76265</v>
      </c>
      <c r="B76237" t="s">
        <v>76337</v>
      </c>
      <c r="C76237" t="s">
        <v>93</v>
      </c>
      <c r="D76237" t="s">
        <v>1430</v>
      </c>
      <c r="F76237" t="s">
        <v>22</v>
      </c>
      <c r="K76237" t="s">
        <v>30977</v>
      </c>
      <c r="L76237" s="1">
        <v>45002</v>
      </c>
      <c r="M76237">
        <v>1</v>
      </c>
      <c r="N76237" t="s">
        <v>28</v>
      </c>
      <c r="O76237" t="s">
        <v>34</v>
      </c>
      <c r="P76237" s="1"/>
      <c r="Q76237" t="s">
        <v>22</v>
      </c>
      <c r="R76237" t="s">
        <v>22</v>
      </c>
      <c r="S76237"/>
    </row>
    <row r="76238" spans="1:19" hidden="1" x14ac:dyDescent="0.35">
      <c r="A76238" t="s">
        <v>76265</v>
      </c>
      <c r="B76238" t="s">
        <v>76338</v>
      </c>
      <c r="C76238" t="s">
        <v>93</v>
      </c>
      <c r="D76238" t="s">
        <v>21</v>
      </c>
      <c r="F76238" t="s">
        <v>22</v>
      </c>
      <c r="K76238" t="s">
        <v>30977</v>
      </c>
      <c r="L76238" s="1">
        <v>43770</v>
      </c>
      <c r="M76238">
        <v>2</v>
      </c>
      <c r="N76238" t="s">
        <v>24</v>
      </c>
      <c r="O76238" t="s">
        <v>25</v>
      </c>
      <c r="P76238" s="1">
        <v>44849</v>
      </c>
      <c r="Q76238" t="s">
        <v>22</v>
      </c>
      <c r="R76238" t="s">
        <v>22</v>
      </c>
      <c r="S76238"/>
    </row>
    <row r="76239" spans="1:19" hidden="1" x14ac:dyDescent="0.35">
      <c r="A76239" t="s">
        <v>76265</v>
      </c>
      <c r="B76239" t="s">
        <v>76339</v>
      </c>
      <c r="C76239" t="s">
        <v>93</v>
      </c>
      <c r="D76239" t="s">
        <v>21</v>
      </c>
      <c r="F76239" t="s">
        <v>22</v>
      </c>
      <c r="K76239" t="s">
        <v>30977</v>
      </c>
      <c r="L76239" s="1">
        <v>44420</v>
      </c>
      <c r="M76239">
        <v>1</v>
      </c>
      <c r="N76239" t="s">
        <v>24</v>
      </c>
      <c r="O76239" t="s">
        <v>25</v>
      </c>
      <c r="P76239" s="1">
        <v>45238</v>
      </c>
      <c r="Q76239" t="s">
        <v>22</v>
      </c>
      <c r="R76239" t="s">
        <v>22</v>
      </c>
      <c r="S76239"/>
    </row>
    <row r="76240" spans="1:19" hidden="1" x14ac:dyDescent="0.35">
      <c r="A76240" t="s">
        <v>76265</v>
      </c>
      <c r="B76240" t="s">
        <v>76340</v>
      </c>
      <c r="C76240" t="s">
        <v>93</v>
      </c>
      <c r="D76240" t="s">
        <v>21</v>
      </c>
      <c r="F76240" t="s">
        <v>22</v>
      </c>
      <c r="K76240" t="s">
        <v>30977</v>
      </c>
      <c r="L76240" s="1"/>
      <c r="M76240">
        <v>0</v>
      </c>
      <c r="N76240" t="s">
        <v>28</v>
      </c>
      <c r="O76240" t="s">
        <v>25</v>
      </c>
      <c r="P76240" s="1">
        <v>45636</v>
      </c>
      <c r="Q76240" t="s">
        <v>22</v>
      </c>
      <c r="R76240" t="s">
        <v>22</v>
      </c>
      <c r="S76240"/>
    </row>
    <row r="76241" spans="1:19" hidden="1" x14ac:dyDescent="0.35">
      <c r="A76241" t="s">
        <v>76265</v>
      </c>
      <c r="B76241" t="s">
        <v>76341</v>
      </c>
      <c r="C76241" t="s">
        <v>93</v>
      </c>
      <c r="D76241" t="s">
        <v>1446</v>
      </c>
      <c r="F76241" t="s">
        <v>22</v>
      </c>
      <c r="K76241" t="s">
        <v>76342</v>
      </c>
      <c r="L76241" s="1">
        <v>44449</v>
      </c>
      <c r="M76241">
        <v>2</v>
      </c>
      <c r="N76241" t="s">
        <v>28</v>
      </c>
      <c r="O76241" t="s">
        <v>34</v>
      </c>
      <c r="P76241" s="1"/>
      <c r="Q76241" t="s">
        <v>22</v>
      </c>
      <c r="R76241" t="s">
        <v>22</v>
      </c>
      <c r="S76241"/>
    </row>
    <row r="76242" spans="1:19" hidden="1" x14ac:dyDescent="0.35">
      <c r="A76242" t="s">
        <v>76265</v>
      </c>
      <c r="B76242" t="s">
        <v>76343</v>
      </c>
      <c r="C76242" t="s">
        <v>93</v>
      </c>
      <c r="D76242" t="s">
        <v>1331</v>
      </c>
      <c r="F76242" t="s">
        <v>22</v>
      </c>
      <c r="K76242" t="s">
        <v>22151</v>
      </c>
      <c r="L76242" s="1">
        <v>44588</v>
      </c>
      <c r="M76242">
        <v>1</v>
      </c>
      <c r="N76242" t="s">
        <v>28</v>
      </c>
      <c r="O76242" t="s">
        <v>34</v>
      </c>
      <c r="P76242" s="1"/>
      <c r="Q76242" t="s">
        <v>22</v>
      </c>
      <c r="R76242" t="s">
        <v>22</v>
      </c>
      <c r="S76242"/>
    </row>
    <row r="76243" spans="1:19" hidden="1" x14ac:dyDescent="0.35">
      <c r="A76243" t="s">
        <v>76265</v>
      </c>
      <c r="B76243" t="s">
        <v>76344</v>
      </c>
      <c r="C76243" t="s">
        <v>93</v>
      </c>
      <c r="D76243" t="s">
        <v>21</v>
      </c>
      <c r="F76243" t="s">
        <v>22</v>
      </c>
      <c r="K76243" t="s">
        <v>22151</v>
      </c>
      <c r="L76243" s="1"/>
      <c r="M76243">
        <v>0</v>
      </c>
      <c r="N76243" t="s">
        <v>24</v>
      </c>
      <c r="O76243" t="s">
        <v>25</v>
      </c>
      <c r="P76243" s="1">
        <v>45056</v>
      </c>
      <c r="Q76243" t="s">
        <v>22</v>
      </c>
      <c r="R76243" t="s">
        <v>22</v>
      </c>
      <c r="S76243"/>
    </row>
    <row r="76244" spans="1:19" hidden="1" x14ac:dyDescent="0.35">
      <c r="A76244" t="s">
        <v>76265</v>
      </c>
      <c r="B76244" t="s">
        <v>76345</v>
      </c>
      <c r="C76244" t="s">
        <v>93</v>
      </c>
      <c r="D76244" t="s">
        <v>2815</v>
      </c>
      <c r="F76244" t="s">
        <v>22</v>
      </c>
      <c r="K76244" t="s">
        <v>22151</v>
      </c>
      <c r="L76244" s="1">
        <v>44424</v>
      </c>
      <c r="M76244">
        <v>1</v>
      </c>
      <c r="N76244" t="s">
        <v>28</v>
      </c>
      <c r="O76244" t="s">
        <v>34</v>
      </c>
      <c r="P76244" s="1"/>
      <c r="Q76244" t="s">
        <v>22</v>
      </c>
      <c r="R76244" t="s">
        <v>22</v>
      </c>
      <c r="S76244"/>
    </row>
    <row r="76245" spans="1:19" hidden="1" x14ac:dyDescent="0.35">
      <c r="A76245" t="s">
        <v>76265</v>
      </c>
      <c r="B76245" t="s">
        <v>76346</v>
      </c>
      <c r="C76245" t="s">
        <v>93</v>
      </c>
      <c r="D76245" t="s">
        <v>1301</v>
      </c>
      <c r="F76245" t="s">
        <v>22</v>
      </c>
      <c r="K76245" t="s">
        <v>22151</v>
      </c>
      <c r="L76245" s="1">
        <v>45261</v>
      </c>
      <c r="M76245">
        <v>1</v>
      </c>
      <c r="N76245" t="s">
        <v>28</v>
      </c>
      <c r="O76245" t="s">
        <v>34</v>
      </c>
      <c r="P76245" s="1"/>
      <c r="Q76245" t="s">
        <v>22</v>
      </c>
      <c r="R76245" t="s">
        <v>22</v>
      </c>
      <c r="S76245"/>
    </row>
    <row r="76246" spans="1:19" hidden="1" x14ac:dyDescent="0.35">
      <c r="A76246" t="s">
        <v>76265</v>
      </c>
      <c r="B76246" t="s">
        <v>76347</v>
      </c>
      <c r="C76246" t="s">
        <v>22</v>
      </c>
      <c r="D76246" t="s">
        <v>21</v>
      </c>
      <c r="F76246" t="s">
        <v>22</v>
      </c>
      <c r="K76246" t="s">
        <v>22151</v>
      </c>
      <c r="L76246" s="1">
        <v>43479</v>
      </c>
      <c r="M76246">
        <v>0</v>
      </c>
      <c r="N76246" t="s">
        <v>24</v>
      </c>
      <c r="O76246" t="s">
        <v>25</v>
      </c>
      <c r="P76246" s="1"/>
      <c r="Q76246" t="s">
        <v>22</v>
      </c>
      <c r="R76246" t="s">
        <v>22</v>
      </c>
      <c r="S76246"/>
    </row>
    <row r="76247" spans="1:19" hidden="1" x14ac:dyDescent="0.35">
      <c r="A76247" t="s">
        <v>76265</v>
      </c>
      <c r="B76247" t="s">
        <v>76348</v>
      </c>
      <c r="C76247" t="s">
        <v>93</v>
      </c>
      <c r="D76247" t="s">
        <v>2256</v>
      </c>
      <c r="F76247" t="s">
        <v>22</v>
      </c>
      <c r="K76247" t="s">
        <v>22151</v>
      </c>
      <c r="L76247" s="1">
        <v>45187</v>
      </c>
      <c r="M76247">
        <v>3</v>
      </c>
      <c r="N76247" t="s">
        <v>28</v>
      </c>
      <c r="O76247" t="s">
        <v>34</v>
      </c>
      <c r="P76247" s="1"/>
      <c r="Q76247" t="s">
        <v>22</v>
      </c>
      <c r="R76247" t="s">
        <v>22</v>
      </c>
      <c r="S76247"/>
    </row>
    <row r="76248" spans="1:19" hidden="1" x14ac:dyDescent="0.35">
      <c r="A76248" t="s">
        <v>76265</v>
      </c>
      <c r="B76248" t="s">
        <v>76349</v>
      </c>
      <c r="C76248" t="s">
        <v>93</v>
      </c>
      <c r="D76248" t="s">
        <v>1306</v>
      </c>
      <c r="F76248" t="s">
        <v>22</v>
      </c>
      <c r="K76248" t="s">
        <v>22151</v>
      </c>
      <c r="L76248" s="1">
        <v>44217</v>
      </c>
      <c r="M76248">
        <v>2</v>
      </c>
      <c r="N76248" t="s">
        <v>28</v>
      </c>
      <c r="O76248" t="s">
        <v>34</v>
      </c>
      <c r="P76248" s="1"/>
      <c r="Q76248" t="s">
        <v>22</v>
      </c>
      <c r="R76248" t="s">
        <v>22</v>
      </c>
      <c r="S76248"/>
    </row>
    <row r="76249" spans="1:19" hidden="1" x14ac:dyDescent="0.35">
      <c r="A76249" t="s">
        <v>76265</v>
      </c>
      <c r="B76249" t="s">
        <v>76350</v>
      </c>
      <c r="C76249" t="s">
        <v>93</v>
      </c>
      <c r="D76249" t="s">
        <v>21</v>
      </c>
      <c r="F76249" t="s">
        <v>22</v>
      </c>
      <c r="K76249" t="s">
        <v>22151</v>
      </c>
      <c r="L76249" s="1"/>
      <c r="M76249">
        <v>0</v>
      </c>
      <c r="N76249" t="s">
        <v>24</v>
      </c>
      <c r="O76249" t="s">
        <v>25</v>
      </c>
      <c r="P76249" s="1">
        <v>45182</v>
      </c>
      <c r="Q76249" t="s">
        <v>22</v>
      </c>
      <c r="R76249" t="s">
        <v>22</v>
      </c>
      <c r="S76249"/>
    </row>
    <row r="76250" spans="1:19" hidden="1" x14ac:dyDescent="0.35">
      <c r="A76250" t="s">
        <v>76265</v>
      </c>
      <c r="B76250" t="s">
        <v>76351</v>
      </c>
      <c r="C76250" t="s">
        <v>93</v>
      </c>
      <c r="D76250" t="s">
        <v>21</v>
      </c>
      <c r="F76250" t="s">
        <v>22</v>
      </c>
      <c r="K76250" t="s">
        <v>76352</v>
      </c>
      <c r="L76250" s="1">
        <v>44729</v>
      </c>
      <c r="M76250">
        <v>1</v>
      </c>
      <c r="N76250" t="s">
        <v>24</v>
      </c>
      <c r="O76250" t="s">
        <v>34</v>
      </c>
      <c r="P76250" s="1">
        <v>44662</v>
      </c>
      <c r="Q76250" t="s">
        <v>22</v>
      </c>
      <c r="R76250" t="s">
        <v>22</v>
      </c>
      <c r="S76250"/>
    </row>
    <row r="76251" spans="1:19" hidden="1" x14ac:dyDescent="0.35">
      <c r="A76251" t="s">
        <v>76265</v>
      </c>
      <c r="B76251" t="s">
        <v>76353</v>
      </c>
      <c r="C76251" t="s">
        <v>93</v>
      </c>
      <c r="D76251" t="s">
        <v>161</v>
      </c>
      <c r="F76251" t="s">
        <v>22</v>
      </c>
      <c r="K76251" t="s">
        <v>22151</v>
      </c>
      <c r="L76251" s="1">
        <v>44467</v>
      </c>
      <c r="M76251">
        <v>2</v>
      </c>
      <c r="N76251" t="s">
        <v>24</v>
      </c>
      <c r="O76251" t="s">
        <v>25</v>
      </c>
      <c r="P76251" s="1">
        <v>45561</v>
      </c>
      <c r="Q76251" t="s">
        <v>22</v>
      </c>
      <c r="R76251" t="s">
        <v>22</v>
      </c>
      <c r="S76251"/>
    </row>
    <row r="76252" spans="1:19" hidden="1" x14ac:dyDescent="0.35">
      <c r="A76252" t="s">
        <v>76265</v>
      </c>
      <c r="B76252" t="s">
        <v>76354</v>
      </c>
      <c r="C76252" t="s">
        <v>93</v>
      </c>
      <c r="D76252" t="s">
        <v>21</v>
      </c>
      <c r="F76252" t="s">
        <v>22</v>
      </c>
      <c r="K76252" t="s">
        <v>22151</v>
      </c>
      <c r="L76252" s="1"/>
      <c r="M76252">
        <v>0</v>
      </c>
      <c r="N76252" t="s">
        <v>24</v>
      </c>
      <c r="O76252" t="s">
        <v>25</v>
      </c>
      <c r="P76252" s="1">
        <v>44051</v>
      </c>
      <c r="Q76252" t="s">
        <v>22</v>
      </c>
      <c r="R76252" t="s">
        <v>22</v>
      </c>
      <c r="S76252"/>
    </row>
    <row r="76253" spans="1:19" hidden="1" x14ac:dyDescent="0.35">
      <c r="A76253" t="s">
        <v>76265</v>
      </c>
      <c r="B76253" t="s">
        <v>76355</v>
      </c>
      <c r="C76253" t="s">
        <v>93</v>
      </c>
      <c r="D76253" t="s">
        <v>21</v>
      </c>
      <c r="F76253" t="s">
        <v>22</v>
      </c>
      <c r="K76253" t="s">
        <v>22151</v>
      </c>
      <c r="L76253" s="1">
        <v>44798</v>
      </c>
      <c r="M76253">
        <v>2</v>
      </c>
      <c r="N76253" t="s">
        <v>28</v>
      </c>
      <c r="O76253" t="s">
        <v>34</v>
      </c>
      <c r="P76253" s="1">
        <v>45633</v>
      </c>
      <c r="Q76253" t="s">
        <v>22</v>
      </c>
      <c r="R76253" t="s">
        <v>22</v>
      </c>
      <c r="S76253"/>
    </row>
    <row r="76254" spans="1:19" hidden="1" x14ac:dyDescent="0.35">
      <c r="A76254" t="s">
        <v>76265</v>
      </c>
      <c r="B76254" t="s">
        <v>76356</v>
      </c>
      <c r="C76254" t="s">
        <v>93</v>
      </c>
      <c r="D76254" t="s">
        <v>94</v>
      </c>
      <c r="F76254" t="s">
        <v>22</v>
      </c>
      <c r="K76254" t="s">
        <v>22151</v>
      </c>
      <c r="L76254" s="1">
        <v>44812</v>
      </c>
      <c r="M76254">
        <v>1</v>
      </c>
      <c r="N76254" t="s">
        <v>28</v>
      </c>
      <c r="O76254" t="s">
        <v>34</v>
      </c>
      <c r="P76254" s="1"/>
      <c r="Q76254" t="s">
        <v>22</v>
      </c>
      <c r="R76254" t="s">
        <v>22</v>
      </c>
      <c r="S76254"/>
    </row>
    <row r="76255" spans="1:19" hidden="1" x14ac:dyDescent="0.35">
      <c r="A76255" t="s">
        <v>76265</v>
      </c>
      <c r="B76255" t="s">
        <v>76357</v>
      </c>
      <c r="C76255" t="s">
        <v>93</v>
      </c>
      <c r="D76255" t="s">
        <v>21</v>
      </c>
      <c r="F76255" t="s">
        <v>22</v>
      </c>
      <c r="K76255" t="s">
        <v>22151</v>
      </c>
      <c r="L76255" s="1">
        <v>44560</v>
      </c>
      <c r="M76255">
        <v>2</v>
      </c>
      <c r="N76255" t="s">
        <v>24</v>
      </c>
      <c r="O76255" t="s">
        <v>25</v>
      </c>
      <c r="P76255" s="1">
        <v>45626</v>
      </c>
      <c r="Q76255" t="s">
        <v>22</v>
      </c>
      <c r="R76255" t="s">
        <v>22</v>
      </c>
      <c r="S76255"/>
    </row>
    <row r="76256" spans="1:19" hidden="1" x14ac:dyDescent="0.35">
      <c r="A76256" t="s">
        <v>76265</v>
      </c>
      <c r="B76256" t="s">
        <v>76358</v>
      </c>
      <c r="C76256" t="s">
        <v>93</v>
      </c>
      <c r="D76256" t="s">
        <v>2939</v>
      </c>
      <c r="F76256" t="s">
        <v>22</v>
      </c>
      <c r="K76256" t="s">
        <v>22151</v>
      </c>
      <c r="L76256" s="1">
        <v>44833</v>
      </c>
      <c r="M76256">
        <v>1</v>
      </c>
      <c r="N76256" t="s">
        <v>28</v>
      </c>
      <c r="O76256" t="s">
        <v>34</v>
      </c>
      <c r="P76256" s="1"/>
      <c r="Q76256" t="s">
        <v>22</v>
      </c>
      <c r="R76256" t="s">
        <v>22</v>
      </c>
      <c r="S76256"/>
    </row>
    <row r="76257" spans="1:19" hidden="1" x14ac:dyDescent="0.35">
      <c r="A76257" t="s">
        <v>76265</v>
      </c>
      <c r="B76257" t="s">
        <v>76359</v>
      </c>
      <c r="C76257" t="s">
        <v>93</v>
      </c>
      <c r="D76257" t="s">
        <v>161</v>
      </c>
      <c r="F76257" t="s">
        <v>22</v>
      </c>
      <c r="K76257" t="s">
        <v>76342</v>
      </c>
      <c r="L76257" s="1">
        <v>44101</v>
      </c>
      <c r="M76257">
        <v>1</v>
      </c>
      <c r="N76257" t="s">
        <v>24</v>
      </c>
      <c r="O76257" t="s">
        <v>25</v>
      </c>
      <c r="P76257" s="1">
        <v>45574</v>
      </c>
      <c r="Q76257" t="s">
        <v>22</v>
      </c>
      <c r="R76257" t="s">
        <v>22</v>
      </c>
      <c r="S76257"/>
    </row>
    <row r="76258" spans="1:19" hidden="1" x14ac:dyDescent="0.35">
      <c r="A76258" t="s">
        <v>76265</v>
      </c>
      <c r="B76258" t="s">
        <v>76360</v>
      </c>
      <c r="C76258" t="s">
        <v>93</v>
      </c>
      <c r="D76258" t="s">
        <v>21</v>
      </c>
      <c r="F76258" t="s">
        <v>22</v>
      </c>
      <c r="K76258" t="s">
        <v>12672</v>
      </c>
      <c r="L76258" s="1"/>
      <c r="M76258">
        <v>0</v>
      </c>
      <c r="N76258" t="s">
        <v>24</v>
      </c>
      <c r="O76258" t="s">
        <v>25</v>
      </c>
      <c r="P76258" s="1">
        <v>45660</v>
      </c>
      <c r="Q76258" t="s">
        <v>22</v>
      </c>
      <c r="R76258" t="s">
        <v>22</v>
      </c>
      <c r="S76258"/>
    </row>
    <row r="76259" spans="1:19" hidden="1" x14ac:dyDescent="0.35">
      <c r="A76259" t="s">
        <v>76265</v>
      </c>
      <c r="B76259" t="s">
        <v>76361</v>
      </c>
      <c r="C76259" t="s">
        <v>93</v>
      </c>
      <c r="D76259" t="s">
        <v>21</v>
      </c>
      <c r="F76259" t="s">
        <v>22</v>
      </c>
      <c r="K76259" t="s">
        <v>76342</v>
      </c>
      <c r="L76259" s="1"/>
      <c r="M76259">
        <v>0</v>
      </c>
      <c r="N76259" t="s">
        <v>24</v>
      </c>
      <c r="O76259" t="s">
        <v>25</v>
      </c>
      <c r="P76259" s="1">
        <v>45594</v>
      </c>
      <c r="Q76259" t="s">
        <v>22</v>
      </c>
      <c r="R76259" t="s">
        <v>22</v>
      </c>
      <c r="S76259"/>
    </row>
    <row r="76260" spans="1:19" hidden="1" x14ac:dyDescent="0.35">
      <c r="A76260" t="s">
        <v>76265</v>
      </c>
      <c r="B76260" t="s">
        <v>76362</v>
      </c>
      <c r="C76260" t="s">
        <v>93</v>
      </c>
      <c r="D76260" t="s">
        <v>1344</v>
      </c>
      <c r="F76260" t="s">
        <v>22</v>
      </c>
      <c r="K76260" t="s">
        <v>76342</v>
      </c>
      <c r="L76260" s="1">
        <v>45593</v>
      </c>
      <c r="M76260">
        <v>1</v>
      </c>
      <c r="N76260" t="s">
        <v>28</v>
      </c>
      <c r="O76260" t="s">
        <v>34</v>
      </c>
      <c r="P76260" s="1"/>
      <c r="Q76260" t="s">
        <v>22</v>
      </c>
      <c r="R76260" t="s">
        <v>22</v>
      </c>
      <c r="S76260"/>
    </row>
    <row r="76261" spans="1:19" hidden="1" x14ac:dyDescent="0.35">
      <c r="A76261" t="s">
        <v>76265</v>
      </c>
      <c r="B76261" t="s">
        <v>76363</v>
      </c>
      <c r="C76261" t="s">
        <v>93</v>
      </c>
      <c r="D76261" t="s">
        <v>1213</v>
      </c>
      <c r="F76261" t="s">
        <v>22</v>
      </c>
      <c r="K76261" t="s">
        <v>76342</v>
      </c>
      <c r="L76261" s="1">
        <v>44922</v>
      </c>
      <c r="M76261">
        <v>1</v>
      </c>
      <c r="N76261" t="s">
        <v>28</v>
      </c>
      <c r="O76261" t="s">
        <v>34</v>
      </c>
      <c r="P76261" s="1"/>
      <c r="Q76261" t="s">
        <v>22</v>
      </c>
      <c r="R76261" t="s">
        <v>22</v>
      </c>
      <c r="S76261"/>
    </row>
    <row r="76262" spans="1:19" hidden="1" x14ac:dyDescent="0.35">
      <c r="A76262" t="s">
        <v>76265</v>
      </c>
      <c r="B76262" t="s">
        <v>76364</v>
      </c>
      <c r="C76262" t="s">
        <v>93</v>
      </c>
      <c r="D76262" t="s">
        <v>1349</v>
      </c>
      <c r="F76262" t="s">
        <v>22</v>
      </c>
      <c r="K76262" t="s">
        <v>76342</v>
      </c>
      <c r="L76262" s="1">
        <v>45467</v>
      </c>
      <c r="M76262">
        <v>1</v>
      </c>
      <c r="N76262" t="s">
        <v>28</v>
      </c>
      <c r="O76262" t="s">
        <v>34</v>
      </c>
      <c r="P76262" s="1"/>
      <c r="Q76262" t="s">
        <v>22</v>
      </c>
      <c r="R76262" t="s">
        <v>22</v>
      </c>
      <c r="S76262"/>
    </row>
    <row r="76263" spans="1:19" hidden="1" x14ac:dyDescent="0.35">
      <c r="A76263" t="s">
        <v>76265</v>
      </c>
      <c r="B76263" t="s">
        <v>76365</v>
      </c>
      <c r="C76263" t="s">
        <v>93</v>
      </c>
      <c r="D76263" t="s">
        <v>21</v>
      </c>
      <c r="F76263" t="s">
        <v>22</v>
      </c>
      <c r="K76263" t="s">
        <v>12672</v>
      </c>
      <c r="L76263" s="1"/>
      <c r="M76263">
        <v>0</v>
      </c>
      <c r="N76263" t="s">
        <v>24</v>
      </c>
      <c r="O76263" t="s">
        <v>25</v>
      </c>
      <c r="P76263" s="1">
        <v>45182</v>
      </c>
      <c r="Q76263" t="s">
        <v>22</v>
      </c>
      <c r="R76263" t="s">
        <v>22</v>
      </c>
      <c r="S76263"/>
    </row>
    <row r="76264" spans="1:19" hidden="1" x14ac:dyDescent="0.35">
      <c r="A76264" t="s">
        <v>76265</v>
      </c>
      <c r="B76264" t="s">
        <v>76366</v>
      </c>
      <c r="C76264" t="s">
        <v>93</v>
      </c>
      <c r="D76264" t="s">
        <v>21</v>
      </c>
      <c r="F76264" t="s">
        <v>22</v>
      </c>
      <c r="K76264" t="s">
        <v>32735</v>
      </c>
      <c r="L76264" s="1">
        <v>43353</v>
      </c>
      <c r="M76264">
        <v>0</v>
      </c>
      <c r="N76264" t="s">
        <v>24</v>
      </c>
      <c r="O76264" t="s">
        <v>25</v>
      </c>
      <c r="P76264" s="1">
        <v>43991</v>
      </c>
      <c r="Q76264" t="s">
        <v>22</v>
      </c>
      <c r="R76264" t="s">
        <v>22</v>
      </c>
      <c r="S76264"/>
    </row>
    <row r="76265" spans="1:19" hidden="1" x14ac:dyDescent="0.35">
      <c r="A76265" t="s">
        <v>76265</v>
      </c>
      <c r="B76265" t="s">
        <v>76367</v>
      </c>
      <c r="C76265" t="s">
        <v>93</v>
      </c>
      <c r="D76265" t="s">
        <v>21</v>
      </c>
      <c r="F76265" t="s">
        <v>22</v>
      </c>
      <c r="K76265" t="s">
        <v>32735</v>
      </c>
      <c r="L76265" s="1">
        <v>45001</v>
      </c>
      <c r="M76265">
        <v>1</v>
      </c>
      <c r="N76265" t="s">
        <v>28</v>
      </c>
      <c r="O76265" t="s">
        <v>34</v>
      </c>
      <c r="P76265" s="1">
        <v>45644</v>
      </c>
      <c r="Q76265" t="s">
        <v>22</v>
      </c>
      <c r="R76265" t="s">
        <v>22</v>
      </c>
      <c r="S76265"/>
    </row>
    <row r="76266" spans="1:19" hidden="1" x14ac:dyDescent="0.35">
      <c r="A76266" t="s">
        <v>76265</v>
      </c>
      <c r="B76266" t="s">
        <v>76368</v>
      </c>
      <c r="C76266" t="s">
        <v>93</v>
      </c>
      <c r="D76266" t="s">
        <v>21</v>
      </c>
      <c r="F76266" t="s">
        <v>22</v>
      </c>
      <c r="K76266" t="s">
        <v>76369</v>
      </c>
      <c r="L76266" s="1">
        <v>42810</v>
      </c>
      <c r="M76266">
        <v>2</v>
      </c>
      <c r="N76266" t="s">
        <v>28</v>
      </c>
      <c r="O76266" t="s">
        <v>25</v>
      </c>
      <c r="P76266" s="1">
        <v>45752</v>
      </c>
      <c r="Q76266" t="s">
        <v>22</v>
      </c>
      <c r="R76266" t="s">
        <v>22</v>
      </c>
      <c r="S76266"/>
    </row>
    <row r="76267" spans="1:19" hidden="1" x14ac:dyDescent="0.35">
      <c r="A76267" t="s">
        <v>76265</v>
      </c>
      <c r="B76267" t="s">
        <v>76370</v>
      </c>
      <c r="C76267" t="s">
        <v>93</v>
      </c>
      <c r="D76267" t="s">
        <v>21</v>
      </c>
      <c r="F76267" t="s">
        <v>22</v>
      </c>
      <c r="K76267" t="s">
        <v>32735</v>
      </c>
      <c r="L76267" s="1">
        <v>43769</v>
      </c>
      <c r="M76267">
        <v>0</v>
      </c>
      <c r="N76267" t="s">
        <v>24</v>
      </c>
      <c r="O76267" t="s">
        <v>25</v>
      </c>
      <c r="P76267" s="1">
        <v>44923</v>
      </c>
      <c r="Q76267" t="s">
        <v>22</v>
      </c>
      <c r="R76267" t="s">
        <v>22</v>
      </c>
      <c r="S76267"/>
    </row>
    <row r="76268" spans="1:19" hidden="1" x14ac:dyDescent="0.35">
      <c r="A76268" t="s">
        <v>76265</v>
      </c>
      <c r="B76268" t="s">
        <v>76371</v>
      </c>
      <c r="C76268" t="s">
        <v>93</v>
      </c>
      <c r="D76268" t="s">
        <v>2786</v>
      </c>
      <c r="F76268" t="s">
        <v>22</v>
      </c>
      <c r="K76268" t="s">
        <v>76372</v>
      </c>
      <c r="L76268" s="1">
        <v>44784</v>
      </c>
      <c r="M76268">
        <v>2</v>
      </c>
      <c r="N76268" t="s">
        <v>28</v>
      </c>
      <c r="O76268" t="s">
        <v>34</v>
      </c>
      <c r="P76268" s="1"/>
      <c r="Q76268" t="s">
        <v>22</v>
      </c>
      <c r="R76268" t="s">
        <v>22</v>
      </c>
      <c r="S76268"/>
    </row>
    <row r="76269" spans="1:19" hidden="1" x14ac:dyDescent="0.35">
      <c r="A76269" t="s">
        <v>76265</v>
      </c>
      <c r="B76269" t="s">
        <v>76373</v>
      </c>
      <c r="C76269" t="s">
        <v>93</v>
      </c>
      <c r="D76269" t="s">
        <v>21</v>
      </c>
      <c r="F76269" t="s">
        <v>22</v>
      </c>
      <c r="K76269" t="s">
        <v>8263</v>
      </c>
      <c r="L76269" s="1">
        <v>44664</v>
      </c>
      <c r="M76269">
        <v>0</v>
      </c>
      <c r="N76269" t="s">
        <v>24</v>
      </c>
      <c r="O76269" t="s">
        <v>25</v>
      </c>
      <c r="P76269" s="1">
        <v>45133</v>
      </c>
      <c r="Q76269" t="s">
        <v>22</v>
      </c>
      <c r="R76269" t="s">
        <v>22</v>
      </c>
      <c r="S76269"/>
    </row>
    <row r="76270" spans="1:19" hidden="1" x14ac:dyDescent="0.35">
      <c r="A76270" t="s">
        <v>76265</v>
      </c>
      <c r="B76270" t="s">
        <v>76374</v>
      </c>
      <c r="C76270" t="s">
        <v>93</v>
      </c>
      <c r="D76270" t="s">
        <v>21</v>
      </c>
      <c r="F76270" t="s">
        <v>22</v>
      </c>
      <c r="K76270" t="s">
        <v>8263</v>
      </c>
      <c r="L76270" s="1">
        <v>44417</v>
      </c>
      <c r="M76270">
        <v>0</v>
      </c>
      <c r="N76270" t="s">
        <v>24</v>
      </c>
      <c r="O76270" t="s">
        <v>25</v>
      </c>
      <c r="P76270" s="1">
        <v>45254</v>
      </c>
      <c r="Q76270" t="s">
        <v>22</v>
      </c>
      <c r="R76270" t="s">
        <v>22</v>
      </c>
      <c r="S76270"/>
    </row>
    <row r="76271" spans="1:19" hidden="1" x14ac:dyDescent="0.35">
      <c r="A76271" t="s">
        <v>76265</v>
      </c>
      <c r="B76271" t="s">
        <v>76375</v>
      </c>
      <c r="C76271" t="s">
        <v>93</v>
      </c>
      <c r="D76271" t="s">
        <v>2276</v>
      </c>
      <c r="F76271" t="s">
        <v>22</v>
      </c>
      <c r="K76271" t="s">
        <v>11177</v>
      </c>
      <c r="L76271" s="1">
        <v>45247</v>
      </c>
      <c r="M76271">
        <v>1</v>
      </c>
      <c r="N76271" t="s">
        <v>28</v>
      </c>
      <c r="O76271" t="s">
        <v>34</v>
      </c>
      <c r="P76271" s="1"/>
      <c r="Q76271" t="s">
        <v>22</v>
      </c>
      <c r="R76271" t="s">
        <v>22</v>
      </c>
      <c r="S76271"/>
    </row>
    <row r="76272" spans="1:19" hidden="1" x14ac:dyDescent="0.35">
      <c r="A76272" t="s">
        <v>76265</v>
      </c>
      <c r="B76272" t="s">
        <v>76376</v>
      </c>
      <c r="C76272" t="s">
        <v>93</v>
      </c>
      <c r="D76272" t="s">
        <v>21</v>
      </c>
      <c r="F76272" t="s">
        <v>22</v>
      </c>
      <c r="K76272" t="s">
        <v>11177</v>
      </c>
      <c r="L76272" s="1"/>
      <c r="M76272">
        <v>0</v>
      </c>
      <c r="N76272" t="s">
        <v>24</v>
      </c>
      <c r="O76272" t="s">
        <v>25</v>
      </c>
      <c r="P76272" s="1">
        <v>45574</v>
      </c>
      <c r="Q76272" t="s">
        <v>22</v>
      </c>
      <c r="R76272" t="s">
        <v>22</v>
      </c>
      <c r="S76272"/>
    </row>
    <row r="76273" spans="1:19" hidden="1" x14ac:dyDescent="0.35">
      <c r="A76273" t="s">
        <v>76265</v>
      </c>
      <c r="B76273" t="s">
        <v>76377</v>
      </c>
      <c r="C76273" t="s">
        <v>93</v>
      </c>
      <c r="D76273" t="s">
        <v>21</v>
      </c>
      <c r="F76273" t="s">
        <v>22</v>
      </c>
      <c r="K76273" t="s">
        <v>24178</v>
      </c>
      <c r="L76273" s="1">
        <v>45462</v>
      </c>
      <c r="M76273">
        <v>2</v>
      </c>
      <c r="N76273" t="s">
        <v>28</v>
      </c>
      <c r="O76273" t="s">
        <v>34</v>
      </c>
      <c r="P76273" s="1">
        <v>45707</v>
      </c>
      <c r="Q76273" t="s">
        <v>22</v>
      </c>
      <c r="R76273" t="s">
        <v>22</v>
      </c>
      <c r="S76273"/>
    </row>
    <row r="76274" spans="1:19" hidden="1" x14ac:dyDescent="0.35">
      <c r="A76274" t="s">
        <v>76265</v>
      </c>
      <c r="B76274" t="s">
        <v>76378</v>
      </c>
      <c r="C76274" t="s">
        <v>93</v>
      </c>
      <c r="D76274" t="s">
        <v>1276</v>
      </c>
      <c r="F76274" t="s">
        <v>22</v>
      </c>
      <c r="K76274" t="s">
        <v>11177</v>
      </c>
      <c r="L76274" s="1">
        <v>45621</v>
      </c>
      <c r="M76274">
        <v>3</v>
      </c>
      <c r="N76274" t="s">
        <v>28</v>
      </c>
      <c r="O76274" t="s">
        <v>34</v>
      </c>
      <c r="P76274" s="1"/>
      <c r="Q76274" t="s">
        <v>22</v>
      </c>
      <c r="R76274" t="s">
        <v>22</v>
      </c>
      <c r="S76274"/>
    </row>
    <row r="76275" spans="1:19" hidden="1" x14ac:dyDescent="0.35">
      <c r="A76275" t="s">
        <v>76265</v>
      </c>
      <c r="B76275" t="s">
        <v>76379</v>
      </c>
      <c r="C76275" t="s">
        <v>93</v>
      </c>
      <c r="D76275" t="s">
        <v>1206</v>
      </c>
      <c r="F76275" t="s">
        <v>22</v>
      </c>
      <c r="K76275" t="s">
        <v>24756</v>
      </c>
      <c r="L76275" s="1">
        <v>45257</v>
      </c>
      <c r="M76275">
        <v>1</v>
      </c>
      <c r="N76275" t="s">
        <v>28</v>
      </c>
      <c r="O76275" t="s">
        <v>34</v>
      </c>
      <c r="P76275" s="1"/>
      <c r="Q76275" t="s">
        <v>22</v>
      </c>
      <c r="R76275" t="s">
        <v>22</v>
      </c>
      <c r="S76275"/>
    </row>
    <row r="76276" spans="1:19" hidden="1" x14ac:dyDescent="0.35">
      <c r="A76276" t="s">
        <v>76265</v>
      </c>
      <c r="B76276" t="s">
        <v>76380</v>
      </c>
      <c r="C76276" t="s">
        <v>93</v>
      </c>
      <c r="D76276" t="s">
        <v>1631</v>
      </c>
      <c r="F76276" t="s">
        <v>22</v>
      </c>
      <c r="K76276" t="s">
        <v>24756</v>
      </c>
      <c r="L76276" s="1">
        <v>45036</v>
      </c>
      <c r="M76276">
        <v>2</v>
      </c>
      <c r="N76276" t="s">
        <v>28</v>
      </c>
      <c r="O76276" t="s">
        <v>34</v>
      </c>
      <c r="P76276" s="1"/>
      <c r="Q76276" t="s">
        <v>22</v>
      </c>
      <c r="R76276" t="s">
        <v>22</v>
      </c>
      <c r="S76276"/>
    </row>
    <row r="76277" spans="1:19" hidden="1" x14ac:dyDescent="0.35">
      <c r="A76277" t="s">
        <v>76265</v>
      </c>
      <c r="B76277" t="s">
        <v>76381</v>
      </c>
      <c r="C76277" t="s">
        <v>93</v>
      </c>
      <c r="D76277" t="s">
        <v>1247</v>
      </c>
      <c r="F76277" t="s">
        <v>22</v>
      </c>
      <c r="K76277" t="s">
        <v>6380</v>
      </c>
      <c r="L76277" s="1">
        <v>45614</v>
      </c>
      <c r="M76277">
        <v>1</v>
      </c>
      <c r="N76277" t="s">
        <v>28</v>
      </c>
      <c r="O76277" t="s">
        <v>34</v>
      </c>
      <c r="P76277" s="1"/>
      <c r="Q76277" t="s">
        <v>22</v>
      </c>
      <c r="R76277" t="s">
        <v>22</v>
      </c>
      <c r="S76277"/>
    </row>
    <row r="76278" spans="1:19" hidden="1" x14ac:dyDescent="0.35">
      <c r="A76278" t="s">
        <v>76265</v>
      </c>
      <c r="B76278" t="s">
        <v>76382</v>
      </c>
      <c r="C76278" t="s">
        <v>93</v>
      </c>
      <c r="D76278" t="s">
        <v>2315</v>
      </c>
      <c r="F76278" t="s">
        <v>22</v>
      </c>
      <c r="K76278" t="s">
        <v>24178</v>
      </c>
      <c r="L76278" s="1">
        <v>44426</v>
      </c>
      <c r="M76278">
        <v>1</v>
      </c>
      <c r="N76278" t="s">
        <v>28</v>
      </c>
      <c r="O76278" t="s">
        <v>34</v>
      </c>
      <c r="P76278" s="1"/>
      <c r="Q76278" t="s">
        <v>22</v>
      </c>
      <c r="R76278" t="s">
        <v>22</v>
      </c>
      <c r="S76278"/>
    </row>
    <row r="76279" spans="1:19" hidden="1" x14ac:dyDescent="0.35">
      <c r="A76279" t="s">
        <v>76265</v>
      </c>
      <c r="B76279" t="s">
        <v>76383</v>
      </c>
      <c r="C76279" t="s">
        <v>93</v>
      </c>
      <c r="D76279" t="s">
        <v>1173</v>
      </c>
      <c r="F76279" t="s">
        <v>22</v>
      </c>
      <c r="K76279" t="s">
        <v>24756</v>
      </c>
      <c r="L76279" s="1">
        <v>45064</v>
      </c>
      <c r="M76279">
        <v>1</v>
      </c>
      <c r="N76279" t="s">
        <v>28</v>
      </c>
      <c r="O76279" t="s">
        <v>34</v>
      </c>
      <c r="P76279" s="1"/>
      <c r="Q76279" t="s">
        <v>22</v>
      </c>
      <c r="R76279" t="s">
        <v>22</v>
      </c>
      <c r="S76279"/>
    </row>
    <row r="76280" spans="1:19" hidden="1" x14ac:dyDescent="0.35">
      <c r="A76280" t="s">
        <v>76384</v>
      </c>
      <c r="B76280" t="s">
        <v>76385</v>
      </c>
      <c r="C76280" t="s">
        <v>22</v>
      </c>
      <c r="D76280" t="s">
        <v>27</v>
      </c>
      <c r="F76280" t="s">
        <v>22</v>
      </c>
      <c r="K76280" t="s">
        <v>76</v>
      </c>
      <c r="L76280" s="1"/>
      <c r="M76280">
        <v>0</v>
      </c>
      <c r="N76280" t="s">
        <v>28</v>
      </c>
      <c r="O76280" t="s">
        <v>25</v>
      </c>
      <c r="P76280" s="1"/>
      <c r="Q76280" t="s">
        <v>22</v>
      </c>
      <c r="R76280" t="s">
        <v>22</v>
      </c>
      <c r="S76280"/>
    </row>
    <row r="76281" spans="1:19" hidden="1" x14ac:dyDescent="0.35">
      <c r="A76281" t="s">
        <v>76384</v>
      </c>
      <c r="B76281" t="s">
        <v>51478</v>
      </c>
      <c r="C76281" t="s">
        <v>22</v>
      </c>
      <c r="D76281" t="s">
        <v>3447</v>
      </c>
      <c r="F76281" t="s">
        <v>22</v>
      </c>
      <c r="K76281" t="s">
        <v>76</v>
      </c>
      <c r="L76281" s="1"/>
      <c r="M76281">
        <v>0</v>
      </c>
      <c r="N76281" t="s">
        <v>28</v>
      </c>
      <c r="O76281" t="s">
        <v>34</v>
      </c>
      <c r="P76281" s="1"/>
      <c r="Q76281" t="s">
        <v>22</v>
      </c>
      <c r="R76281" t="s">
        <v>22</v>
      </c>
      <c r="S76281"/>
    </row>
    <row r="76282" spans="1:19" hidden="1" x14ac:dyDescent="0.35">
      <c r="A76282" t="s">
        <v>76384</v>
      </c>
      <c r="B76282" t="s">
        <v>76386</v>
      </c>
      <c r="C76282" t="s">
        <v>22</v>
      </c>
      <c r="D76282" t="s">
        <v>3447</v>
      </c>
      <c r="F76282" t="s">
        <v>22</v>
      </c>
      <c r="K76282" t="s">
        <v>76</v>
      </c>
      <c r="L76282" s="1"/>
      <c r="M76282">
        <v>0</v>
      </c>
      <c r="N76282" t="s">
        <v>28</v>
      </c>
      <c r="O76282" t="s">
        <v>34</v>
      </c>
      <c r="P76282" s="1"/>
      <c r="Q76282" t="s">
        <v>22</v>
      </c>
      <c r="R76282" t="s">
        <v>22</v>
      </c>
      <c r="S76282"/>
    </row>
    <row r="76283" spans="1:19" hidden="1" x14ac:dyDescent="0.35">
      <c r="A76283" t="s">
        <v>76384</v>
      </c>
      <c r="B76283" t="s">
        <v>63357</v>
      </c>
      <c r="C76283" t="s">
        <v>22</v>
      </c>
      <c r="D76283" t="s">
        <v>3447</v>
      </c>
      <c r="F76283" t="s">
        <v>22</v>
      </c>
      <c r="K76283" t="s">
        <v>19543</v>
      </c>
      <c r="L76283" s="1"/>
      <c r="M76283">
        <v>0</v>
      </c>
      <c r="N76283" t="s">
        <v>28</v>
      </c>
      <c r="O76283" t="s">
        <v>34</v>
      </c>
      <c r="P76283" s="1"/>
      <c r="Q76283" t="s">
        <v>22</v>
      </c>
      <c r="R76283" t="s">
        <v>22</v>
      </c>
      <c r="S76283"/>
    </row>
    <row r="76284" spans="1:19" hidden="1" x14ac:dyDescent="0.35">
      <c r="A76284" t="s">
        <v>76384</v>
      </c>
      <c r="B76284" t="s">
        <v>76387</v>
      </c>
      <c r="C76284" t="s">
        <v>22</v>
      </c>
      <c r="D76284" t="s">
        <v>3447</v>
      </c>
      <c r="F76284" t="s">
        <v>22</v>
      </c>
      <c r="K76284" t="s">
        <v>76</v>
      </c>
      <c r="L76284" s="1"/>
      <c r="M76284">
        <v>0</v>
      </c>
      <c r="N76284" t="s">
        <v>28</v>
      </c>
      <c r="O76284" t="s">
        <v>34</v>
      </c>
      <c r="P76284" s="1"/>
      <c r="Q76284" t="s">
        <v>22</v>
      </c>
      <c r="R76284" t="s">
        <v>22</v>
      </c>
      <c r="S76284"/>
    </row>
    <row r="76285" spans="1:19" hidden="1" x14ac:dyDescent="0.35">
      <c r="A76285" t="s">
        <v>76384</v>
      </c>
      <c r="B76285" t="s">
        <v>76388</v>
      </c>
      <c r="C76285" t="s">
        <v>22</v>
      </c>
      <c r="D76285" t="s">
        <v>3206</v>
      </c>
      <c r="F76285" t="s">
        <v>22</v>
      </c>
      <c r="K76285" t="s">
        <v>2973</v>
      </c>
      <c r="L76285" s="1"/>
      <c r="M76285">
        <v>0</v>
      </c>
      <c r="N76285" t="s">
        <v>28</v>
      </c>
      <c r="O76285" t="s">
        <v>34</v>
      </c>
      <c r="P76285" s="1"/>
      <c r="Q76285" t="s">
        <v>22</v>
      </c>
      <c r="R76285" t="s">
        <v>22</v>
      </c>
      <c r="S76285"/>
    </row>
    <row r="76286" spans="1:19" hidden="1" x14ac:dyDescent="0.35">
      <c r="A76286" t="s">
        <v>76384</v>
      </c>
      <c r="B76286" t="s">
        <v>42137</v>
      </c>
      <c r="C76286" t="s">
        <v>22</v>
      </c>
      <c r="D76286" t="s">
        <v>3447</v>
      </c>
      <c r="F76286" t="s">
        <v>22</v>
      </c>
      <c r="K76286" t="s">
        <v>26094</v>
      </c>
      <c r="L76286" s="1"/>
      <c r="M76286">
        <v>0</v>
      </c>
      <c r="N76286" t="s">
        <v>28</v>
      </c>
      <c r="O76286" t="s">
        <v>34</v>
      </c>
      <c r="P76286" s="1"/>
      <c r="Q76286" t="s">
        <v>22</v>
      </c>
      <c r="R76286" t="s">
        <v>22</v>
      </c>
      <c r="S76286"/>
    </row>
    <row r="76287" spans="1:19" hidden="1" x14ac:dyDescent="0.35">
      <c r="A76287" t="s">
        <v>76384</v>
      </c>
      <c r="B76287" t="s">
        <v>63371</v>
      </c>
      <c r="C76287" t="s">
        <v>22</v>
      </c>
      <c r="D76287" t="s">
        <v>3447</v>
      </c>
      <c r="F76287" t="s">
        <v>22</v>
      </c>
      <c r="K76287" t="s">
        <v>76</v>
      </c>
      <c r="L76287" s="1"/>
      <c r="M76287">
        <v>0</v>
      </c>
      <c r="N76287" t="s">
        <v>28</v>
      </c>
      <c r="O76287" t="s">
        <v>34</v>
      </c>
      <c r="P76287" s="1"/>
      <c r="Q76287" t="s">
        <v>22</v>
      </c>
      <c r="R76287" t="s">
        <v>22</v>
      </c>
      <c r="S76287"/>
    </row>
    <row r="76288" spans="1:19" hidden="1" x14ac:dyDescent="0.35">
      <c r="A76288" t="s">
        <v>76384</v>
      </c>
      <c r="B76288" t="s">
        <v>76389</v>
      </c>
      <c r="C76288" t="s">
        <v>22</v>
      </c>
      <c r="D76288" t="s">
        <v>3447</v>
      </c>
      <c r="F76288" t="s">
        <v>22</v>
      </c>
      <c r="K76288" t="s">
        <v>76</v>
      </c>
      <c r="L76288" s="1"/>
      <c r="M76288">
        <v>0</v>
      </c>
      <c r="N76288" t="s">
        <v>28</v>
      </c>
      <c r="O76288" t="s">
        <v>34</v>
      </c>
      <c r="P76288" s="1"/>
      <c r="Q76288" t="s">
        <v>22</v>
      </c>
      <c r="R76288" t="s">
        <v>22</v>
      </c>
      <c r="S76288"/>
    </row>
    <row r="76289" spans="1:19" hidden="1" x14ac:dyDescent="0.35">
      <c r="A76289" t="s">
        <v>76384</v>
      </c>
      <c r="B76289" t="s">
        <v>76390</v>
      </c>
      <c r="C76289" t="s">
        <v>22</v>
      </c>
      <c r="D76289" t="s">
        <v>3447</v>
      </c>
      <c r="F76289" t="s">
        <v>22</v>
      </c>
      <c r="K76289" t="s">
        <v>1130</v>
      </c>
      <c r="L76289" s="1"/>
      <c r="M76289">
        <v>0</v>
      </c>
      <c r="N76289" t="s">
        <v>28</v>
      </c>
      <c r="O76289" t="s">
        <v>34</v>
      </c>
      <c r="P76289" s="1"/>
      <c r="Q76289" t="s">
        <v>22</v>
      </c>
      <c r="R76289" t="s">
        <v>22</v>
      </c>
      <c r="S76289"/>
    </row>
    <row r="76290" spans="1:19" hidden="1" x14ac:dyDescent="0.35">
      <c r="A76290" t="s">
        <v>76384</v>
      </c>
      <c r="B76290" t="s">
        <v>76391</v>
      </c>
      <c r="C76290" t="s">
        <v>22</v>
      </c>
      <c r="D76290" t="s">
        <v>3447</v>
      </c>
      <c r="F76290" t="s">
        <v>22</v>
      </c>
      <c r="K76290" t="s">
        <v>76</v>
      </c>
      <c r="L76290" s="1"/>
      <c r="M76290">
        <v>0</v>
      </c>
      <c r="N76290" t="s">
        <v>28</v>
      </c>
      <c r="O76290" t="s">
        <v>34</v>
      </c>
      <c r="P76290" s="1"/>
      <c r="Q76290" t="s">
        <v>22</v>
      </c>
      <c r="R76290" t="s">
        <v>22</v>
      </c>
      <c r="S76290"/>
    </row>
    <row r="76291" spans="1:19" hidden="1" x14ac:dyDescent="0.35">
      <c r="A76291" t="s">
        <v>76384</v>
      </c>
      <c r="B76291" t="s">
        <v>76392</v>
      </c>
      <c r="C76291" t="s">
        <v>22</v>
      </c>
      <c r="D76291" t="s">
        <v>3447</v>
      </c>
      <c r="F76291" t="s">
        <v>22</v>
      </c>
      <c r="K76291" t="s">
        <v>19543</v>
      </c>
      <c r="L76291" s="1"/>
      <c r="M76291">
        <v>0</v>
      </c>
      <c r="N76291" t="s">
        <v>28</v>
      </c>
      <c r="O76291" t="s">
        <v>34</v>
      </c>
      <c r="P76291" s="1"/>
      <c r="Q76291" t="s">
        <v>22</v>
      </c>
      <c r="R76291" t="s">
        <v>22</v>
      </c>
      <c r="S76291"/>
    </row>
    <row r="76292" spans="1:19" hidden="1" x14ac:dyDescent="0.35">
      <c r="A76292" t="s">
        <v>76384</v>
      </c>
      <c r="B76292" t="s">
        <v>63388</v>
      </c>
      <c r="C76292" t="s">
        <v>22</v>
      </c>
      <c r="D76292" t="s">
        <v>11302</v>
      </c>
      <c r="F76292" t="s">
        <v>22</v>
      </c>
      <c r="K76292" t="s">
        <v>19543</v>
      </c>
      <c r="L76292" s="1"/>
      <c r="M76292">
        <v>0</v>
      </c>
      <c r="N76292" t="s">
        <v>28</v>
      </c>
      <c r="O76292" t="s">
        <v>25</v>
      </c>
      <c r="P76292" s="1"/>
      <c r="Q76292" t="s">
        <v>22</v>
      </c>
      <c r="R76292" t="s">
        <v>22</v>
      </c>
      <c r="S76292"/>
    </row>
    <row r="76293" spans="1:19" hidden="1" x14ac:dyDescent="0.35">
      <c r="A76293" t="s">
        <v>76384</v>
      </c>
      <c r="B76293" t="s">
        <v>76393</v>
      </c>
      <c r="C76293" t="s">
        <v>22</v>
      </c>
      <c r="D76293" t="s">
        <v>3447</v>
      </c>
      <c r="F76293" t="s">
        <v>22</v>
      </c>
      <c r="K76293" t="s">
        <v>76</v>
      </c>
      <c r="L76293" s="1"/>
      <c r="M76293">
        <v>0</v>
      </c>
      <c r="N76293" t="s">
        <v>28</v>
      </c>
      <c r="O76293" t="s">
        <v>34</v>
      </c>
      <c r="P76293" s="1"/>
      <c r="Q76293" t="s">
        <v>22</v>
      </c>
      <c r="R76293" t="s">
        <v>22</v>
      </c>
      <c r="S76293"/>
    </row>
    <row r="76294" spans="1:19" hidden="1" x14ac:dyDescent="0.35">
      <c r="A76294" t="s">
        <v>76394</v>
      </c>
      <c r="B76294" t="s">
        <v>76395</v>
      </c>
      <c r="C76294" t="s">
        <v>22</v>
      </c>
      <c r="D76294" t="s">
        <v>41741</v>
      </c>
      <c r="F76294" t="s">
        <v>22</v>
      </c>
      <c r="K76294" t="s">
        <v>503</v>
      </c>
      <c r="L76294" s="1"/>
      <c r="M76294">
        <v>0</v>
      </c>
      <c r="N76294" t="s">
        <v>24</v>
      </c>
      <c r="O76294" t="s">
        <v>34</v>
      </c>
      <c r="P76294" s="1"/>
      <c r="Q76294" t="s">
        <v>22</v>
      </c>
      <c r="R76294" t="s">
        <v>22</v>
      </c>
      <c r="S76294"/>
    </row>
    <row r="76295" spans="1:19" hidden="1" x14ac:dyDescent="0.35">
      <c r="A76295" t="s">
        <v>76394</v>
      </c>
      <c r="B76295" t="s">
        <v>76396</v>
      </c>
      <c r="C76295" t="s">
        <v>22</v>
      </c>
      <c r="D76295" t="s">
        <v>41741</v>
      </c>
      <c r="F76295" t="s">
        <v>22</v>
      </c>
      <c r="K76295" t="s">
        <v>503</v>
      </c>
      <c r="L76295" s="1"/>
      <c r="M76295">
        <v>0</v>
      </c>
      <c r="N76295" t="s">
        <v>24</v>
      </c>
      <c r="O76295" t="s">
        <v>34</v>
      </c>
      <c r="P76295" s="1"/>
      <c r="Q76295" t="s">
        <v>22</v>
      </c>
      <c r="R76295" t="s">
        <v>22</v>
      </c>
      <c r="S76295"/>
    </row>
    <row r="76296" spans="1:19" hidden="1" x14ac:dyDescent="0.35">
      <c r="A76296" t="s">
        <v>76394</v>
      </c>
      <c r="B76296" t="s">
        <v>76397</v>
      </c>
      <c r="C76296" t="s">
        <v>22</v>
      </c>
      <c r="D76296" t="s">
        <v>41741</v>
      </c>
      <c r="F76296" t="s">
        <v>22</v>
      </c>
      <c r="K76296" t="s">
        <v>503</v>
      </c>
      <c r="L76296" s="1"/>
      <c r="M76296">
        <v>0</v>
      </c>
      <c r="N76296" t="s">
        <v>24</v>
      </c>
      <c r="O76296" t="s">
        <v>34</v>
      </c>
      <c r="P76296" s="1"/>
      <c r="Q76296" t="s">
        <v>22</v>
      </c>
      <c r="R76296" t="s">
        <v>22</v>
      </c>
      <c r="S76296"/>
    </row>
    <row r="76297" spans="1:19" hidden="1" x14ac:dyDescent="0.35">
      <c r="A76297" t="s">
        <v>76394</v>
      </c>
      <c r="B76297" t="s">
        <v>76398</v>
      </c>
      <c r="C76297" t="s">
        <v>22</v>
      </c>
      <c r="D76297" t="s">
        <v>41741</v>
      </c>
      <c r="F76297" t="s">
        <v>22</v>
      </c>
      <c r="K76297" t="s">
        <v>503</v>
      </c>
      <c r="L76297" s="1"/>
      <c r="M76297">
        <v>0</v>
      </c>
      <c r="N76297" t="s">
        <v>24</v>
      </c>
      <c r="O76297" t="s">
        <v>34</v>
      </c>
      <c r="P76297" s="1"/>
      <c r="Q76297" t="s">
        <v>22</v>
      </c>
      <c r="R76297" t="s">
        <v>22</v>
      </c>
      <c r="S76297"/>
    </row>
    <row r="76298" spans="1:19" hidden="1" x14ac:dyDescent="0.35">
      <c r="A76298" t="s">
        <v>76394</v>
      </c>
      <c r="B76298" t="s">
        <v>76399</v>
      </c>
      <c r="C76298" t="s">
        <v>22</v>
      </c>
      <c r="D76298" t="s">
        <v>1216</v>
      </c>
      <c r="F76298" t="s">
        <v>22</v>
      </c>
      <c r="K76298" t="s">
        <v>503</v>
      </c>
      <c r="L76298" s="1"/>
      <c r="M76298">
        <v>0</v>
      </c>
      <c r="N76298" t="s">
        <v>24</v>
      </c>
      <c r="O76298" t="s">
        <v>34</v>
      </c>
      <c r="P76298" s="1"/>
      <c r="Q76298" t="s">
        <v>22</v>
      </c>
      <c r="R76298" t="s">
        <v>22</v>
      </c>
      <c r="S76298"/>
    </row>
    <row r="76299" spans="1:19" hidden="1" x14ac:dyDescent="0.35">
      <c r="A76299" t="s">
        <v>76394</v>
      </c>
      <c r="B76299" t="s">
        <v>76400</v>
      </c>
      <c r="C76299" t="s">
        <v>22</v>
      </c>
      <c r="D76299" t="s">
        <v>41741</v>
      </c>
      <c r="F76299" t="s">
        <v>22</v>
      </c>
      <c r="K76299" t="s">
        <v>503</v>
      </c>
      <c r="L76299" s="1"/>
      <c r="M76299">
        <v>0</v>
      </c>
      <c r="N76299" t="s">
        <v>24</v>
      </c>
      <c r="O76299" t="s">
        <v>34</v>
      </c>
      <c r="P76299" s="1"/>
      <c r="Q76299" t="s">
        <v>22</v>
      </c>
      <c r="R76299" t="s">
        <v>22</v>
      </c>
      <c r="S76299"/>
    </row>
    <row r="76300" spans="1:19" hidden="1" x14ac:dyDescent="0.35">
      <c r="A76300" t="s">
        <v>76394</v>
      </c>
      <c r="B76300" t="s">
        <v>76401</v>
      </c>
      <c r="C76300" t="s">
        <v>22</v>
      </c>
      <c r="D76300" t="s">
        <v>6625</v>
      </c>
      <c r="F76300" t="s">
        <v>22</v>
      </c>
      <c r="K76300" t="s">
        <v>503</v>
      </c>
      <c r="L76300" s="1"/>
      <c r="M76300">
        <v>0</v>
      </c>
      <c r="N76300" t="s">
        <v>24</v>
      </c>
      <c r="O76300" t="s">
        <v>34</v>
      </c>
      <c r="P76300" s="1"/>
      <c r="Q76300" t="s">
        <v>22</v>
      </c>
      <c r="R76300" t="s">
        <v>22</v>
      </c>
      <c r="S76300"/>
    </row>
    <row r="76301" spans="1:19" hidden="1" x14ac:dyDescent="0.35">
      <c r="A76301" t="s">
        <v>76394</v>
      </c>
      <c r="B76301" t="s">
        <v>76402</v>
      </c>
      <c r="C76301" t="s">
        <v>22</v>
      </c>
      <c r="D76301" t="s">
        <v>41741</v>
      </c>
      <c r="F76301" t="s">
        <v>22</v>
      </c>
      <c r="K76301" t="s">
        <v>503</v>
      </c>
      <c r="L76301" s="1"/>
      <c r="M76301">
        <v>0</v>
      </c>
      <c r="N76301" t="s">
        <v>24</v>
      </c>
      <c r="O76301" t="s">
        <v>34</v>
      </c>
      <c r="P76301" s="1"/>
      <c r="Q76301" t="s">
        <v>22</v>
      </c>
      <c r="R76301" t="s">
        <v>22</v>
      </c>
      <c r="S76301"/>
    </row>
    <row r="76302" spans="1:19" hidden="1" x14ac:dyDescent="0.35">
      <c r="A76302" t="s">
        <v>76394</v>
      </c>
      <c r="B76302" t="s">
        <v>76403</v>
      </c>
      <c r="C76302" t="s">
        <v>22</v>
      </c>
      <c r="D76302" t="s">
        <v>6625</v>
      </c>
      <c r="F76302" t="s">
        <v>22</v>
      </c>
      <c r="K76302" t="s">
        <v>503</v>
      </c>
      <c r="L76302" s="1"/>
      <c r="M76302">
        <v>0</v>
      </c>
      <c r="N76302" t="s">
        <v>24</v>
      </c>
      <c r="O76302" t="s">
        <v>34</v>
      </c>
      <c r="P76302" s="1"/>
      <c r="Q76302" t="s">
        <v>22</v>
      </c>
      <c r="R76302" t="s">
        <v>22</v>
      </c>
      <c r="S76302"/>
    </row>
    <row r="76303" spans="1:19" hidden="1" x14ac:dyDescent="0.35">
      <c r="A76303" t="s">
        <v>76394</v>
      </c>
      <c r="B76303" t="s">
        <v>76404</v>
      </c>
      <c r="C76303" t="s">
        <v>22</v>
      </c>
      <c r="D76303" t="s">
        <v>41741</v>
      </c>
      <c r="F76303" t="s">
        <v>22</v>
      </c>
      <c r="K76303" t="s">
        <v>503</v>
      </c>
      <c r="L76303" s="1"/>
      <c r="M76303">
        <v>0</v>
      </c>
      <c r="N76303" t="s">
        <v>24</v>
      </c>
      <c r="O76303" t="s">
        <v>34</v>
      </c>
      <c r="P76303" s="1"/>
      <c r="Q76303" t="s">
        <v>22</v>
      </c>
      <c r="R76303" t="s">
        <v>22</v>
      </c>
      <c r="S76303"/>
    </row>
    <row r="76304" spans="1:19" hidden="1" x14ac:dyDescent="0.35">
      <c r="A76304" t="s">
        <v>76405</v>
      </c>
      <c r="B76304" t="s">
        <v>14088</v>
      </c>
      <c r="C76304" t="s">
        <v>22</v>
      </c>
      <c r="D76304" t="s">
        <v>7723</v>
      </c>
      <c r="F76304" t="s">
        <v>22</v>
      </c>
      <c r="I76304">
        <v>0</v>
      </c>
      <c r="J76304">
        <v>0</v>
      </c>
      <c r="K76304" t="s">
        <v>397</v>
      </c>
      <c r="L76304" s="1"/>
      <c r="M76304">
        <v>0</v>
      </c>
      <c r="N76304" t="s">
        <v>24</v>
      </c>
      <c r="O76304" t="s">
        <v>34</v>
      </c>
      <c r="P76304" s="1"/>
      <c r="Q76304" t="s">
        <v>22</v>
      </c>
      <c r="R76304" t="s">
        <v>22</v>
      </c>
      <c r="S76304"/>
    </row>
    <row r="76305" spans="1:19" hidden="1" x14ac:dyDescent="0.35">
      <c r="A76305" t="s">
        <v>76406</v>
      </c>
      <c r="B76305" t="s">
        <v>76407</v>
      </c>
      <c r="C76305" t="s">
        <v>22</v>
      </c>
      <c r="D76305" t="s">
        <v>41760</v>
      </c>
      <c r="F76305" t="s">
        <v>22</v>
      </c>
      <c r="K76305" t="s">
        <v>23</v>
      </c>
      <c r="L76305" s="1"/>
      <c r="M76305">
        <v>0</v>
      </c>
      <c r="N76305" t="s">
        <v>24</v>
      </c>
      <c r="O76305" t="s">
        <v>34</v>
      </c>
      <c r="P76305" s="1"/>
      <c r="Q76305" t="s">
        <v>22</v>
      </c>
      <c r="R76305" t="s">
        <v>22</v>
      </c>
      <c r="S76305"/>
    </row>
    <row r="76306" spans="1:19" hidden="1" x14ac:dyDescent="0.35">
      <c r="A76306" t="s">
        <v>76408</v>
      </c>
      <c r="B76306" t="s">
        <v>76409</v>
      </c>
      <c r="C76306" t="s">
        <v>93</v>
      </c>
      <c r="D76306" t="s">
        <v>1298</v>
      </c>
      <c r="F76306" t="s">
        <v>22</v>
      </c>
      <c r="K76306" t="s">
        <v>41234</v>
      </c>
      <c r="L76306" s="1"/>
      <c r="M76306">
        <v>0</v>
      </c>
      <c r="N76306" t="s">
        <v>28</v>
      </c>
      <c r="O76306" t="s">
        <v>34</v>
      </c>
      <c r="P76306" s="1"/>
      <c r="Q76306" t="s">
        <v>22</v>
      </c>
      <c r="R76306" t="s">
        <v>22</v>
      </c>
      <c r="S76306"/>
    </row>
    <row r="76307" spans="1:19" hidden="1" x14ac:dyDescent="0.35">
      <c r="A76307" t="s">
        <v>76410</v>
      </c>
      <c r="B76307" t="s">
        <v>76411</v>
      </c>
      <c r="C76307" t="s">
        <v>22</v>
      </c>
      <c r="D76307" t="s">
        <v>41754</v>
      </c>
      <c r="F76307" t="s">
        <v>22</v>
      </c>
      <c r="K76307" t="s">
        <v>23</v>
      </c>
      <c r="L76307" s="1"/>
      <c r="M76307">
        <v>0</v>
      </c>
      <c r="N76307" t="s">
        <v>24</v>
      </c>
      <c r="O76307" t="s">
        <v>34</v>
      </c>
      <c r="P76307" s="1"/>
      <c r="Q76307" t="s">
        <v>22</v>
      </c>
      <c r="R76307" t="s">
        <v>22</v>
      </c>
      <c r="S76307"/>
    </row>
    <row r="76308" spans="1:19" hidden="1" x14ac:dyDescent="0.35">
      <c r="A76308" t="s">
        <v>76412</v>
      </c>
      <c r="B76308" t="s">
        <v>76413</v>
      </c>
      <c r="C76308" t="s">
        <v>1873</v>
      </c>
      <c r="D76308" t="s">
        <v>21</v>
      </c>
      <c r="F76308" t="s">
        <v>22</v>
      </c>
      <c r="K76308" t="s">
        <v>72738</v>
      </c>
      <c r="L76308" s="1">
        <v>44518</v>
      </c>
      <c r="M76308">
        <v>0</v>
      </c>
      <c r="N76308" t="s">
        <v>28</v>
      </c>
      <c r="O76308" t="s">
        <v>25</v>
      </c>
      <c r="P76308" s="1">
        <v>45641</v>
      </c>
      <c r="Q76308" t="s">
        <v>22</v>
      </c>
      <c r="R76308" t="s">
        <v>22</v>
      </c>
      <c r="S76308"/>
    </row>
    <row r="76309" spans="1:19" hidden="1" x14ac:dyDescent="0.35">
      <c r="A76309" t="s">
        <v>76412</v>
      </c>
      <c r="B76309" t="s">
        <v>76414</v>
      </c>
      <c r="C76309" t="s">
        <v>1873</v>
      </c>
      <c r="D76309" t="s">
        <v>21</v>
      </c>
      <c r="F76309" t="s">
        <v>22</v>
      </c>
      <c r="K76309" t="s">
        <v>36169</v>
      </c>
      <c r="L76309" s="1"/>
      <c r="M76309">
        <v>0</v>
      </c>
      <c r="N76309" t="s">
        <v>24</v>
      </c>
      <c r="O76309" t="s">
        <v>25</v>
      </c>
      <c r="P76309" s="1">
        <v>45050</v>
      </c>
      <c r="Q76309" t="s">
        <v>22</v>
      </c>
      <c r="R76309" t="s">
        <v>22</v>
      </c>
      <c r="S76309"/>
    </row>
    <row r="76310" spans="1:19" hidden="1" x14ac:dyDescent="0.35">
      <c r="A76310" t="s">
        <v>76412</v>
      </c>
      <c r="B76310" t="s">
        <v>53011</v>
      </c>
      <c r="C76310" t="s">
        <v>1873</v>
      </c>
      <c r="D76310" t="s">
        <v>21</v>
      </c>
      <c r="F76310" t="s">
        <v>22</v>
      </c>
      <c r="K76310" t="s">
        <v>19501</v>
      </c>
      <c r="L76310" s="1"/>
      <c r="M76310">
        <v>0</v>
      </c>
      <c r="N76310" t="s">
        <v>24</v>
      </c>
      <c r="O76310" t="s">
        <v>25</v>
      </c>
      <c r="P76310" s="1">
        <v>45341</v>
      </c>
      <c r="Q76310" t="s">
        <v>22</v>
      </c>
      <c r="R76310" t="s">
        <v>22</v>
      </c>
      <c r="S76310"/>
    </row>
    <row r="76311" spans="1:19" hidden="1" x14ac:dyDescent="0.35">
      <c r="A76311" t="s">
        <v>76412</v>
      </c>
      <c r="B76311" t="s">
        <v>76415</v>
      </c>
      <c r="C76311" t="s">
        <v>22</v>
      </c>
      <c r="D76311" t="s">
        <v>21</v>
      </c>
      <c r="F76311" t="s">
        <v>22</v>
      </c>
      <c r="K76311" t="s">
        <v>22559</v>
      </c>
      <c r="L76311" s="1">
        <v>45667</v>
      </c>
      <c r="M76311">
        <v>1</v>
      </c>
      <c r="N76311" t="s">
        <v>28</v>
      </c>
      <c r="O76311" t="s">
        <v>34</v>
      </c>
      <c r="P76311" s="1"/>
      <c r="Q76311" t="s">
        <v>22</v>
      </c>
      <c r="R76311" t="s">
        <v>22</v>
      </c>
      <c r="S76311"/>
    </row>
    <row r="76312" spans="1:19" hidden="1" x14ac:dyDescent="0.35">
      <c r="A76312" t="s">
        <v>76412</v>
      </c>
      <c r="B76312" t="s">
        <v>76416</v>
      </c>
      <c r="C76312" t="s">
        <v>1873</v>
      </c>
      <c r="D76312" t="s">
        <v>21</v>
      </c>
      <c r="F76312" t="s">
        <v>22</v>
      </c>
      <c r="K76312" t="s">
        <v>23341</v>
      </c>
      <c r="L76312" s="1">
        <v>38463</v>
      </c>
      <c r="M76312">
        <v>0</v>
      </c>
      <c r="N76312" t="s">
        <v>28</v>
      </c>
      <c r="O76312" t="s">
        <v>25</v>
      </c>
      <c r="P76312" s="1">
        <v>45056</v>
      </c>
      <c r="Q76312" t="s">
        <v>22</v>
      </c>
      <c r="R76312" t="s">
        <v>22</v>
      </c>
      <c r="S76312"/>
    </row>
    <row r="76313" spans="1:19" hidden="1" x14ac:dyDescent="0.35">
      <c r="A76313" t="s">
        <v>76417</v>
      </c>
      <c r="B76313" t="s">
        <v>76418</v>
      </c>
      <c r="C76313" t="s">
        <v>22</v>
      </c>
      <c r="D76313" t="s">
        <v>7714</v>
      </c>
      <c r="F76313" t="s">
        <v>22</v>
      </c>
      <c r="K76313" t="s">
        <v>23</v>
      </c>
      <c r="L76313" s="1"/>
      <c r="M76313">
        <v>0</v>
      </c>
      <c r="N76313" t="s">
        <v>24</v>
      </c>
      <c r="O76313" t="s">
        <v>34</v>
      </c>
      <c r="P76313" s="1"/>
      <c r="Q76313" t="s">
        <v>22</v>
      </c>
      <c r="R76313" t="s">
        <v>22</v>
      </c>
      <c r="S76313"/>
    </row>
    <row r="76314" spans="1:19" hidden="1" x14ac:dyDescent="0.35">
      <c r="A76314" t="s">
        <v>76417</v>
      </c>
      <c r="B76314" t="s">
        <v>76419</v>
      </c>
      <c r="C76314" t="s">
        <v>22</v>
      </c>
      <c r="D76314" t="s">
        <v>7714</v>
      </c>
      <c r="F76314" t="s">
        <v>22</v>
      </c>
      <c r="K76314" t="s">
        <v>23</v>
      </c>
      <c r="L76314" s="1"/>
      <c r="M76314">
        <v>0</v>
      </c>
      <c r="N76314" t="s">
        <v>24</v>
      </c>
      <c r="O76314" t="s">
        <v>34</v>
      </c>
      <c r="P76314" s="1"/>
      <c r="Q76314" t="s">
        <v>22</v>
      </c>
      <c r="R76314" t="s">
        <v>22</v>
      </c>
      <c r="S76314"/>
    </row>
    <row r="76315" spans="1:19" hidden="1" x14ac:dyDescent="0.35">
      <c r="A76315" t="s">
        <v>76420</v>
      </c>
      <c r="B76315" t="s">
        <v>76421</v>
      </c>
      <c r="C76315" t="s">
        <v>22</v>
      </c>
      <c r="D76315" t="s">
        <v>14602</v>
      </c>
      <c r="F76315" t="s">
        <v>22</v>
      </c>
      <c r="K76315" t="s">
        <v>76</v>
      </c>
      <c r="L76315" s="1"/>
      <c r="M76315">
        <v>0</v>
      </c>
      <c r="N76315" t="s">
        <v>24</v>
      </c>
      <c r="O76315" t="s">
        <v>34</v>
      </c>
      <c r="P76315" s="1"/>
      <c r="Q76315" t="s">
        <v>22</v>
      </c>
      <c r="R76315" t="s">
        <v>22</v>
      </c>
      <c r="S76315"/>
    </row>
    <row r="76316" spans="1:19" hidden="1" x14ac:dyDescent="0.35">
      <c r="A76316" t="s">
        <v>76422</v>
      </c>
      <c r="B76316" t="s">
        <v>76423</v>
      </c>
      <c r="C76316" t="s">
        <v>22</v>
      </c>
      <c r="D76316" t="s">
        <v>2233</v>
      </c>
      <c r="F76316" t="s">
        <v>22</v>
      </c>
      <c r="K76316" t="s">
        <v>76</v>
      </c>
      <c r="L76316" s="1"/>
      <c r="M76316">
        <v>0</v>
      </c>
      <c r="N76316" t="s">
        <v>24</v>
      </c>
      <c r="O76316" t="s">
        <v>34</v>
      </c>
      <c r="P76316" s="1"/>
      <c r="Q76316" t="s">
        <v>22</v>
      </c>
      <c r="R76316" t="s">
        <v>22</v>
      </c>
      <c r="S76316"/>
    </row>
    <row r="76317" spans="1:19" hidden="1" x14ac:dyDescent="0.35">
      <c r="A76317" t="s">
        <v>76422</v>
      </c>
      <c r="B76317" t="s">
        <v>76424</v>
      </c>
      <c r="C76317" t="s">
        <v>22</v>
      </c>
      <c r="D76317" t="s">
        <v>19668</v>
      </c>
      <c r="F76317" t="s">
        <v>22</v>
      </c>
      <c r="K76317" t="s">
        <v>23</v>
      </c>
      <c r="L76317" s="1"/>
      <c r="M76317">
        <v>0</v>
      </c>
      <c r="N76317" t="s">
        <v>24</v>
      </c>
      <c r="O76317" t="s">
        <v>34</v>
      </c>
      <c r="P76317" s="1"/>
      <c r="Q76317" t="s">
        <v>22</v>
      </c>
      <c r="R76317" t="s">
        <v>22</v>
      </c>
      <c r="S76317"/>
    </row>
    <row r="76318" spans="1:19" hidden="1" x14ac:dyDescent="0.35">
      <c r="A76318" t="s">
        <v>76425</v>
      </c>
      <c r="B76318" t="s">
        <v>76426</v>
      </c>
      <c r="C76318" t="s">
        <v>1873</v>
      </c>
      <c r="D76318" t="s">
        <v>21</v>
      </c>
      <c r="E76318">
        <v>360000</v>
      </c>
      <c r="F76318" t="s">
        <v>76427</v>
      </c>
      <c r="G76318">
        <v>21000</v>
      </c>
      <c r="H76318">
        <v>21000</v>
      </c>
      <c r="I76318">
        <v>205920</v>
      </c>
      <c r="J76318">
        <v>99296</v>
      </c>
      <c r="K76318" t="s">
        <v>76428</v>
      </c>
      <c r="L76318" s="1">
        <v>40087</v>
      </c>
      <c r="M76318">
        <v>1</v>
      </c>
      <c r="N76318" t="s">
        <v>24</v>
      </c>
      <c r="O76318" t="s">
        <v>34</v>
      </c>
      <c r="P76318" s="1">
        <v>45197</v>
      </c>
      <c r="Q76318" t="s">
        <v>22</v>
      </c>
      <c r="R76318" t="s">
        <v>22</v>
      </c>
      <c r="S76318"/>
    </row>
    <row r="76319" spans="1:19" hidden="1" x14ac:dyDescent="0.35">
      <c r="A76319" t="s">
        <v>76425</v>
      </c>
      <c r="B76319" t="s">
        <v>76429</v>
      </c>
      <c r="C76319" t="s">
        <v>22</v>
      </c>
      <c r="D76319" t="s">
        <v>21</v>
      </c>
      <c r="E76319">
        <v>360000</v>
      </c>
      <c r="F76319" t="s">
        <v>4616</v>
      </c>
      <c r="G76319">
        <v>21000</v>
      </c>
      <c r="H76319">
        <v>21000</v>
      </c>
      <c r="I76319">
        <v>271454</v>
      </c>
      <c r="J76319">
        <v>0</v>
      </c>
      <c r="K76319" t="s">
        <v>33271</v>
      </c>
      <c r="L76319" s="1">
        <v>45350</v>
      </c>
      <c r="M76319">
        <v>2</v>
      </c>
      <c r="N76319" t="s">
        <v>28</v>
      </c>
      <c r="O76319" t="s">
        <v>34</v>
      </c>
      <c r="P76319" s="1"/>
      <c r="Q76319" t="s">
        <v>22</v>
      </c>
      <c r="R76319" t="s">
        <v>22</v>
      </c>
      <c r="S76319"/>
    </row>
    <row r="76320" spans="1:19" hidden="1" x14ac:dyDescent="0.35">
      <c r="A76320" t="s">
        <v>76425</v>
      </c>
      <c r="B76320" t="s">
        <v>76430</v>
      </c>
      <c r="C76320" t="s">
        <v>22</v>
      </c>
      <c r="D76320" t="s">
        <v>1886</v>
      </c>
      <c r="E76320">
        <v>360000</v>
      </c>
      <c r="F76320" t="s">
        <v>4616</v>
      </c>
      <c r="G76320">
        <v>21000</v>
      </c>
      <c r="H76320">
        <v>21000</v>
      </c>
      <c r="I76320">
        <v>193560</v>
      </c>
      <c r="J76320">
        <v>0</v>
      </c>
      <c r="K76320" t="s">
        <v>9760</v>
      </c>
      <c r="L76320" s="1">
        <v>45561</v>
      </c>
      <c r="M76320">
        <v>1</v>
      </c>
      <c r="N76320" t="s">
        <v>28</v>
      </c>
      <c r="O76320" t="s">
        <v>34</v>
      </c>
      <c r="P76320" s="1"/>
      <c r="Q76320" t="s">
        <v>22</v>
      </c>
      <c r="R76320" t="s">
        <v>22</v>
      </c>
      <c r="S76320"/>
    </row>
    <row r="76321" spans="1:19" hidden="1" x14ac:dyDescent="0.35">
      <c r="A76321" t="s">
        <v>76425</v>
      </c>
      <c r="B76321" t="s">
        <v>76431</v>
      </c>
      <c r="C76321" t="s">
        <v>1873</v>
      </c>
      <c r="D76321" t="s">
        <v>1886</v>
      </c>
      <c r="E76321">
        <v>360000</v>
      </c>
      <c r="F76321" t="s">
        <v>4616</v>
      </c>
      <c r="G76321">
        <v>21000</v>
      </c>
      <c r="H76321">
        <v>21000</v>
      </c>
      <c r="I76321">
        <v>138180</v>
      </c>
      <c r="J76321">
        <v>0</v>
      </c>
      <c r="K76321" t="s">
        <v>9887</v>
      </c>
      <c r="L76321" s="1">
        <v>45686</v>
      </c>
      <c r="M76321">
        <v>1</v>
      </c>
      <c r="N76321" t="s">
        <v>28</v>
      </c>
      <c r="O76321" t="s">
        <v>34</v>
      </c>
      <c r="P76321" s="1">
        <v>44978</v>
      </c>
      <c r="Q76321" t="s">
        <v>22</v>
      </c>
      <c r="R76321" t="s">
        <v>22</v>
      </c>
      <c r="S76321"/>
    </row>
    <row r="76322" spans="1:19" hidden="1" x14ac:dyDescent="0.35">
      <c r="A76322" t="s">
        <v>76425</v>
      </c>
      <c r="B76322" t="s">
        <v>76432</v>
      </c>
      <c r="C76322" t="s">
        <v>22</v>
      </c>
      <c r="D76322" t="s">
        <v>14777</v>
      </c>
      <c r="E76322">
        <v>360000</v>
      </c>
      <c r="F76322" t="s">
        <v>76433</v>
      </c>
      <c r="G76322">
        <v>21000</v>
      </c>
      <c r="H76322">
        <v>21000</v>
      </c>
      <c r="I76322">
        <v>82656</v>
      </c>
      <c r="J76322">
        <v>46674</v>
      </c>
      <c r="K76322" t="s">
        <v>2955</v>
      </c>
      <c r="L76322" s="1">
        <v>32807</v>
      </c>
      <c r="M76322">
        <v>0</v>
      </c>
      <c r="N76322" t="s">
        <v>28</v>
      </c>
      <c r="O76322" t="s">
        <v>25</v>
      </c>
      <c r="P76322" s="1"/>
      <c r="Q76322" t="s">
        <v>22</v>
      </c>
      <c r="R76322" t="s">
        <v>22</v>
      </c>
      <c r="S76322"/>
    </row>
    <row r="76323" spans="1:19" hidden="1" x14ac:dyDescent="0.35">
      <c r="A76323" t="s">
        <v>76425</v>
      </c>
      <c r="B76323" t="s">
        <v>76434</v>
      </c>
      <c r="C76323" t="s">
        <v>22</v>
      </c>
      <c r="D76323" t="s">
        <v>21</v>
      </c>
      <c r="E76323">
        <v>360000</v>
      </c>
      <c r="F76323" t="s">
        <v>4616</v>
      </c>
      <c r="G76323">
        <v>21000</v>
      </c>
      <c r="H76323">
        <v>21000</v>
      </c>
      <c r="I76323">
        <v>151860</v>
      </c>
      <c r="J76323">
        <v>0</v>
      </c>
      <c r="K76323" t="s">
        <v>76435</v>
      </c>
      <c r="L76323" s="1">
        <v>45625</v>
      </c>
      <c r="M76323">
        <v>2</v>
      </c>
      <c r="N76323" t="s">
        <v>28</v>
      </c>
      <c r="O76323" t="s">
        <v>34</v>
      </c>
      <c r="P76323" s="1"/>
      <c r="Q76323" t="s">
        <v>22</v>
      </c>
      <c r="R76323" t="s">
        <v>22</v>
      </c>
      <c r="S76323"/>
    </row>
    <row r="76324" spans="1:19" hidden="1" x14ac:dyDescent="0.35">
      <c r="A76324" t="s">
        <v>76425</v>
      </c>
      <c r="B76324" t="s">
        <v>76436</v>
      </c>
      <c r="C76324" t="s">
        <v>1873</v>
      </c>
      <c r="D76324" t="s">
        <v>21</v>
      </c>
      <c r="E76324">
        <v>360000</v>
      </c>
      <c r="F76324" t="s">
        <v>39243</v>
      </c>
      <c r="G76324">
        <v>21000</v>
      </c>
      <c r="H76324">
        <v>21000</v>
      </c>
      <c r="I76324">
        <v>256500</v>
      </c>
      <c r="J76324">
        <v>84420</v>
      </c>
      <c r="K76324" t="s">
        <v>4633</v>
      </c>
      <c r="L76324" s="1">
        <v>39339</v>
      </c>
      <c r="M76324">
        <v>0</v>
      </c>
      <c r="N76324" t="s">
        <v>24</v>
      </c>
      <c r="O76324" t="s">
        <v>25</v>
      </c>
      <c r="P76324" s="1">
        <v>45286</v>
      </c>
      <c r="Q76324" t="s">
        <v>22</v>
      </c>
      <c r="R76324" t="s">
        <v>22</v>
      </c>
      <c r="S76324"/>
    </row>
    <row r="76325" spans="1:19" hidden="1" x14ac:dyDescent="0.35">
      <c r="A76325" t="s">
        <v>76425</v>
      </c>
      <c r="B76325" t="s">
        <v>76437</v>
      </c>
      <c r="C76325" t="s">
        <v>1873</v>
      </c>
      <c r="D76325" t="s">
        <v>27</v>
      </c>
      <c r="E76325">
        <v>360000</v>
      </c>
      <c r="F76325" t="s">
        <v>25057</v>
      </c>
      <c r="G76325">
        <v>21000</v>
      </c>
      <c r="H76325">
        <v>21000</v>
      </c>
      <c r="I76325">
        <v>212305</v>
      </c>
      <c r="J76325">
        <v>123676</v>
      </c>
      <c r="K76325" t="s">
        <v>23341</v>
      </c>
      <c r="L76325" s="1">
        <v>43341</v>
      </c>
      <c r="M76325">
        <v>1</v>
      </c>
      <c r="N76325" t="s">
        <v>28</v>
      </c>
      <c r="O76325" t="s">
        <v>25</v>
      </c>
      <c r="P76325" s="1">
        <v>45131</v>
      </c>
      <c r="Q76325" t="s">
        <v>22</v>
      </c>
      <c r="R76325" t="s">
        <v>22</v>
      </c>
      <c r="S76325"/>
    </row>
    <row r="76326" spans="1:19" hidden="1" x14ac:dyDescent="0.35">
      <c r="A76326" t="s">
        <v>76425</v>
      </c>
      <c r="B76326" t="s">
        <v>76438</v>
      </c>
      <c r="C76326" t="s">
        <v>1873</v>
      </c>
      <c r="D76326" t="s">
        <v>161</v>
      </c>
      <c r="E76326">
        <v>360000</v>
      </c>
      <c r="F76326" t="s">
        <v>4637</v>
      </c>
      <c r="G76326">
        <v>21000</v>
      </c>
      <c r="H76326">
        <v>21000</v>
      </c>
      <c r="I76326">
        <v>195540</v>
      </c>
      <c r="J76326">
        <v>95820</v>
      </c>
      <c r="K76326" t="s">
        <v>4638</v>
      </c>
      <c r="L76326" s="1">
        <v>39563</v>
      </c>
      <c r="M76326">
        <v>3</v>
      </c>
      <c r="N76326" t="s">
        <v>24</v>
      </c>
      <c r="O76326" t="s">
        <v>25</v>
      </c>
      <c r="P76326" s="1">
        <v>45166</v>
      </c>
      <c r="Q76326" t="s">
        <v>22</v>
      </c>
      <c r="R76326" t="s">
        <v>22</v>
      </c>
      <c r="S76326"/>
    </row>
    <row r="76327" spans="1:19" hidden="1" x14ac:dyDescent="0.35">
      <c r="A76327" t="s">
        <v>76425</v>
      </c>
      <c r="B76327" t="s">
        <v>76439</v>
      </c>
      <c r="C76327" t="s">
        <v>1873</v>
      </c>
      <c r="D76327" t="s">
        <v>21</v>
      </c>
      <c r="E76327">
        <v>360000</v>
      </c>
      <c r="F76327" t="s">
        <v>4616</v>
      </c>
      <c r="G76327">
        <v>21000</v>
      </c>
      <c r="H76327">
        <v>21000</v>
      </c>
      <c r="I76327">
        <v>295626</v>
      </c>
      <c r="J76327">
        <v>306</v>
      </c>
      <c r="K76327" t="s">
        <v>14566</v>
      </c>
      <c r="L76327" s="1">
        <v>45350</v>
      </c>
      <c r="M76327">
        <v>1</v>
      </c>
      <c r="N76327" t="s">
        <v>24</v>
      </c>
      <c r="O76327" t="s">
        <v>25</v>
      </c>
      <c r="P76327" s="1">
        <v>45447</v>
      </c>
      <c r="Q76327" t="s">
        <v>22</v>
      </c>
      <c r="R76327" t="s">
        <v>22</v>
      </c>
      <c r="S76327"/>
    </row>
    <row r="76328" spans="1:19" hidden="1" x14ac:dyDescent="0.35">
      <c r="A76328" t="s">
        <v>76425</v>
      </c>
      <c r="B76328" t="s">
        <v>76440</v>
      </c>
      <c r="C76328" t="s">
        <v>1873</v>
      </c>
      <c r="D76328" t="s">
        <v>161</v>
      </c>
      <c r="E76328">
        <v>360000</v>
      </c>
      <c r="F76328" t="s">
        <v>4616</v>
      </c>
      <c r="G76328">
        <v>21000</v>
      </c>
      <c r="H76328">
        <v>21000</v>
      </c>
      <c r="I76328">
        <v>234215</v>
      </c>
      <c r="J76328">
        <v>335</v>
      </c>
      <c r="K76328" t="s">
        <v>4648</v>
      </c>
      <c r="L76328" s="1">
        <v>45016</v>
      </c>
      <c r="M76328">
        <v>1</v>
      </c>
      <c r="N76328" t="s">
        <v>24</v>
      </c>
      <c r="O76328" t="s">
        <v>25</v>
      </c>
      <c r="P76328" s="1">
        <v>45169</v>
      </c>
      <c r="Q76328" t="s">
        <v>22</v>
      </c>
      <c r="R76328" t="s">
        <v>22</v>
      </c>
      <c r="S76328"/>
    </row>
    <row r="76329" spans="1:19" hidden="1" x14ac:dyDescent="0.35">
      <c r="A76329" t="s">
        <v>76425</v>
      </c>
      <c r="B76329" t="s">
        <v>76441</v>
      </c>
      <c r="C76329" t="s">
        <v>1873</v>
      </c>
      <c r="D76329" t="s">
        <v>161</v>
      </c>
      <c r="E76329">
        <v>360000</v>
      </c>
      <c r="F76329" t="s">
        <v>4616</v>
      </c>
      <c r="G76329">
        <v>21000</v>
      </c>
      <c r="H76329">
        <v>21000</v>
      </c>
      <c r="I76329">
        <v>311049</v>
      </c>
      <c r="J76329">
        <v>62109</v>
      </c>
      <c r="K76329" t="s">
        <v>14060</v>
      </c>
      <c r="L76329" s="1">
        <v>44187</v>
      </c>
      <c r="M76329">
        <v>0</v>
      </c>
      <c r="N76329" t="s">
        <v>24</v>
      </c>
      <c r="O76329" t="s">
        <v>25</v>
      </c>
      <c r="P76329" s="1">
        <v>45334</v>
      </c>
      <c r="Q76329" t="s">
        <v>22</v>
      </c>
      <c r="R76329" t="s">
        <v>22</v>
      </c>
      <c r="S76329"/>
    </row>
    <row r="76330" spans="1:19" hidden="1" x14ac:dyDescent="0.35">
      <c r="A76330" t="s">
        <v>76425</v>
      </c>
      <c r="B76330" t="s">
        <v>76442</v>
      </c>
      <c r="C76330" t="s">
        <v>1873</v>
      </c>
      <c r="D76330" t="s">
        <v>21</v>
      </c>
      <c r="E76330">
        <v>360000</v>
      </c>
      <c r="F76330" t="s">
        <v>76443</v>
      </c>
      <c r="G76330">
        <v>21000</v>
      </c>
      <c r="H76330">
        <v>21000</v>
      </c>
      <c r="I76330">
        <v>312838</v>
      </c>
      <c r="J76330">
        <v>139902</v>
      </c>
      <c r="K76330" t="s">
        <v>4629</v>
      </c>
      <c r="L76330" s="1">
        <v>43312</v>
      </c>
      <c r="M76330">
        <v>0</v>
      </c>
      <c r="N76330" t="s">
        <v>24</v>
      </c>
      <c r="O76330" t="s">
        <v>25</v>
      </c>
      <c r="P76330" s="1">
        <v>45513</v>
      </c>
      <c r="Q76330" t="s">
        <v>22</v>
      </c>
      <c r="R76330" t="s">
        <v>22</v>
      </c>
      <c r="S76330"/>
    </row>
    <row r="76331" spans="1:19" hidden="1" x14ac:dyDescent="0.35">
      <c r="A76331" t="s">
        <v>76425</v>
      </c>
      <c r="B76331" t="s">
        <v>76444</v>
      </c>
      <c r="C76331" t="s">
        <v>1873</v>
      </c>
      <c r="D76331" t="s">
        <v>27</v>
      </c>
      <c r="E76331">
        <v>360000</v>
      </c>
      <c r="F76331" t="s">
        <v>76433</v>
      </c>
      <c r="G76331">
        <v>21000</v>
      </c>
      <c r="H76331">
        <v>21000</v>
      </c>
      <c r="I76331">
        <v>99769</v>
      </c>
      <c r="K76331" t="s">
        <v>2281</v>
      </c>
      <c r="L76331" s="1"/>
      <c r="M76331">
        <v>0</v>
      </c>
      <c r="N76331" t="s">
        <v>28</v>
      </c>
      <c r="O76331" t="s">
        <v>25</v>
      </c>
      <c r="P76331" s="1">
        <v>45732</v>
      </c>
      <c r="Q76331" t="s">
        <v>22</v>
      </c>
      <c r="R76331" t="s">
        <v>22</v>
      </c>
      <c r="S76331"/>
    </row>
    <row r="76332" spans="1:19" hidden="1" x14ac:dyDescent="0.35">
      <c r="A76332" t="s">
        <v>76425</v>
      </c>
      <c r="B76332" t="s">
        <v>76445</v>
      </c>
      <c r="C76332" t="s">
        <v>1873</v>
      </c>
      <c r="D76332" t="s">
        <v>21</v>
      </c>
      <c r="E76332">
        <v>360000</v>
      </c>
      <c r="F76332" t="s">
        <v>1143</v>
      </c>
      <c r="G76332">
        <v>21000</v>
      </c>
      <c r="H76332">
        <v>21000</v>
      </c>
      <c r="I76332">
        <v>130245</v>
      </c>
      <c r="J76332">
        <v>106229</v>
      </c>
      <c r="K76332" t="s">
        <v>2288</v>
      </c>
      <c r="L76332" s="1">
        <v>41936</v>
      </c>
      <c r="M76332">
        <v>0</v>
      </c>
      <c r="N76332" t="s">
        <v>24</v>
      </c>
      <c r="O76332" t="s">
        <v>25</v>
      </c>
      <c r="P76332" s="1">
        <v>45350</v>
      </c>
      <c r="Q76332" t="s">
        <v>22</v>
      </c>
      <c r="R76332" t="s">
        <v>22</v>
      </c>
      <c r="S76332"/>
    </row>
    <row r="76333" spans="1:19" hidden="1" x14ac:dyDescent="0.35">
      <c r="A76333" t="s">
        <v>76425</v>
      </c>
      <c r="B76333" t="s">
        <v>76446</v>
      </c>
      <c r="C76333" t="s">
        <v>22</v>
      </c>
      <c r="D76333" t="s">
        <v>21</v>
      </c>
      <c r="E76333">
        <v>360000</v>
      </c>
      <c r="F76333" t="s">
        <v>4616</v>
      </c>
      <c r="G76333">
        <v>21000</v>
      </c>
      <c r="H76333">
        <v>21000</v>
      </c>
      <c r="I76333">
        <v>256440</v>
      </c>
      <c r="J76333">
        <v>51000</v>
      </c>
      <c r="K76333" t="s">
        <v>4650</v>
      </c>
      <c r="L76333" s="1">
        <v>40869</v>
      </c>
      <c r="M76333">
        <v>0</v>
      </c>
      <c r="N76333" t="s">
        <v>24</v>
      </c>
      <c r="O76333" t="s">
        <v>34</v>
      </c>
      <c r="P76333" s="1"/>
      <c r="Q76333" t="s">
        <v>22</v>
      </c>
      <c r="R76333" t="s">
        <v>22</v>
      </c>
      <c r="S76333"/>
    </row>
    <row r="76334" spans="1:19" hidden="1" x14ac:dyDescent="0.35">
      <c r="A76334" t="s">
        <v>76425</v>
      </c>
      <c r="B76334" t="s">
        <v>76447</v>
      </c>
      <c r="C76334" t="s">
        <v>22</v>
      </c>
      <c r="D76334" t="s">
        <v>161</v>
      </c>
      <c r="E76334">
        <v>240000</v>
      </c>
      <c r="F76334" t="s">
        <v>76433</v>
      </c>
      <c r="G76334">
        <v>21000</v>
      </c>
      <c r="H76334">
        <v>21000</v>
      </c>
      <c r="I76334">
        <v>227700</v>
      </c>
      <c r="K76334" t="s">
        <v>39408</v>
      </c>
      <c r="L76334" s="1"/>
      <c r="M76334">
        <v>0</v>
      </c>
      <c r="N76334" t="s">
        <v>24</v>
      </c>
      <c r="O76334" t="s">
        <v>25</v>
      </c>
      <c r="P76334" s="1"/>
      <c r="Q76334" t="s">
        <v>5027</v>
      </c>
      <c r="R76334" t="s">
        <v>37080</v>
      </c>
      <c r="S76334"/>
    </row>
    <row r="76335" spans="1:19" hidden="1" x14ac:dyDescent="0.35">
      <c r="A76335" t="s">
        <v>76425</v>
      </c>
      <c r="B76335" t="s">
        <v>76448</v>
      </c>
      <c r="C76335" t="s">
        <v>22</v>
      </c>
      <c r="D76335" t="s">
        <v>1886</v>
      </c>
      <c r="E76335">
        <v>360000</v>
      </c>
      <c r="F76335" t="s">
        <v>4616</v>
      </c>
      <c r="G76335">
        <v>21000</v>
      </c>
      <c r="H76335">
        <v>21000</v>
      </c>
      <c r="I76335">
        <v>252900</v>
      </c>
      <c r="J76335">
        <v>18120</v>
      </c>
      <c r="K76335" t="s">
        <v>4646</v>
      </c>
      <c r="L76335" s="1">
        <v>45357</v>
      </c>
      <c r="M76335">
        <v>1</v>
      </c>
      <c r="N76335" t="s">
        <v>28</v>
      </c>
      <c r="O76335" t="s">
        <v>34</v>
      </c>
      <c r="P76335" s="1"/>
      <c r="Q76335" t="s">
        <v>22</v>
      </c>
      <c r="R76335" t="s">
        <v>22</v>
      </c>
      <c r="S76335"/>
    </row>
    <row r="76336" spans="1:19" hidden="1" x14ac:dyDescent="0.35">
      <c r="A76336" t="s">
        <v>76425</v>
      </c>
      <c r="B76336" t="s">
        <v>76449</v>
      </c>
      <c r="C76336" t="s">
        <v>1873</v>
      </c>
      <c r="D76336" t="s">
        <v>21</v>
      </c>
      <c r="E76336">
        <v>360000</v>
      </c>
      <c r="F76336" t="s">
        <v>4616</v>
      </c>
      <c r="G76336">
        <v>21000</v>
      </c>
      <c r="H76336">
        <v>21000</v>
      </c>
      <c r="I76336">
        <v>184967</v>
      </c>
      <c r="J76336">
        <v>0</v>
      </c>
      <c r="K76336" t="s">
        <v>10212</v>
      </c>
      <c r="L76336" s="1">
        <v>45460</v>
      </c>
      <c r="M76336">
        <v>1</v>
      </c>
      <c r="N76336" t="s">
        <v>28</v>
      </c>
      <c r="O76336" t="s">
        <v>34</v>
      </c>
      <c r="P76336" s="1">
        <v>45078</v>
      </c>
      <c r="Q76336" t="s">
        <v>22</v>
      </c>
      <c r="R76336" t="s">
        <v>22</v>
      </c>
      <c r="S76336"/>
    </row>
    <row r="76337" spans="1:19" hidden="1" x14ac:dyDescent="0.35">
      <c r="A76337" t="s">
        <v>76425</v>
      </c>
      <c r="B76337" t="s">
        <v>76450</v>
      </c>
      <c r="C76337" t="s">
        <v>1873</v>
      </c>
      <c r="D76337" t="s">
        <v>21</v>
      </c>
      <c r="E76337">
        <v>360000</v>
      </c>
      <c r="F76337" t="s">
        <v>14651</v>
      </c>
      <c r="G76337">
        <v>21000</v>
      </c>
      <c r="H76337">
        <v>21000</v>
      </c>
      <c r="I76337">
        <v>259380</v>
      </c>
      <c r="J76337">
        <v>92160</v>
      </c>
      <c r="K76337" t="s">
        <v>4789</v>
      </c>
      <c r="L76337" s="1">
        <v>43296</v>
      </c>
      <c r="M76337">
        <v>1</v>
      </c>
      <c r="N76337" t="s">
        <v>24</v>
      </c>
      <c r="O76337" t="s">
        <v>34</v>
      </c>
      <c r="P76337" s="1">
        <v>44914</v>
      </c>
      <c r="Q76337" t="s">
        <v>22</v>
      </c>
      <c r="R76337" t="s">
        <v>22</v>
      </c>
      <c r="S76337"/>
    </row>
    <row r="76338" spans="1:19" hidden="1" x14ac:dyDescent="0.35">
      <c r="A76338" t="s">
        <v>76425</v>
      </c>
      <c r="B76338" t="s">
        <v>76451</v>
      </c>
      <c r="C76338" t="s">
        <v>22</v>
      </c>
      <c r="D76338" t="s">
        <v>161</v>
      </c>
      <c r="E76338">
        <v>360000</v>
      </c>
      <c r="F76338" t="s">
        <v>22</v>
      </c>
      <c r="G76338">
        <v>21000</v>
      </c>
      <c r="H76338">
        <v>21000</v>
      </c>
      <c r="K76338" t="s">
        <v>23</v>
      </c>
      <c r="L76338" s="1"/>
      <c r="M76338">
        <v>0</v>
      </c>
      <c r="N76338" t="s">
        <v>24</v>
      </c>
      <c r="O76338" t="s">
        <v>25</v>
      </c>
      <c r="P76338" s="1"/>
      <c r="Q76338" t="s">
        <v>5027</v>
      </c>
      <c r="R76338" t="s">
        <v>37080</v>
      </c>
      <c r="S76338"/>
    </row>
    <row r="76339" spans="1:19" hidden="1" x14ac:dyDescent="0.35">
      <c r="A76339" t="s">
        <v>76425</v>
      </c>
      <c r="B76339" t="s">
        <v>76452</v>
      </c>
      <c r="C76339" t="s">
        <v>1873</v>
      </c>
      <c r="D76339" t="s">
        <v>21</v>
      </c>
      <c r="E76339">
        <v>360000</v>
      </c>
      <c r="F76339" t="s">
        <v>4616</v>
      </c>
      <c r="G76339">
        <v>21000</v>
      </c>
      <c r="H76339">
        <v>21000</v>
      </c>
      <c r="I76339">
        <v>165000</v>
      </c>
      <c r="J76339">
        <v>144097</v>
      </c>
      <c r="K76339" t="s">
        <v>63597</v>
      </c>
      <c r="L76339" s="1">
        <v>44914</v>
      </c>
      <c r="M76339">
        <v>2</v>
      </c>
      <c r="N76339" t="s">
        <v>28</v>
      </c>
      <c r="O76339" t="s">
        <v>34</v>
      </c>
      <c r="P76339" s="1">
        <v>45063</v>
      </c>
      <c r="Q76339" t="s">
        <v>22</v>
      </c>
      <c r="R76339" t="s">
        <v>22</v>
      </c>
      <c r="S76339"/>
    </row>
    <row r="76340" spans="1:19" hidden="1" x14ac:dyDescent="0.35">
      <c r="A76340" t="s">
        <v>76425</v>
      </c>
      <c r="B76340" t="s">
        <v>76453</v>
      </c>
      <c r="C76340" t="s">
        <v>1873</v>
      </c>
      <c r="D76340" t="s">
        <v>161</v>
      </c>
      <c r="E76340">
        <v>360000</v>
      </c>
      <c r="F76340" t="s">
        <v>4616</v>
      </c>
      <c r="G76340">
        <v>21000</v>
      </c>
      <c r="H76340">
        <v>21000</v>
      </c>
      <c r="I76340">
        <v>191100</v>
      </c>
      <c r="J76340">
        <v>95460</v>
      </c>
      <c r="K76340" t="s">
        <v>4978</v>
      </c>
      <c r="L76340" s="1">
        <v>39592</v>
      </c>
      <c r="M76340">
        <v>0</v>
      </c>
      <c r="N76340" t="s">
        <v>24</v>
      </c>
      <c r="O76340" t="s">
        <v>25</v>
      </c>
      <c r="P76340" s="1">
        <v>45166</v>
      </c>
      <c r="Q76340" t="s">
        <v>22</v>
      </c>
      <c r="R76340" t="s">
        <v>22</v>
      </c>
      <c r="S76340"/>
    </row>
    <row r="76341" spans="1:19" hidden="1" x14ac:dyDescent="0.35">
      <c r="A76341" t="s">
        <v>76425</v>
      </c>
      <c r="B76341" t="s">
        <v>76454</v>
      </c>
      <c r="C76341" t="s">
        <v>1873</v>
      </c>
      <c r="D76341" t="s">
        <v>161</v>
      </c>
      <c r="E76341">
        <v>360000</v>
      </c>
      <c r="F76341" t="s">
        <v>4616</v>
      </c>
      <c r="G76341">
        <v>21000</v>
      </c>
      <c r="H76341">
        <v>21000</v>
      </c>
      <c r="I76341">
        <v>198332</v>
      </c>
      <c r="J76341">
        <v>43772</v>
      </c>
      <c r="K76341" t="s">
        <v>4617</v>
      </c>
      <c r="L76341" s="1">
        <v>44134</v>
      </c>
      <c r="M76341">
        <v>0</v>
      </c>
      <c r="N76341" t="s">
        <v>24</v>
      </c>
      <c r="O76341" t="s">
        <v>25</v>
      </c>
      <c r="P76341" s="1">
        <v>45133</v>
      </c>
      <c r="Q76341" t="s">
        <v>22</v>
      </c>
      <c r="R76341" t="s">
        <v>22</v>
      </c>
      <c r="S76341"/>
    </row>
    <row r="76342" spans="1:19" hidden="1" x14ac:dyDescent="0.35">
      <c r="A76342" t="s">
        <v>76425</v>
      </c>
      <c r="B76342" t="s">
        <v>76455</v>
      </c>
      <c r="C76342" t="s">
        <v>22</v>
      </c>
      <c r="D76342" t="s">
        <v>161</v>
      </c>
      <c r="E76342">
        <v>360000</v>
      </c>
      <c r="F76342" t="s">
        <v>1129</v>
      </c>
      <c r="G76342">
        <v>21000</v>
      </c>
      <c r="H76342">
        <v>21000</v>
      </c>
      <c r="I76342">
        <v>258315</v>
      </c>
      <c r="J76342">
        <v>89920</v>
      </c>
      <c r="K76342" t="s">
        <v>4627</v>
      </c>
      <c r="L76342" s="1">
        <v>40660</v>
      </c>
      <c r="M76342">
        <v>2</v>
      </c>
      <c r="N76342" t="s">
        <v>24</v>
      </c>
      <c r="O76342" t="s">
        <v>25</v>
      </c>
      <c r="P76342" s="1"/>
      <c r="Q76342" t="s">
        <v>5027</v>
      </c>
      <c r="R76342" t="s">
        <v>37080</v>
      </c>
      <c r="S76342"/>
    </row>
    <row r="76343" spans="1:19" hidden="1" x14ac:dyDescent="0.35">
      <c r="A76343" t="s">
        <v>76425</v>
      </c>
      <c r="B76343" t="s">
        <v>76456</v>
      </c>
      <c r="C76343" t="s">
        <v>22</v>
      </c>
      <c r="D76343" t="s">
        <v>161</v>
      </c>
      <c r="E76343">
        <v>360000</v>
      </c>
      <c r="F76343" t="s">
        <v>4637</v>
      </c>
      <c r="G76343">
        <v>21000</v>
      </c>
      <c r="H76343">
        <v>21000</v>
      </c>
      <c r="I76343">
        <v>183587</v>
      </c>
      <c r="J76343">
        <v>95768</v>
      </c>
      <c r="K76343" t="s">
        <v>76457</v>
      </c>
      <c r="L76343" s="1">
        <v>41351</v>
      </c>
      <c r="M76343">
        <v>0</v>
      </c>
      <c r="N76343" t="s">
        <v>24</v>
      </c>
      <c r="O76343" t="s">
        <v>25</v>
      </c>
      <c r="P76343" s="1"/>
      <c r="Q76343" t="s">
        <v>5027</v>
      </c>
      <c r="R76343" t="s">
        <v>37080</v>
      </c>
      <c r="S76343"/>
    </row>
    <row r="76344" spans="1:19" hidden="1" x14ac:dyDescent="0.35">
      <c r="A76344" t="s">
        <v>76425</v>
      </c>
      <c r="B76344" t="s">
        <v>76458</v>
      </c>
      <c r="C76344" t="s">
        <v>1873</v>
      </c>
      <c r="D76344" t="s">
        <v>161</v>
      </c>
      <c r="E76344">
        <v>360000</v>
      </c>
      <c r="F76344" t="s">
        <v>4655</v>
      </c>
      <c r="G76344">
        <v>21000</v>
      </c>
      <c r="H76344">
        <v>21000</v>
      </c>
      <c r="I76344">
        <v>316380</v>
      </c>
      <c r="J76344">
        <v>80160</v>
      </c>
      <c r="K76344" t="s">
        <v>11702</v>
      </c>
      <c r="L76344" s="1">
        <v>40742</v>
      </c>
      <c r="M76344">
        <v>0</v>
      </c>
      <c r="N76344" t="s">
        <v>24</v>
      </c>
      <c r="O76344" t="s">
        <v>25</v>
      </c>
      <c r="P76344" s="1">
        <v>45166</v>
      </c>
      <c r="Q76344" t="s">
        <v>22</v>
      </c>
      <c r="R76344" t="s">
        <v>22</v>
      </c>
      <c r="S76344"/>
    </row>
    <row r="76345" spans="1:19" hidden="1" x14ac:dyDescent="0.35">
      <c r="A76345" t="s">
        <v>76459</v>
      </c>
      <c r="B76345" t="s">
        <v>76460</v>
      </c>
      <c r="C76345" t="s">
        <v>1873</v>
      </c>
      <c r="D76345" t="s">
        <v>21</v>
      </c>
      <c r="E76345">
        <v>360000</v>
      </c>
      <c r="F76345" t="s">
        <v>1143</v>
      </c>
      <c r="G76345">
        <v>24000</v>
      </c>
      <c r="H76345">
        <v>24000</v>
      </c>
      <c r="I76345">
        <v>130245</v>
      </c>
      <c r="J76345">
        <v>106229</v>
      </c>
      <c r="K76345" t="s">
        <v>2288</v>
      </c>
      <c r="L76345" s="1">
        <v>41936</v>
      </c>
      <c r="M76345">
        <v>0</v>
      </c>
      <c r="N76345" t="s">
        <v>24</v>
      </c>
      <c r="O76345" t="s">
        <v>25</v>
      </c>
      <c r="P76345" s="1">
        <v>45350</v>
      </c>
      <c r="Q76345" t="s">
        <v>22</v>
      </c>
      <c r="R76345" t="s">
        <v>22</v>
      </c>
      <c r="S76345"/>
    </row>
    <row r="76346" spans="1:19" hidden="1" x14ac:dyDescent="0.35">
      <c r="A76346" t="s">
        <v>76459</v>
      </c>
      <c r="B76346" t="s">
        <v>76461</v>
      </c>
      <c r="C76346" t="s">
        <v>22</v>
      </c>
      <c r="D76346" t="s">
        <v>21</v>
      </c>
      <c r="E76346">
        <v>108000</v>
      </c>
      <c r="F76346" t="s">
        <v>14085</v>
      </c>
      <c r="G76346">
        <v>24000</v>
      </c>
      <c r="H76346">
        <v>24000</v>
      </c>
      <c r="I76346">
        <v>44640</v>
      </c>
      <c r="J76346">
        <v>44640</v>
      </c>
      <c r="K76346" t="s">
        <v>23</v>
      </c>
      <c r="L76346" s="1"/>
      <c r="M76346">
        <v>0</v>
      </c>
      <c r="N76346" t="s">
        <v>24</v>
      </c>
      <c r="O76346" t="s">
        <v>34</v>
      </c>
      <c r="P76346" s="1"/>
      <c r="Q76346" t="s">
        <v>22</v>
      </c>
      <c r="R76346" t="s">
        <v>22</v>
      </c>
      <c r="S76346"/>
    </row>
    <row r="76347" spans="1:19" hidden="1" x14ac:dyDescent="0.35">
      <c r="A76347" t="s">
        <v>76459</v>
      </c>
      <c r="B76347" t="s">
        <v>42504</v>
      </c>
      <c r="C76347" t="s">
        <v>1873</v>
      </c>
      <c r="D76347" t="s">
        <v>21</v>
      </c>
      <c r="E76347">
        <v>360000</v>
      </c>
      <c r="F76347" t="s">
        <v>4622</v>
      </c>
      <c r="G76347">
        <v>24000</v>
      </c>
      <c r="H76347">
        <v>24000</v>
      </c>
      <c r="I76347">
        <v>342185</v>
      </c>
      <c r="J76347">
        <v>96013</v>
      </c>
      <c r="K76347" t="s">
        <v>22916</v>
      </c>
      <c r="L76347" s="1">
        <v>43341</v>
      </c>
      <c r="M76347">
        <v>0</v>
      </c>
      <c r="N76347" t="s">
        <v>24</v>
      </c>
      <c r="O76347" t="s">
        <v>25</v>
      </c>
      <c r="P76347" s="1">
        <v>44914</v>
      </c>
      <c r="Q76347" t="s">
        <v>22</v>
      </c>
      <c r="R76347" t="s">
        <v>22</v>
      </c>
      <c r="S76347"/>
    </row>
    <row r="76348" spans="1:19" hidden="1" x14ac:dyDescent="0.35">
      <c r="A76348" t="s">
        <v>76459</v>
      </c>
      <c r="B76348" t="s">
        <v>76462</v>
      </c>
      <c r="C76348" t="s">
        <v>1873</v>
      </c>
      <c r="D76348" t="s">
        <v>161</v>
      </c>
      <c r="E76348">
        <v>360000</v>
      </c>
      <c r="F76348" t="s">
        <v>4655</v>
      </c>
      <c r="G76348">
        <v>24000</v>
      </c>
      <c r="H76348">
        <v>24000</v>
      </c>
      <c r="I76348">
        <v>248520</v>
      </c>
      <c r="J76348">
        <v>80160</v>
      </c>
      <c r="K76348" t="s">
        <v>4627</v>
      </c>
      <c r="L76348" s="1">
        <v>40742</v>
      </c>
      <c r="M76348">
        <v>0</v>
      </c>
      <c r="N76348" t="s">
        <v>24</v>
      </c>
      <c r="O76348" t="s">
        <v>25</v>
      </c>
      <c r="P76348" s="1">
        <v>45166</v>
      </c>
      <c r="Q76348" t="s">
        <v>22</v>
      </c>
      <c r="R76348" t="s">
        <v>22</v>
      </c>
      <c r="S76348"/>
    </row>
    <row r="76349" spans="1:19" hidden="1" x14ac:dyDescent="0.35">
      <c r="A76349" t="s">
        <v>76459</v>
      </c>
      <c r="B76349" t="s">
        <v>54428</v>
      </c>
      <c r="C76349" t="s">
        <v>22</v>
      </c>
      <c r="D76349" t="s">
        <v>21</v>
      </c>
      <c r="E76349">
        <v>360000</v>
      </c>
      <c r="F76349" t="s">
        <v>1129</v>
      </c>
      <c r="G76349">
        <v>24000</v>
      </c>
      <c r="H76349">
        <v>24000</v>
      </c>
      <c r="I76349">
        <v>258315</v>
      </c>
      <c r="J76349">
        <v>89920</v>
      </c>
      <c r="K76349" t="s">
        <v>4627</v>
      </c>
      <c r="L76349" s="1">
        <v>40660</v>
      </c>
      <c r="M76349">
        <v>2</v>
      </c>
      <c r="N76349" t="s">
        <v>24</v>
      </c>
      <c r="O76349" t="s">
        <v>34</v>
      </c>
      <c r="P76349" s="1"/>
      <c r="Q76349" t="s">
        <v>22</v>
      </c>
      <c r="R76349" t="s">
        <v>22</v>
      </c>
      <c r="S76349"/>
    </row>
    <row r="76350" spans="1:19" hidden="1" x14ac:dyDescent="0.35">
      <c r="A76350" t="s">
        <v>76459</v>
      </c>
      <c r="B76350" t="s">
        <v>54429</v>
      </c>
      <c r="C76350" t="s">
        <v>1873</v>
      </c>
      <c r="D76350" t="s">
        <v>21</v>
      </c>
      <c r="E76350">
        <v>360000</v>
      </c>
      <c r="F76350" t="s">
        <v>4616</v>
      </c>
      <c r="G76350">
        <v>24000</v>
      </c>
      <c r="H76350">
        <v>24000</v>
      </c>
      <c r="I76350">
        <v>256500</v>
      </c>
      <c r="J76350">
        <v>84420</v>
      </c>
      <c r="K76350" t="s">
        <v>4633</v>
      </c>
      <c r="L76350" s="1">
        <v>39339</v>
      </c>
      <c r="M76350">
        <v>0</v>
      </c>
      <c r="N76350" t="s">
        <v>24</v>
      </c>
      <c r="O76350" t="s">
        <v>25</v>
      </c>
      <c r="P76350" s="1">
        <v>45286</v>
      </c>
      <c r="Q76350" t="s">
        <v>22</v>
      </c>
      <c r="R76350" t="s">
        <v>22</v>
      </c>
      <c r="S76350"/>
    </row>
    <row r="76351" spans="1:19" hidden="1" x14ac:dyDescent="0.35">
      <c r="A76351" t="s">
        <v>76459</v>
      </c>
      <c r="B76351" t="s">
        <v>76463</v>
      </c>
      <c r="C76351" t="s">
        <v>1873</v>
      </c>
      <c r="D76351" t="s">
        <v>21</v>
      </c>
      <c r="E76351">
        <v>360000</v>
      </c>
      <c r="F76351" t="s">
        <v>14085</v>
      </c>
      <c r="G76351">
        <v>24000</v>
      </c>
      <c r="H76351">
        <v>24000</v>
      </c>
      <c r="I76351">
        <v>138197</v>
      </c>
      <c r="J76351">
        <v>-56683</v>
      </c>
      <c r="K76351" t="s">
        <v>11702</v>
      </c>
      <c r="L76351" s="1">
        <v>41470</v>
      </c>
      <c r="M76351">
        <v>3</v>
      </c>
      <c r="N76351" t="s">
        <v>24</v>
      </c>
      <c r="O76351" t="s">
        <v>34</v>
      </c>
      <c r="P76351" s="1">
        <v>44236</v>
      </c>
      <c r="Q76351" t="s">
        <v>22</v>
      </c>
      <c r="R76351" t="s">
        <v>22</v>
      </c>
      <c r="S76351"/>
    </row>
    <row r="76352" spans="1:19" hidden="1" x14ac:dyDescent="0.35">
      <c r="A76352" t="s">
        <v>76459</v>
      </c>
      <c r="B76352" t="s">
        <v>54430</v>
      </c>
      <c r="C76352" t="s">
        <v>1873</v>
      </c>
      <c r="D76352" t="s">
        <v>161</v>
      </c>
      <c r="E76352">
        <v>360000</v>
      </c>
      <c r="F76352" t="s">
        <v>4616</v>
      </c>
      <c r="G76352">
        <v>24000</v>
      </c>
      <c r="H76352">
        <v>24000</v>
      </c>
      <c r="I76352">
        <v>311049</v>
      </c>
      <c r="K76352" t="s">
        <v>14060</v>
      </c>
      <c r="L76352" s="1"/>
      <c r="M76352">
        <v>0</v>
      </c>
      <c r="N76352" t="s">
        <v>24</v>
      </c>
      <c r="O76352" t="s">
        <v>25</v>
      </c>
      <c r="P76352" s="1">
        <v>45334</v>
      </c>
      <c r="Q76352" t="s">
        <v>22</v>
      </c>
      <c r="R76352" t="s">
        <v>22</v>
      </c>
      <c r="S76352"/>
    </row>
    <row r="76353" spans="1:19" hidden="1" x14ac:dyDescent="0.35">
      <c r="A76353" t="s">
        <v>76459</v>
      </c>
      <c r="B76353" t="s">
        <v>54431</v>
      </c>
      <c r="C76353" t="s">
        <v>22</v>
      </c>
      <c r="D76353" t="s">
        <v>21</v>
      </c>
      <c r="E76353">
        <v>360000</v>
      </c>
      <c r="F76353" t="s">
        <v>4616</v>
      </c>
      <c r="G76353">
        <v>24000</v>
      </c>
      <c r="H76353">
        <v>24000</v>
      </c>
      <c r="I76353">
        <v>256440</v>
      </c>
      <c r="J76353">
        <v>51000</v>
      </c>
      <c r="K76353" t="s">
        <v>4650</v>
      </c>
      <c r="L76353" s="1">
        <v>40869</v>
      </c>
      <c r="M76353">
        <v>0</v>
      </c>
      <c r="N76353" t="s">
        <v>24</v>
      </c>
      <c r="O76353" t="s">
        <v>34</v>
      </c>
      <c r="P76353" s="1"/>
      <c r="Q76353" t="s">
        <v>22</v>
      </c>
      <c r="R76353" t="s">
        <v>22</v>
      </c>
      <c r="S76353"/>
    </row>
    <row r="76354" spans="1:19" hidden="1" x14ac:dyDescent="0.35">
      <c r="A76354" t="s">
        <v>76459</v>
      </c>
      <c r="B76354" t="s">
        <v>74595</v>
      </c>
      <c r="C76354" t="s">
        <v>1873</v>
      </c>
      <c r="D76354" t="s">
        <v>161</v>
      </c>
      <c r="E76354">
        <v>360000</v>
      </c>
      <c r="F76354" t="s">
        <v>4616</v>
      </c>
      <c r="G76354">
        <v>24000</v>
      </c>
      <c r="H76354">
        <v>24000</v>
      </c>
      <c r="I76354">
        <v>198332</v>
      </c>
      <c r="J76354">
        <v>43772</v>
      </c>
      <c r="K76354" t="s">
        <v>4617</v>
      </c>
      <c r="L76354" s="1">
        <v>44134</v>
      </c>
      <c r="M76354">
        <v>0</v>
      </c>
      <c r="N76354" t="s">
        <v>24</v>
      </c>
      <c r="O76354" t="s">
        <v>25</v>
      </c>
      <c r="P76354" s="1">
        <v>45133</v>
      </c>
      <c r="Q76354" t="s">
        <v>22</v>
      </c>
      <c r="R76354" t="s">
        <v>22</v>
      </c>
      <c r="S76354"/>
    </row>
    <row r="76355" spans="1:19" hidden="1" x14ac:dyDescent="0.35">
      <c r="A76355" t="s">
        <v>76459</v>
      </c>
      <c r="B76355" t="s">
        <v>76464</v>
      </c>
      <c r="C76355" t="s">
        <v>1873</v>
      </c>
      <c r="D76355" t="s">
        <v>21</v>
      </c>
      <c r="E76355">
        <v>360000</v>
      </c>
      <c r="F76355" t="s">
        <v>4616</v>
      </c>
      <c r="G76355">
        <v>24000</v>
      </c>
      <c r="H76355">
        <v>24000</v>
      </c>
      <c r="I76355">
        <v>224444</v>
      </c>
      <c r="J76355">
        <v>33253</v>
      </c>
      <c r="K76355" t="s">
        <v>8328</v>
      </c>
      <c r="L76355" s="1">
        <v>44008</v>
      </c>
      <c r="M76355">
        <v>2</v>
      </c>
      <c r="N76355" t="s">
        <v>28</v>
      </c>
      <c r="O76355" t="s">
        <v>34</v>
      </c>
      <c r="P76355" s="1">
        <v>45063</v>
      </c>
      <c r="Q76355" t="s">
        <v>22</v>
      </c>
      <c r="R76355" t="s">
        <v>22</v>
      </c>
      <c r="S76355"/>
    </row>
    <row r="76356" spans="1:19" hidden="1" x14ac:dyDescent="0.35">
      <c r="A76356" t="s">
        <v>76459</v>
      </c>
      <c r="B76356" t="s">
        <v>54434</v>
      </c>
      <c r="C76356" t="s">
        <v>22</v>
      </c>
      <c r="D76356" t="s">
        <v>21</v>
      </c>
      <c r="E76356">
        <v>108000</v>
      </c>
      <c r="F76356" t="s">
        <v>14085</v>
      </c>
      <c r="G76356">
        <v>24000</v>
      </c>
      <c r="H76356">
        <v>24000</v>
      </c>
      <c r="I76356">
        <v>30525</v>
      </c>
      <c r="J76356">
        <v>30525</v>
      </c>
      <c r="K76356" t="s">
        <v>23</v>
      </c>
      <c r="L76356" s="1"/>
      <c r="M76356">
        <v>0</v>
      </c>
      <c r="N76356" t="s">
        <v>24</v>
      </c>
      <c r="O76356" t="s">
        <v>34</v>
      </c>
      <c r="P76356" s="1"/>
      <c r="Q76356" t="s">
        <v>22</v>
      </c>
      <c r="R76356" t="s">
        <v>22</v>
      </c>
      <c r="S76356"/>
    </row>
    <row r="76357" spans="1:19" hidden="1" x14ac:dyDescent="0.35">
      <c r="A76357" t="s">
        <v>76459</v>
      </c>
      <c r="B76357" t="s">
        <v>76465</v>
      </c>
      <c r="C76357" t="s">
        <v>1873</v>
      </c>
      <c r="D76357" t="s">
        <v>21</v>
      </c>
      <c r="E76357">
        <v>360000</v>
      </c>
      <c r="F76357" t="s">
        <v>1143</v>
      </c>
      <c r="G76357">
        <v>24000</v>
      </c>
      <c r="H76357">
        <v>24000</v>
      </c>
      <c r="I76357">
        <v>267455</v>
      </c>
      <c r="J76357">
        <v>112895</v>
      </c>
      <c r="K76357" t="s">
        <v>4618</v>
      </c>
      <c r="L76357" s="1">
        <v>44165</v>
      </c>
      <c r="M76357">
        <v>0</v>
      </c>
      <c r="N76357" t="s">
        <v>24</v>
      </c>
      <c r="O76357" t="s">
        <v>34</v>
      </c>
      <c r="P76357" s="1">
        <v>45197</v>
      </c>
      <c r="Q76357" t="s">
        <v>22</v>
      </c>
      <c r="R76357" t="s">
        <v>22</v>
      </c>
      <c r="S76357"/>
    </row>
    <row r="76358" spans="1:19" hidden="1" x14ac:dyDescent="0.35">
      <c r="A76358" t="s">
        <v>76459</v>
      </c>
      <c r="B76358" t="s">
        <v>54436</v>
      </c>
      <c r="C76358" t="s">
        <v>1873</v>
      </c>
      <c r="D76358" t="s">
        <v>161</v>
      </c>
      <c r="E76358">
        <v>240000</v>
      </c>
      <c r="F76358" t="s">
        <v>14085</v>
      </c>
      <c r="G76358">
        <v>24000</v>
      </c>
      <c r="H76358">
        <v>24000</v>
      </c>
      <c r="I76358">
        <v>191100</v>
      </c>
      <c r="J76358">
        <v>95460</v>
      </c>
      <c r="K76358" t="s">
        <v>14086</v>
      </c>
      <c r="L76358" s="1">
        <v>39592</v>
      </c>
      <c r="M76358">
        <v>0</v>
      </c>
      <c r="N76358" t="s">
        <v>24</v>
      </c>
      <c r="O76358" t="s">
        <v>25</v>
      </c>
      <c r="P76358" s="1">
        <v>45166</v>
      </c>
      <c r="Q76358" t="s">
        <v>22</v>
      </c>
      <c r="R76358" t="s">
        <v>22</v>
      </c>
      <c r="S76358"/>
    </row>
    <row r="76359" spans="1:19" hidden="1" x14ac:dyDescent="0.35">
      <c r="A76359" t="s">
        <v>76459</v>
      </c>
      <c r="B76359" t="s">
        <v>64190</v>
      </c>
      <c r="C76359" t="s">
        <v>22</v>
      </c>
      <c r="D76359" t="s">
        <v>21</v>
      </c>
      <c r="E76359">
        <v>360000</v>
      </c>
      <c r="F76359" t="s">
        <v>4616</v>
      </c>
      <c r="G76359">
        <v>24000</v>
      </c>
      <c r="H76359">
        <v>24000</v>
      </c>
      <c r="I76359">
        <v>198000</v>
      </c>
      <c r="J76359">
        <v>0</v>
      </c>
      <c r="K76359" t="s">
        <v>4631</v>
      </c>
      <c r="L76359" s="1">
        <v>45625</v>
      </c>
      <c r="M76359">
        <v>4</v>
      </c>
      <c r="N76359" t="s">
        <v>28</v>
      </c>
      <c r="O76359" t="s">
        <v>34</v>
      </c>
      <c r="P76359" s="1"/>
      <c r="Q76359" t="s">
        <v>22</v>
      </c>
      <c r="R76359" t="s">
        <v>22</v>
      </c>
      <c r="S76359"/>
    </row>
    <row r="76360" spans="1:19" hidden="1" x14ac:dyDescent="0.35">
      <c r="A76360" t="s">
        <v>76459</v>
      </c>
      <c r="B76360" t="s">
        <v>54437</v>
      </c>
      <c r="C76360" t="s">
        <v>22</v>
      </c>
      <c r="D76360" t="s">
        <v>21</v>
      </c>
      <c r="E76360">
        <v>360000</v>
      </c>
      <c r="F76360" t="s">
        <v>4637</v>
      </c>
      <c r="G76360">
        <v>24000</v>
      </c>
      <c r="H76360">
        <v>24000</v>
      </c>
      <c r="I76360">
        <v>291529</v>
      </c>
      <c r="J76360">
        <v>95768</v>
      </c>
      <c r="K76360" t="s">
        <v>4642</v>
      </c>
      <c r="L76360" s="1">
        <v>41351</v>
      </c>
      <c r="M76360">
        <v>0</v>
      </c>
      <c r="N76360" t="s">
        <v>24</v>
      </c>
      <c r="O76360" t="s">
        <v>34</v>
      </c>
      <c r="P76360" s="1"/>
      <c r="Q76360" t="s">
        <v>22</v>
      </c>
      <c r="R76360" t="s">
        <v>22</v>
      </c>
      <c r="S76360"/>
    </row>
    <row r="76361" spans="1:19" hidden="1" x14ac:dyDescent="0.35">
      <c r="A76361" t="s">
        <v>76459</v>
      </c>
      <c r="B76361" t="s">
        <v>76466</v>
      </c>
      <c r="C76361" t="s">
        <v>1873</v>
      </c>
      <c r="D76361" t="s">
        <v>21</v>
      </c>
      <c r="E76361">
        <v>360000</v>
      </c>
      <c r="F76361" t="s">
        <v>4655</v>
      </c>
      <c r="G76361">
        <v>24000</v>
      </c>
      <c r="H76361">
        <v>24000</v>
      </c>
      <c r="I76361">
        <v>287690</v>
      </c>
      <c r="J76361">
        <v>90093</v>
      </c>
      <c r="K76361" t="s">
        <v>4656</v>
      </c>
      <c r="L76361" s="1">
        <v>43038</v>
      </c>
      <c r="M76361">
        <v>2</v>
      </c>
      <c r="N76361" t="s">
        <v>24</v>
      </c>
      <c r="O76361" t="s">
        <v>25</v>
      </c>
      <c r="P76361" s="1">
        <v>45460</v>
      </c>
      <c r="Q76361" t="s">
        <v>22</v>
      </c>
      <c r="R76361" t="s">
        <v>22</v>
      </c>
      <c r="S76361"/>
    </row>
    <row r="76362" spans="1:19" hidden="1" x14ac:dyDescent="0.35">
      <c r="A76362" t="s">
        <v>76459</v>
      </c>
      <c r="B76362" t="s">
        <v>54440</v>
      </c>
      <c r="C76362" t="s">
        <v>22</v>
      </c>
      <c r="D76362" t="s">
        <v>21</v>
      </c>
      <c r="E76362">
        <v>108000</v>
      </c>
      <c r="F76362" t="s">
        <v>14085</v>
      </c>
      <c r="G76362">
        <v>24000</v>
      </c>
      <c r="H76362">
        <v>24000</v>
      </c>
      <c r="I76362">
        <v>46140</v>
      </c>
      <c r="J76362">
        <v>46140</v>
      </c>
      <c r="K76362" t="s">
        <v>23</v>
      </c>
      <c r="L76362" s="1"/>
      <c r="M76362">
        <v>0</v>
      </c>
      <c r="N76362" t="s">
        <v>24</v>
      </c>
      <c r="O76362" t="s">
        <v>34</v>
      </c>
      <c r="P76362" s="1"/>
      <c r="Q76362" t="s">
        <v>22</v>
      </c>
      <c r="R76362" t="s">
        <v>22</v>
      </c>
      <c r="S76362"/>
    </row>
    <row r="76363" spans="1:19" hidden="1" x14ac:dyDescent="0.35">
      <c r="A76363" t="s">
        <v>76459</v>
      </c>
      <c r="B76363" t="s">
        <v>76467</v>
      </c>
      <c r="C76363" t="s">
        <v>22</v>
      </c>
      <c r="D76363" t="s">
        <v>21</v>
      </c>
      <c r="E76363">
        <v>108000</v>
      </c>
      <c r="F76363" t="s">
        <v>14085</v>
      </c>
      <c r="G76363">
        <v>24000</v>
      </c>
      <c r="H76363">
        <v>24000</v>
      </c>
      <c r="I76363">
        <v>46140</v>
      </c>
      <c r="J76363">
        <v>46140</v>
      </c>
      <c r="K76363" t="s">
        <v>23</v>
      </c>
      <c r="L76363" s="1"/>
      <c r="M76363">
        <v>0</v>
      </c>
      <c r="N76363" t="s">
        <v>24</v>
      </c>
      <c r="O76363" t="s">
        <v>34</v>
      </c>
      <c r="P76363" s="1"/>
      <c r="Q76363" t="s">
        <v>22</v>
      </c>
      <c r="R76363" t="s">
        <v>22</v>
      </c>
      <c r="S76363"/>
    </row>
    <row r="76364" spans="1:19" hidden="1" x14ac:dyDescent="0.35">
      <c r="A76364" t="s">
        <v>76459</v>
      </c>
      <c r="B76364" t="s">
        <v>76468</v>
      </c>
      <c r="C76364" t="s">
        <v>1873</v>
      </c>
      <c r="D76364" t="s">
        <v>21</v>
      </c>
      <c r="E76364">
        <v>360000</v>
      </c>
      <c r="F76364" t="s">
        <v>4616</v>
      </c>
      <c r="G76364">
        <v>24000</v>
      </c>
      <c r="H76364">
        <v>24000</v>
      </c>
      <c r="I76364">
        <v>279785</v>
      </c>
      <c r="J76364">
        <v>95243</v>
      </c>
      <c r="K76364" t="s">
        <v>76074</v>
      </c>
      <c r="L76364" s="1">
        <v>40869</v>
      </c>
      <c r="M76364">
        <v>0</v>
      </c>
      <c r="N76364" t="s">
        <v>24</v>
      </c>
      <c r="O76364" t="s">
        <v>25</v>
      </c>
      <c r="P76364" s="1">
        <v>45323</v>
      </c>
      <c r="Q76364" t="s">
        <v>22</v>
      </c>
      <c r="R76364" t="s">
        <v>22</v>
      </c>
      <c r="S76364"/>
    </row>
    <row r="76365" spans="1:19" hidden="1" x14ac:dyDescent="0.35">
      <c r="A76365" t="s">
        <v>76459</v>
      </c>
      <c r="B76365" t="s">
        <v>76469</v>
      </c>
      <c r="C76365" t="s">
        <v>1873</v>
      </c>
      <c r="D76365" t="s">
        <v>161</v>
      </c>
      <c r="E76365">
        <v>360000</v>
      </c>
      <c r="F76365" t="s">
        <v>4637</v>
      </c>
      <c r="G76365">
        <v>24000</v>
      </c>
      <c r="H76365">
        <v>24000</v>
      </c>
      <c r="I76365">
        <v>195540</v>
      </c>
      <c r="J76365">
        <v>95820</v>
      </c>
      <c r="K76365" t="s">
        <v>4638</v>
      </c>
      <c r="L76365" s="1">
        <v>39563</v>
      </c>
      <c r="M76365">
        <v>3</v>
      </c>
      <c r="N76365" t="s">
        <v>24</v>
      </c>
      <c r="O76365" t="s">
        <v>25</v>
      </c>
      <c r="P76365" s="1">
        <v>45166</v>
      </c>
      <c r="Q76365" t="s">
        <v>22</v>
      </c>
      <c r="R76365" t="s">
        <v>22</v>
      </c>
      <c r="S76365"/>
    </row>
    <row r="76366" spans="1:19" hidden="1" x14ac:dyDescent="0.35">
      <c r="A76366" t="s">
        <v>76459</v>
      </c>
      <c r="B76366" t="s">
        <v>54445</v>
      </c>
      <c r="C76366" t="s">
        <v>22</v>
      </c>
      <c r="D76366" t="s">
        <v>21</v>
      </c>
      <c r="E76366">
        <v>360000</v>
      </c>
      <c r="F76366" t="s">
        <v>4616</v>
      </c>
      <c r="G76366">
        <v>24000</v>
      </c>
      <c r="H76366">
        <v>24000</v>
      </c>
      <c r="I76366">
        <v>167700</v>
      </c>
      <c r="J76366">
        <v>0</v>
      </c>
      <c r="K76366" t="s">
        <v>4652</v>
      </c>
      <c r="L76366" s="1">
        <v>45443</v>
      </c>
      <c r="M76366">
        <v>1</v>
      </c>
      <c r="N76366" t="s">
        <v>28</v>
      </c>
      <c r="O76366" t="s">
        <v>34</v>
      </c>
      <c r="P76366" s="1"/>
      <c r="Q76366" t="s">
        <v>22</v>
      </c>
      <c r="R76366" t="s">
        <v>22</v>
      </c>
      <c r="S76366"/>
    </row>
    <row r="76367" spans="1:19" hidden="1" x14ac:dyDescent="0.35">
      <c r="A76367" t="s">
        <v>76459</v>
      </c>
      <c r="B76367" t="s">
        <v>74601</v>
      </c>
      <c r="C76367" t="s">
        <v>22</v>
      </c>
      <c r="D76367" t="s">
        <v>21</v>
      </c>
      <c r="E76367">
        <v>360000</v>
      </c>
      <c r="F76367" t="s">
        <v>4616</v>
      </c>
      <c r="G76367">
        <v>24000</v>
      </c>
      <c r="H76367">
        <v>24000</v>
      </c>
      <c r="I76367">
        <v>184980</v>
      </c>
      <c r="J76367">
        <v>0</v>
      </c>
      <c r="K76367" t="s">
        <v>4640</v>
      </c>
      <c r="L76367" s="1">
        <v>45460</v>
      </c>
      <c r="M76367">
        <v>1</v>
      </c>
      <c r="N76367" t="s">
        <v>28</v>
      </c>
      <c r="O76367" t="s">
        <v>34</v>
      </c>
      <c r="P76367" s="1"/>
      <c r="Q76367" t="s">
        <v>22</v>
      </c>
      <c r="R76367" t="s">
        <v>22</v>
      </c>
      <c r="S76367"/>
    </row>
    <row r="76368" spans="1:19" hidden="1" x14ac:dyDescent="0.35">
      <c r="A76368" t="s">
        <v>76459</v>
      </c>
      <c r="B76368" t="s">
        <v>76470</v>
      </c>
      <c r="C76368" t="s">
        <v>1873</v>
      </c>
      <c r="D76368" t="s">
        <v>21</v>
      </c>
      <c r="E76368">
        <v>360000</v>
      </c>
      <c r="F76368" t="s">
        <v>1143</v>
      </c>
      <c r="G76368">
        <v>24000</v>
      </c>
      <c r="H76368">
        <v>24000</v>
      </c>
      <c r="I76368">
        <v>226701</v>
      </c>
      <c r="J76368">
        <v>119539</v>
      </c>
      <c r="K76368" t="s">
        <v>4635</v>
      </c>
      <c r="L76368" s="1">
        <v>41586</v>
      </c>
      <c r="M76368">
        <v>0</v>
      </c>
      <c r="N76368" t="s">
        <v>24</v>
      </c>
      <c r="O76368" t="s">
        <v>25</v>
      </c>
      <c r="P76368" s="1">
        <v>45513</v>
      </c>
      <c r="Q76368" t="s">
        <v>22</v>
      </c>
      <c r="R76368" t="s">
        <v>22</v>
      </c>
      <c r="S76368"/>
    </row>
    <row r="76369" spans="1:19" hidden="1" x14ac:dyDescent="0.35">
      <c r="A76369" t="s">
        <v>76459</v>
      </c>
      <c r="B76369" t="s">
        <v>76471</v>
      </c>
      <c r="C76369" t="s">
        <v>1873</v>
      </c>
      <c r="D76369" t="s">
        <v>161</v>
      </c>
      <c r="E76369">
        <v>360000</v>
      </c>
      <c r="F76369" t="s">
        <v>4616</v>
      </c>
      <c r="G76369">
        <v>24000</v>
      </c>
      <c r="H76369">
        <v>24000</v>
      </c>
      <c r="I76369">
        <v>234215</v>
      </c>
      <c r="J76369">
        <v>335</v>
      </c>
      <c r="K76369" t="s">
        <v>4648</v>
      </c>
      <c r="L76369" s="1">
        <v>45016</v>
      </c>
      <c r="M76369">
        <v>1</v>
      </c>
      <c r="N76369" t="s">
        <v>24</v>
      </c>
      <c r="O76369" t="s">
        <v>25</v>
      </c>
      <c r="P76369" s="1">
        <v>45169</v>
      </c>
      <c r="Q76369" t="s">
        <v>22</v>
      </c>
      <c r="R76369" t="s">
        <v>22</v>
      </c>
      <c r="S76369"/>
    </row>
    <row r="76370" spans="1:19" hidden="1" x14ac:dyDescent="0.35">
      <c r="A76370" t="s">
        <v>76472</v>
      </c>
      <c r="B76370" t="s">
        <v>76473</v>
      </c>
      <c r="C76370" t="s">
        <v>1873</v>
      </c>
      <c r="D76370" t="s">
        <v>21</v>
      </c>
      <c r="E76370">
        <v>360000</v>
      </c>
      <c r="F76370" t="s">
        <v>1143</v>
      </c>
      <c r="G76370">
        <v>24000</v>
      </c>
      <c r="H76370">
        <v>24000</v>
      </c>
      <c r="I76370">
        <v>130245</v>
      </c>
      <c r="J76370">
        <v>106229</v>
      </c>
      <c r="K76370" t="s">
        <v>2288</v>
      </c>
      <c r="L76370" s="1">
        <v>41936</v>
      </c>
      <c r="M76370">
        <v>0</v>
      </c>
      <c r="N76370" t="s">
        <v>24</v>
      </c>
      <c r="O76370" t="s">
        <v>25</v>
      </c>
      <c r="P76370" s="1">
        <v>45350</v>
      </c>
      <c r="Q76370" t="s">
        <v>22</v>
      </c>
      <c r="R76370" t="s">
        <v>22</v>
      </c>
      <c r="S76370"/>
    </row>
    <row r="76371" spans="1:19" hidden="1" x14ac:dyDescent="0.35">
      <c r="A76371" t="s">
        <v>76472</v>
      </c>
      <c r="B76371" t="s">
        <v>42504</v>
      </c>
      <c r="C76371" t="s">
        <v>1873</v>
      </c>
      <c r="D76371" t="s">
        <v>21</v>
      </c>
      <c r="E76371">
        <v>360000</v>
      </c>
      <c r="F76371" t="s">
        <v>4622</v>
      </c>
      <c r="G76371">
        <v>24000</v>
      </c>
      <c r="H76371">
        <v>24000</v>
      </c>
      <c r="I76371">
        <v>342185</v>
      </c>
      <c r="J76371">
        <v>96013</v>
      </c>
      <c r="K76371" t="s">
        <v>4623</v>
      </c>
      <c r="L76371" s="1">
        <v>43341</v>
      </c>
      <c r="M76371">
        <v>3</v>
      </c>
      <c r="N76371" t="s">
        <v>24</v>
      </c>
      <c r="O76371" t="s">
        <v>25</v>
      </c>
      <c r="P76371" s="1">
        <v>44914</v>
      </c>
      <c r="Q76371" t="s">
        <v>22</v>
      </c>
      <c r="R76371" t="s">
        <v>22</v>
      </c>
      <c r="S76371"/>
    </row>
    <row r="76372" spans="1:19" hidden="1" x14ac:dyDescent="0.35">
      <c r="A76372" t="s">
        <v>76472</v>
      </c>
      <c r="B76372" t="s">
        <v>54428</v>
      </c>
      <c r="C76372" t="s">
        <v>22</v>
      </c>
      <c r="D76372" t="s">
        <v>21</v>
      </c>
      <c r="E76372">
        <v>360000</v>
      </c>
      <c r="F76372" t="s">
        <v>1129</v>
      </c>
      <c r="G76372">
        <v>24000</v>
      </c>
      <c r="H76372">
        <v>24000</v>
      </c>
      <c r="I76372">
        <v>258315</v>
      </c>
      <c r="J76372">
        <v>89920</v>
      </c>
      <c r="K76372" t="s">
        <v>4627</v>
      </c>
      <c r="L76372" s="1">
        <v>40660</v>
      </c>
      <c r="M76372">
        <v>2</v>
      </c>
      <c r="N76372" t="s">
        <v>24</v>
      </c>
      <c r="O76372" t="s">
        <v>34</v>
      </c>
      <c r="P76372" s="1"/>
      <c r="Q76372" t="s">
        <v>22</v>
      </c>
      <c r="R76372" t="s">
        <v>22</v>
      </c>
      <c r="S76372"/>
    </row>
    <row r="76373" spans="1:19" hidden="1" x14ac:dyDescent="0.35">
      <c r="A76373" t="s">
        <v>76472</v>
      </c>
      <c r="B76373" t="s">
        <v>76474</v>
      </c>
      <c r="C76373" t="s">
        <v>1873</v>
      </c>
      <c r="D76373" t="s">
        <v>21</v>
      </c>
      <c r="E76373">
        <v>360000</v>
      </c>
      <c r="F76373" t="s">
        <v>4616</v>
      </c>
      <c r="G76373">
        <v>24000</v>
      </c>
      <c r="H76373">
        <v>24000</v>
      </c>
      <c r="I76373">
        <v>256500</v>
      </c>
      <c r="J76373">
        <v>84420</v>
      </c>
      <c r="K76373" t="s">
        <v>4633</v>
      </c>
      <c r="L76373" s="1">
        <v>39339</v>
      </c>
      <c r="M76373">
        <v>0</v>
      </c>
      <c r="N76373" t="s">
        <v>24</v>
      </c>
      <c r="O76373" t="s">
        <v>25</v>
      </c>
      <c r="P76373" s="1">
        <v>45286</v>
      </c>
      <c r="Q76373" t="s">
        <v>22</v>
      </c>
      <c r="R76373" t="s">
        <v>22</v>
      </c>
      <c r="S76373"/>
    </row>
    <row r="76374" spans="1:19" hidden="1" x14ac:dyDescent="0.35">
      <c r="A76374" t="s">
        <v>76472</v>
      </c>
      <c r="B76374" t="s">
        <v>54430</v>
      </c>
      <c r="C76374" t="s">
        <v>1873</v>
      </c>
      <c r="D76374" t="s">
        <v>161</v>
      </c>
      <c r="E76374">
        <v>360000</v>
      </c>
      <c r="F76374" t="s">
        <v>4616</v>
      </c>
      <c r="G76374">
        <v>24000</v>
      </c>
      <c r="H76374">
        <v>24000</v>
      </c>
      <c r="I76374">
        <v>311049</v>
      </c>
      <c r="J76374">
        <v>62109</v>
      </c>
      <c r="K76374" t="s">
        <v>14060</v>
      </c>
      <c r="L76374" s="1">
        <v>44187</v>
      </c>
      <c r="M76374">
        <v>0</v>
      </c>
      <c r="N76374" t="s">
        <v>24</v>
      </c>
      <c r="O76374" t="s">
        <v>25</v>
      </c>
      <c r="P76374" s="1">
        <v>45334</v>
      </c>
      <c r="Q76374" t="s">
        <v>22</v>
      </c>
      <c r="R76374" t="s">
        <v>22</v>
      </c>
      <c r="S76374"/>
    </row>
    <row r="76375" spans="1:19" hidden="1" x14ac:dyDescent="0.35">
      <c r="A76375" t="s">
        <v>76472</v>
      </c>
      <c r="B76375" t="s">
        <v>76475</v>
      </c>
      <c r="C76375" t="s">
        <v>1873</v>
      </c>
      <c r="D76375" t="s">
        <v>161</v>
      </c>
      <c r="E76375">
        <v>360000</v>
      </c>
      <c r="F76375" t="s">
        <v>4616</v>
      </c>
      <c r="G76375">
        <v>24000</v>
      </c>
      <c r="H76375">
        <v>24000</v>
      </c>
      <c r="I76375">
        <v>237095</v>
      </c>
      <c r="J76375">
        <v>335</v>
      </c>
      <c r="K76375" t="s">
        <v>76476</v>
      </c>
      <c r="L76375" s="1">
        <v>45016</v>
      </c>
      <c r="M76375">
        <v>1</v>
      </c>
      <c r="N76375" t="s">
        <v>28</v>
      </c>
      <c r="O76375" t="s">
        <v>25</v>
      </c>
      <c r="P76375" s="1">
        <v>45169</v>
      </c>
      <c r="Q76375" t="s">
        <v>22</v>
      </c>
      <c r="R76375" t="s">
        <v>22</v>
      </c>
      <c r="S76375"/>
    </row>
    <row r="76376" spans="1:19" hidden="1" x14ac:dyDescent="0.35">
      <c r="A76376" t="s">
        <v>76472</v>
      </c>
      <c r="B76376" t="s">
        <v>54431</v>
      </c>
      <c r="C76376" t="s">
        <v>22</v>
      </c>
      <c r="D76376" t="s">
        <v>21</v>
      </c>
      <c r="E76376">
        <v>360000</v>
      </c>
      <c r="F76376" t="s">
        <v>4616</v>
      </c>
      <c r="G76376">
        <v>24000</v>
      </c>
      <c r="H76376">
        <v>24000</v>
      </c>
      <c r="I76376">
        <v>256440</v>
      </c>
      <c r="J76376">
        <v>51000</v>
      </c>
      <c r="K76376" t="s">
        <v>4650</v>
      </c>
      <c r="L76376" s="1">
        <v>40869</v>
      </c>
      <c r="M76376">
        <v>0</v>
      </c>
      <c r="N76376" t="s">
        <v>24</v>
      </c>
      <c r="O76376" t="s">
        <v>34</v>
      </c>
      <c r="P76376" s="1"/>
      <c r="Q76376" t="s">
        <v>22</v>
      </c>
      <c r="R76376" t="s">
        <v>22</v>
      </c>
      <c r="S76376"/>
    </row>
    <row r="76377" spans="1:19" hidden="1" x14ac:dyDescent="0.35">
      <c r="A76377" t="s">
        <v>76472</v>
      </c>
      <c r="B76377" t="s">
        <v>74595</v>
      </c>
      <c r="C76377" t="s">
        <v>1873</v>
      </c>
      <c r="D76377" t="s">
        <v>161</v>
      </c>
      <c r="E76377">
        <v>360000</v>
      </c>
      <c r="F76377" t="s">
        <v>4616</v>
      </c>
      <c r="G76377">
        <v>24000</v>
      </c>
      <c r="H76377">
        <v>24000</v>
      </c>
      <c r="I76377">
        <v>198332</v>
      </c>
      <c r="J76377">
        <v>43772</v>
      </c>
      <c r="K76377" t="s">
        <v>4617</v>
      </c>
      <c r="L76377" s="1">
        <v>44134</v>
      </c>
      <c r="M76377">
        <v>0</v>
      </c>
      <c r="N76377" t="s">
        <v>24</v>
      </c>
      <c r="O76377" t="s">
        <v>25</v>
      </c>
      <c r="P76377" s="1">
        <v>45133</v>
      </c>
      <c r="Q76377" t="s">
        <v>22</v>
      </c>
      <c r="R76377" t="s">
        <v>22</v>
      </c>
      <c r="S76377"/>
    </row>
    <row r="76378" spans="1:19" hidden="1" x14ac:dyDescent="0.35">
      <c r="A76378" t="s">
        <v>76472</v>
      </c>
      <c r="B76378" t="s">
        <v>76477</v>
      </c>
      <c r="C76378" t="s">
        <v>1873</v>
      </c>
      <c r="D76378" t="s">
        <v>21</v>
      </c>
      <c r="E76378">
        <v>360000</v>
      </c>
      <c r="F76378" t="s">
        <v>4616</v>
      </c>
      <c r="G76378">
        <v>24000</v>
      </c>
      <c r="H76378">
        <v>24000</v>
      </c>
      <c r="I76378">
        <v>224444</v>
      </c>
      <c r="J76378">
        <v>33253</v>
      </c>
      <c r="K76378" t="s">
        <v>8328</v>
      </c>
      <c r="L76378" s="1">
        <v>44008</v>
      </c>
      <c r="M76378">
        <v>2</v>
      </c>
      <c r="N76378" t="s">
        <v>28</v>
      </c>
      <c r="O76378" t="s">
        <v>34</v>
      </c>
      <c r="P76378" s="1">
        <v>45063</v>
      </c>
      <c r="Q76378" t="s">
        <v>22</v>
      </c>
      <c r="R76378" t="s">
        <v>22</v>
      </c>
      <c r="S76378"/>
    </row>
    <row r="76379" spans="1:19" hidden="1" x14ac:dyDescent="0.35">
      <c r="A76379" t="s">
        <v>76472</v>
      </c>
      <c r="B76379" t="s">
        <v>76478</v>
      </c>
      <c r="C76379" t="s">
        <v>1873</v>
      </c>
      <c r="D76379" t="s">
        <v>21</v>
      </c>
      <c r="E76379">
        <v>360000</v>
      </c>
      <c r="F76379" t="s">
        <v>1143</v>
      </c>
      <c r="G76379">
        <v>24000</v>
      </c>
      <c r="H76379">
        <v>24000</v>
      </c>
      <c r="I76379">
        <v>267455</v>
      </c>
      <c r="J76379">
        <v>112895</v>
      </c>
      <c r="K76379" t="s">
        <v>4618</v>
      </c>
      <c r="L76379" s="1">
        <v>44165</v>
      </c>
      <c r="M76379">
        <v>0</v>
      </c>
      <c r="N76379" t="s">
        <v>24</v>
      </c>
      <c r="O76379" t="s">
        <v>34</v>
      </c>
      <c r="P76379" s="1">
        <v>45197</v>
      </c>
      <c r="Q76379" t="s">
        <v>22</v>
      </c>
      <c r="R76379" t="s">
        <v>22</v>
      </c>
      <c r="S76379"/>
    </row>
    <row r="76380" spans="1:19" hidden="1" x14ac:dyDescent="0.35">
      <c r="A76380" t="s">
        <v>76472</v>
      </c>
      <c r="B76380" t="s">
        <v>54436</v>
      </c>
      <c r="C76380" t="s">
        <v>1873</v>
      </c>
      <c r="D76380" t="s">
        <v>161</v>
      </c>
      <c r="E76380">
        <v>240000</v>
      </c>
      <c r="F76380" t="s">
        <v>14085</v>
      </c>
      <c r="G76380">
        <v>24000</v>
      </c>
      <c r="H76380">
        <v>24000</v>
      </c>
      <c r="I76380">
        <v>191100</v>
      </c>
      <c r="J76380">
        <v>95460</v>
      </c>
      <c r="K76380" t="s">
        <v>50543</v>
      </c>
      <c r="L76380" s="1">
        <v>39592</v>
      </c>
      <c r="M76380">
        <v>0</v>
      </c>
      <c r="N76380" t="s">
        <v>24</v>
      </c>
      <c r="O76380" t="s">
        <v>25</v>
      </c>
      <c r="P76380" s="1">
        <v>45166</v>
      </c>
      <c r="Q76380" t="s">
        <v>22</v>
      </c>
      <c r="R76380" t="s">
        <v>22</v>
      </c>
      <c r="S76380"/>
    </row>
    <row r="76381" spans="1:19" hidden="1" x14ac:dyDescent="0.35">
      <c r="A76381" t="s">
        <v>76472</v>
      </c>
      <c r="B76381" t="s">
        <v>64190</v>
      </c>
      <c r="C76381" t="s">
        <v>22</v>
      </c>
      <c r="D76381" t="s">
        <v>21</v>
      </c>
      <c r="E76381">
        <v>360000</v>
      </c>
      <c r="F76381" t="s">
        <v>4616</v>
      </c>
      <c r="G76381">
        <v>24000</v>
      </c>
      <c r="H76381">
        <v>24000</v>
      </c>
      <c r="I76381">
        <v>198000</v>
      </c>
      <c r="J76381">
        <v>0</v>
      </c>
      <c r="K76381" t="s">
        <v>4631</v>
      </c>
      <c r="L76381" s="1">
        <v>45625</v>
      </c>
      <c r="M76381">
        <v>4</v>
      </c>
      <c r="N76381" t="s">
        <v>28</v>
      </c>
      <c r="O76381" t="s">
        <v>34</v>
      </c>
      <c r="P76381" s="1"/>
      <c r="Q76381" t="s">
        <v>22</v>
      </c>
      <c r="R76381" t="s">
        <v>22</v>
      </c>
      <c r="S76381"/>
    </row>
    <row r="76382" spans="1:19" hidden="1" x14ac:dyDescent="0.35">
      <c r="A76382" t="s">
        <v>76472</v>
      </c>
      <c r="B76382" t="s">
        <v>54437</v>
      </c>
      <c r="C76382" t="s">
        <v>22</v>
      </c>
      <c r="D76382" t="s">
        <v>21</v>
      </c>
      <c r="E76382">
        <v>360000</v>
      </c>
      <c r="F76382" t="s">
        <v>1129</v>
      </c>
      <c r="G76382">
        <v>24000</v>
      </c>
      <c r="H76382">
        <v>24000</v>
      </c>
      <c r="I76382">
        <v>291529</v>
      </c>
      <c r="J76382">
        <v>95768</v>
      </c>
      <c r="K76382" t="s">
        <v>4642</v>
      </c>
      <c r="L76382" s="1">
        <v>41351</v>
      </c>
      <c r="M76382">
        <v>0</v>
      </c>
      <c r="N76382" t="s">
        <v>24</v>
      </c>
      <c r="O76382" t="s">
        <v>34</v>
      </c>
      <c r="P76382" s="1"/>
      <c r="Q76382" t="s">
        <v>22</v>
      </c>
      <c r="R76382" t="s">
        <v>22</v>
      </c>
      <c r="S76382"/>
    </row>
    <row r="76383" spans="1:19" hidden="1" x14ac:dyDescent="0.35">
      <c r="A76383" t="s">
        <v>76472</v>
      </c>
      <c r="B76383" t="s">
        <v>54438</v>
      </c>
      <c r="C76383" t="s">
        <v>1873</v>
      </c>
      <c r="D76383" t="s">
        <v>161</v>
      </c>
      <c r="E76383">
        <v>360000</v>
      </c>
      <c r="F76383" t="s">
        <v>4637</v>
      </c>
      <c r="G76383">
        <v>24000</v>
      </c>
      <c r="H76383">
        <v>24000</v>
      </c>
      <c r="I76383">
        <v>195540</v>
      </c>
      <c r="J76383">
        <v>95820</v>
      </c>
      <c r="K76383" t="s">
        <v>4638</v>
      </c>
      <c r="L76383" s="1">
        <v>39563</v>
      </c>
      <c r="M76383">
        <v>3</v>
      </c>
      <c r="N76383" t="s">
        <v>24</v>
      </c>
      <c r="O76383" t="s">
        <v>25</v>
      </c>
      <c r="P76383" s="1">
        <v>45166</v>
      </c>
      <c r="Q76383" t="s">
        <v>22</v>
      </c>
      <c r="R76383" t="s">
        <v>22</v>
      </c>
      <c r="S76383"/>
    </row>
    <row r="76384" spans="1:19" hidden="1" x14ac:dyDescent="0.35">
      <c r="A76384" t="s">
        <v>76472</v>
      </c>
      <c r="B76384" t="s">
        <v>76479</v>
      </c>
      <c r="C76384" t="s">
        <v>1873</v>
      </c>
      <c r="D76384" t="s">
        <v>21</v>
      </c>
      <c r="E76384">
        <v>360000</v>
      </c>
      <c r="F76384" t="s">
        <v>4655</v>
      </c>
      <c r="G76384">
        <v>24000</v>
      </c>
      <c r="H76384">
        <v>24000</v>
      </c>
      <c r="I76384">
        <v>287690</v>
      </c>
      <c r="J76384">
        <v>90093</v>
      </c>
      <c r="K76384" t="s">
        <v>4656</v>
      </c>
      <c r="L76384" s="1">
        <v>43038</v>
      </c>
      <c r="M76384">
        <v>2</v>
      </c>
      <c r="N76384" t="s">
        <v>24</v>
      </c>
      <c r="O76384" t="s">
        <v>25</v>
      </c>
      <c r="P76384" s="1">
        <v>45460</v>
      </c>
      <c r="Q76384" t="s">
        <v>22</v>
      </c>
      <c r="R76384" t="s">
        <v>22</v>
      </c>
      <c r="S76384"/>
    </row>
    <row r="76385" spans="1:19" hidden="1" x14ac:dyDescent="0.35">
      <c r="A76385" t="s">
        <v>76472</v>
      </c>
      <c r="B76385" t="s">
        <v>54443</v>
      </c>
      <c r="C76385" t="s">
        <v>1873</v>
      </c>
      <c r="D76385" t="s">
        <v>21</v>
      </c>
      <c r="E76385">
        <v>360000</v>
      </c>
      <c r="F76385" t="s">
        <v>4616</v>
      </c>
      <c r="G76385">
        <v>24000</v>
      </c>
      <c r="H76385">
        <v>24000</v>
      </c>
      <c r="I76385">
        <v>359729</v>
      </c>
      <c r="J76385">
        <v>95243</v>
      </c>
      <c r="K76385" t="s">
        <v>1224</v>
      </c>
      <c r="L76385" s="1">
        <v>40869</v>
      </c>
      <c r="M76385">
        <v>0</v>
      </c>
      <c r="N76385" t="s">
        <v>24</v>
      </c>
      <c r="O76385" t="s">
        <v>25</v>
      </c>
      <c r="P76385" s="1">
        <v>45323</v>
      </c>
      <c r="Q76385" t="s">
        <v>22</v>
      </c>
      <c r="R76385" t="s">
        <v>22</v>
      </c>
      <c r="S76385"/>
    </row>
    <row r="76386" spans="1:19" hidden="1" x14ac:dyDescent="0.35">
      <c r="A76386" t="s">
        <v>76472</v>
      </c>
      <c r="B76386" t="s">
        <v>54444</v>
      </c>
      <c r="C76386" t="s">
        <v>22</v>
      </c>
      <c r="D76386" t="s">
        <v>161</v>
      </c>
      <c r="E76386">
        <v>360000</v>
      </c>
      <c r="F76386" t="s">
        <v>4637</v>
      </c>
      <c r="G76386">
        <v>24000</v>
      </c>
      <c r="H76386">
        <v>24000</v>
      </c>
      <c r="I76386">
        <v>252934</v>
      </c>
      <c r="J76386">
        <v>89916</v>
      </c>
      <c r="K76386" t="s">
        <v>4646</v>
      </c>
      <c r="L76386" s="1">
        <v>39895</v>
      </c>
      <c r="M76386">
        <v>3</v>
      </c>
      <c r="N76386" t="s">
        <v>24</v>
      </c>
      <c r="O76386" t="s">
        <v>25</v>
      </c>
      <c r="P76386" s="1"/>
      <c r="Q76386" t="s">
        <v>22</v>
      </c>
      <c r="R76386" t="s">
        <v>22</v>
      </c>
      <c r="S76386"/>
    </row>
    <row r="76387" spans="1:19" hidden="1" x14ac:dyDescent="0.35">
      <c r="A76387" t="s">
        <v>76472</v>
      </c>
      <c r="B76387" t="s">
        <v>54445</v>
      </c>
      <c r="C76387" t="s">
        <v>22</v>
      </c>
      <c r="D76387" t="s">
        <v>21</v>
      </c>
      <c r="E76387">
        <v>360000</v>
      </c>
      <c r="F76387" t="s">
        <v>4616</v>
      </c>
      <c r="G76387">
        <v>24000</v>
      </c>
      <c r="H76387">
        <v>24000</v>
      </c>
      <c r="I76387">
        <v>167700</v>
      </c>
      <c r="J76387">
        <v>0</v>
      </c>
      <c r="K76387" t="s">
        <v>4652</v>
      </c>
      <c r="L76387" s="1">
        <v>45443</v>
      </c>
      <c r="M76387">
        <v>1</v>
      </c>
      <c r="N76387" t="s">
        <v>28</v>
      </c>
      <c r="O76387" t="s">
        <v>34</v>
      </c>
      <c r="P76387" s="1"/>
      <c r="Q76387" t="s">
        <v>22</v>
      </c>
      <c r="R76387" t="s">
        <v>22</v>
      </c>
      <c r="S76387"/>
    </row>
    <row r="76388" spans="1:19" hidden="1" x14ac:dyDescent="0.35">
      <c r="A76388" t="s">
        <v>76472</v>
      </c>
      <c r="B76388" t="s">
        <v>74601</v>
      </c>
      <c r="C76388" t="s">
        <v>1873</v>
      </c>
      <c r="D76388" t="s">
        <v>21</v>
      </c>
      <c r="E76388">
        <v>360000</v>
      </c>
      <c r="F76388" t="s">
        <v>4616</v>
      </c>
      <c r="G76388">
        <v>24000</v>
      </c>
      <c r="H76388">
        <v>24000</v>
      </c>
      <c r="I76388">
        <v>184967</v>
      </c>
      <c r="J76388">
        <v>0</v>
      </c>
      <c r="K76388" t="s">
        <v>4640</v>
      </c>
      <c r="L76388" s="1">
        <v>45460</v>
      </c>
      <c r="M76388">
        <v>1</v>
      </c>
      <c r="N76388" t="s">
        <v>28</v>
      </c>
      <c r="O76388" t="s">
        <v>34</v>
      </c>
      <c r="P76388" s="1">
        <v>45078</v>
      </c>
      <c r="Q76388" t="s">
        <v>22</v>
      </c>
      <c r="R76388" t="s">
        <v>22</v>
      </c>
      <c r="S76388"/>
    </row>
    <row r="76389" spans="1:19" hidden="1" x14ac:dyDescent="0.35">
      <c r="A76389" t="s">
        <v>76472</v>
      </c>
      <c r="B76389" t="s">
        <v>54446</v>
      </c>
      <c r="C76389" t="s">
        <v>1873</v>
      </c>
      <c r="D76389" t="s">
        <v>21</v>
      </c>
      <c r="E76389">
        <v>360000</v>
      </c>
      <c r="F76389" t="s">
        <v>1143</v>
      </c>
      <c r="G76389">
        <v>24000</v>
      </c>
      <c r="H76389">
        <v>24000</v>
      </c>
      <c r="I76389">
        <v>226701</v>
      </c>
      <c r="J76389">
        <v>119539</v>
      </c>
      <c r="K76389" t="s">
        <v>4635</v>
      </c>
      <c r="L76389" s="1">
        <v>41586</v>
      </c>
      <c r="M76389">
        <v>0</v>
      </c>
      <c r="N76389" t="s">
        <v>24</v>
      </c>
      <c r="O76389" t="s">
        <v>25</v>
      </c>
      <c r="P76389" s="1">
        <v>45513</v>
      </c>
      <c r="Q76389" t="s">
        <v>22</v>
      </c>
      <c r="R76389" t="s">
        <v>22</v>
      </c>
      <c r="S76389"/>
    </row>
    <row r="76390" spans="1:19" hidden="1" x14ac:dyDescent="0.35">
      <c r="A76390" t="s">
        <v>76472</v>
      </c>
      <c r="B76390" t="s">
        <v>76480</v>
      </c>
      <c r="C76390" t="s">
        <v>22</v>
      </c>
      <c r="D76390" t="s">
        <v>21</v>
      </c>
      <c r="E76390">
        <v>144000</v>
      </c>
      <c r="F76390" t="s">
        <v>14085</v>
      </c>
      <c r="G76390">
        <v>24000</v>
      </c>
      <c r="H76390">
        <v>24000</v>
      </c>
      <c r="I76390">
        <v>44640</v>
      </c>
      <c r="J76390">
        <v>44640</v>
      </c>
      <c r="K76390" t="s">
        <v>23</v>
      </c>
      <c r="L76390" s="1"/>
      <c r="M76390">
        <v>0</v>
      </c>
      <c r="N76390" t="s">
        <v>24</v>
      </c>
      <c r="O76390" t="s">
        <v>34</v>
      </c>
      <c r="P76390" s="1"/>
      <c r="Q76390" t="s">
        <v>22</v>
      </c>
      <c r="R76390" t="s">
        <v>22</v>
      </c>
      <c r="S76390"/>
    </row>
    <row r="76391" spans="1:19" hidden="1" x14ac:dyDescent="0.35">
      <c r="A76391" t="s">
        <v>76472</v>
      </c>
      <c r="B76391" t="s">
        <v>9997</v>
      </c>
      <c r="C76391" t="s">
        <v>22</v>
      </c>
      <c r="D76391" t="s">
        <v>21</v>
      </c>
      <c r="E76391">
        <v>144000</v>
      </c>
      <c r="F76391" t="s">
        <v>14085</v>
      </c>
      <c r="G76391">
        <v>24000</v>
      </c>
      <c r="H76391">
        <v>24000</v>
      </c>
      <c r="I76391">
        <v>30525</v>
      </c>
      <c r="J76391">
        <v>30525</v>
      </c>
      <c r="K76391" t="s">
        <v>23</v>
      </c>
      <c r="L76391" s="1"/>
      <c r="M76391">
        <v>0</v>
      </c>
      <c r="N76391" t="s">
        <v>24</v>
      </c>
      <c r="O76391" t="s">
        <v>34</v>
      </c>
      <c r="P76391" s="1"/>
      <c r="Q76391" t="s">
        <v>22</v>
      </c>
      <c r="R76391" t="s">
        <v>22</v>
      </c>
      <c r="S76391"/>
    </row>
    <row r="76392" spans="1:19" hidden="1" x14ac:dyDescent="0.35">
      <c r="A76392" t="s">
        <v>76472</v>
      </c>
      <c r="B76392" t="s">
        <v>76481</v>
      </c>
      <c r="C76392" t="s">
        <v>22</v>
      </c>
      <c r="D76392" t="s">
        <v>21</v>
      </c>
      <c r="E76392">
        <v>144000</v>
      </c>
      <c r="F76392" t="s">
        <v>14085</v>
      </c>
      <c r="G76392">
        <v>24000</v>
      </c>
      <c r="H76392">
        <v>24000</v>
      </c>
      <c r="I76392">
        <v>46140</v>
      </c>
      <c r="J76392">
        <v>46140</v>
      </c>
      <c r="K76392" t="s">
        <v>23</v>
      </c>
      <c r="L76392" s="1"/>
      <c r="M76392">
        <v>0</v>
      </c>
      <c r="N76392" t="s">
        <v>24</v>
      </c>
      <c r="O76392" t="s">
        <v>34</v>
      </c>
      <c r="P76392" s="1"/>
      <c r="Q76392" t="s">
        <v>22</v>
      </c>
      <c r="R76392" t="s">
        <v>22</v>
      </c>
      <c r="S76392"/>
    </row>
    <row r="76393" spans="1:19" hidden="1" x14ac:dyDescent="0.35">
      <c r="A76393" t="s">
        <v>76472</v>
      </c>
      <c r="B76393" t="s">
        <v>76482</v>
      </c>
      <c r="C76393" t="s">
        <v>22</v>
      </c>
      <c r="D76393" t="s">
        <v>21</v>
      </c>
      <c r="E76393">
        <v>144000</v>
      </c>
      <c r="F76393" t="s">
        <v>14085</v>
      </c>
      <c r="G76393">
        <v>24000</v>
      </c>
      <c r="H76393">
        <v>24000</v>
      </c>
      <c r="I76393">
        <v>46140</v>
      </c>
      <c r="J76393">
        <v>46140</v>
      </c>
      <c r="K76393" t="s">
        <v>23</v>
      </c>
      <c r="L76393" s="1"/>
      <c r="M76393">
        <v>0</v>
      </c>
      <c r="N76393" t="s">
        <v>24</v>
      </c>
      <c r="O76393" t="s">
        <v>34</v>
      </c>
      <c r="P76393" s="1"/>
      <c r="Q76393" t="s">
        <v>22</v>
      </c>
      <c r="R76393" t="s">
        <v>22</v>
      </c>
      <c r="S76393"/>
    </row>
    <row r="76394" spans="1:19" hidden="1" x14ac:dyDescent="0.35">
      <c r="A76394" t="s">
        <v>76483</v>
      </c>
      <c r="B76394" t="s">
        <v>76473</v>
      </c>
      <c r="C76394" t="s">
        <v>1873</v>
      </c>
      <c r="D76394" t="s">
        <v>21</v>
      </c>
      <c r="E76394">
        <v>360000</v>
      </c>
      <c r="F76394" t="s">
        <v>1143</v>
      </c>
      <c r="G76394">
        <v>24000</v>
      </c>
      <c r="H76394">
        <v>24000</v>
      </c>
      <c r="I76394">
        <v>130245</v>
      </c>
      <c r="J76394">
        <v>106229</v>
      </c>
      <c r="K76394" t="s">
        <v>2288</v>
      </c>
      <c r="L76394" s="1">
        <v>41936</v>
      </c>
      <c r="M76394">
        <v>0</v>
      </c>
      <c r="N76394" t="s">
        <v>24</v>
      </c>
      <c r="O76394" t="s">
        <v>25</v>
      </c>
      <c r="P76394" s="1">
        <v>45350</v>
      </c>
      <c r="Q76394" t="s">
        <v>22</v>
      </c>
      <c r="R76394" t="s">
        <v>22</v>
      </c>
      <c r="S76394"/>
    </row>
    <row r="76395" spans="1:19" hidden="1" x14ac:dyDescent="0.35">
      <c r="A76395" t="s">
        <v>76483</v>
      </c>
      <c r="B76395" t="s">
        <v>76461</v>
      </c>
      <c r="C76395" t="s">
        <v>22</v>
      </c>
      <c r="D76395" t="s">
        <v>21</v>
      </c>
      <c r="E76395">
        <v>144000</v>
      </c>
      <c r="F76395" t="s">
        <v>14085</v>
      </c>
      <c r="G76395">
        <v>24000</v>
      </c>
      <c r="H76395">
        <v>24000</v>
      </c>
      <c r="I76395">
        <v>44640</v>
      </c>
      <c r="J76395">
        <v>44640</v>
      </c>
      <c r="K76395" t="s">
        <v>23</v>
      </c>
      <c r="L76395" s="1"/>
      <c r="M76395">
        <v>0</v>
      </c>
      <c r="N76395" t="s">
        <v>24</v>
      </c>
      <c r="O76395" t="s">
        <v>34</v>
      </c>
      <c r="P76395" s="1"/>
      <c r="Q76395" t="s">
        <v>22</v>
      </c>
      <c r="R76395" t="s">
        <v>22</v>
      </c>
      <c r="S76395"/>
    </row>
    <row r="76396" spans="1:19" hidden="1" x14ac:dyDescent="0.35">
      <c r="A76396" t="s">
        <v>76483</v>
      </c>
      <c r="B76396" t="s">
        <v>42504</v>
      </c>
      <c r="C76396" t="s">
        <v>1873</v>
      </c>
      <c r="D76396" t="s">
        <v>21</v>
      </c>
      <c r="E76396">
        <v>360000</v>
      </c>
      <c r="F76396" t="s">
        <v>4622</v>
      </c>
      <c r="G76396">
        <v>24000</v>
      </c>
      <c r="H76396">
        <v>24000</v>
      </c>
      <c r="I76396">
        <v>342185</v>
      </c>
      <c r="J76396">
        <v>96134</v>
      </c>
      <c r="K76396" t="s">
        <v>8132</v>
      </c>
      <c r="L76396" s="1">
        <v>43341</v>
      </c>
      <c r="M76396">
        <v>3</v>
      </c>
      <c r="N76396" t="s">
        <v>24</v>
      </c>
      <c r="O76396" t="s">
        <v>25</v>
      </c>
      <c r="P76396" s="1">
        <v>44914</v>
      </c>
      <c r="Q76396" t="s">
        <v>22</v>
      </c>
      <c r="R76396" t="s">
        <v>22</v>
      </c>
      <c r="S76396"/>
    </row>
    <row r="76397" spans="1:19" hidden="1" x14ac:dyDescent="0.35">
      <c r="A76397" t="s">
        <v>76483</v>
      </c>
      <c r="B76397" t="s">
        <v>54428</v>
      </c>
      <c r="C76397" t="s">
        <v>22</v>
      </c>
      <c r="D76397" t="s">
        <v>21</v>
      </c>
      <c r="E76397">
        <v>360000</v>
      </c>
      <c r="F76397" t="s">
        <v>1129</v>
      </c>
      <c r="G76397">
        <v>24000</v>
      </c>
      <c r="H76397">
        <v>24000</v>
      </c>
      <c r="I76397">
        <v>258315</v>
      </c>
      <c r="J76397">
        <v>89860</v>
      </c>
      <c r="K76397" t="s">
        <v>4627</v>
      </c>
      <c r="L76397" s="1">
        <v>40660</v>
      </c>
      <c r="M76397">
        <v>2</v>
      </c>
      <c r="N76397" t="s">
        <v>24</v>
      </c>
      <c r="O76397" t="s">
        <v>34</v>
      </c>
      <c r="P76397" s="1"/>
      <c r="Q76397" t="s">
        <v>22</v>
      </c>
      <c r="R76397" t="s">
        <v>22</v>
      </c>
      <c r="S76397"/>
    </row>
    <row r="76398" spans="1:19" hidden="1" x14ac:dyDescent="0.35">
      <c r="A76398" t="s">
        <v>76483</v>
      </c>
      <c r="B76398" t="s">
        <v>54430</v>
      </c>
      <c r="C76398" t="s">
        <v>1873</v>
      </c>
      <c r="D76398" t="s">
        <v>161</v>
      </c>
      <c r="E76398">
        <v>360000</v>
      </c>
      <c r="F76398" t="s">
        <v>4616</v>
      </c>
      <c r="G76398">
        <v>24000</v>
      </c>
      <c r="H76398">
        <v>24000</v>
      </c>
      <c r="I76398">
        <v>311049</v>
      </c>
      <c r="J76398">
        <v>62109</v>
      </c>
      <c r="K76398" t="s">
        <v>14060</v>
      </c>
      <c r="L76398" s="1">
        <v>44187</v>
      </c>
      <c r="M76398">
        <v>0</v>
      </c>
      <c r="N76398" t="s">
        <v>24</v>
      </c>
      <c r="O76398" t="s">
        <v>25</v>
      </c>
      <c r="P76398" s="1">
        <v>45334</v>
      </c>
      <c r="Q76398" t="s">
        <v>22</v>
      </c>
      <c r="R76398" t="s">
        <v>22</v>
      </c>
      <c r="S76398"/>
    </row>
    <row r="76399" spans="1:19" hidden="1" x14ac:dyDescent="0.35">
      <c r="A76399" t="s">
        <v>76483</v>
      </c>
      <c r="B76399" t="s">
        <v>54431</v>
      </c>
      <c r="C76399" t="s">
        <v>22</v>
      </c>
      <c r="D76399" t="s">
        <v>21</v>
      </c>
      <c r="E76399">
        <v>360000</v>
      </c>
      <c r="F76399" t="s">
        <v>4616</v>
      </c>
      <c r="G76399">
        <v>24000</v>
      </c>
      <c r="H76399">
        <v>24000</v>
      </c>
      <c r="I76399">
        <v>256440</v>
      </c>
      <c r="J76399">
        <v>51000</v>
      </c>
      <c r="K76399" t="s">
        <v>4650</v>
      </c>
      <c r="L76399" s="1">
        <v>40869</v>
      </c>
      <c r="M76399">
        <v>0</v>
      </c>
      <c r="N76399" t="s">
        <v>24</v>
      </c>
      <c r="O76399" t="s">
        <v>34</v>
      </c>
      <c r="P76399" s="1"/>
      <c r="Q76399" t="s">
        <v>22</v>
      </c>
      <c r="R76399" t="s">
        <v>22</v>
      </c>
      <c r="S76399"/>
    </row>
    <row r="76400" spans="1:19" hidden="1" x14ac:dyDescent="0.35">
      <c r="A76400" t="s">
        <v>76483</v>
      </c>
      <c r="B76400" t="s">
        <v>74595</v>
      </c>
      <c r="C76400" t="s">
        <v>1873</v>
      </c>
      <c r="D76400" t="s">
        <v>161</v>
      </c>
      <c r="E76400">
        <v>360000</v>
      </c>
      <c r="F76400" t="s">
        <v>4616</v>
      </c>
      <c r="G76400">
        <v>24000</v>
      </c>
      <c r="H76400">
        <v>24000</v>
      </c>
      <c r="I76400">
        <v>198332</v>
      </c>
      <c r="J76400">
        <v>43772</v>
      </c>
      <c r="K76400" t="s">
        <v>4617</v>
      </c>
      <c r="L76400" s="1">
        <v>44134</v>
      </c>
      <c r="M76400">
        <v>0</v>
      </c>
      <c r="N76400" t="s">
        <v>24</v>
      </c>
      <c r="O76400" t="s">
        <v>25</v>
      </c>
      <c r="P76400" s="1">
        <v>45133</v>
      </c>
      <c r="Q76400" t="s">
        <v>22</v>
      </c>
      <c r="R76400" t="s">
        <v>22</v>
      </c>
      <c r="S76400"/>
    </row>
    <row r="76401" spans="1:19" hidden="1" x14ac:dyDescent="0.35">
      <c r="A76401" t="s">
        <v>76483</v>
      </c>
      <c r="B76401" t="s">
        <v>76477</v>
      </c>
      <c r="C76401" t="s">
        <v>1873</v>
      </c>
      <c r="D76401" t="s">
        <v>21</v>
      </c>
      <c r="E76401">
        <v>360000</v>
      </c>
      <c r="F76401" t="s">
        <v>4616</v>
      </c>
      <c r="G76401">
        <v>24000</v>
      </c>
      <c r="H76401">
        <v>24000</v>
      </c>
      <c r="I76401">
        <v>224478</v>
      </c>
      <c r="J76401">
        <v>33287</v>
      </c>
      <c r="K76401" t="s">
        <v>8328</v>
      </c>
      <c r="L76401" s="1">
        <v>44008</v>
      </c>
      <c r="M76401">
        <v>2</v>
      </c>
      <c r="N76401" t="s">
        <v>28</v>
      </c>
      <c r="O76401" t="s">
        <v>34</v>
      </c>
      <c r="P76401" s="1">
        <v>45063</v>
      </c>
      <c r="Q76401" t="s">
        <v>22</v>
      </c>
      <c r="R76401" t="s">
        <v>22</v>
      </c>
      <c r="S76401"/>
    </row>
    <row r="76402" spans="1:19" hidden="1" x14ac:dyDescent="0.35">
      <c r="A76402" t="s">
        <v>76483</v>
      </c>
      <c r="B76402" t="s">
        <v>76478</v>
      </c>
      <c r="C76402" t="s">
        <v>22</v>
      </c>
      <c r="D76402" t="s">
        <v>21</v>
      </c>
      <c r="E76402">
        <v>144000</v>
      </c>
      <c r="F76402" t="s">
        <v>14085</v>
      </c>
      <c r="G76402">
        <v>24000</v>
      </c>
      <c r="H76402">
        <v>24000</v>
      </c>
      <c r="I76402">
        <v>30525</v>
      </c>
      <c r="J76402">
        <v>30525</v>
      </c>
      <c r="K76402" t="s">
        <v>23</v>
      </c>
      <c r="L76402" s="1"/>
      <c r="M76402">
        <v>0</v>
      </c>
      <c r="N76402" t="s">
        <v>24</v>
      </c>
      <c r="O76402" t="s">
        <v>34</v>
      </c>
      <c r="P76402" s="1"/>
      <c r="Q76402" t="s">
        <v>22</v>
      </c>
      <c r="R76402" t="s">
        <v>22</v>
      </c>
      <c r="S76402"/>
    </row>
    <row r="76403" spans="1:19" hidden="1" x14ac:dyDescent="0.35">
      <c r="A76403" t="s">
        <v>76483</v>
      </c>
      <c r="B76403" t="s">
        <v>54435</v>
      </c>
      <c r="C76403" t="s">
        <v>1873</v>
      </c>
      <c r="D76403" t="s">
        <v>21</v>
      </c>
      <c r="E76403">
        <v>360000</v>
      </c>
      <c r="F76403" t="s">
        <v>1143</v>
      </c>
      <c r="G76403">
        <v>24000</v>
      </c>
      <c r="H76403">
        <v>24000</v>
      </c>
      <c r="I76403">
        <v>267455</v>
      </c>
      <c r="J76403">
        <v>112895</v>
      </c>
      <c r="K76403" t="s">
        <v>4618</v>
      </c>
      <c r="L76403" s="1">
        <v>44165</v>
      </c>
      <c r="M76403">
        <v>0</v>
      </c>
      <c r="N76403" t="s">
        <v>24</v>
      </c>
      <c r="O76403" t="s">
        <v>34</v>
      </c>
      <c r="P76403" s="1">
        <v>45197</v>
      </c>
      <c r="Q76403" t="s">
        <v>22</v>
      </c>
      <c r="R76403" t="s">
        <v>22</v>
      </c>
      <c r="S76403"/>
    </row>
    <row r="76404" spans="1:19" hidden="1" x14ac:dyDescent="0.35">
      <c r="A76404" t="s">
        <v>76483</v>
      </c>
      <c r="B76404" t="s">
        <v>64190</v>
      </c>
      <c r="C76404" t="s">
        <v>22</v>
      </c>
      <c r="D76404" t="s">
        <v>21</v>
      </c>
      <c r="E76404">
        <v>360000</v>
      </c>
      <c r="F76404" t="s">
        <v>4616</v>
      </c>
      <c r="G76404">
        <v>24000</v>
      </c>
      <c r="H76404">
        <v>24000</v>
      </c>
      <c r="I76404">
        <v>198000</v>
      </c>
      <c r="J76404">
        <v>0</v>
      </c>
      <c r="K76404" t="s">
        <v>4631</v>
      </c>
      <c r="L76404" s="1">
        <v>45625</v>
      </c>
      <c r="M76404">
        <v>4</v>
      </c>
      <c r="N76404" t="s">
        <v>28</v>
      </c>
      <c r="O76404" t="s">
        <v>34</v>
      </c>
      <c r="P76404" s="1"/>
      <c r="Q76404" t="s">
        <v>22</v>
      </c>
      <c r="R76404" t="s">
        <v>22</v>
      </c>
      <c r="S76404"/>
    </row>
    <row r="76405" spans="1:19" hidden="1" x14ac:dyDescent="0.35">
      <c r="A76405" t="s">
        <v>76483</v>
      </c>
      <c r="B76405" t="s">
        <v>17129</v>
      </c>
      <c r="C76405" t="s">
        <v>22</v>
      </c>
      <c r="D76405" t="s">
        <v>21</v>
      </c>
      <c r="E76405">
        <v>360000</v>
      </c>
      <c r="F76405" t="s">
        <v>4637</v>
      </c>
      <c r="G76405">
        <v>24000</v>
      </c>
      <c r="H76405">
        <v>24000</v>
      </c>
      <c r="I76405">
        <v>291529</v>
      </c>
      <c r="J76405">
        <v>95768</v>
      </c>
      <c r="K76405" t="s">
        <v>4642</v>
      </c>
      <c r="L76405" s="1">
        <v>41351</v>
      </c>
      <c r="M76405">
        <v>0</v>
      </c>
      <c r="N76405" t="s">
        <v>24</v>
      </c>
      <c r="O76405" t="s">
        <v>34</v>
      </c>
      <c r="P76405" s="1"/>
      <c r="Q76405" t="s">
        <v>22</v>
      </c>
      <c r="R76405" t="s">
        <v>22</v>
      </c>
      <c r="S76405"/>
    </row>
    <row r="76406" spans="1:19" hidden="1" x14ac:dyDescent="0.35">
      <c r="A76406" t="s">
        <v>76483</v>
      </c>
      <c r="B76406" t="s">
        <v>76479</v>
      </c>
      <c r="C76406" t="s">
        <v>1873</v>
      </c>
      <c r="D76406" t="s">
        <v>21</v>
      </c>
      <c r="E76406">
        <v>360000</v>
      </c>
      <c r="F76406" t="s">
        <v>4655</v>
      </c>
      <c r="G76406">
        <v>24000</v>
      </c>
      <c r="H76406">
        <v>24000</v>
      </c>
      <c r="I76406">
        <v>287690</v>
      </c>
      <c r="J76406">
        <v>90093</v>
      </c>
      <c r="K76406" t="s">
        <v>4656</v>
      </c>
      <c r="L76406" s="1">
        <v>43038</v>
      </c>
      <c r="M76406">
        <v>2</v>
      </c>
      <c r="N76406" t="s">
        <v>24</v>
      </c>
      <c r="O76406" t="s">
        <v>25</v>
      </c>
      <c r="P76406" s="1">
        <v>45460</v>
      </c>
      <c r="Q76406" t="s">
        <v>22</v>
      </c>
      <c r="R76406" t="s">
        <v>22</v>
      </c>
      <c r="S76406"/>
    </row>
    <row r="76407" spans="1:19" hidden="1" x14ac:dyDescent="0.35">
      <c r="A76407" t="s">
        <v>76483</v>
      </c>
      <c r="B76407" t="s">
        <v>54443</v>
      </c>
      <c r="C76407" t="s">
        <v>1873</v>
      </c>
      <c r="D76407" t="s">
        <v>21</v>
      </c>
      <c r="E76407">
        <v>360000</v>
      </c>
      <c r="F76407" t="s">
        <v>4616</v>
      </c>
      <c r="G76407">
        <v>24000</v>
      </c>
      <c r="H76407">
        <v>24000</v>
      </c>
      <c r="I76407">
        <v>359729</v>
      </c>
      <c r="J76407">
        <v>95243</v>
      </c>
      <c r="K76407" t="s">
        <v>1224</v>
      </c>
      <c r="L76407" s="1">
        <v>40869</v>
      </c>
      <c r="M76407">
        <v>0</v>
      </c>
      <c r="N76407" t="s">
        <v>24</v>
      </c>
      <c r="O76407" t="s">
        <v>25</v>
      </c>
      <c r="P76407" s="1">
        <v>45323</v>
      </c>
      <c r="Q76407" t="s">
        <v>22</v>
      </c>
      <c r="R76407" t="s">
        <v>22</v>
      </c>
      <c r="S76407"/>
    </row>
    <row r="76408" spans="1:19" hidden="1" x14ac:dyDescent="0.35">
      <c r="A76408" t="s">
        <v>76483</v>
      </c>
      <c r="B76408" t="s">
        <v>54444</v>
      </c>
      <c r="C76408" t="s">
        <v>22</v>
      </c>
      <c r="D76408" t="s">
        <v>161</v>
      </c>
      <c r="E76408">
        <v>360000</v>
      </c>
      <c r="F76408" t="s">
        <v>4637</v>
      </c>
      <c r="G76408">
        <v>24000</v>
      </c>
      <c r="H76408">
        <v>24000</v>
      </c>
      <c r="I76408">
        <v>252934</v>
      </c>
      <c r="J76408">
        <v>89916</v>
      </c>
      <c r="K76408" t="s">
        <v>4646</v>
      </c>
      <c r="L76408" s="1">
        <v>39895</v>
      </c>
      <c r="M76408">
        <v>3</v>
      </c>
      <c r="N76408" t="s">
        <v>24</v>
      </c>
      <c r="O76408" t="s">
        <v>25</v>
      </c>
      <c r="P76408" s="1"/>
      <c r="Q76408" t="s">
        <v>22</v>
      </c>
      <c r="R76408" t="s">
        <v>22</v>
      </c>
      <c r="S76408"/>
    </row>
    <row r="76409" spans="1:19" hidden="1" x14ac:dyDescent="0.35">
      <c r="A76409" t="s">
        <v>76483</v>
      </c>
      <c r="B76409" t="s">
        <v>54445</v>
      </c>
      <c r="C76409" t="s">
        <v>22</v>
      </c>
      <c r="D76409" t="s">
        <v>21</v>
      </c>
      <c r="E76409">
        <v>360000</v>
      </c>
      <c r="F76409" t="s">
        <v>4616</v>
      </c>
      <c r="G76409">
        <v>24000</v>
      </c>
      <c r="H76409">
        <v>24000</v>
      </c>
      <c r="I76409">
        <v>167700</v>
      </c>
      <c r="J76409">
        <v>0</v>
      </c>
      <c r="K76409" t="s">
        <v>4652</v>
      </c>
      <c r="L76409" s="1">
        <v>45443</v>
      </c>
      <c r="M76409">
        <v>1</v>
      </c>
      <c r="N76409" t="s">
        <v>28</v>
      </c>
      <c r="O76409" t="s">
        <v>34</v>
      </c>
      <c r="P76409" s="1"/>
      <c r="Q76409" t="s">
        <v>22</v>
      </c>
      <c r="R76409" t="s">
        <v>22</v>
      </c>
      <c r="S76409"/>
    </row>
    <row r="76410" spans="1:19" hidden="1" x14ac:dyDescent="0.35">
      <c r="A76410" t="s">
        <v>76483</v>
      </c>
      <c r="B76410" t="s">
        <v>76484</v>
      </c>
      <c r="C76410" t="s">
        <v>1873</v>
      </c>
      <c r="D76410" t="s">
        <v>21</v>
      </c>
      <c r="E76410">
        <v>360000</v>
      </c>
      <c r="F76410" t="s">
        <v>4616</v>
      </c>
      <c r="G76410">
        <v>24000</v>
      </c>
      <c r="H76410">
        <v>24000</v>
      </c>
      <c r="I76410">
        <v>256500</v>
      </c>
      <c r="J76410">
        <v>84420</v>
      </c>
      <c r="K76410" t="s">
        <v>4633</v>
      </c>
      <c r="L76410" s="1">
        <v>39339</v>
      </c>
      <c r="M76410">
        <v>0</v>
      </c>
      <c r="N76410" t="s">
        <v>24</v>
      </c>
      <c r="O76410" t="s">
        <v>25</v>
      </c>
      <c r="P76410" s="1">
        <v>45286</v>
      </c>
      <c r="Q76410" t="s">
        <v>22</v>
      </c>
      <c r="R76410" t="s">
        <v>22</v>
      </c>
      <c r="S76410"/>
    </row>
    <row r="76411" spans="1:19" hidden="1" x14ac:dyDescent="0.35">
      <c r="A76411" t="s">
        <v>76483</v>
      </c>
      <c r="B76411" t="s">
        <v>74601</v>
      </c>
      <c r="C76411" t="s">
        <v>1873</v>
      </c>
      <c r="D76411" t="s">
        <v>21</v>
      </c>
      <c r="E76411">
        <v>360000</v>
      </c>
      <c r="F76411" t="s">
        <v>4616</v>
      </c>
      <c r="G76411">
        <v>24000</v>
      </c>
      <c r="H76411">
        <v>24000</v>
      </c>
      <c r="I76411">
        <v>184967</v>
      </c>
      <c r="J76411">
        <v>0</v>
      </c>
      <c r="K76411" t="s">
        <v>4640</v>
      </c>
      <c r="L76411" s="1">
        <v>45460</v>
      </c>
      <c r="M76411">
        <v>1</v>
      </c>
      <c r="N76411" t="s">
        <v>28</v>
      </c>
      <c r="O76411" t="s">
        <v>34</v>
      </c>
      <c r="P76411" s="1">
        <v>45078</v>
      </c>
      <c r="Q76411" t="s">
        <v>22</v>
      </c>
      <c r="R76411" t="s">
        <v>22</v>
      </c>
      <c r="S76411"/>
    </row>
    <row r="76412" spans="1:19" hidden="1" x14ac:dyDescent="0.35">
      <c r="A76412" t="s">
        <v>76483</v>
      </c>
      <c r="B76412" t="s">
        <v>76485</v>
      </c>
      <c r="C76412" t="s">
        <v>1873</v>
      </c>
      <c r="D76412" t="s">
        <v>21</v>
      </c>
      <c r="E76412">
        <v>360000</v>
      </c>
      <c r="F76412" t="s">
        <v>1143</v>
      </c>
      <c r="G76412">
        <v>24000</v>
      </c>
      <c r="H76412">
        <v>24000</v>
      </c>
      <c r="I76412">
        <v>226701</v>
      </c>
      <c r="J76412">
        <v>119539</v>
      </c>
      <c r="K76412" t="s">
        <v>4635</v>
      </c>
      <c r="L76412" s="1">
        <v>41586</v>
      </c>
      <c r="M76412">
        <v>2</v>
      </c>
      <c r="N76412" t="s">
        <v>24</v>
      </c>
      <c r="O76412" t="s">
        <v>25</v>
      </c>
      <c r="P76412" s="1">
        <v>45513</v>
      </c>
      <c r="Q76412" t="s">
        <v>22</v>
      </c>
      <c r="R76412" t="s">
        <v>22</v>
      </c>
      <c r="S76412"/>
    </row>
    <row r="76413" spans="1:19" hidden="1" x14ac:dyDescent="0.35">
      <c r="A76413" t="s">
        <v>76483</v>
      </c>
      <c r="B76413" t="s">
        <v>76486</v>
      </c>
      <c r="C76413" t="s">
        <v>1873</v>
      </c>
      <c r="D76413" t="s">
        <v>161</v>
      </c>
      <c r="E76413">
        <v>360000</v>
      </c>
      <c r="F76413" t="s">
        <v>4616</v>
      </c>
      <c r="G76413">
        <v>24000</v>
      </c>
      <c r="H76413">
        <v>24000</v>
      </c>
      <c r="I76413">
        <v>234215</v>
      </c>
      <c r="J76413">
        <v>335</v>
      </c>
      <c r="K76413" t="s">
        <v>4648</v>
      </c>
      <c r="L76413" s="1">
        <v>45016</v>
      </c>
      <c r="M76413">
        <v>1</v>
      </c>
      <c r="N76413" t="s">
        <v>24</v>
      </c>
      <c r="O76413" t="s">
        <v>25</v>
      </c>
      <c r="P76413" s="1">
        <v>45169</v>
      </c>
      <c r="Q76413" t="s">
        <v>22</v>
      </c>
      <c r="R76413" t="s">
        <v>22</v>
      </c>
      <c r="S76413"/>
    </row>
    <row r="76414" spans="1:19" hidden="1" x14ac:dyDescent="0.35">
      <c r="A76414" t="s">
        <v>76483</v>
      </c>
      <c r="B76414" t="s">
        <v>76487</v>
      </c>
      <c r="C76414" t="s">
        <v>22</v>
      </c>
      <c r="D76414" t="s">
        <v>21</v>
      </c>
      <c r="E76414">
        <v>144000</v>
      </c>
      <c r="F76414" t="s">
        <v>14085</v>
      </c>
      <c r="G76414">
        <v>24000</v>
      </c>
      <c r="H76414">
        <v>24000</v>
      </c>
      <c r="I76414">
        <v>46140</v>
      </c>
      <c r="J76414">
        <v>46140</v>
      </c>
      <c r="K76414" t="s">
        <v>23</v>
      </c>
      <c r="L76414" s="1"/>
      <c r="M76414">
        <v>0</v>
      </c>
      <c r="N76414" t="s">
        <v>24</v>
      </c>
      <c r="O76414" t="s">
        <v>34</v>
      </c>
      <c r="P76414" s="1"/>
      <c r="Q76414" t="s">
        <v>22</v>
      </c>
      <c r="R76414" t="s">
        <v>22</v>
      </c>
      <c r="S76414"/>
    </row>
    <row r="76415" spans="1:19" hidden="1" x14ac:dyDescent="0.35">
      <c r="A76415" t="s">
        <v>76483</v>
      </c>
      <c r="B76415" t="s">
        <v>43506</v>
      </c>
      <c r="C76415" t="s">
        <v>22</v>
      </c>
      <c r="D76415" t="s">
        <v>21</v>
      </c>
      <c r="E76415">
        <v>144000</v>
      </c>
      <c r="F76415" t="s">
        <v>14085</v>
      </c>
      <c r="G76415">
        <v>24000</v>
      </c>
      <c r="H76415">
        <v>24000</v>
      </c>
      <c r="I76415">
        <v>46140</v>
      </c>
      <c r="J76415">
        <v>46140</v>
      </c>
      <c r="K76415" t="s">
        <v>23</v>
      </c>
      <c r="L76415" s="1"/>
      <c r="M76415">
        <v>0</v>
      </c>
      <c r="N76415" t="s">
        <v>24</v>
      </c>
      <c r="O76415" t="s">
        <v>34</v>
      </c>
      <c r="P76415" s="1"/>
      <c r="Q76415" t="s">
        <v>22</v>
      </c>
      <c r="R76415" t="s">
        <v>22</v>
      </c>
      <c r="S76415"/>
    </row>
    <row r="76416" spans="1:19" hidden="1" x14ac:dyDescent="0.35">
      <c r="A76416" t="s">
        <v>76488</v>
      </c>
      <c r="B76416" t="s">
        <v>76489</v>
      </c>
      <c r="C76416" t="s">
        <v>22</v>
      </c>
      <c r="D76416" t="s">
        <v>21</v>
      </c>
      <c r="E76416">
        <v>108000</v>
      </c>
      <c r="F76416" t="s">
        <v>14085</v>
      </c>
      <c r="G76416">
        <v>24000</v>
      </c>
      <c r="H76416">
        <v>24000</v>
      </c>
      <c r="I76416">
        <v>44640</v>
      </c>
      <c r="J76416">
        <v>44640</v>
      </c>
      <c r="K76416" t="s">
        <v>23</v>
      </c>
      <c r="L76416" s="1"/>
      <c r="M76416">
        <v>0</v>
      </c>
      <c r="N76416" t="s">
        <v>24</v>
      </c>
      <c r="O76416" t="s">
        <v>34</v>
      </c>
      <c r="P76416" s="1"/>
      <c r="Q76416" t="s">
        <v>22</v>
      </c>
      <c r="R76416" t="s">
        <v>22</v>
      </c>
      <c r="S76416"/>
    </row>
    <row r="76417" spans="1:19" hidden="1" x14ac:dyDescent="0.35">
      <c r="A76417" t="s">
        <v>76488</v>
      </c>
      <c r="B76417" t="s">
        <v>76473</v>
      </c>
      <c r="C76417" t="s">
        <v>1873</v>
      </c>
      <c r="D76417" t="s">
        <v>21</v>
      </c>
      <c r="E76417">
        <v>360000</v>
      </c>
      <c r="F76417" t="s">
        <v>1143</v>
      </c>
      <c r="G76417">
        <v>24000</v>
      </c>
      <c r="H76417">
        <v>24000</v>
      </c>
      <c r="I76417">
        <v>130245</v>
      </c>
      <c r="J76417">
        <v>106229</v>
      </c>
      <c r="K76417" t="s">
        <v>2288</v>
      </c>
      <c r="L76417" s="1">
        <v>41936</v>
      </c>
      <c r="M76417">
        <v>0</v>
      </c>
      <c r="N76417" t="s">
        <v>24</v>
      </c>
      <c r="O76417" t="s">
        <v>25</v>
      </c>
      <c r="P76417" s="1">
        <v>45350</v>
      </c>
      <c r="Q76417" t="s">
        <v>22</v>
      </c>
      <c r="R76417" t="s">
        <v>22</v>
      </c>
      <c r="S76417"/>
    </row>
    <row r="76418" spans="1:19" hidden="1" x14ac:dyDescent="0.35">
      <c r="A76418" t="s">
        <v>76488</v>
      </c>
      <c r="B76418" t="s">
        <v>42504</v>
      </c>
      <c r="C76418" t="s">
        <v>1873</v>
      </c>
      <c r="D76418" t="s">
        <v>21</v>
      </c>
      <c r="E76418">
        <v>360000</v>
      </c>
      <c r="F76418" t="s">
        <v>14651</v>
      </c>
      <c r="G76418">
        <v>24000</v>
      </c>
      <c r="H76418">
        <v>24000</v>
      </c>
      <c r="I76418">
        <v>342193</v>
      </c>
      <c r="J76418">
        <v>96013</v>
      </c>
      <c r="K76418" t="s">
        <v>4623</v>
      </c>
      <c r="L76418" s="1">
        <v>43341</v>
      </c>
      <c r="M76418">
        <v>3</v>
      </c>
      <c r="N76418" t="s">
        <v>24</v>
      </c>
      <c r="O76418" t="s">
        <v>25</v>
      </c>
      <c r="P76418" s="1">
        <v>44914</v>
      </c>
      <c r="Q76418" t="s">
        <v>22</v>
      </c>
      <c r="R76418" t="s">
        <v>22</v>
      </c>
      <c r="S76418"/>
    </row>
    <row r="76419" spans="1:19" hidden="1" x14ac:dyDescent="0.35">
      <c r="A76419" t="s">
        <v>76488</v>
      </c>
      <c r="B76419" t="s">
        <v>54427</v>
      </c>
      <c r="C76419" t="s">
        <v>1873</v>
      </c>
      <c r="D76419" t="s">
        <v>161</v>
      </c>
      <c r="E76419">
        <v>360000</v>
      </c>
      <c r="F76419" t="s">
        <v>4655</v>
      </c>
      <c r="G76419">
        <v>24000</v>
      </c>
      <c r="H76419">
        <v>24000</v>
      </c>
      <c r="I76419">
        <v>248520</v>
      </c>
      <c r="J76419">
        <v>80160</v>
      </c>
      <c r="K76419" t="s">
        <v>4627</v>
      </c>
      <c r="L76419" s="1">
        <v>40742</v>
      </c>
      <c r="M76419">
        <v>0</v>
      </c>
      <c r="N76419" t="s">
        <v>24</v>
      </c>
      <c r="O76419" t="s">
        <v>25</v>
      </c>
      <c r="P76419" s="1">
        <v>45166</v>
      </c>
      <c r="Q76419" t="s">
        <v>22</v>
      </c>
      <c r="R76419" t="s">
        <v>22</v>
      </c>
      <c r="S76419"/>
    </row>
    <row r="76420" spans="1:19" hidden="1" x14ac:dyDescent="0.35">
      <c r="A76420" t="s">
        <v>76488</v>
      </c>
      <c r="B76420" t="s">
        <v>54428</v>
      </c>
      <c r="C76420" t="s">
        <v>22</v>
      </c>
      <c r="D76420" t="s">
        <v>21</v>
      </c>
      <c r="E76420">
        <v>360000</v>
      </c>
      <c r="F76420" t="s">
        <v>4616</v>
      </c>
      <c r="G76420">
        <v>24000</v>
      </c>
      <c r="H76420">
        <v>24000</v>
      </c>
      <c r="I76420">
        <v>258315</v>
      </c>
      <c r="J76420">
        <v>89920</v>
      </c>
      <c r="K76420" t="s">
        <v>4627</v>
      </c>
      <c r="L76420" s="1">
        <v>40660</v>
      </c>
      <c r="M76420">
        <v>2</v>
      </c>
      <c r="N76420" t="s">
        <v>24</v>
      </c>
      <c r="O76420" t="s">
        <v>34</v>
      </c>
      <c r="P76420" s="1"/>
      <c r="Q76420" t="s">
        <v>22</v>
      </c>
      <c r="R76420" t="s">
        <v>22</v>
      </c>
      <c r="S76420"/>
    </row>
    <row r="76421" spans="1:19" hidden="1" x14ac:dyDescent="0.35">
      <c r="A76421" t="s">
        <v>76488</v>
      </c>
      <c r="B76421" t="s">
        <v>76474</v>
      </c>
      <c r="C76421" t="s">
        <v>1873</v>
      </c>
      <c r="D76421" t="s">
        <v>21</v>
      </c>
      <c r="E76421">
        <v>360000</v>
      </c>
      <c r="F76421" t="s">
        <v>4616</v>
      </c>
      <c r="G76421">
        <v>24000</v>
      </c>
      <c r="H76421">
        <v>24000</v>
      </c>
      <c r="I76421">
        <v>256500</v>
      </c>
      <c r="J76421">
        <v>84420</v>
      </c>
      <c r="K76421" t="s">
        <v>4633</v>
      </c>
      <c r="L76421" s="1">
        <v>39339</v>
      </c>
      <c r="M76421">
        <v>0</v>
      </c>
      <c r="N76421" t="s">
        <v>24</v>
      </c>
      <c r="O76421" t="s">
        <v>25</v>
      </c>
      <c r="P76421" s="1">
        <v>45286</v>
      </c>
      <c r="Q76421" t="s">
        <v>22</v>
      </c>
      <c r="R76421" t="s">
        <v>22</v>
      </c>
      <c r="S76421"/>
    </row>
    <row r="76422" spans="1:19" hidden="1" x14ac:dyDescent="0.35">
      <c r="A76422" t="s">
        <v>76488</v>
      </c>
      <c r="B76422" t="s">
        <v>54430</v>
      </c>
      <c r="C76422" t="s">
        <v>1873</v>
      </c>
      <c r="D76422" t="s">
        <v>161</v>
      </c>
      <c r="E76422">
        <v>360000</v>
      </c>
      <c r="F76422" t="s">
        <v>4616</v>
      </c>
      <c r="G76422">
        <v>24000</v>
      </c>
      <c r="H76422">
        <v>24000</v>
      </c>
      <c r="I76422">
        <v>311049</v>
      </c>
      <c r="J76422">
        <v>62109</v>
      </c>
      <c r="K76422" t="s">
        <v>14060</v>
      </c>
      <c r="L76422" s="1">
        <v>44187</v>
      </c>
      <c r="M76422">
        <v>0</v>
      </c>
      <c r="N76422" t="s">
        <v>24</v>
      </c>
      <c r="O76422" t="s">
        <v>25</v>
      </c>
      <c r="P76422" s="1">
        <v>45334</v>
      </c>
      <c r="Q76422" t="s">
        <v>22</v>
      </c>
      <c r="R76422" t="s">
        <v>22</v>
      </c>
      <c r="S76422"/>
    </row>
    <row r="76423" spans="1:19" hidden="1" x14ac:dyDescent="0.35">
      <c r="A76423" t="s">
        <v>76488</v>
      </c>
      <c r="B76423" t="s">
        <v>54431</v>
      </c>
      <c r="C76423" t="s">
        <v>22</v>
      </c>
      <c r="D76423" t="s">
        <v>21</v>
      </c>
      <c r="E76423">
        <v>360000</v>
      </c>
      <c r="F76423" t="s">
        <v>4616</v>
      </c>
      <c r="G76423">
        <v>24000</v>
      </c>
      <c r="H76423">
        <v>24000</v>
      </c>
      <c r="I76423">
        <v>256440</v>
      </c>
      <c r="J76423">
        <v>51000</v>
      </c>
      <c r="K76423" t="s">
        <v>4650</v>
      </c>
      <c r="L76423" s="1">
        <v>40869</v>
      </c>
      <c r="M76423">
        <v>0</v>
      </c>
      <c r="N76423" t="s">
        <v>24</v>
      </c>
      <c r="O76423" t="s">
        <v>34</v>
      </c>
      <c r="P76423" s="1"/>
      <c r="Q76423" t="s">
        <v>22</v>
      </c>
      <c r="R76423" t="s">
        <v>22</v>
      </c>
      <c r="S76423"/>
    </row>
    <row r="76424" spans="1:19" hidden="1" x14ac:dyDescent="0.35">
      <c r="A76424" t="s">
        <v>76488</v>
      </c>
      <c r="B76424" t="s">
        <v>74595</v>
      </c>
      <c r="C76424" t="s">
        <v>1873</v>
      </c>
      <c r="D76424" t="s">
        <v>161</v>
      </c>
      <c r="E76424">
        <v>360000</v>
      </c>
      <c r="F76424" t="s">
        <v>4616</v>
      </c>
      <c r="G76424">
        <v>24000</v>
      </c>
      <c r="H76424">
        <v>24000</v>
      </c>
      <c r="I76424">
        <v>198332</v>
      </c>
      <c r="J76424">
        <v>43772</v>
      </c>
      <c r="K76424" t="s">
        <v>4617</v>
      </c>
      <c r="L76424" s="1">
        <v>44134</v>
      </c>
      <c r="M76424">
        <v>0</v>
      </c>
      <c r="N76424" t="s">
        <v>24</v>
      </c>
      <c r="O76424" t="s">
        <v>25</v>
      </c>
      <c r="P76424" s="1">
        <v>45133</v>
      </c>
      <c r="Q76424" t="s">
        <v>22</v>
      </c>
      <c r="R76424" t="s">
        <v>22</v>
      </c>
      <c r="S76424"/>
    </row>
    <row r="76425" spans="1:19" hidden="1" x14ac:dyDescent="0.35">
      <c r="A76425" t="s">
        <v>76488</v>
      </c>
      <c r="B76425" t="s">
        <v>76477</v>
      </c>
      <c r="C76425" t="s">
        <v>1873</v>
      </c>
      <c r="D76425" t="s">
        <v>21</v>
      </c>
      <c r="E76425">
        <v>360000</v>
      </c>
      <c r="F76425" t="s">
        <v>4616</v>
      </c>
      <c r="G76425">
        <v>24000</v>
      </c>
      <c r="H76425">
        <v>24000</v>
      </c>
      <c r="I76425">
        <v>224460</v>
      </c>
      <c r="J76425">
        <v>33269</v>
      </c>
      <c r="K76425" t="s">
        <v>8328</v>
      </c>
      <c r="L76425" s="1">
        <v>44008</v>
      </c>
      <c r="M76425">
        <v>2</v>
      </c>
      <c r="N76425" t="s">
        <v>28</v>
      </c>
      <c r="O76425" t="s">
        <v>34</v>
      </c>
      <c r="P76425" s="1">
        <v>45063</v>
      </c>
      <c r="Q76425" t="s">
        <v>22</v>
      </c>
      <c r="R76425" t="s">
        <v>22</v>
      </c>
      <c r="S76425"/>
    </row>
    <row r="76426" spans="1:19" hidden="1" x14ac:dyDescent="0.35">
      <c r="A76426" t="s">
        <v>76488</v>
      </c>
      <c r="B76426" t="s">
        <v>54435</v>
      </c>
      <c r="C76426" t="s">
        <v>1873</v>
      </c>
      <c r="D76426" t="s">
        <v>21</v>
      </c>
      <c r="E76426">
        <v>360000</v>
      </c>
      <c r="F76426" t="s">
        <v>1143</v>
      </c>
      <c r="G76426">
        <v>24000</v>
      </c>
      <c r="H76426">
        <v>24000</v>
      </c>
      <c r="I76426">
        <v>267455</v>
      </c>
      <c r="J76426">
        <v>112895</v>
      </c>
      <c r="K76426" t="s">
        <v>4618</v>
      </c>
      <c r="L76426" s="1">
        <v>44165</v>
      </c>
      <c r="M76426">
        <v>0</v>
      </c>
      <c r="N76426" t="s">
        <v>24</v>
      </c>
      <c r="O76426" t="s">
        <v>34</v>
      </c>
      <c r="P76426" s="1">
        <v>45197</v>
      </c>
      <c r="Q76426" t="s">
        <v>22</v>
      </c>
      <c r="R76426" t="s">
        <v>22</v>
      </c>
      <c r="S76426"/>
    </row>
    <row r="76427" spans="1:19" hidden="1" x14ac:dyDescent="0.35">
      <c r="A76427" t="s">
        <v>76488</v>
      </c>
      <c r="B76427" t="s">
        <v>54436</v>
      </c>
      <c r="C76427" t="s">
        <v>1873</v>
      </c>
      <c r="D76427" t="s">
        <v>161</v>
      </c>
      <c r="E76427">
        <v>240000</v>
      </c>
      <c r="F76427" t="s">
        <v>14085</v>
      </c>
      <c r="G76427">
        <v>24000</v>
      </c>
      <c r="H76427">
        <v>24000</v>
      </c>
      <c r="I76427">
        <v>191100</v>
      </c>
      <c r="J76427">
        <v>95460</v>
      </c>
      <c r="K76427" t="s">
        <v>4978</v>
      </c>
      <c r="L76427" s="1">
        <v>39592</v>
      </c>
      <c r="M76427">
        <v>0</v>
      </c>
      <c r="N76427" t="s">
        <v>24</v>
      </c>
      <c r="O76427" t="s">
        <v>25</v>
      </c>
      <c r="P76427" s="1">
        <v>45166</v>
      </c>
      <c r="Q76427" t="s">
        <v>22</v>
      </c>
      <c r="R76427" t="s">
        <v>22</v>
      </c>
      <c r="S76427"/>
    </row>
    <row r="76428" spans="1:19" hidden="1" x14ac:dyDescent="0.35">
      <c r="A76428" t="s">
        <v>76488</v>
      </c>
      <c r="B76428" t="s">
        <v>64190</v>
      </c>
      <c r="C76428" t="s">
        <v>22</v>
      </c>
      <c r="D76428" t="s">
        <v>21</v>
      </c>
      <c r="E76428">
        <v>360000</v>
      </c>
      <c r="F76428" t="s">
        <v>4616</v>
      </c>
      <c r="G76428">
        <v>24000</v>
      </c>
      <c r="H76428">
        <v>24000</v>
      </c>
      <c r="I76428">
        <v>198000</v>
      </c>
      <c r="J76428">
        <v>0</v>
      </c>
      <c r="K76428" t="s">
        <v>4631</v>
      </c>
      <c r="L76428" s="1">
        <v>45625</v>
      </c>
      <c r="M76428">
        <v>1</v>
      </c>
      <c r="N76428" t="s">
        <v>28</v>
      </c>
      <c r="O76428" t="s">
        <v>34</v>
      </c>
      <c r="P76428" s="1"/>
      <c r="Q76428" t="s">
        <v>22</v>
      </c>
      <c r="R76428" t="s">
        <v>22</v>
      </c>
      <c r="S76428"/>
    </row>
    <row r="76429" spans="1:19" hidden="1" x14ac:dyDescent="0.35">
      <c r="A76429" t="s">
        <v>76488</v>
      </c>
      <c r="B76429" t="s">
        <v>54437</v>
      </c>
      <c r="C76429" t="s">
        <v>22</v>
      </c>
      <c r="D76429" t="s">
        <v>21</v>
      </c>
      <c r="E76429">
        <v>360000</v>
      </c>
      <c r="F76429" t="s">
        <v>1129</v>
      </c>
      <c r="G76429">
        <v>24000</v>
      </c>
      <c r="H76429">
        <v>24000</v>
      </c>
      <c r="I76429">
        <v>291529</v>
      </c>
      <c r="J76429">
        <v>95768</v>
      </c>
      <c r="K76429" t="s">
        <v>4642</v>
      </c>
      <c r="L76429" s="1">
        <v>41351</v>
      </c>
      <c r="M76429">
        <v>0</v>
      </c>
      <c r="N76429" t="s">
        <v>24</v>
      </c>
      <c r="O76429" t="s">
        <v>34</v>
      </c>
      <c r="P76429" s="1"/>
      <c r="Q76429" t="s">
        <v>22</v>
      </c>
      <c r="R76429" t="s">
        <v>22</v>
      </c>
      <c r="S76429"/>
    </row>
    <row r="76430" spans="1:19" hidden="1" x14ac:dyDescent="0.35">
      <c r="A76430" t="s">
        <v>76488</v>
      </c>
      <c r="B76430" t="s">
        <v>54438</v>
      </c>
      <c r="C76430" t="s">
        <v>1873</v>
      </c>
      <c r="D76430" t="s">
        <v>161</v>
      </c>
      <c r="E76430">
        <v>360000</v>
      </c>
      <c r="F76430" t="s">
        <v>4637</v>
      </c>
      <c r="G76430">
        <v>24000</v>
      </c>
      <c r="H76430">
        <v>24000</v>
      </c>
      <c r="I76430">
        <v>195540</v>
      </c>
      <c r="J76430">
        <v>95820</v>
      </c>
      <c r="K76430" t="s">
        <v>4638</v>
      </c>
      <c r="L76430" s="1">
        <v>39563</v>
      </c>
      <c r="M76430">
        <v>3</v>
      </c>
      <c r="N76430" t="s">
        <v>24</v>
      </c>
      <c r="O76430" t="s">
        <v>25</v>
      </c>
      <c r="P76430" s="1">
        <v>45166</v>
      </c>
      <c r="Q76430" t="s">
        <v>22</v>
      </c>
      <c r="R76430" t="s">
        <v>22</v>
      </c>
      <c r="S76430"/>
    </row>
    <row r="76431" spans="1:19" hidden="1" x14ac:dyDescent="0.35">
      <c r="A76431" t="s">
        <v>76488</v>
      </c>
      <c r="B76431" t="s">
        <v>76479</v>
      </c>
      <c r="C76431" t="s">
        <v>1873</v>
      </c>
      <c r="D76431" t="s">
        <v>21</v>
      </c>
      <c r="E76431">
        <v>360000</v>
      </c>
      <c r="F76431" t="s">
        <v>4655</v>
      </c>
      <c r="G76431">
        <v>24000</v>
      </c>
      <c r="H76431">
        <v>24000</v>
      </c>
      <c r="I76431">
        <v>287690</v>
      </c>
      <c r="J76431">
        <v>90093</v>
      </c>
      <c r="K76431" t="s">
        <v>4656</v>
      </c>
      <c r="L76431" s="1">
        <v>43038</v>
      </c>
      <c r="M76431">
        <v>2</v>
      </c>
      <c r="N76431" t="s">
        <v>24</v>
      </c>
      <c r="O76431" t="s">
        <v>25</v>
      </c>
      <c r="P76431" s="1">
        <v>45460</v>
      </c>
      <c r="Q76431" t="s">
        <v>22</v>
      </c>
      <c r="R76431" t="s">
        <v>22</v>
      </c>
      <c r="S76431"/>
    </row>
    <row r="76432" spans="1:19" hidden="1" x14ac:dyDescent="0.35">
      <c r="A76432" t="s">
        <v>76488</v>
      </c>
      <c r="B76432" t="s">
        <v>54443</v>
      </c>
      <c r="C76432" t="s">
        <v>1873</v>
      </c>
      <c r="D76432" t="s">
        <v>21</v>
      </c>
      <c r="E76432">
        <v>360000</v>
      </c>
      <c r="F76432" t="s">
        <v>4616</v>
      </c>
      <c r="G76432">
        <v>24000</v>
      </c>
      <c r="H76432">
        <v>24000</v>
      </c>
      <c r="I76432">
        <v>359729</v>
      </c>
      <c r="J76432">
        <v>95243</v>
      </c>
      <c r="K76432" t="s">
        <v>1224</v>
      </c>
      <c r="L76432" s="1">
        <v>40869</v>
      </c>
      <c r="M76432">
        <v>0</v>
      </c>
      <c r="N76432" t="s">
        <v>24</v>
      </c>
      <c r="O76432" t="s">
        <v>25</v>
      </c>
      <c r="P76432" s="1">
        <v>45323</v>
      </c>
      <c r="Q76432" t="s">
        <v>22</v>
      </c>
      <c r="R76432" t="s">
        <v>22</v>
      </c>
      <c r="S76432"/>
    </row>
    <row r="76433" spans="1:19" hidden="1" x14ac:dyDescent="0.35">
      <c r="A76433" t="s">
        <v>76488</v>
      </c>
      <c r="B76433" t="s">
        <v>54445</v>
      </c>
      <c r="C76433" t="s">
        <v>22</v>
      </c>
      <c r="D76433" t="s">
        <v>21</v>
      </c>
      <c r="E76433">
        <v>360000</v>
      </c>
      <c r="F76433" t="s">
        <v>4616</v>
      </c>
      <c r="G76433">
        <v>24000</v>
      </c>
      <c r="H76433">
        <v>24000</v>
      </c>
      <c r="I76433">
        <v>167700</v>
      </c>
      <c r="J76433">
        <v>0</v>
      </c>
      <c r="K76433" t="s">
        <v>4652</v>
      </c>
      <c r="L76433" s="1">
        <v>45460</v>
      </c>
      <c r="M76433">
        <v>1</v>
      </c>
      <c r="N76433" t="s">
        <v>28</v>
      </c>
      <c r="O76433" t="s">
        <v>34</v>
      </c>
      <c r="P76433" s="1"/>
      <c r="Q76433" t="s">
        <v>22</v>
      </c>
      <c r="R76433" t="s">
        <v>22</v>
      </c>
      <c r="S76433"/>
    </row>
    <row r="76434" spans="1:19" hidden="1" x14ac:dyDescent="0.35">
      <c r="A76434" t="s">
        <v>76488</v>
      </c>
      <c r="B76434" t="s">
        <v>74601</v>
      </c>
      <c r="C76434" t="s">
        <v>1873</v>
      </c>
      <c r="D76434" t="s">
        <v>21</v>
      </c>
      <c r="E76434">
        <v>360000</v>
      </c>
      <c r="F76434" t="s">
        <v>4616</v>
      </c>
      <c r="G76434">
        <v>24000</v>
      </c>
      <c r="H76434">
        <v>24000</v>
      </c>
      <c r="I76434">
        <v>184967</v>
      </c>
      <c r="J76434">
        <v>0</v>
      </c>
      <c r="K76434" t="s">
        <v>4640</v>
      </c>
      <c r="L76434" s="1">
        <v>45443</v>
      </c>
      <c r="M76434">
        <v>1</v>
      </c>
      <c r="N76434" t="s">
        <v>28</v>
      </c>
      <c r="O76434" t="s">
        <v>34</v>
      </c>
      <c r="P76434" s="1">
        <v>45078</v>
      </c>
      <c r="Q76434" t="s">
        <v>22</v>
      </c>
      <c r="R76434" t="s">
        <v>22</v>
      </c>
      <c r="S76434"/>
    </row>
    <row r="76435" spans="1:19" hidden="1" x14ac:dyDescent="0.35">
      <c r="A76435" t="s">
        <v>76488</v>
      </c>
      <c r="B76435" t="s">
        <v>54446</v>
      </c>
      <c r="C76435" t="s">
        <v>1873</v>
      </c>
      <c r="D76435" t="s">
        <v>21</v>
      </c>
      <c r="E76435">
        <v>360000</v>
      </c>
      <c r="F76435" t="s">
        <v>1143</v>
      </c>
      <c r="G76435">
        <v>24000</v>
      </c>
      <c r="H76435">
        <v>24000</v>
      </c>
      <c r="I76435">
        <v>226701</v>
      </c>
      <c r="J76435">
        <v>119539</v>
      </c>
      <c r="K76435" t="s">
        <v>4635</v>
      </c>
      <c r="L76435" s="1">
        <v>41586</v>
      </c>
      <c r="M76435">
        <v>2</v>
      </c>
      <c r="N76435" t="s">
        <v>24</v>
      </c>
      <c r="O76435" t="s">
        <v>25</v>
      </c>
      <c r="P76435" s="1">
        <v>45513</v>
      </c>
      <c r="Q76435" t="s">
        <v>22</v>
      </c>
      <c r="R76435" t="s">
        <v>22</v>
      </c>
      <c r="S76435"/>
    </row>
    <row r="76436" spans="1:19" hidden="1" x14ac:dyDescent="0.35">
      <c r="A76436" t="s">
        <v>76488</v>
      </c>
      <c r="B76436" t="s">
        <v>76490</v>
      </c>
      <c r="C76436" t="s">
        <v>1873</v>
      </c>
      <c r="D76436" t="s">
        <v>21</v>
      </c>
      <c r="E76436">
        <v>360000</v>
      </c>
      <c r="F76436" t="s">
        <v>4616</v>
      </c>
      <c r="G76436">
        <v>24000</v>
      </c>
      <c r="H76436">
        <v>24000</v>
      </c>
      <c r="I76436">
        <v>138197</v>
      </c>
      <c r="J76436">
        <v>83565</v>
      </c>
      <c r="K76436" t="s">
        <v>9887</v>
      </c>
      <c r="L76436" s="1">
        <v>41470</v>
      </c>
      <c r="M76436">
        <v>0</v>
      </c>
      <c r="N76436" t="s">
        <v>24</v>
      </c>
      <c r="O76436" t="s">
        <v>34</v>
      </c>
      <c r="P76436" s="1">
        <v>44978</v>
      </c>
      <c r="Q76436" t="s">
        <v>22</v>
      </c>
      <c r="R76436" t="s">
        <v>22</v>
      </c>
      <c r="S76436"/>
    </row>
    <row r="76437" spans="1:19" hidden="1" x14ac:dyDescent="0.35">
      <c r="A76437" t="s">
        <v>76488</v>
      </c>
      <c r="B76437" t="s">
        <v>54447</v>
      </c>
      <c r="C76437" t="s">
        <v>1873</v>
      </c>
      <c r="D76437" t="s">
        <v>161</v>
      </c>
      <c r="E76437">
        <v>360000</v>
      </c>
      <c r="F76437" t="s">
        <v>4616</v>
      </c>
      <c r="G76437">
        <v>24000</v>
      </c>
      <c r="H76437">
        <v>24000</v>
      </c>
      <c r="I76437">
        <v>234215</v>
      </c>
      <c r="J76437">
        <v>335</v>
      </c>
      <c r="K76437" t="s">
        <v>4648</v>
      </c>
      <c r="L76437" s="1">
        <v>45016</v>
      </c>
      <c r="M76437">
        <v>1</v>
      </c>
      <c r="N76437" t="s">
        <v>24</v>
      </c>
      <c r="O76437" t="s">
        <v>25</v>
      </c>
      <c r="P76437" s="1">
        <v>45169</v>
      </c>
      <c r="Q76437" t="s">
        <v>22</v>
      </c>
      <c r="R76437" t="s">
        <v>22</v>
      </c>
      <c r="S76437"/>
    </row>
    <row r="76438" spans="1:19" hidden="1" x14ac:dyDescent="0.35">
      <c r="A76438" t="s">
        <v>76491</v>
      </c>
      <c r="B76438" t="s">
        <v>76492</v>
      </c>
      <c r="C76438" t="s">
        <v>22</v>
      </c>
      <c r="D76438" t="s">
        <v>21</v>
      </c>
      <c r="E76438">
        <v>360000</v>
      </c>
      <c r="F76438" t="s">
        <v>4616</v>
      </c>
      <c r="G76438">
        <v>24000</v>
      </c>
      <c r="H76438">
        <v>24000</v>
      </c>
      <c r="I76438">
        <v>198000</v>
      </c>
      <c r="J76438">
        <v>0</v>
      </c>
      <c r="K76438" t="s">
        <v>4631</v>
      </c>
      <c r="L76438" s="1">
        <v>45625</v>
      </c>
      <c r="M76438">
        <v>4</v>
      </c>
      <c r="N76438" t="s">
        <v>28</v>
      </c>
      <c r="O76438" t="s">
        <v>34</v>
      </c>
      <c r="P76438" s="1"/>
      <c r="Q76438" t="s">
        <v>22</v>
      </c>
      <c r="R76438" t="s">
        <v>22</v>
      </c>
      <c r="S76438"/>
    </row>
    <row r="76439" spans="1:19" hidden="1" x14ac:dyDescent="0.35">
      <c r="A76439" t="s">
        <v>76491</v>
      </c>
      <c r="B76439" t="s">
        <v>76493</v>
      </c>
      <c r="C76439" t="s">
        <v>1873</v>
      </c>
      <c r="D76439" t="s">
        <v>161</v>
      </c>
      <c r="E76439">
        <v>360000</v>
      </c>
      <c r="F76439" t="s">
        <v>4616</v>
      </c>
      <c r="G76439">
        <v>24000</v>
      </c>
      <c r="H76439">
        <v>24000</v>
      </c>
      <c r="I76439">
        <v>311049</v>
      </c>
      <c r="J76439">
        <v>62109</v>
      </c>
      <c r="K76439" t="s">
        <v>14060</v>
      </c>
      <c r="L76439" s="1">
        <v>44187</v>
      </c>
      <c r="M76439">
        <v>0</v>
      </c>
      <c r="N76439" t="s">
        <v>24</v>
      </c>
      <c r="O76439" t="s">
        <v>25</v>
      </c>
      <c r="P76439" s="1">
        <v>45334</v>
      </c>
      <c r="Q76439" t="s">
        <v>22</v>
      </c>
      <c r="R76439" t="s">
        <v>22</v>
      </c>
      <c r="S76439"/>
    </row>
    <row r="76440" spans="1:19" hidden="1" x14ac:dyDescent="0.35">
      <c r="A76440" t="s">
        <v>76491</v>
      </c>
      <c r="B76440" t="s">
        <v>11273</v>
      </c>
      <c r="C76440" t="s">
        <v>22</v>
      </c>
      <c r="D76440" t="s">
        <v>161</v>
      </c>
      <c r="E76440">
        <v>360000</v>
      </c>
      <c r="F76440" t="s">
        <v>4637</v>
      </c>
      <c r="G76440">
        <v>24000</v>
      </c>
      <c r="H76440">
        <v>24000</v>
      </c>
      <c r="I76440">
        <v>252934</v>
      </c>
      <c r="J76440">
        <v>89916</v>
      </c>
      <c r="K76440" t="s">
        <v>4646</v>
      </c>
      <c r="L76440" s="1">
        <v>39895</v>
      </c>
      <c r="M76440">
        <v>0</v>
      </c>
      <c r="N76440" t="s">
        <v>24</v>
      </c>
      <c r="O76440" t="s">
        <v>25</v>
      </c>
      <c r="P76440" s="1"/>
      <c r="Q76440" t="s">
        <v>22</v>
      </c>
      <c r="R76440" t="s">
        <v>22</v>
      </c>
      <c r="S76440"/>
    </row>
    <row r="76441" spans="1:19" hidden="1" x14ac:dyDescent="0.35">
      <c r="A76441" t="s">
        <v>76491</v>
      </c>
      <c r="B76441" t="s">
        <v>76494</v>
      </c>
      <c r="C76441" t="s">
        <v>1873</v>
      </c>
      <c r="D76441" t="s">
        <v>21</v>
      </c>
      <c r="E76441">
        <v>360000</v>
      </c>
      <c r="F76441" t="s">
        <v>4616</v>
      </c>
      <c r="G76441">
        <v>24000</v>
      </c>
      <c r="H76441">
        <v>24000</v>
      </c>
      <c r="I76441">
        <v>256500</v>
      </c>
      <c r="J76441">
        <v>84420</v>
      </c>
      <c r="K76441" t="s">
        <v>4633</v>
      </c>
      <c r="L76441" s="1">
        <v>39339</v>
      </c>
      <c r="M76441">
        <v>3</v>
      </c>
      <c r="N76441" t="s">
        <v>24</v>
      </c>
      <c r="O76441" t="s">
        <v>25</v>
      </c>
      <c r="P76441" s="1">
        <v>45286</v>
      </c>
      <c r="Q76441" t="s">
        <v>22</v>
      </c>
      <c r="R76441" t="s">
        <v>22</v>
      </c>
      <c r="S76441"/>
    </row>
    <row r="76442" spans="1:19" hidden="1" x14ac:dyDescent="0.35">
      <c r="A76442" t="s">
        <v>76491</v>
      </c>
      <c r="B76442" t="s">
        <v>54107</v>
      </c>
      <c r="C76442" t="s">
        <v>1873</v>
      </c>
      <c r="D76442" t="s">
        <v>21</v>
      </c>
      <c r="E76442">
        <v>360000</v>
      </c>
      <c r="F76442" t="s">
        <v>1143</v>
      </c>
      <c r="G76442">
        <v>24000</v>
      </c>
      <c r="H76442">
        <v>24000</v>
      </c>
      <c r="I76442">
        <v>226701</v>
      </c>
      <c r="J76442">
        <v>119539</v>
      </c>
      <c r="K76442" t="s">
        <v>4635</v>
      </c>
      <c r="L76442" s="1">
        <v>41586</v>
      </c>
      <c r="M76442">
        <v>1</v>
      </c>
      <c r="N76442" t="s">
        <v>24</v>
      </c>
      <c r="O76442" t="s">
        <v>25</v>
      </c>
      <c r="P76442" s="1">
        <v>45513</v>
      </c>
      <c r="Q76442" t="s">
        <v>22</v>
      </c>
      <c r="R76442" t="s">
        <v>22</v>
      </c>
      <c r="S76442"/>
    </row>
    <row r="76443" spans="1:19" hidden="1" x14ac:dyDescent="0.35">
      <c r="A76443" t="s">
        <v>76491</v>
      </c>
      <c r="B76443" t="s">
        <v>76495</v>
      </c>
      <c r="C76443" t="s">
        <v>1873</v>
      </c>
      <c r="D76443" t="s">
        <v>21</v>
      </c>
      <c r="E76443">
        <v>360000</v>
      </c>
      <c r="F76443" t="s">
        <v>4616</v>
      </c>
      <c r="G76443">
        <v>24000</v>
      </c>
      <c r="H76443">
        <v>24000</v>
      </c>
      <c r="I76443">
        <v>184967</v>
      </c>
      <c r="J76443">
        <v>0</v>
      </c>
      <c r="K76443" t="s">
        <v>4640</v>
      </c>
      <c r="L76443" s="1">
        <v>45460</v>
      </c>
      <c r="M76443">
        <v>1</v>
      </c>
      <c r="N76443" t="s">
        <v>28</v>
      </c>
      <c r="O76443" t="s">
        <v>34</v>
      </c>
      <c r="P76443" s="1">
        <v>45078</v>
      </c>
      <c r="Q76443" t="s">
        <v>22</v>
      </c>
      <c r="R76443" t="s">
        <v>22</v>
      </c>
      <c r="S76443"/>
    </row>
    <row r="76444" spans="1:19" hidden="1" x14ac:dyDescent="0.35">
      <c r="A76444" t="s">
        <v>76491</v>
      </c>
      <c r="B76444" t="s">
        <v>76496</v>
      </c>
      <c r="C76444" t="s">
        <v>1873</v>
      </c>
      <c r="D76444" t="s">
        <v>21</v>
      </c>
      <c r="E76444">
        <v>360000</v>
      </c>
      <c r="F76444" t="s">
        <v>4616</v>
      </c>
      <c r="G76444">
        <v>24000</v>
      </c>
      <c r="H76444">
        <v>24000</v>
      </c>
      <c r="I76444">
        <v>240836</v>
      </c>
      <c r="J76444">
        <v>95243</v>
      </c>
      <c r="K76444" t="s">
        <v>76497</v>
      </c>
      <c r="L76444" s="1">
        <v>40869</v>
      </c>
      <c r="M76444">
        <v>0</v>
      </c>
      <c r="N76444" t="s">
        <v>24</v>
      </c>
      <c r="O76444" t="s">
        <v>25</v>
      </c>
      <c r="P76444" s="1">
        <v>45323</v>
      </c>
      <c r="Q76444" t="s">
        <v>22</v>
      </c>
      <c r="R76444" t="s">
        <v>22</v>
      </c>
      <c r="S76444"/>
    </row>
    <row r="76445" spans="1:19" hidden="1" x14ac:dyDescent="0.35">
      <c r="A76445" t="s">
        <v>76491</v>
      </c>
      <c r="B76445" t="s">
        <v>76498</v>
      </c>
      <c r="C76445" t="s">
        <v>22</v>
      </c>
      <c r="D76445" t="s">
        <v>21</v>
      </c>
      <c r="E76445">
        <v>360000</v>
      </c>
      <c r="F76445" t="s">
        <v>4637</v>
      </c>
      <c r="G76445">
        <v>24000</v>
      </c>
      <c r="H76445">
        <v>24000</v>
      </c>
      <c r="I76445">
        <v>291529</v>
      </c>
      <c r="J76445">
        <v>95768</v>
      </c>
      <c r="K76445" t="s">
        <v>4642</v>
      </c>
      <c r="L76445" s="1">
        <v>41351</v>
      </c>
      <c r="M76445">
        <v>0</v>
      </c>
      <c r="N76445" t="s">
        <v>24</v>
      </c>
      <c r="O76445" t="s">
        <v>34</v>
      </c>
      <c r="P76445" s="1"/>
      <c r="Q76445" t="s">
        <v>22</v>
      </c>
      <c r="R76445" t="s">
        <v>22</v>
      </c>
      <c r="S76445"/>
    </row>
    <row r="76446" spans="1:19" hidden="1" x14ac:dyDescent="0.35">
      <c r="A76446" t="s">
        <v>76491</v>
      </c>
      <c r="B76446" t="s">
        <v>41126</v>
      </c>
      <c r="C76446" t="s">
        <v>22</v>
      </c>
      <c r="D76446" t="s">
        <v>21</v>
      </c>
      <c r="E76446">
        <v>360000</v>
      </c>
      <c r="F76446" t="s">
        <v>14663</v>
      </c>
      <c r="G76446">
        <v>24000</v>
      </c>
      <c r="H76446">
        <v>24000</v>
      </c>
      <c r="I76446">
        <v>256440</v>
      </c>
      <c r="J76446">
        <v>51000</v>
      </c>
      <c r="K76446" t="s">
        <v>4650</v>
      </c>
      <c r="L76446" s="1">
        <v>40869</v>
      </c>
      <c r="M76446">
        <v>0</v>
      </c>
      <c r="N76446" t="s">
        <v>24</v>
      </c>
      <c r="O76446" t="s">
        <v>34</v>
      </c>
      <c r="P76446" s="1"/>
      <c r="Q76446" t="s">
        <v>22</v>
      </c>
      <c r="R76446" t="s">
        <v>22</v>
      </c>
      <c r="S76446"/>
    </row>
    <row r="76447" spans="1:19" hidden="1" x14ac:dyDescent="0.35">
      <c r="A76447" t="s">
        <v>76491</v>
      </c>
      <c r="B76447" t="s">
        <v>76499</v>
      </c>
      <c r="C76447" t="s">
        <v>1873</v>
      </c>
      <c r="D76447" t="s">
        <v>161</v>
      </c>
      <c r="E76447">
        <v>360000</v>
      </c>
      <c r="F76447" t="s">
        <v>4616</v>
      </c>
      <c r="G76447">
        <v>24000</v>
      </c>
      <c r="H76447">
        <v>24000</v>
      </c>
      <c r="I76447">
        <v>234215</v>
      </c>
      <c r="J76447">
        <v>335</v>
      </c>
      <c r="K76447" t="s">
        <v>4648</v>
      </c>
      <c r="L76447" s="1">
        <v>45016</v>
      </c>
      <c r="M76447">
        <v>1</v>
      </c>
      <c r="N76447" t="s">
        <v>24</v>
      </c>
      <c r="O76447" t="s">
        <v>25</v>
      </c>
      <c r="P76447" s="1">
        <v>45169</v>
      </c>
      <c r="Q76447" t="s">
        <v>22</v>
      </c>
      <c r="R76447" t="s">
        <v>22</v>
      </c>
      <c r="S76447"/>
    </row>
    <row r="76448" spans="1:19" hidden="1" x14ac:dyDescent="0.35">
      <c r="A76448" t="s">
        <v>76491</v>
      </c>
      <c r="B76448" t="s">
        <v>40621</v>
      </c>
      <c r="C76448" t="s">
        <v>22</v>
      </c>
      <c r="D76448" t="s">
        <v>21</v>
      </c>
      <c r="E76448">
        <v>360000</v>
      </c>
      <c r="F76448" t="s">
        <v>4616</v>
      </c>
      <c r="G76448">
        <v>24000</v>
      </c>
      <c r="H76448">
        <v>24000</v>
      </c>
      <c r="I76448">
        <v>167700</v>
      </c>
      <c r="J76448">
        <v>0</v>
      </c>
      <c r="K76448" t="s">
        <v>4652</v>
      </c>
      <c r="L76448" s="1">
        <v>45443</v>
      </c>
      <c r="M76448">
        <v>1</v>
      </c>
      <c r="N76448" t="s">
        <v>28</v>
      </c>
      <c r="O76448" t="s">
        <v>34</v>
      </c>
      <c r="P76448" s="1"/>
      <c r="Q76448" t="s">
        <v>22</v>
      </c>
      <c r="R76448" t="s">
        <v>22</v>
      </c>
      <c r="S76448"/>
    </row>
    <row r="76449" spans="1:19" hidden="1" x14ac:dyDescent="0.35">
      <c r="A76449" t="s">
        <v>76491</v>
      </c>
      <c r="B76449" t="s">
        <v>76500</v>
      </c>
      <c r="C76449" t="s">
        <v>1873</v>
      </c>
      <c r="D76449" t="s">
        <v>21</v>
      </c>
      <c r="E76449">
        <v>360000</v>
      </c>
      <c r="F76449" t="s">
        <v>4622</v>
      </c>
      <c r="G76449">
        <v>24000</v>
      </c>
      <c r="H76449">
        <v>24000</v>
      </c>
      <c r="I76449">
        <v>342185</v>
      </c>
      <c r="J76449">
        <v>96013</v>
      </c>
      <c r="K76449" t="s">
        <v>4623</v>
      </c>
      <c r="L76449" s="1">
        <v>43341</v>
      </c>
      <c r="M76449">
        <v>2</v>
      </c>
      <c r="N76449" t="s">
        <v>24</v>
      </c>
      <c r="O76449" t="s">
        <v>25</v>
      </c>
      <c r="P76449" s="1">
        <v>44914</v>
      </c>
      <c r="Q76449" t="s">
        <v>22</v>
      </c>
      <c r="R76449" t="s">
        <v>22</v>
      </c>
      <c r="S76449"/>
    </row>
    <row r="76450" spans="1:19" hidden="1" x14ac:dyDescent="0.35">
      <c r="A76450" t="s">
        <v>76491</v>
      </c>
      <c r="B76450" t="s">
        <v>42812</v>
      </c>
      <c r="C76450" t="s">
        <v>1873</v>
      </c>
      <c r="D76450" t="s">
        <v>161</v>
      </c>
      <c r="E76450">
        <v>360000</v>
      </c>
      <c r="F76450" t="s">
        <v>4616</v>
      </c>
      <c r="G76450">
        <v>24000</v>
      </c>
      <c r="H76450">
        <v>24000</v>
      </c>
      <c r="I76450">
        <v>198332</v>
      </c>
      <c r="J76450">
        <v>43772</v>
      </c>
      <c r="K76450" t="s">
        <v>4617</v>
      </c>
      <c r="L76450" s="1">
        <v>44134</v>
      </c>
      <c r="M76450">
        <v>0</v>
      </c>
      <c r="N76450" t="s">
        <v>24</v>
      </c>
      <c r="O76450" t="s">
        <v>25</v>
      </c>
      <c r="P76450" s="1">
        <v>45133</v>
      </c>
      <c r="Q76450" t="s">
        <v>22</v>
      </c>
      <c r="R76450" t="s">
        <v>22</v>
      </c>
      <c r="S76450"/>
    </row>
    <row r="76451" spans="1:19" hidden="1" x14ac:dyDescent="0.35">
      <c r="A76451" t="s">
        <v>76491</v>
      </c>
      <c r="B76451" t="s">
        <v>54688</v>
      </c>
      <c r="C76451" t="s">
        <v>1873</v>
      </c>
      <c r="D76451" t="s">
        <v>21</v>
      </c>
      <c r="E76451">
        <v>360000</v>
      </c>
      <c r="F76451" t="s">
        <v>1143</v>
      </c>
      <c r="G76451">
        <v>24000</v>
      </c>
      <c r="H76451">
        <v>24000</v>
      </c>
      <c r="I76451">
        <v>130245</v>
      </c>
      <c r="J76451">
        <v>106229</v>
      </c>
      <c r="K76451" t="s">
        <v>2288</v>
      </c>
      <c r="L76451" s="1">
        <v>41936</v>
      </c>
      <c r="M76451">
        <v>0</v>
      </c>
      <c r="N76451" t="s">
        <v>24</v>
      </c>
      <c r="O76451" t="s">
        <v>25</v>
      </c>
      <c r="P76451" s="1">
        <v>45350</v>
      </c>
      <c r="Q76451" t="s">
        <v>22</v>
      </c>
      <c r="R76451" t="s">
        <v>22</v>
      </c>
      <c r="S76451"/>
    </row>
    <row r="76452" spans="1:19" hidden="1" x14ac:dyDescent="0.35">
      <c r="A76452" t="s">
        <v>76491</v>
      </c>
      <c r="B76452" t="s">
        <v>76501</v>
      </c>
      <c r="C76452" t="s">
        <v>1873</v>
      </c>
      <c r="D76452" t="s">
        <v>21</v>
      </c>
      <c r="E76452">
        <v>360000</v>
      </c>
      <c r="F76452" t="s">
        <v>4616</v>
      </c>
      <c r="G76452">
        <v>24000</v>
      </c>
      <c r="H76452">
        <v>24000</v>
      </c>
      <c r="I76452">
        <v>224444</v>
      </c>
      <c r="J76452">
        <v>33284</v>
      </c>
      <c r="K76452" t="s">
        <v>8328</v>
      </c>
      <c r="L76452" s="1">
        <v>44008</v>
      </c>
      <c r="M76452">
        <v>4</v>
      </c>
      <c r="N76452" t="s">
        <v>28</v>
      </c>
      <c r="O76452" t="s">
        <v>34</v>
      </c>
      <c r="P76452" s="1">
        <v>45063</v>
      </c>
      <c r="Q76452" t="s">
        <v>22</v>
      </c>
      <c r="R76452" t="s">
        <v>22</v>
      </c>
      <c r="S76452"/>
    </row>
    <row r="76453" spans="1:19" hidden="1" x14ac:dyDescent="0.35">
      <c r="A76453" t="s">
        <v>76491</v>
      </c>
      <c r="B76453" t="s">
        <v>76502</v>
      </c>
      <c r="C76453" t="s">
        <v>1873</v>
      </c>
      <c r="D76453" t="s">
        <v>21</v>
      </c>
      <c r="E76453">
        <v>360000</v>
      </c>
      <c r="F76453" t="s">
        <v>4655</v>
      </c>
      <c r="G76453">
        <v>24000</v>
      </c>
      <c r="H76453">
        <v>24000</v>
      </c>
      <c r="I76453">
        <v>287690</v>
      </c>
      <c r="J76453">
        <v>90093</v>
      </c>
      <c r="K76453" t="s">
        <v>4656</v>
      </c>
      <c r="L76453" s="1">
        <v>43038</v>
      </c>
      <c r="M76453">
        <v>2</v>
      </c>
      <c r="N76453" t="s">
        <v>24</v>
      </c>
      <c r="O76453" t="s">
        <v>25</v>
      </c>
      <c r="P76453" s="1">
        <v>45460</v>
      </c>
      <c r="Q76453" t="s">
        <v>22</v>
      </c>
      <c r="R76453" t="s">
        <v>22</v>
      </c>
      <c r="S76453"/>
    </row>
    <row r="76454" spans="1:19" hidden="1" x14ac:dyDescent="0.35">
      <c r="A76454" t="s">
        <v>76491</v>
      </c>
      <c r="B76454" t="s">
        <v>76503</v>
      </c>
      <c r="C76454" t="s">
        <v>1873</v>
      </c>
      <c r="D76454" t="s">
        <v>21</v>
      </c>
      <c r="E76454">
        <v>360000</v>
      </c>
      <c r="F76454" t="s">
        <v>1143</v>
      </c>
      <c r="G76454">
        <v>24000</v>
      </c>
      <c r="H76454">
        <v>24000</v>
      </c>
      <c r="I76454">
        <v>267455</v>
      </c>
      <c r="J76454">
        <v>112895</v>
      </c>
      <c r="K76454" t="s">
        <v>4618</v>
      </c>
      <c r="L76454" s="1">
        <v>44165</v>
      </c>
      <c r="M76454">
        <v>0</v>
      </c>
      <c r="N76454" t="s">
        <v>24</v>
      </c>
      <c r="O76454" t="s">
        <v>34</v>
      </c>
      <c r="P76454" s="1">
        <v>45197</v>
      </c>
      <c r="Q76454" t="s">
        <v>22</v>
      </c>
      <c r="R76454" t="s">
        <v>22</v>
      </c>
      <c r="S76454"/>
    </row>
    <row r="76455" spans="1:19" hidden="1" x14ac:dyDescent="0.35">
      <c r="A76455" t="s">
        <v>76491</v>
      </c>
      <c r="B76455" t="s">
        <v>47171</v>
      </c>
      <c r="C76455" t="s">
        <v>1873</v>
      </c>
      <c r="D76455" t="s">
        <v>161</v>
      </c>
      <c r="E76455">
        <v>240000</v>
      </c>
      <c r="F76455" t="s">
        <v>14085</v>
      </c>
      <c r="G76455">
        <v>24000</v>
      </c>
      <c r="H76455">
        <v>24000</v>
      </c>
      <c r="I76455">
        <v>191100</v>
      </c>
      <c r="J76455">
        <v>95460</v>
      </c>
      <c r="K76455" t="s">
        <v>4978</v>
      </c>
      <c r="L76455" s="1">
        <v>39592</v>
      </c>
      <c r="M76455">
        <v>0</v>
      </c>
      <c r="N76455" t="s">
        <v>24</v>
      </c>
      <c r="O76455" t="s">
        <v>25</v>
      </c>
      <c r="P76455" s="1">
        <v>45166</v>
      </c>
      <c r="Q76455" t="s">
        <v>22</v>
      </c>
      <c r="R76455" t="s">
        <v>22</v>
      </c>
      <c r="S76455"/>
    </row>
    <row r="76456" spans="1:19" hidden="1" x14ac:dyDescent="0.35">
      <c r="A76456" t="s">
        <v>76491</v>
      </c>
      <c r="B76456" t="s">
        <v>1772</v>
      </c>
      <c r="C76456" t="s">
        <v>22</v>
      </c>
      <c r="D76456" t="s">
        <v>21</v>
      </c>
      <c r="E76456">
        <v>360000</v>
      </c>
      <c r="F76456" t="s">
        <v>1129</v>
      </c>
      <c r="G76456">
        <v>24000</v>
      </c>
      <c r="H76456">
        <v>24000</v>
      </c>
      <c r="I76456">
        <v>258315</v>
      </c>
      <c r="J76456">
        <v>89920</v>
      </c>
      <c r="K76456" t="s">
        <v>4627</v>
      </c>
      <c r="L76456" s="1">
        <v>40660</v>
      </c>
      <c r="M76456">
        <v>2</v>
      </c>
      <c r="N76456" t="s">
        <v>24</v>
      </c>
      <c r="O76456" t="s">
        <v>34</v>
      </c>
      <c r="P76456" s="1"/>
      <c r="Q76456" t="s">
        <v>22</v>
      </c>
      <c r="R76456" t="s">
        <v>22</v>
      </c>
      <c r="S76456"/>
    </row>
    <row r="76457" spans="1:19" hidden="1" x14ac:dyDescent="0.35">
      <c r="A76457" t="s">
        <v>76504</v>
      </c>
      <c r="B76457" t="s">
        <v>76505</v>
      </c>
      <c r="C76457" t="s">
        <v>22</v>
      </c>
      <c r="D76457" t="s">
        <v>21413</v>
      </c>
      <c r="F76457" t="s">
        <v>22</v>
      </c>
      <c r="K76457" t="s">
        <v>23</v>
      </c>
      <c r="L76457" s="1"/>
      <c r="M76457">
        <v>0</v>
      </c>
      <c r="N76457" t="s">
        <v>24</v>
      </c>
      <c r="O76457" t="s">
        <v>34</v>
      </c>
      <c r="P76457" s="1"/>
      <c r="Q76457" t="s">
        <v>22</v>
      </c>
      <c r="R76457" t="s">
        <v>22</v>
      </c>
      <c r="S76457"/>
    </row>
    <row r="76458" spans="1:19" hidden="1" x14ac:dyDescent="0.35">
      <c r="A76458" t="s">
        <v>76506</v>
      </c>
      <c r="B76458" t="s">
        <v>11220</v>
      </c>
      <c r="C76458" t="s">
        <v>22</v>
      </c>
      <c r="D76458" t="s">
        <v>60530</v>
      </c>
      <c r="F76458" t="s">
        <v>22</v>
      </c>
      <c r="K76458" t="s">
        <v>23</v>
      </c>
      <c r="L76458" s="1"/>
      <c r="M76458">
        <v>0</v>
      </c>
      <c r="N76458" t="s">
        <v>24</v>
      </c>
      <c r="O76458" t="s">
        <v>34</v>
      </c>
      <c r="P76458" s="1"/>
      <c r="Q76458" t="s">
        <v>22</v>
      </c>
      <c r="R76458" t="s">
        <v>22</v>
      </c>
      <c r="S76458"/>
    </row>
    <row r="76459" spans="1:19" hidden="1" x14ac:dyDescent="0.35">
      <c r="A76459" t="s">
        <v>76506</v>
      </c>
      <c r="B76459" t="s">
        <v>12118</v>
      </c>
      <c r="C76459" t="s">
        <v>22</v>
      </c>
      <c r="D76459" t="s">
        <v>60530</v>
      </c>
      <c r="F76459" t="s">
        <v>22</v>
      </c>
      <c r="K76459" t="s">
        <v>23</v>
      </c>
      <c r="L76459" s="1"/>
      <c r="M76459">
        <v>0</v>
      </c>
      <c r="N76459" t="s">
        <v>24</v>
      </c>
      <c r="O76459" t="s">
        <v>34</v>
      </c>
      <c r="P76459" s="1"/>
      <c r="Q76459" t="s">
        <v>22</v>
      </c>
      <c r="R76459" t="s">
        <v>22</v>
      </c>
      <c r="S76459"/>
    </row>
    <row r="76460" spans="1:19" hidden="1" x14ac:dyDescent="0.35">
      <c r="A76460" t="s">
        <v>76507</v>
      </c>
      <c r="B76460" t="s">
        <v>76508</v>
      </c>
      <c r="C76460" t="s">
        <v>22</v>
      </c>
      <c r="D76460" t="s">
        <v>1251</v>
      </c>
      <c r="F76460" t="s">
        <v>22</v>
      </c>
      <c r="K76460" t="s">
        <v>76</v>
      </c>
      <c r="L76460" s="1"/>
      <c r="M76460">
        <v>0</v>
      </c>
      <c r="N76460" t="s">
        <v>24</v>
      </c>
      <c r="O76460" t="s">
        <v>34</v>
      </c>
      <c r="P76460" s="1"/>
      <c r="Q76460" t="s">
        <v>22</v>
      </c>
      <c r="R76460" t="s">
        <v>22</v>
      </c>
      <c r="S76460"/>
    </row>
    <row r="76461" spans="1:19" hidden="1" x14ac:dyDescent="0.35">
      <c r="A76461" t="s">
        <v>76507</v>
      </c>
      <c r="B76461" t="s">
        <v>76509</v>
      </c>
      <c r="C76461" t="s">
        <v>22</v>
      </c>
      <c r="D76461" t="s">
        <v>10101</v>
      </c>
      <c r="F76461" t="s">
        <v>22</v>
      </c>
      <c r="K76461" t="s">
        <v>76</v>
      </c>
      <c r="L76461" s="1"/>
      <c r="M76461">
        <v>0</v>
      </c>
      <c r="N76461" t="s">
        <v>24</v>
      </c>
      <c r="O76461" t="s">
        <v>34</v>
      </c>
      <c r="P76461" s="1"/>
      <c r="Q76461" t="s">
        <v>22</v>
      </c>
      <c r="R76461" t="s">
        <v>22</v>
      </c>
      <c r="S76461"/>
    </row>
    <row r="76462" spans="1:19" hidden="1" x14ac:dyDescent="0.35">
      <c r="A76462" t="s">
        <v>76510</v>
      </c>
      <c r="B76462" t="s">
        <v>76511</v>
      </c>
      <c r="C76462" t="s">
        <v>1873</v>
      </c>
      <c r="D76462" t="s">
        <v>21</v>
      </c>
      <c r="E76462">
        <v>1080000</v>
      </c>
      <c r="F76462" t="s">
        <v>1143</v>
      </c>
      <c r="G76462">
        <v>120000</v>
      </c>
      <c r="H76462">
        <v>120000</v>
      </c>
      <c r="I76462">
        <v>101279</v>
      </c>
      <c r="K76462" t="s">
        <v>76512</v>
      </c>
      <c r="L76462" s="1"/>
      <c r="M76462">
        <v>0</v>
      </c>
      <c r="N76462" t="s">
        <v>24</v>
      </c>
      <c r="O76462" t="s">
        <v>25</v>
      </c>
      <c r="P76462" s="1">
        <v>44152</v>
      </c>
      <c r="Q76462" t="s">
        <v>22</v>
      </c>
      <c r="R76462" t="s">
        <v>22</v>
      </c>
      <c r="S76462"/>
    </row>
    <row r="76463" spans="1:19" hidden="1" x14ac:dyDescent="0.35">
      <c r="A76463" t="s">
        <v>76510</v>
      </c>
      <c r="B76463" t="s">
        <v>76513</v>
      </c>
      <c r="C76463" t="s">
        <v>93</v>
      </c>
      <c r="D76463" t="s">
        <v>1685</v>
      </c>
      <c r="E76463">
        <v>1080000</v>
      </c>
      <c r="F76463" t="s">
        <v>1143</v>
      </c>
      <c r="G76463">
        <v>120000</v>
      </c>
      <c r="H76463">
        <v>120000</v>
      </c>
      <c r="I76463">
        <v>21404</v>
      </c>
      <c r="J76463">
        <v>21404</v>
      </c>
      <c r="K76463" t="s">
        <v>41976</v>
      </c>
      <c r="L76463" s="1"/>
      <c r="M76463">
        <v>0</v>
      </c>
      <c r="N76463" t="s">
        <v>28</v>
      </c>
      <c r="O76463" t="s">
        <v>34</v>
      </c>
      <c r="P76463" s="1"/>
      <c r="Q76463" t="s">
        <v>22</v>
      </c>
      <c r="R76463" t="s">
        <v>22</v>
      </c>
      <c r="S76463"/>
    </row>
    <row r="76464" spans="1:19" hidden="1" x14ac:dyDescent="0.35">
      <c r="A76464" t="s">
        <v>76510</v>
      </c>
      <c r="B76464" t="s">
        <v>76514</v>
      </c>
      <c r="C76464" t="s">
        <v>1873</v>
      </c>
      <c r="D76464" t="s">
        <v>21</v>
      </c>
      <c r="E76464">
        <v>1080000</v>
      </c>
      <c r="F76464" t="s">
        <v>1143</v>
      </c>
      <c r="G76464">
        <v>120000</v>
      </c>
      <c r="H76464">
        <v>120000</v>
      </c>
      <c r="I76464">
        <v>93643</v>
      </c>
      <c r="K76464" t="s">
        <v>32556</v>
      </c>
      <c r="L76464" s="1"/>
      <c r="M76464">
        <v>0</v>
      </c>
      <c r="N76464" t="s">
        <v>24</v>
      </c>
      <c r="O76464" t="s">
        <v>25</v>
      </c>
      <c r="P76464" s="1">
        <v>44801</v>
      </c>
      <c r="Q76464" t="s">
        <v>22</v>
      </c>
      <c r="R76464" t="s">
        <v>22</v>
      </c>
      <c r="S76464"/>
    </row>
    <row r="76465" spans="1:19" hidden="1" x14ac:dyDescent="0.35">
      <c r="A76465" t="s">
        <v>76510</v>
      </c>
      <c r="B76465" t="s">
        <v>76515</v>
      </c>
      <c r="C76465" t="s">
        <v>93</v>
      </c>
      <c r="D76465" t="s">
        <v>9169</v>
      </c>
      <c r="E76465">
        <v>1080000</v>
      </c>
      <c r="F76465" t="s">
        <v>1188</v>
      </c>
      <c r="G76465">
        <v>120000</v>
      </c>
      <c r="H76465">
        <v>120000</v>
      </c>
      <c r="I76465">
        <v>269377</v>
      </c>
      <c r="K76465" t="s">
        <v>32712</v>
      </c>
      <c r="L76465" s="1"/>
      <c r="M76465">
        <v>0</v>
      </c>
      <c r="N76465" t="s">
        <v>28</v>
      </c>
      <c r="O76465" t="s">
        <v>25</v>
      </c>
      <c r="P76465" s="1">
        <v>45799</v>
      </c>
      <c r="Q76465" t="s">
        <v>22</v>
      </c>
      <c r="R76465" t="s">
        <v>22</v>
      </c>
      <c r="S76465"/>
    </row>
    <row r="76466" spans="1:19" hidden="1" x14ac:dyDescent="0.35">
      <c r="A76466" t="s">
        <v>76510</v>
      </c>
      <c r="B76466" t="s">
        <v>76516</v>
      </c>
      <c r="C76466" t="s">
        <v>93</v>
      </c>
      <c r="D76466" t="s">
        <v>1298</v>
      </c>
      <c r="E76466">
        <v>1080000</v>
      </c>
      <c r="F76466" t="s">
        <v>1143</v>
      </c>
      <c r="G76466">
        <v>120000</v>
      </c>
      <c r="H76466">
        <v>120000</v>
      </c>
      <c r="I76466">
        <v>294859</v>
      </c>
      <c r="J76466">
        <v>26852</v>
      </c>
      <c r="K76466" t="s">
        <v>32556</v>
      </c>
      <c r="L76466" s="1">
        <v>45434</v>
      </c>
      <c r="M76466">
        <v>1</v>
      </c>
      <c r="N76466" t="s">
        <v>28</v>
      </c>
      <c r="O76466" t="s">
        <v>34</v>
      </c>
      <c r="P76466" s="1"/>
      <c r="Q76466" t="s">
        <v>22</v>
      </c>
      <c r="R76466" t="s">
        <v>22</v>
      </c>
      <c r="S76466"/>
    </row>
    <row r="76467" spans="1:19" hidden="1" x14ac:dyDescent="0.35">
      <c r="A76467" t="s">
        <v>76510</v>
      </c>
      <c r="B76467" t="s">
        <v>76517</v>
      </c>
      <c r="C76467" t="s">
        <v>93</v>
      </c>
      <c r="D76467" t="s">
        <v>9169</v>
      </c>
      <c r="E76467">
        <v>1080000</v>
      </c>
      <c r="F76467" t="s">
        <v>1188</v>
      </c>
      <c r="G76467">
        <v>120000</v>
      </c>
      <c r="H76467">
        <v>120000</v>
      </c>
      <c r="I76467">
        <v>269377</v>
      </c>
      <c r="K76467" t="s">
        <v>32712</v>
      </c>
      <c r="L76467" s="1"/>
      <c r="M76467">
        <v>0</v>
      </c>
      <c r="N76467" t="s">
        <v>28</v>
      </c>
      <c r="O76467" t="s">
        <v>25</v>
      </c>
      <c r="P76467" s="1">
        <v>45799</v>
      </c>
      <c r="Q76467" t="s">
        <v>22</v>
      </c>
      <c r="R76467" t="s">
        <v>22</v>
      </c>
      <c r="S76467"/>
    </row>
    <row r="76468" spans="1:19" hidden="1" x14ac:dyDescent="0.35">
      <c r="A76468" t="s">
        <v>76510</v>
      </c>
      <c r="B76468" t="s">
        <v>76518</v>
      </c>
      <c r="C76468" t="s">
        <v>93</v>
      </c>
      <c r="D76468" t="s">
        <v>1471</v>
      </c>
      <c r="E76468">
        <v>1080000</v>
      </c>
      <c r="F76468" t="s">
        <v>1143</v>
      </c>
      <c r="G76468">
        <v>120000</v>
      </c>
      <c r="H76468">
        <v>120000</v>
      </c>
      <c r="I76468">
        <v>349640</v>
      </c>
      <c r="J76468">
        <v>50592</v>
      </c>
      <c r="K76468" t="s">
        <v>32710</v>
      </c>
      <c r="L76468" s="1">
        <v>45313</v>
      </c>
      <c r="M76468">
        <v>2</v>
      </c>
      <c r="N76468" t="s">
        <v>28</v>
      </c>
      <c r="O76468" t="s">
        <v>34</v>
      </c>
      <c r="P76468" s="1"/>
      <c r="Q76468" t="s">
        <v>22</v>
      </c>
      <c r="R76468" t="s">
        <v>22</v>
      </c>
      <c r="S76468"/>
    </row>
    <row r="76469" spans="1:19" hidden="1" x14ac:dyDescent="0.35">
      <c r="A76469" t="s">
        <v>76510</v>
      </c>
      <c r="B76469" t="s">
        <v>76519</v>
      </c>
      <c r="C76469" t="s">
        <v>93</v>
      </c>
      <c r="D76469" t="s">
        <v>10101</v>
      </c>
      <c r="E76469">
        <v>1080000</v>
      </c>
      <c r="F76469" t="s">
        <v>1143</v>
      </c>
      <c r="G76469">
        <v>120000</v>
      </c>
      <c r="H76469">
        <v>120000</v>
      </c>
      <c r="I76469">
        <v>331046</v>
      </c>
      <c r="J76469">
        <v>66749</v>
      </c>
      <c r="K76469" t="s">
        <v>32712</v>
      </c>
      <c r="L76469" s="1">
        <v>45014</v>
      </c>
      <c r="M76469">
        <v>2</v>
      </c>
      <c r="N76469" t="s">
        <v>28</v>
      </c>
      <c r="O76469" t="s">
        <v>34</v>
      </c>
      <c r="P76469" s="1">
        <v>45501</v>
      </c>
      <c r="Q76469" t="s">
        <v>42570</v>
      </c>
      <c r="R76469" t="s">
        <v>22</v>
      </c>
      <c r="S76469"/>
    </row>
    <row r="76470" spans="1:19" hidden="1" x14ac:dyDescent="0.35">
      <c r="A76470" t="s">
        <v>76510</v>
      </c>
      <c r="B76470" t="s">
        <v>76520</v>
      </c>
      <c r="C76470" t="s">
        <v>93</v>
      </c>
      <c r="D76470" t="s">
        <v>1132</v>
      </c>
      <c r="E76470">
        <v>1080000</v>
      </c>
      <c r="F76470" t="s">
        <v>1143</v>
      </c>
      <c r="G76470">
        <v>120000</v>
      </c>
      <c r="H76470">
        <v>120000</v>
      </c>
      <c r="I76470">
        <v>301527</v>
      </c>
      <c r="J76470">
        <v>33520</v>
      </c>
      <c r="K76470" t="s">
        <v>32556</v>
      </c>
      <c r="L76470" s="1">
        <v>45434</v>
      </c>
      <c r="M76470">
        <v>1</v>
      </c>
      <c r="N76470" t="s">
        <v>28</v>
      </c>
      <c r="O76470" t="s">
        <v>34</v>
      </c>
      <c r="P76470" s="1"/>
      <c r="Q76470" t="s">
        <v>22</v>
      </c>
      <c r="R76470" t="s">
        <v>22</v>
      </c>
      <c r="S76470"/>
    </row>
    <row r="76471" spans="1:19" hidden="1" x14ac:dyDescent="0.35">
      <c r="A76471" t="s">
        <v>76510</v>
      </c>
      <c r="B76471" t="s">
        <v>76521</v>
      </c>
      <c r="C76471" t="s">
        <v>1873</v>
      </c>
      <c r="D76471" t="s">
        <v>21</v>
      </c>
      <c r="E76471">
        <v>1080000</v>
      </c>
      <c r="F76471" t="s">
        <v>1143</v>
      </c>
      <c r="G76471">
        <v>120000</v>
      </c>
      <c r="H76471">
        <v>120000</v>
      </c>
      <c r="I76471">
        <v>101754</v>
      </c>
      <c r="K76471" t="s">
        <v>55441</v>
      </c>
      <c r="L76471" s="1"/>
      <c r="M76471">
        <v>0</v>
      </c>
      <c r="N76471" t="s">
        <v>24</v>
      </c>
      <c r="O76471" t="s">
        <v>25</v>
      </c>
      <c r="P76471" s="1">
        <v>44896</v>
      </c>
      <c r="Q76471" t="s">
        <v>22</v>
      </c>
      <c r="R76471" t="s">
        <v>22</v>
      </c>
      <c r="S76471"/>
    </row>
    <row r="76472" spans="1:19" x14ac:dyDescent="0.35">
      <c r="A76472" t="s">
        <v>76510</v>
      </c>
      <c r="B76472" t="s">
        <v>76522</v>
      </c>
      <c r="C76472" t="s">
        <v>93</v>
      </c>
      <c r="D76472" t="s">
        <v>995</v>
      </c>
      <c r="E76472">
        <v>1080000</v>
      </c>
      <c r="F76472" t="s">
        <v>1143</v>
      </c>
      <c r="G76472">
        <v>120000</v>
      </c>
      <c r="H76472">
        <v>120000</v>
      </c>
      <c r="I76472">
        <v>55107</v>
      </c>
      <c r="J76472">
        <v>55107</v>
      </c>
      <c r="K76472" t="s">
        <v>2340</v>
      </c>
      <c r="L76472" s="1"/>
      <c r="M76472">
        <v>0</v>
      </c>
      <c r="N76472" t="s">
        <v>990</v>
      </c>
      <c r="O76472" t="s">
        <v>34</v>
      </c>
      <c r="P76472" s="1"/>
      <c r="Q76472" t="s">
        <v>22</v>
      </c>
      <c r="R76472" t="s">
        <v>22</v>
      </c>
      <c r="S76472" s="2">
        <v>1</v>
      </c>
    </row>
    <row r="76473" spans="1:19" x14ac:dyDescent="0.35">
      <c r="A76473" t="s">
        <v>76510</v>
      </c>
      <c r="B76473" t="s">
        <v>76523</v>
      </c>
      <c r="C76473" t="s">
        <v>93</v>
      </c>
      <c r="D76473" t="s">
        <v>1001</v>
      </c>
      <c r="E76473">
        <v>1080000</v>
      </c>
      <c r="F76473" t="s">
        <v>1143</v>
      </c>
      <c r="G76473">
        <v>120000</v>
      </c>
      <c r="H76473">
        <v>120000</v>
      </c>
      <c r="I76473">
        <v>43321</v>
      </c>
      <c r="J76473">
        <v>43321</v>
      </c>
      <c r="K76473" t="s">
        <v>11373</v>
      </c>
      <c r="L76473" s="1"/>
      <c r="M76473">
        <v>0</v>
      </c>
      <c r="N76473" t="s">
        <v>990</v>
      </c>
      <c r="O76473" t="s">
        <v>34</v>
      </c>
      <c r="P76473" s="1"/>
      <c r="Q76473" t="s">
        <v>22</v>
      </c>
      <c r="R76473" t="s">
        <v>22</v>
      </c>
      <c r="S76473" s="2">
        <v>1</v>
      </c>
    </row>
    <row r="76474" spans="1:19" x14ac:dyDescent="0.35">
      <c r="A76474" t="s">
        <v>76510</v>
      </c>
      <c r="B76474" t="s">
        <v>76524</v>
      </c>
      <c r="C76474" t="s">
        <v>93</v>
      </c>
      <c r="D76474" t="s">
        <v>1004</v>
      </c>
      <c r="E76474">
        <v>1080000</v>
      </c>
      <c r="F76474" t="s">
        <v>1143</v>
      </c>
      <c r="G76474">
        <v>120000</v>
      </c>
      <c r="H76474">
        <v>120000</v>
      </c>
      <c r="I76474">
        <v>66724</v>
      </c>
      <c r="J76474">
        <v>66724</v>
      </c>
      <c r="K76474" t="s">
        <v>5569</v>
      </c>
      <c r="L76474" s="1"/>
      <c r="M76474">
        <v>0</v>
      </c>
      <c r="N76474" t="s">
        <v>990</v>
      </c>
      <c r="O76474" t="s">
        <v>34</v>
      </c>
      <c r="P76474" s="1"/>
      <c r="Q76474" t="s">
        <v>22</v>
      </c>
      <c r="R76474" t="s">
        <v>22</v>
      </c>
      <c r="S76474" s="2">
        <v>1</v>
      </c>
    </row>
    <row r="76475" spans="1:19" x14ac:dyDescent="0.35">
      <c r="A76475" t="s">
        <v>76510</v>
      </c>
      <c r="B76475" t="s">
        <v>76525</v>
      </c>
      <c r="C76475" t="s">
        <v>93</v>
      </c>
      <c r="D76475" t="s">
        <v>3104</v>
      </c>
      <c r="E76475">
        <v>1080000</v>
      </c>
      <c r="F76475" t="s">
        <v>1143</v>
      </c>
      <c r="G76475">
        <v>120000</v>
      </c>
      <c r="H76475">
        <v>120000</v>
      </c>
      <c r="I76475">
        <v>56699</v>
      </c>
      <c r="J76475">
        <v>56699</v>
      </c>
      <c r="K76475" t="s">
        <v>5569</v>
      </c>
      <c r="L76475" s="1"/>
      <c r="M76475">
        <v>0</v>
      </c>
      <c r="N76475" t="s">
        <v>990</v>
      </c>
      <c r="O76475" t="s">
        <v>34</v>
      </c>
      <c r="P76475" s="1"/>
      <c r="Q76475" t="s">
        <v>22</v>
      </c>
      <c r="R76475" t="s">
        <v>22</v>
      </c>
      <c r="S76475" s="2">
        <v>1</v>
      </c>
    </row>
    <row r="76476" spans="1:19" x14ac:dyDescent="0.35">
      <c r="A76476" t="s">
        <v>76510</v>
      </c>
      <c r="B76476" t="s">
        <v>76526</v>
      </c>
      <c r="C76476" t="s">
        <v>93</v>
      </c>
      <c r="D76476" t="s">
        <v>1004</v>
      </c>
      <c r="E76476">
        <v>1080000</v>
      </c>
      <c r="F76476" t="s">
        <v>1143</v>
      </c>
      <c r="G76476">
        <v>120000</v>
      </c>
      <c r="H76476">
        <v>120000</v>
      </c>
      <c r="I76476">
        <v>66724</v>
      </c>
      <c r="J76476">
        <v>66724</v>
      </c>
      <c r="K76476" t="s">
        <v>5569</v>
      </c>
      <c r="L76476" s="1"/>
      <c r="M76476">
        <v>0</v>
      </c>
      <c r="N76476" t="s">
        <v>990</v>
      </c>
      <c r="O76476" t="s">
        <v>34</v>
      </c>
      <c r="P76476" s="1"/>
      <c r="Q76476" t="s">
        <v>22</v>
      </c>
      <c r="R76476" t="s">
        <v>22</v>
      </c>
      <c r="S76476" s="2">
        <v>1</v>
      </c>
    </row>
    <row r="76477" spans="1:19" x14ac:dyDescent="0.35">
      <c r="A76477" t="s">
        <v>76510</v>
      </c>
      <c r="B76477" t="s">
        <v>76527</v>
      </c>
      <c r="C76477" t="s">
        <v>93</v>
      </c>
      <c r="D76477" t="s">
        <v>3104</v>
      </c>
      <c r="E76477">
        <v>1080000</v>
      </c>
      <c r="F76477" t="s">
        <v>1143</v>
      </c>
      <c r="G76477">
        <v>120000</v>
      </c>
      <c r="H76477">
        <v>120000</v>
      </c>
      <c r="I76477">
        <v>56699</v>
      </c>
      <c r="J76477">
        <v>56699</v>
      </c>
      <c r="K76477" t="s">
        <v>5569</v>
      </c>
      <c r="L76477" s="1"/>
      <c r="M76477">
        <v>0</v>
      </c>
      <c r="N76477" t="s">
        <v>990</v>
      </c>
      <c r="O76477" t="s">
        <v>34</v>
      </c>
      <c r="P76477" s="1"/>
      <c r="Q76477" t="s">
        <v>22</v>
      </c>
      <c r="R76477" t="s">
        <v>22</v>
      </c>
      <c r="S76477" s="2">
        <v>1</v>
      </c>
    </row>
    <row r="76478" spans="1:19" x14ac:dyDescent="0.35">
      <c r="A76478" t="s">
        <v>76510</v>
      </c>
      <c r="B76478" t="s">
        <v>76528</v>
      </c>
      <c r="C76478" t="s">
        <v>93</v>
      </c>
      <c r="D76478" t="s">
        <v>1010</v>
      </c>
      <c r="E76478">
        <v>1080000</v>
      </c>
      <c r="F76478" t="s">
        <v>1143</v>
      </c>
      <c r="G76478">
        <v>120000</v>
      </c>
      <c r="H76478">
        <v>120000</v>
      </c>
      <c r="I76478">
        <v>58899</v>
      </c>
      <c r="J76478">
        <v>58899</v>
      </c>
      <c r="K76478" t="s">
        <v>5569</v>
      </c>
      <c r="L76478" s="1"/>
      <c r="M76478">
        <v>0</v>
      </c>
      <c r="N76478" t="s">
        <v>990</v>
      </c>
      <c r="O76478" t="s">
        <v>34</v>
      </c>
      <c r="P76478" s="1"/>
      <c r="Q76478" t="s">
        <v>22</v>
      </c>
      <c r="R76478" t="s">
        <v>22</v>
      </c>
      <c r="S76478" s="2">
        <v>1</v>
      </c>
    </row>
    <row r="76479" spans="1:19" x14ac:dyDescent="0.35">
      <c r="A76479" t="s">
        <v>76510</v>
      </c>
      <c r="B76479" t="s">
        <v>76529</v>
      </c>
      <c r="C76479" t="s">
        <v>93</v>
      </c>
      <c r="D76479" t="s">
        <v>1010</v>
      </c>
      <c r="E76479">
        <v>1080000</v>
      </c>
      <c r="F76479" t="s">
        <v>1143</v>
      </c>
      <c r="G76479">
        <v>120000</v>
      </c>
      <c r="H76479">
        <v>120000</v>
      </c>
      <c r="I76479">
        <v>58899</v>
      </c>
      <c r="J76479">
        <v>58899</v>
      </c>
      <c r="K76479" t="s">
        <v>5569</v>
      </c>
      <c r="L76479" s="1"/>
      <c r="M76479">
        <v>0</v>
      </c>
      <c r="N76479" t="s">
        <v>990</v>
      </c>
      <c r="O76479" t="s">
        <v>34</v>
      </c>
      <c r="P76479" s="1"/>
      <c r="Q76479" t="s">
        <v>22</v>
      </c>
      <c r="R76479" t="s">
        <v>22</v>
      </c>
      <c r="S76479" s="2">
        <v>1</v>
      </c>
    </row>
    <row r="76480" spans="1:19" x14ac:dyDescent="0.35">
      <c r="A76480" t="s">
        <v>76510</v>
      </c>
      <c r="B76480" t="s">
        <v>76530</v>
      </c>
      <c r="C76480" t="s">
        <v>93</v>
      </c>
      <c r="D76480" t="s">
        <v>1695</v>
      </c>
      <c r="E76480">
        <v>1080000</v>
      </c>
      <c r="F76480" t="s">
        <v>1143</v>
      </c>
      <c r="G76480">
        <v>120000</v>
      </c>
      <c r="H76480">
        <v>120000</v>
      </c>
      <c r="I76480">
        <v>47565</v>
      </c>
      <c r="J76480">
        <v>47565</v>
      </c>
      <c r="K76480" t="s">
        <v>5569</v>
      </c>
      <c r="L76480" s="1"/>
      <c r="M76480">
        <v>0</v>
      </c>
      <c r="N76480" t="s">
        <v>990</v>
      </c>
      <c r="O76480" t="s">
        <v>34</v>
      </c>
      <c r="P76480" s="1"/>
      <c r="Q76480" t="s">
        <v>22</v>
      </c>
      <c r="R76480" t="s">
        <v>22</v>
      </c>
      <c r="S76480" s="2">
        <v>1</v>
      </c>
    </row>
    <row r="76481" spans="1:19" x14ac:dyDescent="0.35">
      <c r="A76481" t="s">
        <v>76510</v>
      </c>
      <c r="B76481" t="s">
        <v>76531</v>
      </c>
      <c r="C76481" t="s">
        <v>93</v>
      </c>
      <c r="D76481" t="s">
        <v>1695</v>
      </c>
      <c r="E76481">
        <v>1080000</v>
      </c>
      <c r="F76481" t="s">
        <v>1143</v>
      </c>
      <c r="G76481">
        <v>120000</v>
      </c>
      <c r="H76481">
        <v>120000</v>
      </c>
      <c r="I76481">
        <v>47565</v>
      </c>
      <c r="J76481">
        <v>47565</v>
      </c>
      <c r="K76481" t="s">
        <v>5569</v>
      </c>
      <c r="L76481" s="1"/>
      <c r="M76481">
        <v>0</v>
      </c>
      <c r="N76481" t="s">
        <v>990</v>
      </c>
      <c r="O76481" t="s">
        <v>34</v>
      </c>
      <c r="P76481" s="1"/>
      <c r="Q76481" t="s">
        <v>22</v>
      </c>
      <c r="R76481" t="s">
        <v>22</v>
      </c>
      <c r="S76481" s="2">
        <v>1</v>
      </c>
    </row>
    <row r="76482" spans="1:19" x14ac:dyDescent="0.35">
      <c r="A76482" t="s">
        <v>76510</v>
      </c>
      <c r="B76482" t="s">
        <v>76532</v>
      </c>
      <c r="C76482" t="s">
        <v>93</v>
      </c>
      <c r="D76482" t="s">
        <v>1007</v>
      </c>
      <c r="E76482">
        <v>1080000</v>
      </c>
      <c r="F76482" t="s">
        <v>1143</v>
      </c>
      <c r="G76482">
        <v>120000</v>
      </c>
      <c r="H76482">
        <v>120000</v>
      </c>
      <c r="I76482">
        <v>49191</v>
      </c>
      <c r="J76482">
        <v>49191</v>
      </c>
      <c r="K76482" t="s">
        <v>5569</v>
      </c>
      <c r="L76482" s="1"/>
      <c r="M76482">
        <v>0</v>
      </c>
      <c r="N76482" t="s">
        <v>990</v>
      </c>
      <c r="O76482" t="s">
        <v>34</v>
      </c>
      <c r="P76482" s="1"/>
      <c r="Q76482" t="s">
        <v>22</v>
      </c>
      <c r="R76482" t="s">
        <v>22</v>
      </c>
      <c r="S76482" s="2">
        <v>1</v>
      </c>
    </row>
    <row r="76483" spans="1:19" x14ac:dyDescent="0.35">
      <c r="A76483" t="s">
        <v>76510</v>
      </c>
      <c r="B76483" t="s">
        <v>76533</v>
      </c>
      <c r="C76483" t="s">
        <v>93</v>
      </c>
      <c r="D76483" t="s">
        <v>992</v>
      </c>
      <c r="E76483">
        <v>1080000</v>
      </c>
      <c r="F76483" t="s">
        <v>1143</v>
      </c>
      <c r="G76483">
        <v>120000</v>
      </c>
      <c r="H76483">
        <v>120000</v>
      </c>
      <c r="I76483">
        <v>52019</v>
      </c>
      <c r="J76483">
        <v>52019</v>
      </c>
      <c r="K76483" t="s">
        <v>5569</v>
      </c>
      <c r="L76483" s="1"/>
      <c r="M76483">
        <v>0</v>
      </c>
      <c r="N76483" t="s">
        <v>990</v>
      </c>
      <c r="O76483" t="s">
        <v>34</v>
      </c>
      <c r="P76483" s="1"/>
      <c r="Q76483" t="s">
        <v>22</v>
      </c>
      <c r="R76483" t="s">
        <v>22</v>
      </c>
      <c r="S76483" s="2">
        <v>1</v>
      </c>
    </row>
    <row r="76484" spans="1:19" x14ac:dyDescent="0.35">
      <c r="A76484" t="s">
        <v>76510</v>
      </c>
      <c r="B76484" t="s">
        <v>76534</v>
      </c>
      <c r="C76484" t="s">
        <v>93</v>
      </c>
      <c r="D76484" t="s">
        <v>992</v>
      </c>
      <c r="E76484">
        <v>1080000</v>
      </c>
      <c r="F76484" t="s">
        <v>1143</v>
      </c>
      <c r="G76484">
        <v>120000</v>
      </c>
      <c r="H76484">
        <v>120000</v>
      </c>
      <c r="I76484">
        <v>52019</v>
      </c>
      <c r="J76484">
        <v>52019</v>
      </c>
      <c r="K76484" t="s">
        <v>5569</v>
      </c>
      <c r="L76484" s="1"/>
      <c r="M76484">
        <v>0</v>
      </c>
      <c r="N76484" t="s">
        <v>990</v>
      </c>
      <c r="O76484" t="s">
        <v>34</v>
      </c>
      <c r="P76484" s="1"/>
      <c r="Q76484" t="s">
        <v>22</v>
      </c>
      <c r="R76484" t="s">
        <v>22</v>
      </c>
      <c r="S76484" s="2">
        <v>1</v>
      </c>
    </row>
    <row r="76485" spans="1:19" hidden="1" x14ac:dyDescent="0.35">
      <c r="A76485" t="s">
        <v>76510</v>
      </c>
      <c r="B76485" t="s">
        <v>76535</v>
      </c>
      <c r="C76485" t="s">
        <v>1873</v>
      </c>
      <c r="D76485" t="s">
        <v>21</v>
      </c>
      <c r="E76485">
        <v>1080000</v>
      </c>
      <c r="F76485" t="s">
        <v>1143</v>
      </c>
      <c r="G76485">
        <v>120000</v>
      </c>
      <c r="H76485">
        <v>120000</v>
      </c>
      <c r="I76485">
        <v>100182</v>
      </c>
      <c r="K76485" t="s">
        <v>42510</v>
      </c>
      <c r="L76485" s="1"/>
      <c r="M76485">
        <v>0</v>
      </c>
      <c r="N76485" t="s">
        <v>24</v>
      </c>
      <c r="O76485" t="s">
        <v>25</v>
      </c>
      <c r="P76485" s="1">
        <v>44260</v>
      </c>
      <c r="Q76485" t="s">
        <v>22</v>
      </c>
      <c r="R76485" t="s">
        <v>22</v>
      </c>
      <c r="S76485"/>
    </row>
    <row r="76486" spans="1:19" hidden="1" x14ac:dyDescent="0.35">
      <c r="A76486" t="s">
        <v>76510</v>
      </c>
      <c r="B76486" t="s">
        <v>76536</v>
      </c>
      <c r="C76486" t="s">
        <v>1873</v>
      </c>
      <c r="D76486" t="s">
        <v>21</v>
      </c>
      <c r="E76486">
        <v>1080000</v>
      </c>
      <c r="F76486" t="s">
        <v>1143</v>
      </c>
      <c r="G76486">
        <v>120000</v>
      </c>
      <c r="H76486">
        <v>120000</v>
      </c>
      <c r="I76486">
        <v>101782</v>
      </c>
      <c r="K76486" t="s">
        <v>1912</v>
      </c>
      <c r="L76486" s="1"/>
      <c r="M76486">
        <v>0</v>
      </c>
      <c r="N76486" t="s">
        <v>24</v>
      </c>
      <c r="O76486" t="s">
        <v>25</v>
      </c>
      <c r="P76486" s="1">
        <v>45434</v>
      </c>
      <c r="Q76486" t="s">
        <v>22</v>
      </c>
      <c r="R76486" t="s">
        <v>22</v>
      </c>
      <c r="S76486"/>
    </row>
    <row r="76487" spans="1:19" hidden="1" x14ac:dyDescent="0.35">
      <c r="A76487" t="s">
        <v>76510</v>
      </c>
      <c r="B76487" t="s">
        <v>76537</v>
      </c>
      <c r="C76487" t="s">
        <v>93</v>
      </c>
      <c r="D76487" t="s">
        <v>1247</v>
      </c>
      <c r="E76487">
        <v>1080000</v>
      </c>
      <c r="F76487" t="s">
        <v>1241</v>
      </c>
      <c r="G76487">
        <v>120000</v>
      </c>
      <c r="H76487">
        <v>120000</v>
      </c>
      <c r="I76487">
        <v>205237</v>
      </c>
      <c r="J76487">
        <v>187057</v>
      </c>
      <c r="K76487" t="s">
        <v>8265</v>
      </c>
      <c r="L76487" s="1">
        <v>43826</v>
      </c>
      <c r="M76487">
        <v>0</v>
      </c>
      <c r="N76487" t="s">
        <v>28</v>
      </c>
      <c r="O76487" t="s">
        <v>34</v>
      </c>
      <c r="P76487" s="1"/>
      <c r="Q76487" t="s">
        <v>22</v>
      </c>
      <c r="R76487" t="s">
        <v>22</v>
      </c>
      <c r="S76487"/>
    </row>
    <row r="76488" spans="1:19" x14ac:dyDescent="0.35">
      <c r="A76488" t="s">
        <v>76510</v>
      </c>
      <c r="B76488" t="s">
        <v>76538</v>
      </c>
      <c r="C76488" t="s">
        <v>93</v>
      </c>
      <c r="D76488" t="s">
        <v>1001</v>
      </c>
      <c r="E76488">
        <v>1080000</v>
      </c>
      <c r="F76488" t="s">
        <v>1143</v>
      </c>
      <c r="G76488">
        <v>120000</v>
      </c>
      <c r="H76488">
        <v>120000</v>
      </c>
      <c r="I76488">
        <v>43321</v>
      </c>
      <c r="J76488">
        <v>43321</v>
      </c>
      <c r="K76488" t="s">
        <v>13238</v>
      </c>
      <c r="L76488" s="1"/>
      <c r="M76488">
        <v>0</v>
      </c>
      <c r="N76488" t="s">
        <v>990</v>
      </c>
      <c r="O76488" t="s">
        <v>34</v>
      </c>
      <c r="P76488" s="1"/>
      <c r="Q76488" t="s">
        <v>22</v>
      </c>
      <c r="R76488" t="s">
        <v>22</v>
      </c>
      <c r="S76488" s="2">
        <v>1</v>
      </c>
    </row>
    <row r="76489" spans="1:19" hidden="1" x14ac:dyDescent="0.35">
      <c r="A76489" t="s">
        <v>76510</v>
      </c>
      <c r="B76489" t="s">
        <v>76539</v>
      </c>
      <c r="C76489" t="s">
        <v>93</v>
      </c>
      <c r="D76489" t="s">
        <v>1922</v>
      </c>
      <c r="E76489">
        <v>1080000</v>
      </c>
      <c r="F76489" t="s">
        <v>1143</v>
      </c>
      <c r="G76489">
        <v>120000</v>
      </c>
      <c r="H76489">
        <v>120000</v>
      </c>
      <c r="I76489">
        <v>42403</v>
      </c>
      <c r="J76489">
        <v>42403</v>
      </c>
      <c r="K76489" t="s">
        <v>20767</v>
      </c>
      <c r="L76489" s="1"/>
      <c r="M76489">
        <v>0</v>
      </c>
      <c r="N76489" t="s">
        <v>28</v>
      </c>
      <c r="O76489" t="s">
        <v>34</v>
      </c>
      <c r="P76489" s="1"/>
      <c r="Q76489" t="s">
        <v>22</v>
      </c>
      <c r="R76489" t="s">
        <v>22</v>
      </c>
      <c r="S76489"/>
    </row>
    <row r="76490" spans="1:19" hidden="1" x14ac:dyDescent="0.35">
      <c r="A76490" t="s">
        <v>76510</v>
      </c>
      <c r="B76490" t="s">
        <v>76540</v>
      </c>
      <c r="C76490" t="s">
        <v>93</v>
      </c>
      <c r="D76490" t="s">
        <v>180</v>
      </c>
      <c r="E76490">
        <v>1080000</v>
      </c>
      <c r="F76490" t="s">
        <v>1143</v>
      </c>
      <c r="G76490">
        <v>120000</v>
      </c>
      <c r="H76490">
        <v>120000</v>
      </c>
      <c r="I76490">
        <v>6420</v>
      </c>
      <c r="K76490" t="s">
        <v>20767</v>
      </c>
      <c r="L76490" s="1"/>
      <c r="M76490">
        <v>1</v>
      </c>
      <c r="N76490" t="s">
        <v>24</v>
      </c>
      <c r="O76490" t="s">
        <v>34</v>
      </c>
      <c r="P76490" s="1">
        <v>45565</v>
      </c>
      <c r="Q76490" t="s">
        <v>22</v>
      </c>
      <c r="R76490" t="s">
        <v>22</v>
      </c>
      <c r="S76490"/>
    </row>
    <row r="76491" spans="1:19" x14ac:dyDescent="0.35">
      <c r="A76491" t="s">
        <v>76510</v>
      </c>
      <c r="B76491" t="s">
        <v>76541</v>
      </c>
      <c r="C76491" t="s">
        <v>93</v>
      </c>
      <c r="D76491" t="s">
        <v>1030</v>
      </c>
      <c r="E76491">
        <v>1080000</v>
      </c>
      <c r="F76491" t="s">
        <v>1143</v>
      </c>
      <c r="G76491">
        <v>120000</v>
      </c>
      <c r="H76491">
        <v>120000</v>
      </c>
      <c r="I76491">
        <v>12881</v>
      </c>
      <c r="J76491">
        <v>12881</v>
      </c>
      <c r="K76491" t="s">
        <v>10173</v>
      </c>
      <c r="L76491" s="1"/>
      <c r="M76491">
        <v>0</v>
      </c>
      <c r="N76491" t="s">
        <v>990</v>
      </c>
      <c r="O76491" t="s">
        <v>34</v>
      </c>
      <c r="P76491" s="1"/>
      <c r="Q76491" t="s">
        <v>22</v>
      </c>
      <c r="R76491" t="s">
        <v>22</v>
      </c>
      <c r="S76491" s="2">
        <v>1</v>
      </c>
    </row>
    <row r="76492" spans="1:19" x14ac:dyDescent="0.35">
      <c r="A76492" t="s">
        <v>76510</v>
      </c>
      <c r="B76492" t="s">
        <v>76542</v>
      </c>
      <c r="C76492" t="s">
        <v>93</v>
      </c>
      <c r="D76492" t="s">
        <v>1020</v>
      </c>
      <c r="E76492">
        <v>1080000</v>
      </c>
      <c r="F76492" t="s">
        <v>1143</v>
      </c>
      <c r="G76492">
        <v>120000</v>
      </c>
      <c r="H76492">
        <v>120000</v>
      </c>
      <c r="I76492">
        <v>14756</v>
      </c>
      <c r="J76492">
        <v>14756</v>
      </c>
      <c r="K76492" t="s">
        <v>10173</v>
      </c>
      <c r="L76492" s="1"/>
      <c r="M76492">
        <v>0</v>
      </c>
      <c r="N76492" t="s">
        <v>990</v>
      </c>
      <c r="O76492" t="s">
        <v>34</v>
      </c>
      <c r="P76492" s="1"/>
      <c r="Q76492" t="s">
        <v>22</v>
      </c>
      <c r="R76492" t="s">
        <v>22</v>
      </c>
      <c r="S76492" s="2">
        <v>1</v>
      </c>
    </row>
    <row r="76493" spans="1:19" x14ac:dyDescent="0.35">
      <c r="A76493" t="s">
        <v>76510</v>
      </c>
      <c r="B76493" t="s">
        <v>76543</v>
      </c>
      <c r="C76493" t="s">
        <v>93</v>
      </c>
      <c r="D76493" t="s">
        <v>1037</v>
      </c>
      <c r="E76493">
        <v>1080000</v>
      </c>
      <c r="F76493" t="s">
        <v>1143</v>
      </c>
      <c r="G76493">
        <v>120000</v>
      </c>
      <c r="H76493">
        <v>120000</v>
      </c>
      <c r="I76493">
        <v>8503</v>
      </c>
      <c r="J76493">
        <v>8503</v>
      </c>
      <c r="K76493" t="s">
        <v>10173</v>
      </c>
      <c r="L76493" s="1"/>
      <c r="M76493">
        <v>0</v>
      </c>
      <c r="N76493" t="s">
        <v>990</v>
      </c>
      <c r="O76493" t="s">
        <v>34</v>
      </c>
      <c r="P76493" s="1"/>
      <c r="Q76493" t="s">
        <v>22</v>
      </c>
      <c r="R76493" t="s">
        <v>22</v>
      </c>
      <c r="S76493" s="2">
        <v>1</v>
      </c>
    </row>
    <row r="76494" spans="1:19" x14ac:dyDescent="0.35">
      <c r="A76494" t="s">
        <v>76510</v>
      </c>
      <c r="B76494" t="s">
        <v>76544</v>
      </c>
      <c r="C76494" t="s">
        <v>93</v>
      </c>
      <c r="D76494" t="s">
        <v>1020</v>
      </c>
      <c r="E76494">
        <v>1080000</v>
      </c>
      <c r="F76494" t="s">
        <v>1143</v>
      </c>
      <c r="G76494">
        <v>120000</v>
      </c>
      <c r="H76494">
        <v>120000</v>
      </c>
      <c r="I76494">
        <v>14756</v>
      </c>
      <c r="J76494">
        <v>14756</v>
      </c>
      <c r="K76494" t="s">
        <v>10173</v>
      </c>
      <c r="L76494" s="1"/>
      <c r="M76494">
        <v>0</v>
      </c>
      <c r="N76494" t="s">
        <v>990</v>
      </c>
      <c r="O76494" t="s">
        <v>34</v>
      </c>
      <c r="P76494" s="1"/>
      <c r="Q76494" t="s">
        <v>22</v>
      </c>
      <c r="R76494" t="s">
        <v>22</v>
      </c>
      <c r="S76494" s="2">
        <v>1</v>
      </c>
    </row>
    <row r="76495" spans="1:19" x14ac:dyDescent="0.35">
      <c r="A76495" t="s">
        <v>76510</v>
      </c>
      <c r="B76495" t="s">
        <v>76545</v>
      </c>
      <c r="C76495" t="s">
        <v>93</v>
      </c>
      <c r="D76495" t="s">
        <v>1037</v>
      </c>
      <c r="E76495">
        <v>1080000</v>
      </c>
      <c r="F76495" t="s">
        <v>1143</v>
      </c>
      <c r="G76495">
        <v>120000</v>
      </c>
      <c r="H76495">
        <v>120000</v>
      </c>
      <c r="I76495">
        <v>8503</v>
      </c>
      <c r="J76495">
        <v>8503</v>
      </c>
      <c r="K76495" t="s">
        <v>10173</v>
      </c>
      <c r="L76495" s="1"/>
      <c r="M76495">
        <v>0</v>
      </c>
      <c r="N76495" t="s">
        <v>990</v>
      </c>
      <c r="O76495" t="s">
        <v>34</v>
      </c>
      <c r="P76495" s="1"/>
      <c r="Q76495" t="s">
        <v>22</v>
      </c>
      <c r="R76495" t="s">
        <v>22</v>
      </c>
      <c r="S76495" s="2">
        <v>1</v>
      </c>
    </row>
    <row r="76496" spans="1:19" x14ac:dyDescent="0.35">
      <c r="A76496" t="s">
        <v>76510</v>
      </c>
      <c r="B76496" t="s">
        <v>76546</v>
      </c>
      <c r="C76496" t="s">
        <v>93</v>
      </c>
      <c r="D76496" t="s">
        <v>1030</v>
      </c>
      <c r="E76496">
        <v>1080000</v>
      </c>
      <c r="F76496" t="s">
        <v>1143</v>
      </c>
      <c r="G76496">
        <v>120000</v>
      </c>
      <c r="H76496">
        <v>120000</v>
      </c>
      <c r="I76496">
        <v>12881</v>
      </c>
      <c r="J76496">
        <v>12881</v>
      </c>
      <c r="K76496" t="s">
        <v>10173</v>
      </c>
      <c r="L76496" s="1"/>
      <c r="M76496">
        <v>0</v>
      </c>
      <c r="N76496" t="s">
        <v>990</v>
      </c>
      <c r="O76496" t="s">
        <v>34</v>
      </c>
      <c r="P76496" s="1"/>
      <c r="Q76496" t="s">
        <v>22</v>
      </c>
      <c r="R76496" t="s">
        <v>22</v>
      </c>
      <c r="S76496" s="2">
        <v>1</v>
      </c>
    </row>
    <row r="76497" spans="1:19" x14ac:dyDescent="0.35">
      <c r="A76497" t="s">
        <v>76510</v>
      </c>
      <c r="B76497" t="s">
        <v>76547</v>
      </c>
      <c r="C76497" t="s">
        <v>93</v>
      </c>
      <c r="D76497" t="s">
        <v>1032</v>
      </c>
      <c r="E76497">
        <v>1080000</v>
      </c>
      <c r="F76497" t="s">
        <v>1143</v>
      </c>
      <c r="G76497">
        <v>120000</v>
      </c>
      <c r="H76497">
        <v>120000</v>
      </c>
      <c r="I76497">
        <v>17426</v>
      </c>
      <c r="J76497">
        <v>17426</v>
      </c>
      <c r="K76497" t="s">
        <v>10983</v>
      </c>
      <c r="L76497" s="1"/>
      <c r="M76497">
        <v>0</v>
      </c>
      <c r="N76497" t="s">
        <v>990</v>
      </c>
      <c r="O76497" t="s">
        <v>34</v>
      </c>
      <c r="P76497" s="1"/>
      <c r="Q76497" t="s">
        <v>22</v>
      </c>
      <c r="R76497" t="s">
        <v>22</v>
      </c>
      <c r="S76497" s="2">
        <v>1</v>
      </c>
    </row>
    <row r="76498" spans="1:19" x14ac:dyDescent="0.35">
      <c r="A76498" t="s">
        <v>76510</v>
      </c>
      <c r="B76498" t="s">
        <v>76548</v>
      </c>
      <c r="C76498" t="s">
        <v>93</v>
      </c>
      <c r="D76498" t="s">
        <v>1025</v>
      </c>
      <c r="E76498">
        <v>1080000</v>
      </c>
      <c r="F76498" t="s">
        <v>1143</v>
      </c>
      <c r="G76498">
        <v>120000</v>
      </c>
      <c r="H76498">
        <v>120000</v>
      </c>
      <c r="I76498">
        <v>8361</v>
      </c>
      <c r="J76498">
        <v>8361</v>
      </c>
      <c r="K76498" t="s">
        <v>10983</v>
      </c>
      <c r="L76498" s="1"/>
      <c r="M76498">
        <v>0</v>
      </c>
      <c r="N76498" t="s">
        <v>990</v>
      </c>
      <c r="O76498" t="s">
        <v>34</v>
      </c>
      <c r="P76498" s="1"/>
      <c r="Q76498" t="s">
        <v>22</v>
      </c>
      <c r="R76498" t="s">
        <v>22</v>
      </c>
      <c r="S76498" s="2">
        <v>1</v>
      </c>
    </row>
    <row r="76499" spans="1:19" x14ac:dyDescent="0.35">
      <c r="A76499" t="s">
        <v>76510</v>
      </c>
      <c r="B76499" t="s">
        <v>76549</v>
      </c>
      <c r="C76499" t="s">
        <v>93</v>
      </c>
      <c r="D76499" t="s">
        <v>1022</v>
      </c>
      <c r="E76499">
        <v>1080000</v>
      </c>
      <c r="F76499" t="s">
        <v>1143</v>
      </c>
      <c r="G76499">
        <v>120000</v>
      </c>
      <c r="H76499">
        <v>120000</v>
      </c>
      <c r="I76499">
        <v>12314</v>
      </c>
      <c r="J76499">
        <v>12314</v>
      </c>
      <c r="K76499" t="s">
        <v>10983</v>
      </c>
      <c r="L76499" s="1"/>
      <c r="M76499">
        <v>0</v>
      </c>
      <c r="N76499" t="s">
        <v>990</v>
      </c>
      <c r="O76499" t="s">
        <v>34</v>
      </c>
      <c r="P76499" s="1"/>
      <c r="Q76499" t="s">
        <v>22</v>
      </c>
      <c r="R76499" t="s">
        <v>22</v>
      </c>
      <c r="S76499" s="2">
        <v>1</v>
      </c>
    </row>
    <row r="76500" spans="1:19" x14ac:dyDescent="0.35">
      <c r="A76500" t="s">
        <v>76510</v>
      </c>
      <c r="B76500" t="s">
        <v>76550</v>
      </c>
      <c r="C76500" t="s">
        <v>93</v>
      </c>
      <c r="D76500" t="s">
        <v>1022</v>
      </c>
      <c r="E76500">
        <v>1080000</v>
      </c>
      <c r="F76500" t="s">
        <v>1143</v>
      </c>
      <c r="G76500">
        <v>120000</v>
      </c>
      <c r="H76500">
        <v>120000</v>
      </c>
      <c r="I76500">
        <v>12314</v>
      </c>
      <c r="J76500">
        <v>12314</v>
      </c>
      <c r="K76500" t="s">
        <v>10983</v>
      </c>
      <c r="L76500" s="1"/>
      <c r="M76500">
        <v>0</v>
      </c>
      <c r="N76500" t="s">
        <v>990</v>
      </c>
      <c r="O76500" t="s">
        <v>34</v>
      </c>
      <c r="P76500" s="1"/>
      <c r="Q76500" t="s">
        <v>22</v>
      </c>
      <c r="R76500" t="s">
        <v>22</v>
      </c>
      <c r="S76500" s="2">
        <v>1</v>
      </c>
    </row>
    <row r="76501" spans="1:19" x14ac:dyDescent="0.35">
      <c r="A76501" t="s">
        <v>76510</v>
      </c>
      <c r="B76501" t="s">
        <v>76551</v>
      </c>
      <c r="C76501" t="s">
        <v>93</v>
      </c>
      <c r="D76501" t="s">
        <v>1032</v>
      </c>
      <c r="E76501">
        <v>1080000</v>
      </c>
      <c r="F76501" t="s">
        <v>1143</v>
      </c>
      <c r="G76501">
        <v>120000</v>
      </c>
      <c r="H76501">
        <v>120000</v>
      </c>
      <c r="I76501">
        <v>17426</v>
      </c>
      <c r="J76501">
        <v>17426</v>
      </c>
      <c r="K76501" t="s">
        <v>10983</v>
      </c>
      <c r="L76501" s="1"/>
      <c r="M76501">
        <v>0</v>
      </c>
      <c r="N76501" t="s">
        <v>990</v>
      </c>
      <c r="O76501" t="s">
        <v>34</v>
      </c>
      <c r="P76501" s="1"/>
      <c r="Q76501" t="s">
        <v>22</v>
      </c>
      <c r="R76501" t="s">
        <v>22</v>
      </c>
      <c r="S76501" s="2">
        <v>1</v>
      </c>
    </row>
    <row r="76502" spans="1:19" x14ac:dyDescent="0.35">
      <c r="A76502" t="s">
        <v>76510</v>
      </c>
      <c r="B76502" t="s">
        <v>76552</v>
      </c>
      <c r="C76502" t="s">
        <v>93</v>
      </c>
      <c r="D76502" t="s">
        <v>1025</v>
      </c>
      <c r="E76502">
        <v>1080000</v>
      </c>
      <c r="F76502" t="s">
        <v>1143</v>
      </c>
      <c r="G76502">
        <v>120000</v>
      </c>
      <c r="H76502">
        <v>120000</v>
      </c>
      <c r="I76502">
        <v>8361</v>
      </c>
      <c r="J76502">
        <v>8361</v>
      </c>
      <c r="K76502" t="s">
        <v>10983</v>
      </c>
      <c r="L76502" s="1"/>
      <c r="M76502">
        <v>0</v>
      </c>
      <c r="N76502" t="s">
        <v>990</v>
      </c>
      <c r="O76502" t="s">
        <v>34</v>
      </c>
      <c r="P76502" s="1"/>
      <c r="Q76502" t="s">
        <v>22</v>
      </c>
      <c r="R76502" t="s">
        <v>22</v>
      </c>
      <c r="S76502" s="2">
        <v>1</v>
      </c>
    </row>
    <row r="76503" spans="1:19" x14ac:dyDescent="0.35">
      <c r="A76503" t="s">
        <v>76510</v>
      </c>
      <c r="B76503" t="s">
        <v>76553</v>
      </c>
      <c r="C76503" t="s">
        <v>93</v>
      </c>
      <c r="D76503" t="s">
        <v>1017</v>
      </c>
      <c r="E76503">
        <v>1080000</v>
      </c>
      <c r="F76503" t="s">
        <v>1143</v>
      </c>
      <c r="G76503">
        <v>120000</v>
      </c>
      <c r="H76503">
        <v>120000</v>
      </c>
      <c r="I76503">
        <v>16009</v>
      </c>
      <c r="J76503">
        <v>16009</v>
      </c>
      <c r="K76503" t="s">
        <v>10983</v>
      </c>
      <c r="L76503" s="1"/>
      <c r="M76503">
        <v>0</v>
      </c>
      <c r="N76503" t="s">
        <v>990</v>
      </c>
      <c r="O76503" t="s">
        <v>34</v>
      </c>
      <c r="P76503" s="1"/>
      <c r="Q76503" t="s">
        <v>22</v>
      </c>
      <c r="R76503" t="s">
        <v>22</v>
      </c>
      <c r="S76503" s="2">
        <v>1</v>
      </c>
    </row>
    <row r="76504" spans="1:19" x14ac:dyDescent="0.35">
      <c r="A76504" t="s">
        <v>76510</v>
      </c>
      <c r="B76504" t="s">
        <v>76554</v>
      </c>
      <c r="C76504" t="s">
        <v>93</v>
      </c>
      <c r="D76504" t="s">
        <v>1017</v>
      </c>
      <c r="E76504">
        <v>1080000</v>
      </c>
      <c r="F76504" t="s">
        <v>1143</v>
      </c>
      <c r="G76504">
        <v>120000</v>
      </c>
      <c r="H76504">
        <v>120000</v>
      </c>
      <c r="I76504">
        <v>16009</v>
      </c>
      <c r="J76504">
        <v>16009</v>
      </c>
      <c r="K76504" t="s">
        <v>10983</v>
      </c>
      <c r="L76504" s="1"/>
      <c r="M76504">
        <v>0</v>
      </c>
      <c r="N76504" t="s">
        <v>990</v>
      </c>
      <c r="O76504" t="s">
        <v>34</v>
      </c>
      <c r="P76504" s="1"/>
      <c r="Q76504" t="s">
        <v>22</v>
      </c>
      <c r="R76504" t="s">
        <v>22</v>
      </c>
      <c r="S76504" s="2">
        <v>1</v>
      </c>
    </row>
    <row r="76505" spans="1:19" x14ac:dyDescent="0.35">
      <c r="A76505" t="s">
        <v>76510</v>
      </c>
      <c r="B76505" t="s">
        <v>76555</v>
      </c>
      <c r="C76505" t="s">
        <v>93</v>
      </c>
      <c r="D76505" t="s">
        <v>1034</v>
      </c>
      <c r="E76505">
        <v>1080000</v>
      </c>
      <c r="F76505" t="s">
        <v>1143</v>
      </c>
      <c r="G76505">
        <v>120000</v>
      </c>
      <c r="H76505">
        <v>120000</v>
      </c>
      <c r="I76505">
        <v>18241</v>
      </c>
      <c r="J76505">
        <v>18241</v>
      </c>
      <c r="K76505" t="s">
        <v>10313</v>
      </c>
      <c r="L76505" s="1"/>
      <c r="M76505">
        <v>0</v>
      </c>
      <c r="N76505" t="s">
        <v>990</v>
      </c>
      <c r="O76505" t="s">
        <v>34</v>
      </c>
      <c r="P76505" s="1"/>
      <c r="Q76505" t="s">
        <v>22</v>
      </c>
      <c r="R76505" t="s">
        <v>22</v>
      </c>
      <c r="S76505" s="2">
        <v>1</v>
      </c>
    </row>
    <row r="76506" spans="1:19" x14ac:dyDescent="0.35">
      <c r="A76506" t="s">
        <v>76510</v>
      </c>
      <c r="B76506" t="s">
        <v>76556</v>
      </c>
      <c r="C76506" t="s">
        <v>93</v>
      </c>
      <c r="D76506" t="s">
        <v>1014</v>
      </c>
      <c r="E76506">
        <v>1080000</v>
      </c>
      <c r="F76506" t="s">
        <v>1143</v>
      </c>
      <c r="G76506">
        <v>120000</v>
      </c>
      <c r="H76506">
        <v>120000</v>
      </c>
      <c r="I76506">
        <v>7231</v>
      </c>
      <c r="J76506">
        <v>7231</v>
      </c>
      <c r="K76506" t="s">
        <v>10313</v>
      </c>
      <c r="L76506" s="1"/>
      <c r="M76506">
        <v>0</v>
      </c>
      <c r="N76506" t="s">
        <v>990</v>
      </c>
      <c r="O76506" t="s">
        <v>34</v>
      </c>
      <c r="P76506" s="1"/>
      <c r="Q76506" t="s">
        <v>22</v>
      </c>
      <c r="R76506" t="s">
        <v>22</v>
      </c>
      <c r="S76506" s="2">
        <v>1</v>
      </c>
    </row>
    <row r="76507" spans="1:19" x14ac:dyDescent="0.35">
      <c r="A76507" t="s">
        <v>76510</v>
      </c>
      <c r="B76507" t="s">
        <v>76557</v>
      </c>
      <c r="C76507" t="s">
        <v>93</v>
      </c>
      <c r="D76507" t="s">
        <v>1014</v>
      </c>
      <c r="E76507">
        <v>1080000</v>
      </c>
      <c r="F76507" t="s">
        <v>1143</v>
      </c>
      <c r="G76507">
        <v>120000</v>
      </c>
      <c r="H76507">
        <v>120000</v>
      </c>
      <c r="I76507">
        <v>7231</v>
      </c>
      <c r="J76507">
        <v>7231</v>
      </c>
      <c r="K76507" t="s">
        <v>10313</v>
      </c>
      <c r="L76507" s="1"/>
      <c r="M76507">
        <v>0</v>
      </c>
      <c r="N76507" t="s">
        <v>990</v>
      </c>
      <c r="O76507" t="s">
        <v>34</v>
      </c>
      <c r="P76507" s="1"/>
      <c r="Q76507" t="s">
        <v>22</v>
      </c>
      <c r="R76507" t="s">
        <v>22</v>
      </c>
      <c r="S76507" s="2">
        <v>1</v>
      </c>
    </row>
    <row r="76508" spans="1:19" x14ac:dyDescent="0.35">
      <c r="A76508" t="s">
        <v>76510</v>
      </c>
      <c r="B76508" t="s">
        <v>76558</v>
      </c>
      <c r="C76508" t="s">
        <v>93</v>
      </c>
      <c r="D76508" t="s">
        <v>1034</v>
      </c>
      <c r="E76508">
        <v>1080000</v>
      </c>
      <c r="F76508" t="s">
        <v>1143</v>
      </c>
      <c r="G76508">
        <v>120000</v>
      </c>
      <c r="H76508">
        <v>120000</v>
      </c>
      <c r="I76508">
        <v>18241</v>
      </c>
      <c r="J76508">
        <v>18241</v>
      </c>
      <c r="K76508" t="s">
        <v>10313</v>
      </c>
      <c r="L76508" s="1"/>
      <c r="M76508">
        <v>0</v>
      </c>
      <c r="N76508" t="s">
        <v>990</v>
      </c>
      <c r="O76508" t="s">
        <v>34</v>
      </c>
      <c r="P76508" s="1"/>
      <c r="Q76508" t="s">
        <v>22</v>
      </c>
      <c r="R76508" t="s">
        <v>22</v>
      </c>
      <c r="S76508" s="2">
        <v>1</v>
      </c>
    </row>
    <row r="76509" spans="1:19" x14ac:dyDescent="0.35">
      <c r="A76509" t="s">
        <v>76510</v>
      </c>
      <c r="B76509" t="s">
        <v>76559</v>
      </c>
      <c r="C76509" t="s">
        <v>93</v>
      </c>
      <c r="D76509" t="s">
        <v>1028</v>
      </c>
      <c r="E76509">
        <v>1080000</v>
      </c>
      <c r="F76509" t="s">
        <v>1143</v>
      </c>
      <c r="G76509">
        <v>120000</v>
      </c>
      <c r="H76509">
        <v>120000</v>
      </c>
      <c r="I76509">
        <v>10493</v>
      </c>
      <c r="J76509">
        <v>10493</v>
      </c>
      <c r="K76509" t="s">
        <v>19238</v>
      </c>
      <c r="L76509" s="1"/>
      <c r="M76509">
        <v>0</v>
      </c>
      <c r="N76509" t="s">
        <v>990</v>
      </c>
      <c r="O76509" t="s">
        <v>34</v>
      </c>
      <c r="P76509" s="1"/>
      <c r="Q76509" t="s">
        <v>22</v>
      </c>
      <c r="R76509" t="s">
        <v>22</v>
      </c>
      <c r="S76509" s="2">
        <v>1</v>
      </c>
    </row>
    <row r="76510" spans="1:19" x14ac:dyDescent="0.35">
      <c r="A76510" t="s">
        <v>76510</v>
      </c>
      <c r="B76510" t="s">
        <v>76560</v>
      </c>
      <c r="C76510" t="s">
        <v>93</v>
      </c>
      <c r="D76510" t="s">
        <v>1028</v>
      </c>
      <c r="E76510">
        <v>1080000</v>
      </c>
      <c r="F76510" t="s">
        <v>1143</v>
      </c>
      <c r="G76510">
        <v>120000</v>
      </c>
      <c r="H76510">
        <v>120000</v>
      </c>
      <c r="I76510">
        <v>10493</v>
      </c>
      <c r="J76510">
        <v>10493</v>
      </c>
      <c r="K76510" t="s">
        <v>19238</v>
      </c>
      <c r="L76510" s="1"/>
      <c r="M76510">
        <v>0</v>
      </c>
      <c r="N76510" t="s">
        <v>990</v>
      </c>
      <c r="O76510" t="s">
        <v>34</v>
      </c>
      <c r="P76510" s="1"/>
      <c r="Q76510" t="s">
        <v>22</v>
      </c>
      <c r="R76510" t="s">
        <v>22</v>
      </c>
      <c r="S76510" s="2">
        <v>1</v>
      </c>
    </row>
    <row r="76511" spans="1:19" hidden="1" x14ac:dyDescent="0.35">
      <c r="A76511" t="s">
        <v>76510</v>
      </c>
      <c r="B76511" t="s">
        <v>76561</v>
      </c>
      <c r="C76511" t="s">
        <v>93</v>
      </c>
      <c r="D76511" t="s">
        <v>1244</v>
      </c>
      <c r="E76511">
        <v>1080000</v>
      </c>
      <c r="F76511" t="s">
        <v>76562</v>
      </c>
      <c r="G76511">
        <v>120000</v>
      </c>
      <c r="H76511">
        <v>120000</v>
      </c>
      <c r="I76511">
        <v>131860</v>
      </c>
      <c r="K76511" t="s">
        <v>12638</v>
      </c>
      <c r="L76511" s="1"/>
      <c r="M76511">
        <v>0</v>
      </c>
      <c r="N76511" t="s">
        <v>28</v>
      </c>
      <c r="O76511" t="s">
        <v>34</v>
      </c>
      <c r="P76511" s="1"/>
      <c r="Q76511" t="s">
        <v>22</v>
      </c>
      <c r="R76511" t="s">
        <v>22</v>
      </c>
      <c r="S76511"/>
    </row>
    <row r="76512" spans="1:19" hidden="1" x14ac:dyDescent="0.35">
      <c r="A76512" t="s">
        <v>76510</v>
      </c>
      <c r="B76512" t="s">
        <v>76563</v>
      </c>
      <c r="C76512" t="s">
        <v>93</v>
      </c>
      <c r="D76512" t="s">
        <v>1234</v>
      </c>
      <c r="E76512">
        <v>1080000</v>
      </c>
      <c r="F76512" t="s">
        <v>76564</v>
      </c>
      <c r="G76512">
        <v>120000</v>
      </c>
      <c r="H76512">
        <v>120000</v>
      </c>
      <c r="I76512">
        <v>197628</v>
      </c>
      <c r="K76512" t="s">
        <v>12638</v>
      </c>
      <c r="L76512" s="1"/>
      <c r="M76512">
        <v>0</v>
      </c>
      <c r="N76512" t="s">
        <v>28</v>
      </c>
      <c r="O76512" t="s">
        <v>34</v>
      </c>
      <c r="P76512" s="1"/>
      <c r="Q76512" t="s">
        <v>22</v>
      </c>
      <c r="R76512" t="s">
        <v>22</v>
      </c>
      <c r="S76512"/>
    </row>
    <row r="76513" spans="1:19" hidden="1" x14ac:dyDescent="0.35">
      <c r="A76513" t="s">
        <v>76510</v>
      </c>
      <c r="B76513" t="s">
        <v>76565</v>
      </c>
      <c r="C76513" t="s">
        <v>93</v>
      </c>
      <c r="D76513" t="s">
        <v>180</v>
      </c>
      <c r="E76513">
        <v>1080000</v>
      </c>
      <c r="F76513" t="s">
        <v>1143</v>
      </c>
      <c r="G76513">
        <v>120000</v>
      </c>
      <c r="H76513">
        <v>120000</v>
      </c>
      <c r="I76513">
        <v>316036</v>
      </c>
      <c r="J76513">
        <v>0</v>
      </c>
      <c r="K76513" t="s">
        <v>11958</v>
      </c>
      <c r="L76513" s="1">
        <v>45670</v>
      </c>
      <c r="M76513">
        <v>3</v>
      </c>
      <c r="N76513" t="s">
        <v>28</v>
      </c>
      <c r="O76513" t="s">
        <v>34</v>
      </c>
      <c r="P76513" s="1">
        <v>45525</v>
      </c>
      <c r="Q76513" t="s">
        <v>22</v>
      </c>
      <c r="R76513" t="s">
        <v>22</v>
      </c>
      <c r="S76513"/>
    </row>
    <row r="76514" spans="1:19" hidden="1" x14ac:dyDescent="0.35">
      <c r="A76514" t="s">
        <v>76510</v>
      </c>
      <c r="B76514" t="s">
        <v>76566</v>
      </c>
      <c r="C76514" t="s">
        <v>93</v>
      </c>
      <c r="D76514" t="s">
        <v>9169</v>
      </c>
      <c r="E76514">
        <v>1080000</v>
      </c>
      <c r="F76514" t="s">
        <v>1143</v>
      </c>
      <c r="G76514">
        <v>120000</v>
      </c>
      <c r="H76514">
        <v>120000</v>
      </c>
      <c r="I76514">
        <v>220111</v>
      </c>
      <c r="J76514">
        <v>50457</v>
      </c>
      <c r="K76514" t="s">
        <v>4329</v>
      </c>
      <c r="L76514" s="1">
        <v>45278</v>
      </c>
      <c r="M76514">
        <v>2</v>
      </c>
      <c r="N76514" t="s">
        <v>28</v>
      </c>
      <c r="O76514" t="s">
        <v>25</v>
      </c>
      <c r="P76514" s="1">
        <v>45753</v>
      </c>
      <c r="Q76514" t="s">
        <v>48368</v>
      </c>
      <c r="R76514" t="s">
        <v>22</v>
      </c>
      <c r="S76514"/>
    </row>
    <row r="76515" spans="1:19" hidden="1" x14ac:dyDescent="0.35">
      <c r="A76515" t="s">
        <v>76510</v>
      </c>
      <c r="B76515" t="s">
        <v>76567</v>
      </c>
      <c r="C76515" t="s">
        <v>93</v>
      </c>
      <c r="D76515" t="s">
        <v>2786</v>
      </c>
      <c r="E76515">
        <v>1080000</v>
      </c>
      <c r="F76515" t="s">
        <v>1265</v>
      </c>
      <c r="G76515">
        <v>120000</v>
      </c>
      <c r="H76515">
        <v>120000</v>
      </c>
      <c r="I76515">
        <v>298809</v>
      </c>
      <c r="J76515">
        <v>123691</v>
      </c>
      <c r="K76515" t="s">
        <v>4329</v>
      </c>
      <c r="L76515" s="1">
        <v>44543</v>
      </c>
      <c r="M76515">
        <v>1</v>
      </c>
      <c r="N76515" t="s">
        <v>28</v>
      </c>
      <c r="O76515" t="s">
        <v>34</v>
      </c>
      <c r="P76515" s="1"/>
      <c r="Q76515" t="s">
        <v>22</v>
      </c>
      <c r="R76515" t="s">
        <v>22</v>
      </c>
      <c r="S76515"/>
    </row>
    <row r="76516" spans="1:19" hidden="1" x14ac:dyDescent="0.35">
      <c r="A76516" t="s">
        <v>76510</v>
      </c>
      <c r="B76516" t="s">
        <v>76568</v>
      </c>
      <c r="C76516" t="s">
        <v>93</v>
      </c>
      <c r="D76516" t="s">
        <v>1651</v>
      </c>
      <c r="E76516">
        <v>1080000</v>
      </c>
      <c r="F76516" t="s">
        <v>76569</v>
      </c>
      <c r="G76516">
        <v>120000</v>
      </c>
      <c r="H76516">
        <v>120000</v>
      </c>
      <c r="I76516">
        <v>346420</v>
      </c>
      <c r="K76516" t="s">
        <v>4329</v>
      </c>
      <c r="L76516" s="1"/>
      <c r="M76516">
        <v>0</v>
      </c>
      <c r="N76516" t="s">
        <v>28</v>
      </c>
      <c r="O76516" t="s">
        <v>34</v>
      </c>
      <c r="P76516" s="1"/>
      <c r="Q76516" t="s">
        <v>22</v>
      </c>
      <c r="R76516" t="s">
        <v>22</v>
      </c>
      <c r="S76516"/>
    </row>
    <row r="76517" spans="1:19" hidden="1" x14ac:dyDescent="0.35">
      <c r="A76517" t="s">
        <v>76510</v>
      </c>
      <c r="B76517" t="s">
        <v>76570</v>
      </c>
      <c r="C76517" t="s">
        <v>93</v>
      </c>
      <c r="D76517" t="s">
        <v>1914</v>
      </c>
      <c r="E76517">
        <v>1080000</v>
      </c>
      <c r="F76517" t="s">
        <v>10518</v>
      </c>
      <c r="G76517">
        <v>120000</v>
      </c>
      <c r="H76517">
        <v>120000</v>
      </c>
      <c r="I76517">
        <v>297297</v>
      </c>
      <c r="K76517" t="s">
        <v>4329</v>
      </c>
      <c r="L76517" s="1"/>
      <c r="M76517">
        <v>0</v>
      </c>
      <c r="N76517" t="s">
        <v>28</v>
      </c>
      <c r="O76517" t="s">
        <v>34</v>
      </c>
      <c r="P76517" s="1"/>
      <c r="Q76517" t="s">
        <v>22</v>
      </c>
      <c r="R76517" t="s">
        <v>22</v>
      </c>
      <c r="S76517"/>
    </row>
    <row r="76518" spans="1:19" x14ac:dyDescent="0.35">
      <c r="A76518" t="s">
        <v>76510</v>
      </c>
      <c r="B76518" t="s">
        <v>76571</v>
      </c>
      <c r="C76518" t="s">
        <v>93</v>
      </c>
      <c r="D76518" t="s">
        <v>998</v>
      </c>
      <c r="E76518">
        <v>1080000</v>
      </c>
      <c r="F76518" t="s">
        <v>1143</v>
      </c>
      <c r="G76518">
        <v>120000</v>
      </c>
      <c r="H76518">
        <v>120000</v>
      </c>
      <c r="I76518">
        <v>76085</v>
      </c>
      <c r="J76518">
        <v>76085</v>
      </c>
      <c r="K76518" t="s">
        <v>19481</v>
      </c>
      <c r="L76518" s="1"/>
      <c r="M76518">
        <v>0</v>
      </c>
      <c r="N76518" t="s">
        <v>990</v>
      </c>
      <c r="O76518" t="s">
        <v>34</v>
      </c>
      <c r="P76518" s="1"/>
      <c r="Q76518" t="s">
        <v>22</v>
      </c>
      <c r="R76518" t="s">
        <v>22</v>
      </c>
      <c r="S76518" s="2">
        <v>1</v>
      </c>
    </row>
    <row r="76519" spans="1:19" x14ac:dyDescent="0.35">
      <c r="A76519" t="s">
        <v>76510</v>
      </c>
      <c r="B76519" t="s">
        <v>76572</v>
      </c>
      <c r="C76519" t="s">
        <v>93</v>
      </c>
      <c r="D76519" t="s">
        <v>1012</v>
      </c>
      <c r="E76519">
        <v>1080000</v>
      </c>
      <c r="F76519" t="s">
        <v>1143</v>
      </c>
      <c r="G76519">
        <v>120000</v>
      </c>
      <c r="H76519">
        <v>120000</v>
      </c>
      <c r="I76519">
        <v>62541</v>
      </c>
      <c r="J76519">
        <v>62541</v>
      </c>
      <c r="K76519" t="s">
        <v>19481</v>
      </c>
      <c r="L76519" s="1"/>
      <c r="M76519">
        <v>0</v>
      </c>
      <c r="N76519" t="s">
        <v>990</v>
      </c>
      <c r="O76519" t="s">
        <v>34</v>
      </c>
      <c r="P76519" s="1"/>
      <c r="Q76519" t="s">
        <v>22</v>
      </c>
      <c r="R76519" t="s">
        <v>22</v>
      </c>
      <c r="S76519" s="2">
        <v>1</v>
      </c>
    </row>
    <row r="76520" spans="1:19" x14ac:dyDescent="0.35">
      <c r="A76520" t="s">
        <v>76510</v>
      </c>
      <c r="B76520" t="s">
        <v>76573</v>
      </c>
      <c r="C76520" t="s">
        <v>93</v>
      </c>
      <c r="D76520" t="s">
        <v>1012</v>
      </c>
      <c r="E76520">
        <v>1080000</v>
      </c>
      <c r="F76520" t="s">
        <v>1143</v>
      </c>
      <c r="G76520">
        <v>120000</v>
      </c>
      <c r="H76520">
        <v>120000</v>
      </c>
      <c r="I76520">
        <v>62541</v>
      </c>
      <c r="J76520">
        <v>62541</v>
      </c>
      <c r="K76520" t="s">
        <v>19481</v>
      </c>
      <c r="L76520" s="1"/>
      <c r="M76520">
        <v>0</v>
      </c>
      <c r="N76520" t="s">
        <v>990</v>
      </c>
      <c r="O76520" t="s">
        <v>34</v>
      </c>
      <c r="P76520" s="1"/>
      <c r="Q76520" t="s">
        <v>22</v>
      </c>
      <c r="R76520" t="s">
        <v>22</v>
      </c>
      <c r="S76520" s="2">
        <v>1</v>
      </c>
    </row>
    <row r="76521" spans="1:19" x14ac:dyDescent="0.35">
      <c r="A76521" t="s">
        <v>76510</v>
      </c>
      <c r="B76521" t="s">
        <v>76574</v>
      </c>
      <c r="C76521" t="s">
        <v>93</v>
      </c>
      <c r="D76521" t="s">
        <v>998</v>
      </c>
      <c r="E76521">
        <v>1080000</v>
      </c>
      <c r="F76521" t="s">
        <v>1143</v>
      </c>
      <c r="G76521">
        <v>120000</v>
      </c>
      <c r="H76521">
        <v>120000</v>
      </c>
      <c r="I76521">
        <v>76085</v>
      </c>
      <c r="J76521">
        <v>76085</v>
      </c>
      <c r="K76521" t="s">
        <v>19481</v>
      </c>
      <c r="L76521" s="1"/>
      <c r="M76521">
        <v>0</v>
      </c>
      <c r="N76521" t="s">
        <v>990</v>
      </c>
      <c r="O76521" t="s">
        <v>34</v>
      </c>
      <c r="P76521" s="1"/>
      <c r="Q76521" t="s">
        <v>22</v>
      </c>
      <c r="R76521" t="s">
        <v>22</v>
      </c>
      <c r="S76521" s="2">
        <v>1</v>
      </c>
    </row>
    <row r="76522" spans="1:19" x14ac:dyDescent="0.35">
      <c r="A76522" t="s">
        <v>76510</v>
      </c>
      <c r="B76522" t="s">
        <v>76575</v>
      </c>
      <c r="C76522" t="s">
        <v>93</v>
      </c>
      <c r="D76522" t="s">
        <v>1007</v>
      </c>
      <c r="E76522">
        <v>1080000</v>
      </c>
      <c r="F76522" t="s">
        <v>1143</v>
      </c>
      <c r="G76522">
        <v>120000</v>
      </c>
      <c r="H76522">
        <v>120000</v>
      </c>
      <c r="I76522">
        <v>49191</v>
      </c>
      <c r="J76522">
        <v>49191</v>
      </c>
      <c r="K76522" t="s">
        <v>11565</v>
      </c>
      <c r="L76522" s="1"/>
      <c r="M76522">
        <v>0</v>
      </c>
      <c r="N76522" t="s">
        <v>990</v>
      </c>
      <c r="O76522" t="s">
        <v>34</v>
      </c>
      <c r="P76522" s="1"/>
      <c r="Q76522" t="s">
        <v>22</v>
      </c>
      <c r="R76522" t="s">
        <v>22</v>
      </c>
      <c r="S76522" s="2">
        <v>1</v>
      </c>
    </row>
    <row r="76523" spans="1:19" hidden="1" x14ac:dyDescent="0.35">
      <c r="A76523" t="s">
        <v>76510</v>
      </c>
      <c r="B76523" t="s">
        <v>76576</v>
      </c>
      <c r="C76523" t="s">
        <v>1873</v>
      </c>
      <c r="D76523" t="s">
        <v>21</v>
      </c>
      <c r="E76523">
        <v>1080000</v>
      </c>
      <c r="F76523" t="s">
        <v>1143</v>
      </c>
      <c r="G76523">
        <v>120000</v>
      </c>
      <c r="H76523">
        <v>120000</v>
      </c>
      <c r="I76523">
        <v>18011</v>
      </c>
      <c r="J76523">
        <v>18011</v>
      </c>
      <c r="K76523" t="s">
        <v>44719</v>
      </c>
      <c r="L76523" s="1"/>
      <c r="M76523">
        <v>0</v>
      </c>
      <c r="N76523" t="s">
        <v>28</v>
      </c>
      <c r="O76523" t="s">
        <v>25</v>
      </c>
      <c r="P76523" s="1">
        <v>45707</v>
      </c>
      <c r="Q76523" t="s">
        <v>22</v>
      </c>
      <c r="R76523" t="s">
        <v>22</v>
      </c>
      <c r="S76523"/>
    </row>
    <row r="76524" spans="1:19" hidden="1" x14ac:dyDescent="0.35">
      <c r="A76524" t="s">
        <v>76510</v>
      </c>
      <c r="B76524" t="s">
        <v>76577</v>
      </c>
      <c r="C76524" t="s">
        <v>93</v>
      </c>
      <c r="D76524" t="s">
        <v>1276</v>
      </c>
      <c r="E76524">
        <v>1080000</v>
      </c>
      <c r="F76524" t="s">
        <v>1241</v>
      </c>
      <c r="G76524">
        <v>120000</v>
      </c>
      <c r="H76524">
        <v>120000</v>
      </c>
      <c r="I76524">
        <v>248176</v>
      </c>
      <c r="J76524">
        <v>203716</v>
      </c>
      <c r="K76524" t="s">
        <v>26042</v>
      </c>
      <c r="L76524" s="1">
        <v>43963</v>
      </c>
      <c r="M76524">
        <v>0</v>
      </c>
      <c r="N76524" t="s">
        <v>28</v>
      </c>
      <c r="O76524" t="s">
        <v>34</v>
      </c>
      <c r="P76524" s="1"/>
      <c r="Q76524" t="s">
        <v>22</v>
      </c>
      <c r="R76524" t="s">
        <v>22</v>
      </c>
      <c r="S76524"/>
    </row>
    <row r="76525" spans="1:19" hidden="1" x14ac:dyDescent="0.35">
      <c r="A76525" t="s">
        <v>76510</v>
      </c>
      <c r="B76525" t="s">
        <v>76578</v>
      </c>
      <c r="C76525" t="s">
        <v>93</v>
      </c>
      <c r="D76525" t="s">
        <v>1132</v>
      </c>
      <c r="E76525">
        <v>1080000</v>
      </c>
      <c r="F76525" t="s">
        <v>1143</v>
      </c>
      <c r="G76525">
        <v>120000</v>
      </c>
      <c r="H76525">
        <v>120000</v>
      </c>
      <c r="I76525">
        <v>297721</v>
      </c>
      <c r="J76525">
        <v>33520</v>
      </c>
      <c r="K76525" t="s">
        <v>11958</v>
      </c>
      <c r="L76525" s="1">
        <v>45442</v>
      </c>
      <c r="M76525">
        <v>1</v>
      </c>
      <c r="N76525" t="s">
        <v>28</v>
      </c>
      <c r="O76525" t="s">
        <v>34</v>
      </c>
      <c r="P76525" s="1"/>
      <c r="Q76525" t="s">
        <v>22</v>
      </c>
      <c r="R76525" t="s">
        <v>22</v>
      </c>
      <c r="S76525"/>
    </row>
    <row r="76526" spans="1:19" hidden="1" x14ac:dyDescent="0.35">
      <c r="A76526" t="s">
        <v>76510</v>
      </c>
      <c r="B76526" t="s">
        <v>76579</v>
      </c>
      <c r="C76526" t="s">
        <v>93</v>
      </c>
      <c r="D76526" t="s">
        <v>1298</v>
      </c>
      <c r="E76526">
        <v>1080000</v>
      </c>
      <c r="F76526" t="s">
        <v>1143</v>
      </c>
      <c r="G76526">
        <v>120000</v>
      </c>
      <c r="H76526">
        <v>120000</v>
      </c>
      <c r="I76526">
        <v>291053</v>
      </c>
      <c r="J76526">
        <v>26852</v>
      </c>
      <c r="K76526" t="s">
        <v>3002</v>
      </c>
      <c r="L76526" s="1">
        <v>45442</v>
      </c>
      <c r="M76526">
        <v>1</v>
      </c>
      <c r="N76526" t="s">
        <v>28</v>
      </c>
      <c r="O76526" t="s">
        <v>34</v>
      </c>
      <c r="P76526" s="1"/>
      <c r="Q76526" t="s">
        <v>22</v>
      </c>
      <c r="R76526" t="s">
        <v>22</v>
      </c>
      <c r="S76526"/>
    </row>
    <row r="76527" spans="1:19" hidden="1" x14ac:dyDescent="0.35">
      <c r="A76527" t="s">
        <v>76510</v>
      </c>
      <c r="B76527" t="s">
        <v>76580</v>
      </c>
      <c r="C76527" t="s">
        <v>93</v>
      </c>
      <c r="D76527" t="s">
        <v>1341</v>
      </c>
      <c r="E76527">
        <v>1080000</v>
      </c>
      <c r="F76527" t="s">
        <v>1143</v>
      </c>
      <c r="G76527">
        <v>120000</v>
      </c>
      <c r="H76527">
        <v>120000</v>
      </c>
      <c r="I76527">
        <v>329094</v>
      </c>
      <c r="J76527">
        <v>44476</v>
      </c>
      <c r="K76527" t="s">
        <v>76581</v>
      </c>
      <c r="L76527" s="1">
        <v>45302</v>
      </c>
      <c r="M76527">
        <v>2</v>
      </c>
      <c r="N76527" t="s">
        <v>28</v>
      </c>
      <c r="O76527" t="s">
        <v>34</v>
      </c>
      <c r="P76527" s="1"/>
      <c r="Q76527" t="s">
        <v>22</v>
      </c>
      <c r="R76527" t="s">
        <v>22</v>
      </c>
      <c r="S76527"/>
    </row>
    <row r="76528" spans="1:19" hidden="1" x14ac:dyDescent="0.35">
      <c r="A76528" t="s">
        <v>76510</v>
      </c>
      <c r="B76528" t="s">
        <v>76582</v>
      </c>
      <c r="C76528" t="s">
        <v>93</v>
      </c>
      <c r="D76528" t="s">
        <v>1196</v>
      </c>
      <c r="E76528">
        <v>1080000</v>
      </c>
      <c r="F76528" t="s">
        <v>1143</v>
      </c>
      <c r="G76528">
        <v>120000</v>
      </c>
      <c r="H76528">
        <v>120000</v>
      </c>
      <c r="I76528">
        <v>346345</v>
      </c>
      <c r="J76528">
        <v>34157</v>
      </c>
      <c r="K76528" t="s">
        <v>9827</v>
      </c>
      <c r="L76528" s="1">
        <v>45491</v>
      </c>
      <c r="M76528">
        <v>2</v>
      </c>
      <c r="N76528" t="s">
        <v>28</v>
      </c>
      <c r="O76528" t="s">
        <v>34</v>
      </c>
      <c r="P76528" s="1"/>
      <c r="Q76528" t="s">
        <v>22</v>
      </c>
      <c r="R76528" t="s">
        <v>22</v>
      </c>
      <c r="S76528"/>
    </row>
    <row r="76529" spans="1:19" hidden="1" x14ac:dyDescent="0.35">
      <c r="A76529" t="s">
        <v>76510</v>
      </c>
      <c r="B76529" t="s">
        <v>76583</v>
      </c>
      <c r="C76529" t="s">
        <v>93</v>
      </c>
      <c r="D76529" t="s">
        <v>1202</v>
      </c>
      <c r="E76529">
        <v>1080000</v>
      </c>
      <c r="F76529" t="s">
        <v>1143</v>
      </c>
      <c r="G76529">
        <v>120000</v>
      </c>
      <c r="H76529">
        <v>120000</v>
      </c>
      <c r="I76529">
        <v>335726</v>
      </c>
      <c r="J76529">
        <v>74170</v>
      </c>
      <c r="K76529" t="s">
        <v>9827</v>
      </c>
      <c r="L76529" s="1">
        <v>45224</v>
      </c>
      <c r="M76529">
        <v>2</v>
      </c>
      <c r="N76529" t="s">
        <v>28</v>
      </c>
      <c r="O76529" t="s">
        <v>34</v>
      </c>
      <c r="P76529" s="1"/>
      <c r="Q76529" t="s">
        <v>22</v>
      </c>
      <c r="R76529" t="s">
        <v>22</v>
      </c>
      <c r="S76529"/>
    </row>
    <row r="76530" spans="1:19" hidden="1" x14ac:dyDescent="0.35">
      <c r="A76530" t="s">
        <v>76510</v>
      </c>
      <c r="B76530" t="s">
        <v>76584</v>
      </c>
      <c r="C76530" t="s">
        <v>93</v>
      </c>
      <c r="D76530" t="s">
        <v>1301</v>
      </c>
      <c r="E76530">
        <v>1080000</v>
      </c>
      <c r="F76530" t="s">
        <v>1241</v>
      </c>
      <c r="G76530">
        <v>120000</v>
      </c>
      <c r="H76530">
        <v>120000</v>
      </c>
      <c r="I76530">
        <v>182985</v>
      </c>
      <c r="K76530" t="s">
        <v>21043</v>
      </c>
      <c r="L76530" s="1"/>
      <c r="M76530">
        <v>0</v>
      </c>
      <c r="N76530" t="s">
        <v>28</v>
      </c>
      <c r="O76530" t="s">
        <v>34</v>
      </c>
      <c r="P76530" s="1"/>
      <c r="Q76530" t="s">
        <v>22</v>
      </c>
      <c r="R76530" t="s">
        <v>22</v>
      </c>
      <c r="S76530"/>
    </row>
    <row r="76531" spans="1:19" hidden="1" x14ac:dyDescent="0.35">
      <c r="A76531" t="s">
        <v>76510</v>
      </c>
      <c r="B76531" t="s">
        <v>76585</v>
      </c>
      <c r="C76531" t="s">
        <v>93</v>
      </c>
      <c r="D76531" t="s">
        <v>1301</v>
      </c>
      <c r="E76531">
        <v>1080000</v>
      </c>
      <c r="F76531" t="s">
        <v>1241</v>
      </c>
      <c r="G76531">
        <v>120000</v>
      </c>
      <c r="H76531">
        <v>120000</v>
      </c>
      <c r="I76531">
        <v>182985</v>
      </c>
      <c r="K76531" t="s">
        <v>21043</v>
      </c>
      <c r="L76531" s="1"/>
      <c r="M76531">
        <v>0</v>
      </c>
      <c r="N76531" t="s">
        <v>28</v>
      </c>
      <c r="O76531" t="s">
        <v>34</v>
      </c>
      <c r="P76531" s="1"/>
      <c r="Q76531" t="s">
        <v>22</v>
      </c>
      <c r="R76531" t="s">
        <v>22</v>
      </c>
      <c r="S76531"/>
    </row>
    <row r="76532" spans="1:19" hidden="1" x14ac:dyDescent="0.35">
      <c r="A76532" t="s">
        <v>76510</v>
      </c>
      <c r="B76532" t="s">
        <v>76586</v>
      </c>
      <c r="C76532" t="s">
        <v>93</v>
      </c>
      <c r="D76532" t="s">
        <v>1467</v>
      </c>
      <c r="E76532">
        <v>1080000</v>
      </c>
      <c r="F76532" t="s">
        <v>1241</v>
      </c>
      <c r="G76532">
        <v>120000</v>
      </c>
      <c r="H76532">
        <v>120000</v>
      </c>
      <c r="I76532">
        <v>182642</v>
      </c>
      <c r="K76532" t="s">
        <v>21043</v>
      </c>
      <c r="L76532" s="1"/>
      <c r="M76532">
        <v>0</v>
      </c>
      <c r="N76532" t="s">
        <v>28</v>
      </c>
      <c r="O76532" t="s">
        <v>34</v>
      </c>
      <c r="P76532" s="1"/>
      <c r="Q76532" t="s">
        <v>22</v>
      </c>
      <c r="R76532" t="s">
        <v>22</v>
      </c>
      <c r="S76532"/>
    </row>
    <row r="76533" spans="1:19" x14ac:dyDescent="0.35">
      <c r="A76533" t="s">
        <v>76510</v>
      </c>
      <c r="B76533" t="s">
        <v>76587</v>
      </c>
      <c r="C76533" t="s">
        <v>93</v>
      </c>
      <c r="D76533" t="s">
        <v>3100</v>
      </c>
      <c r="E76533">
        <v>1080000</v>
      </c>
      <c r="F76533" t="s">
        <v>1143</v>
      </c>
      <c r="G76533">
        <v>120000</v>
      </c>
      <c r="H76533">
        <v>120000</v>
      </c>
      <c r="I76533">
        <v>50759</v>
      </c>
      <c r="J76533">
        <v>50759</v>
      </c>
      <c r="K76533" t="s">
        <v>50881</v>
      </c>
      <c r="L76533" s="1"/>
      <c r="M76533">
        <v>0</v>
      </c>
      <c r="N76533" t="s">
        <v>990</v>
      </c>
      <c r="O76533" t="s">
        <v>34</v>
      </c>
      <c r="P76533" s="1"/>
      <c r="Q76533" t="s">
        <v>22</v>
      </c>
      <c r="R76533" t="s">
        <v>22</v>
      </c>
      <c r="S76533" s="2">
        <v>1</v>
      </c>
    </row>
    <row r="76534" spans="1:19" x14ac:dyDescent="0.35">
      <c r="A76534" t="s">
        <v>76510</v>
      </c>
      <c r="B76534" t="s">
        <v>76588</v>
      </c>
      <c r="C76534" t="s">
        <v>93</v>
      </c>
      <c r="D76534" t="s">
        <v>3100</v>
      </c>
      <c r="E76534">
        <v>1080000</v>
      </c>
      <c r="F76534" t="s">
        <v>1143</v>
      </c>
      <c r="G76534">
        <v>120000</v>
      </c>
      <c r="H76534">
        <v>120000</v>
      </c>
      <c r="I76534">
        <v>50759</v>
      </c>
      <c r="J76534">
        <v>50759</v>
      </c>
      <c r="K76534" t="s">
        <v>50881</v>
      </c>
      <c r="L76534" s="1"/>
      <c r="M76534">
        <v>0</v>
      </c>
      <c r="N76534" t="s">
        <v>990</v>
      </c>
      <c r="O76534" t="s">
        <v>34</v>
      </c>
      <c r="P76534" s="1"/>
      <c r="Q76534" t="s">
        <v>22</v>
      </c>
      <c r="R76534" t="s">
        <v>22</v>
      </c>
      <c r="S76534" s="2">
        <v>1</v>
      </c>
    </row>
    <row r="76535" spans="1:19" hidden="1" x14ac:dyDescent="0.35">
      <c r="A76535" t="s">
        <v>76510</v>
      </c>
      <c r="B76535" t="s">
        <v>76589</v>
      </c>
      <c r="C76535" t="s">
        <v>93</v>
      </c>
      <c r="D76535" t="s">
        <v>1572</v>
      </c>
      <c r="E76535">
        <v>1080000</v>
      </c>
      <c r="F76535" t="s">
        <v>1143</v>
      </c>
      <c r="G76535">
        <v>120000</v>
      </c>
      <c r="H76535">
        <v>120000</v>
      </c>
      <c r="I76535">
        <v>108348</v>
      </c>
      <c r="K76535" t="s">
        <v>11166</v>
      </c>
      <c r="L76535" s="1"/>
      <c r="M76535">
        <v>0</v>
      </c>
      <c r="N76535" t="s">
        <v>28</v>
      </c>
      <c r="O76535" t="s">
        <v>34</v>
      </c>
      <c r="P76535" s="1"/>
      <c r="Q76535" t="s">
        <v>22</v>
      </c>
      <c r="R76535" t="s">
        <v>22</v>
      </c>
      <c r="S76535"/>
    </row>
    <row r="76536" spans="1:19" hidden="1" x14ac:dyDescent="0.35">
      <c r="A76536" t="s">
        <v>76510</v>
      </c>
      <c r="B76536" t="s">
        <v>76590</v>
      </c>
      <c r="C76536" t="s">
        <v>93</v>
      </c>
      <c r="D76536" t="s">
        <v>1196</v>
      </c>
      <c r="E76536">
        <v>1080000</v>
      </c>
      <c r="F76536" t="s">
        <v>1143</v>
      </c>
      <c r="G76536">
        <v>120000</v>
      </c>
      <c r="H76536">
        <v>120000</v>
      </c>
      <c r="I76536">
        <v>122290</v>
      </c>
      <c r="K76536" t="s">
        <v>11166</v>
      </c>
      <c r="L76536" s="1"/>
      <c r="M76536">
        <v>0</v>
      </c>
      <c r="N76536" t="s">
        <v>28</v>
      </c>
      <c r="O76536" t="s">
        <v>34</v>
      </c>
      <c r="P76536" s="1"/>
      <c r="Q76536" t="s">
        <v>22</v>
      </c>
      <c r="R76536" t="s">
        <v>22</v>
      </c>
      <c r="S76536"/>
    </row>
    <row r="76537" spans="1:19" hidden="1" x14ac:dyDescent="0.35">
      <c r="A76537" t="s">
        <v>76510</v>
      </c>
      <c r="B76537" t="s">
        <v>76591</v>
      </c>
      <c r="C76537" t="s">
        <v>93</v>
      </c>
      <c r="D76537" t="s">
        <v>1572</v>
      </c>
      <c r="E76537">
        <v>1080000</v>
      </c>
      <c r="F76537" t="s">
        <v>76592</v>
      </c>
      <c r="G76537">
        <v>120000</v>
      </c>
      <c r="H76537">
        <v>120000</v>
      </c>
      <c r="I76537">
        <v>118542</v>
      </c>
      <c r="K76537" t="s">
        <v>989</v>
      </c>
      <c r="L76537" s="1"/>
      <c r="M76537">
        <v>0</v>
      </c>
      <c r="N76537" t="s">
        <v>28</v>
      </c>
      <c r="O76537" t="s">
        <v>34</v>
      </c>
      <c r="P76537" s="1"/>
      <c r="Q76537" t="s">
        <v>22</v>
      </c>
      <c r="R76537" t="s">
        <v>22</v>
      </c>
      <c r="S76537"/>
    </row>
    <row r="76538" spans="1:19" x14ac:dyDescent="0.35">
      <c r="A76538" t="s">
        <v>76510</v>
      </c>
      <c r="B76538" t="s">
        <v>76593</v>
      </c>
      <c r="C76538" t="s">
        <v>93</v>
      </c>
      <c r="D76538" t="s">
        <v>3072</v>
      </c>
      <c r="E76538">
        <v>420000</v>
      </c>
      <c r="F76538" t="s">
        <v>1129</v>
      </c>
      <c r="G76538">
        <v>120000</v>
      </c>
      <c r="H76538">
        <v>120000</v>
      </c>
      <c r="I76538">
        <v>50781</v>
      </c>
      <c r="J76538">
        <v>50781</v>
      </c>
      <c r="K76538" t="s">
        <v>76594</v>
      </c>
      <c r="L76538" s="1"/>
      <c r="M76538">
        <v>0</v>
      </c>
      <c r="N76538" t="s">
        <v>990</v>
      </c>
      <c r="O76538" t="s">
        <v>34</v>
      </c>
      <c r="P76538" s="1"/>
      <c r="Q76538" t="s">
        <v>22</v>
      </c>
      <c r="R76538" t="s">
        <v>22</v>
      </c>
      <c r="S76538" s="2">
        <v>1</v>
      </c>
    </row>
    <row r="76539" spans="1:19" x14ac:dyDescent="0.35">
      <c r="A76539" t="s">
        <v>76510</v>
      </c>
      <c r="B76539" t="s">
        <v>76595</v>
      </c>
      <c r="C76539" t="s">
        <v>93</v>
      </c>
      <c r="D76539" t="s">
        <v>3152</v>
      </c>
      <c r="E76539">
        <v>1080000</v>
      </c>
      <c r="F76539" t="s">
        <v>1143</v>
      </c>
      <c r="G76539">
        <v>120000</v>
      </c>
      <c r="H76539">
        <v>120000</v>
      </c>
      <c r="I76539">
        <v>41088</v>
      </c>
      <c r="J76539">
        <v>41088</v>
      </c>
      <c r="K76539" t="s">
        <v>76596</v>
      </c>
      <c r="L76539" s="1"/>
      <c r="M76539">
        <v>0</v>
      </c>
      <c r="N76539" t="s">
        <v>990</v>
      </c>
      <c r="O76539" t="s">
        <v>34</v>
      </c>
      <c r="P76539" s="1"/>
      <c r="Q76539" t="s">
        <v>22</v>
      </c>
      <c r="R76539" t="s">
        <v>22</v>
      </c>
      <c r="S76539" s="2">
        <v>1</v>
      </c>
    </row>
    <row r="76540" spans="1:19" x14ac:dyDescent="0.35">
      <c r="A76540" t="s">
        <v>76510</v>
      </c>
      <c r="B76540" t="s">
        <v>76597</v>
      </c>
      <c r="C76540" t="s">
        <v>93</v>
      </c>
      <c r="D76540" t="s">
        <v>3152</v>
      </c>
      <c r="E76540">
        <v>1080000</v>
      </c>
      <c r="F76540" t="s">
        <v>1143</v>
      </c>
      <c r="G76540">
        <v>120000</v>
      </c>
      <c r="H76540">
        <v>120000</v>
      </c>
      <c r="I76540">
        <v>41088</v>
      </c>
      <c r="J76540">
        <v>41088</v>
      </c>
      <c r="K76540" t="s">
        <v>76596</v>
      </c>
      <c r="L76540" s="1"/>
      <c r="M76540">
        <v>0</v>
      </c>
      <c r="N76540" t="s">
        <v>990</v>
      </c>
      <c r="O76540" t="s">
        <v>34</v>
      </c>
      <c r="P76540" s="1"/>
      <c r="Q76540" t="s">
        <v>22</v>
      </c>
      <c r="R76540" t="s">
        <v>22</v>
      </c>
      <c r="S76540" s="2">
        <v>1</v>
      </c>
    </row>
    <row r="76541" spans="1:19" hidden="1" x14ac:dyDescent="0.35">
      <c r="A76541" t="s">
        <v>76510</v>
      </c>
      <c r="B76541" t="s">
        <v>76598</v>
      </c>
      <c r="C76541" t="s">
        <v>93</v>
      </c>
      <c r="D76541" t="s">
        <v>2786</v>
      </c>
      <c r="E76541">
        <v>1080000</v>
      </c>
      <c r="F76541" t="s">
        <v>1265</v>
      </c>
      <c r="G76541">
        <v>120000</v>
      </c>
      <c r="H76541">
        <v>120000</v>
      </c>
      <c r="I76541">
        <v>123691</v>
      </c>
      <c r="J76541">
        <v>123691</v>
      </c>
      <c r="K76541" t="s">
        <v>48081</v>
      </c>
      <c r="L76541" s="1">
        <v>44543</v>
      </c>
      <c r="M76541">
        <v>0</v>
      </c>
      <c r="N76541" t="s">
        <v>28</v>
      </c>
      <c r="O76541" t="s">
        <v>34</v>
      </c>
      <c r="P76541" s="1"/>
      <c r="Q76541" t="s">
        <v>22</v>
      </c>
      <c r="R76541" t="s">
        <v>22</v>
      </c>
      <c r="S76541"/>
    </row>
    <row r="76542" spans="1:19" x14ac:dyDescent="0.35">
      <c r="A76542" t="s">
        <v>76510</v>
      </c>
      <c r="B76542" t="s">
        <v>76599</v>
      </c>
      <c r="C76542" t="s">
        <v>93</v>
      </c>
      <c r="D76542" t="s">
        <v>3072</v>
      </c>
      <c r="E76542">
        <v>420000</v>
      </c>
      <c r="F76542" t="s">
        <v>1129</v>
      </c>
      <c r="G76542">
        <v>120000</v>
      </c>
      <c r="H76542">
        <v>120000</v>
      </c>
      <c r="I76542">
        <v>50781</v>
      </c>
      <c r="J76542">
        <v>50781</v>
      </c>
      <c r="K76542" t="s">
        <v>76596</v>
      </c>
      <c r="L76542" s="1"/>
      <c r="M76542">
        <v>0</v>
      </c>
      <c r="N76542" t="s">
        <v>990</v>
      </c>
      <c r="O76542" t="s">
        <v>34</v>
      </c>
      <c r="P76542" s="1"/>
      <c r="Q76542" t="s">
        <v>22</v>
      </c>
      <c r="R76542" t="s">
        <v>22</v>
      </c>
      <c r="S76542" s="2">
        <v>1</v>
      </c>
    </row>
    <row r="76543" spans="1:19" x14ac:dyDescent="0.35">
      <c r="A76543" t="s">
        <v>76510</v>
      </c>
      <c r="B76543" t="s">
        <v>76600</v>
      </c>
      <c r="C76543" t="s">
        <v>93</v>
      </c>
      <c r="D76543" t="s">
        <v>988</v>
      </c>
      <c r="E76543">
        <v>1080000</v>
      </c>
      <c r="F76543" t="s">
        <v>1143</v>
      </c>
      <c r="G76543">
        <v>120000</v>
      </c>
      <c r="H76543">
        <v>120000</v>
      </c>
      <c r="I76543">
        <v>45641</v>
      </c>
      <c r="J76543">
        <v>45641</v>
      </c>
      <c r="K76543" t="s">
        <v>76601</v>
      </c>
      <c r="L76543" s="1"/>
      <c r="M76543">
        <v>0</v>
      </c>
      <c r="N76543" t="s">
        <v>990</v>
      </c>
      <c r="O76543" t="s">
        <v>34</v>
      </c>
      <c r="P76543" s="1"/>
      <c r="Q76543" t="s">
        <v>22</v>
      </c>
      <c r="R76543" t="s">
        <v>22</v>
      </c>
      <c r="S76543" s="2">
        <v>1</v>
      </c>
    </row>
    <row r="76544" spans="1:19" x14ac:dyDescent="0.35">
      <c r="A76544" t="s">
        <v>76510</v>
      </c>
      <c r="B76544" t="s">
        <v>76602</v>
      </c>
      <c r="C76544" t="s">
        <v>93</v>
      </c>
      <c r="D76544" t="s">
        <v>988</v>
      </c>
      <c r="E76544">
        <v>1080000</v>
      </c>
      <c r="F76544" t="s">
        <v>1143</v>
      </c>
      <c r="G76544">
        <v>120000</v>
      </c>
      <c r="H76544">
        <v>120000</v>
      </c>
      <c r="I76544">
        <v>45641</v>
      </c>
      <c r="J76544">
        <v>45641</v>
      </c>
      <c r="K76544" t="s">
        <v>76601</v>
      </c>
      <c r="L76544" s="1"/>
      <c r="M76544">
        <v>0</v>
      </c>
      <c r="N76544" t="s">
        <v>990</v>
      </c>
      <c r="O76544" t="s">
        <v>34</v>
      </c>
      <c r="P76544" s="1"/>
      <c r="Q76544" t="s">
        <v>22</v>
      </c>
      <c r="R76544" t="s">
        <v>22</v>
      </c>
      <c r="S76544" s="2">
        <v>1</v>
      </c>
    </row>
    <row r="76545" spans="1:19" x14ac:dyDescent="0.35">
      <c r="A76545" t="s">
        <v>76510</v>
      </c>
      <c r="B76545" t="s">
        <v>76603</v>
      </c>
      <c r="C76545" t="s">
        <v>93</v>
      </c>
      <c r="D76545" t="s">
        <v>995</v>
      </c>
      <c r="E76545">
        <v>1080000</v>
      </c>
      <c r="F76545" t="s">
        <v>1143</v>
      </c>
      <c r="G76545">
        <v>120000</v>
      </c>
      <c r="H76545">
        <v>120000</v>
      </c>
      <c r="I76545">
        <v>55107</v>
      </c>
      <c r="J76545">
        <v>55107</v>
      </c>
      <c r="K76545" t="s">
        <v>8896</v>
      </c>
      <c r="L76545" s="1"/>
      <c r="M76545">
        <v>0</v>
      </c>
      <c r="N76545" t="s">
        <v>990</v>
      </c>
      <c r="O76545" t="s">
        <v>34</v>
      </c>
      <c r="P76545" s="1"/>
      <c r="Q76545" t="s">
        <v>22</v>
      </c>
      <c r="R76545" t="s">
        <v>22</v>
      </c>
      <c r="S76545" s="2">
        <v>1</v>
      </c>
    </row>
    <row r="76546" spans="1:19" hidden="1" x14ac:dyDescent="0.35">
      <c r="A76546" t="s">
        <v>76510</v>
      </c>
      <c r="B76546" t="s">
        <v>76604</v>
      </c>
      <c r="C76546" t="s">
        <v>22</v>
      </c>
      <c r="D76546" t="s">
        <v>21</v>
      </c>
      <c r="E76546">
        <v>1080000</v>
      </c>
      <c r="F76546" t="s">
        <v>1143</v>
      </c>
      <c r="G76546">
        <v>120000</v>
      </c>
      <c r="H76546">
        <v>120000</v>
      </c>
      <c r="I76546">
        <v>0</v>
      </c>
      <c r="J76546">
        <v>0</v>
      </c>
      <c r="K76546" t="s">
        <v>41195</v>
      </c>
      <c r="L76546" s="1"/>
      <c r="M76546">
        <v>0</v>
      </c>
      <c r="N76546" t="s">
        <v>24</v>
      </c>
      <c r="O76546" t="s">
        <v>34</v>
      </c>
      <c r="P76546" s="1"/>
      <c r="Q76546" t="s">
        <v>22</v>
      </c>
      <c r="R76546" t="s">
        <v>22</v>
      </c>
      <c r="S76546"/>
    </row>
    <row r="76547" spans="1:19" hidden="1" x14ac:dyDescent="0.35">
      <c r="A76547" t="s">
        <v>76510</v>
      </c>
      <c r="B76547" t="s">
        <v>76605</v>
      </c>
      <c r="C76547" t="s">
        <v>93</v>
      </c>
      <c r="D76547" t="s">
        <v>1293</v>
      </c>
      <c r="E76547">
        <v>1080000</v>
      </c>
      <c r="F76547" t="s">
        <v>1143</v>
      </c>
      <c r="G76547">
        <v>120000</v>
      </c>
      <c r="H76547">
        <v>120000</v>
      </c>
      <c r="I76547">
        <v>619104</v>
      </c>
      <c r="J76547">
        <v>57501</v>
      </c>
      <c r="K76547" t="s">
        <v>2308</v>
      </c>
      <c r="L76547" s="1">
        <v>45226</v>
      </c>
      <c r="M76547">
        <v>1</v>
      </c>
      <c r="N76547" t="s">
        <v>28</v>
      </c>
      <c r="O76547" t="s">
        <v>34</v>
      </c>
      <c r="P76547" s="1"/>
      <c r="Q76547" t="s">
        <v>22</v>
      </c>
      <c r="R76547" t="s">
        <v>22</v>
      </c>
      <c r="S76547"/>
    </row>
    <row r="76548" spans="1:19" hidden="1" x14ac:dyDescent="0.35">
      <c r="A76548" t="s">
        <v>76510</v>
      </c>
      <c r="B76548" t="s">
        <v>76606</v>
      </c>
      <c r="C76548" t="s">
        <v>93</v>
      </c>
      <c r="D76548" t="s">
        <v>1439</v>
      </c>
      <c r="E76548">
        <v>1080000</v>
      </c>
      <c r="F76548" t="s">
        <v>1143</v>
      </c>
      <c r="G76548">
        <v>120000</v>
      </c>
      <c r="H76548">
        <v>120000</v>
      </c>
      <c r="I76548">
        <v>386967</v>
      </c>
      <c r="J76548">
        <v>64407</v>
      </c>
      <c r="K76548" t="s">
        <v>2308</v>
      </c>
      <c r="L76548" s="1">
        <v>43426</v>
      </c>
      <c r="M76548">
        <v>0</v>
      </c>
      <c r="N76548" t="s">
        <v>28</v>
      </c>
      <c r="O76548" t="s">
        <v>34</v>
      </c>
      <c r="P76548" s="1"/>
      <c r="Q76548" t="s">
        <v>22</v>
      </c>
      <c r="R76548" t="s">
        <v>22</v>
      </c>
      <c r="S76548"/>
    </row>
    <row r="76549" spans="1:19" hidden="1" x14ac:dyDescent="0.35">
      <c r="A76549" t="s">
        <v>76510</v>
      </c>
      <c r="B76549" t="s">
        <v>76607</v>
      </c>
      <c r="C76549" t="s">
        <v>93</v>
      </c>
      <c r="D76549" t="s">
        <v>1582</v>
      </c>
      <c r="E76549">
        <v>1080000</v>
      </c>
      <c r="F76549" t="s">
        <v>1188</v>
      </c>
      <c r="G76549">
        <v>120000</v>
      </c>
      <c r="H76549">
        <v>120000</v>
      </c>
      <c r="I76549">
        <v>381281</v>
      </c>
      <c r="J76549">
        <v>266081</v>
      </c>
      <c r="K76549" t="s">
        <v>50903</v>
      </c>
      <c r="L76549" s="1">
        <v>43207</v>
      </c>
      <c r="M76549">
        <v>0</v>
      </c>
      <c r="N76549" t="s">
        <v>28</v>
      </c>
      <c r="O76549" t="s">
        <v>34</v>
      </c>
      <c r="P76549" s="1"/>
      <c r="Q76549" t="s">
        <v>22</v>
      </c>
      <c r="R76549" t="s">
        <v>22</v>
      </c>
      <c r="S76549"/>
    </row>
    <row r="76550" spans="1:19" hidden="1" x14ac:dyDescent="0.35">
      <c r="A76550" t="s">
        <v>76510</v>
      </c>
      <c r="B76550" t="s">
        <v>76608</v>
      </c>
      <c r="C76550" t="s">
        <v>93</v>
      </c>
      <c r="D76550" t="s">
        <v>1176</v>
      </c>
      <c r="E76550">
        <v>1080000</v>
      </c>
      <c r="F76550" t="s">
        <v>1168</v>
      </c>
      <c r="G76550">
        <v>120000</v>
      </c>
      <c r="H76550">
        <v>120000</v>
      </c>
      <c r="I76550">
        <v>365064</v>
      </c>
      <c r="J76550">
        <v>225084</v>
      </c>
      <c r="K76550" t="s">
        <v>50903</v>
      </c>
      <c r="L76550" s="1">
        <v>43234</v>
      </c>
      <c r="M76550">
        <v>0</v>
      </c>
      <c r="N76550" t="s">
        <v>28</v>
      </c>
      <c r="O76550" t="s">
        <v>34</v>
      </c>
      <c r="P76550" s="1"/>
      <c r="Q76550" t="s">
        <v>22</v>
      </c>
      <c r="R76550" t="s">
        <v>22</v>
      </c>
      <c r="S76550"/>
    </row>
    <row r="76551" spans="1:19" hidden="1" x14ac:dyDescent="0.35">
      <c r="A76551" t="s">
        <v>76510</v>
      </c>
      <c r="B76551" t="s">
        <v>76609</v>
      </c>
      <c r="C76551" t="s">
        <v>93</v>
      </c>
      <c r="D76551" t="s">
        <v>1219</v>
      </c>
      <c r="E76551">
        <v>1080000</v>
      </c>
      <c r="F76551" t="s">
        <v>1188</v>
      </c>
      <c r="G76551">
        <v>120000</v>
      </c>
      <c r="H76551">
        <v>120000</v>
      </c>
      <c r="I76551">
        <v>538226</v>
      </c>
      <c r="J76551">
        <v>269006</v>
      </c>
      <c r="K76551" t="s">
        <v>36138</v>
      </c>
      <c r="L76551" s="1">
        <v>43244</v>
      </c>
      <c r="M76551">
        <v>0</v>
      </c>
      <c r="N76551" t="s">
        <v>28</v>
      </c>
      <c r="O76551" t="s">
        <v>34</v>
      </c>
      <c r="P76551" s="1"/>
      <c r="Q76551" t="s">
        <v>22</v>
      </c>
      <c r="R76551" t="s">
        <v>22</v>
      </c>
      <c r="S76551"/>
    </row>
    <row r="76552" spans="1:19" hidden="1" x14ac:dyDescent="0.35">
      <c r="A76552" t="s">
        <v>76510</v>
      </c>
      <c r="B76552" t="s">
        <v>76610</v>
      </c>
      <c r="C76552" t="s">
        <v>1873</v>
      </c>
      <c r="D76552" t="s">
        <v>21</v>
      </c>
      <c r="E76552">
        <v>1080000</v>
      </c>
      <c r="F76552" t="s">
        <v>1143</v>
      </c>
      <c r="G76552">
        <v>120000</v>
      </c>
      <c r="H76552">
        <v>120000</v>
      </c>
      <c r="I76552">
        <v>58800</v>
      </c>
      <c r="J76552">
        <v>58800</v>
      </c>
      <c r="K76552" t="s">
        <v>49588</v>
      </c>
      <c r="L76552" s="1"/>
      <c r="M76552">
        <v>0</v>
      </c>
      <c r="N76552" t="s">
        <v>24</v>
      </c>
      <c r="O76552" t="s">
        <v>25</v>
      </c>
      <c r="P76552" s="1">
        <v>45090</v>
      </c>
      <c r="Q76552" t="s">
        <v>22</v>
      </c>
      <c r="R76552" t="s">
        <v>22</v>
      </c>
      <c r="S76552"/>
    </row>
    <row r="76553" spans="1:19" hidden="1" x14ac:dyDescent="0.35">
      <c r="A76553" t="s">
        <v>76510</v>
      </c>
      <c r="B76553" t="s">
        <v>76611</v>
      </c>
      <c r="C76553" t="s">
        <v>93</v>
      </c>
      <c r="D76553" t="s">
        <v>1582</v>
      </c>
      <c r="E76553">
        <v>1080000</v>
      </c>
      <c r="F76553" t="s">
        <v>1188</v>
      </c>
      <c r="G76553">
        <v>120000</v>
      </c>
      <c r="H76553">
        <v>120000</v>
      </c>
      <c r="I76553">
        <v>266081</v>
      </c>
      <c r="J76553">
        <v>266081</v>
      </c>
      <c r="K76553" t="s">
        <v>48987</v>
      </c>
      <c r="L76553" s="1">
        <v>43306</v>
      </c>
      <c r="M76553">
        <v>0</v>
      </c>
      <c r="N76553" t="s">
        <v>28</v>
      </c>
      <c r="O76553" t="s">
        <v>34</v>
      </c>
      <c r="P76553" s="1"/>
      <c r="Q76553" t="s">
        <v>22</v>
      </c>
      <c r="R76553" t="s">
        <v>22</v>
      </c>
      <c r="S76553"/>
    </row>
    <row r="76554" spans="1:19" hidden="1" x14ac:dyDescent="0.35">
      <c r="A76554" t="s">
        <v>76510</v>
      </c>
      <c r="B76554" t="s">
        <v>76612</v>
      </c>
      <c r="C76554" t="s">
        <v>93</v>
      </c>
      <c r="D76554" t="s">
        <v>1167</v>
      </c>
      <c r="E76554">
        <v>1080000</v>
      </c>
      <c r="F76554" t="s">
        <v>76613</v>
      </c>
      <c r="G76554">
        <v>120000</v>
      </c>
      <c r="H76554">
        <v>120000</v>
      </c>
      <c r="I76554">
        <v>310882</v>
      </c>
      <c r="J76554">
        <v>310882</v>
      </c>
      <c r="K76554" t="s">
        <v>48987</v>
      </c>
      <c r="L76554" s="1">
        <v>43292</v>
      </c>
      <c r="M76554">
        <v>0</v>
      </c>
      <c r="N76554" t="s">
        <v>28</v>
      </c>
      <c r="O76554" t="s">
        <v>34</v>
      </c>
      <c r="P76554" s="1"/>
      <c r="Q76554" t="s">
        <v>22</v>
      </c>
      <c r="R76554" t="s">
        <v>22</v>
      </c>
      <c r="S76554"/>
    </row>
    <row r="76555" spans="1:19" hidden="1" x14ac:dyDescent="0.35">
      <c r="A76555" t="s">
        <v>76510</v>
      </c>
      <c r="B76555" t="s">
        <v>76614</v>
      </c>
      <c r="C76555" t="s">
        <v>93</v>
      </c>
      <c r="D76555" t="s">
        <v>1344</v>
      </c>
      <c r="E76555">
        <v>1080000</v>
      </c>
      <c r="F76555" t="s">
        <v>76615</v>
      </c>
      <c r="G76555">
        <v>120000</v>
      </c>
      <c r="H76555">
        <v>120000</v>
      </c>
      <c r="I76555">
        <v>347842</v>
      </c>
      <c r="J76555">
        <v>148822</v>
      </c>
      <c r="K76555" t="s">
        <v>68672</v>
      </c>
      <c r="L76555" s="1">
        <v>44545</v>
      </c>
      <c r="M76555">
        <v>1</v>
      </c>
      <c r="N76555" t="s">
        <v>28</v>
      </c>
      <c r="O76555" t="s">
        <v>34</v>
      </c>
      <c r="P76555" s="1"/>
      <c r="Q76555" t="s">
        <v>22</v>
      </c>
      <c r="R76555" t="s">
        <v>22</v>
      </c>
      <c r="S76555"/>
    </row>
    <row r="76556" spans="1:19" hidden="1" x14ac:dyDescent="0.35">
      <c r="A76556" t="s">
        <v>76510</v>
      </c>
      <c r="B76556" t="s">
        <v>76616</v>
      </c>
      <c r="C76556" t="s">
        <v>93</v>
      </c>
      <c r="D76556" t="s">
        <v>1158</v>
      </c>
      <c r="E76556">
        <v>1080000</v>
      </c>
      <c r="F76556" t="s">
        <v>1168</v>
      </c>
      <c r="G76556">
        <v>120000</v>
      </c>
      <c r="H76556">
        <v>120000</v>
      </c>
      <c r="I76556">
        <v>284418</v>
      </c>
      <c r="J76556">
        <v>182418</v>
      </c>
      <c r="K76556" t="s">
        <v>60900</v>
      </c>
      <c r="L76556" s="1">
        <v>43306</v>
      </c>
      <c r="M76556">
        <v>0</v>
      </c>
      <c r="N76556" t="s">
        <v>28</v>
      </c>
      <c r="O76556" t="s">
        <v>34</v>
      </c>
      <c r="P76556" s="1"/>
      <c r="Q76556" t="s">
        <v>22</v>
      </c>
      <c r="R76556" t="s">
        <v>22</v>
      </c>
      <c r="S76556"/>
    </row>
    <row r="76557" spans="1:19" hidden="1" x14ac:dyDescent="0.35">
      <c r="A76557" t="s">
        <v>76510</v>
      </c>
      <c r="B76557" t="s">
        <v>76617</v>
      </c>
      <c r="C76557" t="s">
        <v>93</v>
      </c>
      <c r="D76557" t="s">
        <v>1331</v>
      </c>
      <c r="E76557">
        <v>1228140</v>
      </c>
      <c r="F76557" t="s">
        <v>1143</v>
      </c>
      <c r="G76557">
        <v>120000</v>
      </c>
      <c r="H76557">
        <v>120000</v>
      </c>
      <c r="I76557">
        <v>514337</v>
      </c>
      <c r="J76557">
        <v>29288</v>
      </c>
      <c r="K76557" t="s">
        <v>39791</v>
      </c>
      <c r="L76557" s="1">
        <v>45492</v>
      </c>
      <c r="M76557">
        <v>2</v>
      </c>
      <c r="N76557" t="s">
        <v>28</v>
      </c>
      <c r="O76557" t="s">
        <v>34</v>
      </c>
      <c r="P76557" s="1"/>
      <c r="Q76557" t="s">
        <v>22</v>
      </c>
      <c r="R76557" t="s">
        <v>22</v>
      </c>
      <c r="S76557"/>
    </row>
    <row r="76558" spans="1:19" hidden="1" x14ac:dyDescent="0.35">
      <c r="A76558" t="s">
        <v>76510</v>
      </c>
      <c r="B76558" t="s">
        <v>76618</v>
      </c>
      <c r="C76558" t="s">
        <v>93</v>
      </c>
      <c r="D76558" t="s">
        <v>1356</v>
      </c>
      <c r="E76558">
        <v>1080000</v>
      </c>
      <c r="F76558" t="s">
        <v>76619</v>
      </c>
      <c r="G76558">
        <v>120000</v>
      </c>
      <c r="H76558">
        <v>120000</v>
      </c>
      <c r="I76558">
        <v>351655</v>
      </c>
      <c r="J76558">
        <v>249715</v>
      </c>
      <c r="K76558" t="s">
        <v>49882</v>
      </c>
      <c r="L76558" s="1">
        <v>42948</v>
      </c>
      <c r="M76558">
        <v>0</v>
      </c>
      <c r="N76558" t="s">
        <v>28</v>
      </c>
      <c r="O76558" t="s">
        <v>34</v>
      </c>
      <c r="P76558" s="1"/>
      <c r="Q76558" t="s">
        <v>22</v>
      </c>
      <c r="R76558" t="s">
        <v>22</v>
      </c>
      <c r="S76558"/>
    </row>
    <row r="76559" spans="1:19" hidden="1" x14ac:dyDescent="0.35">
      <c r="A76559" t="s">
        <v>76510</v>
      </c>
      <c r="B76559" t="s">
        <v>76620</v>
      </c>
      <c r="C76559" t="s">
        <v>93</v>
      </c>
      <c r="D76559" t="s">
        <v>1213</v>
      </c>
      <c r="E76559">
        <v>1080000</v>
      </c>
      <c r="F76559" t="s">
        <v>1241</v>
      </c>
      <c r="G76559">
        <v>120000</v>
      </c>
      <c r="H76559">
        <v>120000</v>
      </c>
      <c r="I76559">
        <v>445970</v>
      </c>
      <c r="J76559">
        <v>181310</v>
      </c>
      <c r="K76559" t="s">
        <v>38249</v>
      </c>
      <c r="L76559" s="1">
        <v>43600</v>
      </c>
      <c r="M76559">
        <v>0</v>
      </c>
      <c r="N76559" t="s">
        <v>28</v>
      </c>
      <c r="O76559" t="s">
        <v>34</v>
      </c>
      <c r="P76559" s="1"/>
      <c r="Q76559" t="s">
        <v>22</v>
      </c>
      <c r="R76559" t="s">
        <v>22</v>
      </c>
      <c r="S76559"/>
    </row>
    <row r="76560" spans="1:19" hidden="1" x14ac:dyDescent="0.35">
      <c r="A76560" t="s">
        <v>76510</v>
      </c>
      <c r="B76560" t="s">
        <v>76621</v>
      </c>
      <c r="C76560" t="s">
        <v>93</v>
      </c>
      <c r="D76560" t="s">
        <v>1176</v>
      </c>
      <c r="E76560">
        <v>1080000</v>
      </c>
      <c r="F76560" t="s">
        <v>1168</v>
      </c>
      <c r="G76560">
        <v>120000</v>
      </c>
      <c r="H76560">
        <v>120000</v>
      </c>
      <c r="I76560">
        <v>470366</v>
      </c>
      <c r="J76560">
        <v>230786</v>
      </c>
      <c r="K76560" t="s">
        <v>19497</v>
      </c>
      <c r="L76560" s="1">
        <v>43384</v>
      </c>
      <c r="M76560">
        <v>0</v>
      </c>
      <c r="N76560" t="s">
        <v>28</v>
      </c>
      <c r="O76560" t="s">
        <v>34</v>
      </c>
      <c r="P76560" s="1"/>
      <c r="Q76560" t="s">
        <v>22</v>
      </c>
      <c r="R76560" t="s">
        <v>22</v>
      </c>
      <c r="S76560"/>
    </row>
    <row r="76561" spans="1:19" hidden="1" x14ac:dyDescent="0.35">
      <c r="A76561" t="s">
        <v>76510</v>
      </c>
      <c r="B76561" t="s">
        <v>76622</v>
      </c>
      <c r="C76561" t="s">
        <v>93</v>
      </c>
      <c r="D76561" t="s">
        <v>1401</v>
      </c>
      <c r="E76561">
        <v>1080000</v>
      </c>
      <c r="F76561" t="s">
        <v>1265</v>
      </c>
      <c r="G76561">
        <v>120000</v>
      </c>
      <c r="H76561">
        <v>120000</v>
      </c>
      <c r="I76561">
        <v>352695</v>
      </c>
      <c r="J76561">
        <v>145304</v>
      </c>
      <c r="K76561" t="s">
        <v>44822</v>
      </c>
      <c r="L76561" s="1">
        <v>44593</v>
      </c>
      <c r="M76561">
        <v>1</v>
      </c>
      <c r="N76561" t="s">
        <v>28</v>
      </c>
      <c r="O76561" t="s">
        <v>34</v>
      </c>
      <c r="P76561" s="1"/>
      <c r="Q76561" t="s">
        <v>22</v>
      </c>
      <c r="R76561" t="s">
        <v>22</v>
      </c>
      <c r="S76561"/>
    </row>
    <row r="76562" spans="1:19" hidden="1" x14ac:dyDescent="0.35">
      <c r="A76562" t="s">
        <v>76510</v>
      </c>
      <c r="B76562" t="s">
        <v>76623</v>
      </c>
      <c r="C76562" t="s">
        <v>93</v>
      </c>
      <c r="D76562" t="s">
        <v>9169</v>
      </c>
      <c r="E76562">
        <v>1080000</v>
      </c>
      <c r="F76562" t="s">
        <v>1143</v>
      </c>
      <c r="G76562">
        <v>120000</v>
      </c>
      <c r="H76562">
        <v>120000</v>
      </c>
      <c r="I76562">
        <v>507365</v>
      </c>
      <c r="J76562">
        <v>74781</v>
      </c>
      <c r="K76562" t="s">
        <v>12381</v>
      </c>
      <c r="L76562" s="1">
        <v>45104</v>
      </c>
      <c r="M76562">
        <v>1</v>
      </c>
      <c r="N76562" t="s">
        <v>28</v>
      </c>
      <c r="O76562" t="s">
        <v>25</v>
      </c>
      <c r="P76562" s="1">
        <v>45753</v>
      </c>
      <c r="Q76562" t="s">
        <v>22</v>
      </c>
      <c r="R76562" t="s">
        <v>22</v>
      </c>
      <c r="S76562"/>
    </row>
    <row r="76563" spans="1:19" hidden="1" x14ac:dyDescent="0.35">
      <c r="A76563" t="s">
        <v>76510</v>
      </c>
      <c r="B76563" t="s">
        <v>76624</v>
      </c>
      <c r="C76563" t="s">
        <v>93</v>
      </c>
      <c r="D76563" t="s">
        <v>1717</v>
      </c>
      <c r="E76563">
        <v>1080000</v>
      </c>
      <c r="F76563" t="s">
        <v>1143</v>
      </c>
      <c r="G76563">
        <v>120000</v>
      </c>
      <c r="H76563">
        <v>120000</v>
      </c>
      <c r="I76563">
        <v>480789</v>
      </c>
      <c r="J76563">
        <v>48205</v>
      </c>
      <c r="K76563" t="s">
        <v>12381</v>
      </c>
      <c r="L76563" s="1">
        <v>45147</v>
      </c>
      <c r="M76563">
        <v>1</v>
      </c>
      <c r="N76563" t="s">
        <v>28</v>
      </c>
      <c r="O76563" t="s">
        <v>34</v>
      </c>
      <c r="P76563" s="1"/>
      <c r="Q76563" t="s">
        <v>22</v>
      </c>
      <c r="R76563" t="s">
        <v>22</v>
      </c>
      <c r="S76563"/>
    </row>
    <row r="76564" spans="1:19" hidden="1" x14ac:dyDescent="0.35">
      <c r="A76564" t="s">
        <v>76510</v>
      </c>
      <c r="B76564" t="s">
        <v>76625</v>
      </c>
      <c r="C76564" t="s">
        <v>93</v>
      </c>
      <c r="D76564" t="s">
        <v>1180</v>
      </c>
      <c r="E76564">
        <v>1080000</v>
      </c>
      <c r="F76564" t="s">
        <v>1168</v>
      </c>
      <c r="G76564">
        <v>120000</v>
      </c>
      <c r="H76564">
        <v>120000</v>
      </c>
      <c r="I76564">
        <v>509068</v>
      </c>
      <c r="J76564">
        <v>67231</v>
      </c>
      <c r="K76564" t="s">
        <v>12381</v>
      </c>
      <c r="L76564" s="1">
        <v>44987</v>
      </c>
      <c r="M76564">
        <v>2</v>
      </c>
      <c r="N76564" t="s">
        <v>28</v>
      </c>
      <c r="O76564" t="s">
        <v>34</v>
      </c>
      <c r="P76564" s="1"/>
      <c r="Q76564" t="s">
        <v>22</v>
      </c>
      <c r="R76564" t="s">
        <v>22</v>
      </c>
      <c r="S76564"/>
    </row>
    <row r="76565" spans="1:19" hidden="1" x14ac:dyDescent="0.35">
      <c r="A76565" t="s">
        <v>76510</v>
      </c>
      <c r="B76565" t="s">
        <v>76626</v>
      </c>
      <c r="C76565" t="s">
        <v>93</v>
      </c>
      <c r="D76565" t="s">
        <v>27</v>
      </c>
      <c r="E76565">
        <v>1080000</v>
      </c>
      <c r="F76565" t="s">
        <v>1143</v>
      </c>
      <c r="G76565">
        <v>120000</v>
      </c>
      <c r="H76565">
        <v>120000</v>
      </c>
      <c r="I76565">
        <v>410004</v>
      </c>
      <c r="J76565">
        <v>7116</v>
      </c>
      <c r="K76565" t="s">
        <v>11363</v>
      </c>
      <c r="L76565" s="1">
        <v>44973</v>
      </c>
      <c r="M76565">
        <v>1</v>
      </c>
      <c r="N76565" t="s">
        <v>28</v>
      </c>
      <c r="O76565" t="s">
        <v>25</v>
      </c>
      <c r="P76565" s="1">
        <v>45516</v>
      </c>
      <c r="Q76565" t="s">
        <v>22</v>
      </c>
      <c r="R76565" t="s">
        <v>22</v>
      </c>
      <c r="S76565"/>
    </row>
    <row r="76566" spans="1:19" hidden="1" x14ac:dyDescent="0.35">
      <c r="A76566" t="s">
        <v>76510</v>
      </c>
      <c r="B76566" t="s">
        <v>76627</v>
      </c>
      <c r="C76566" t="s">
        <v>93</v>
      </c>
      <c r="D76566" t="s">
        <v>1349</v>
      </c>
      <c r="E76566">
        <v>1094040</v>
      </c>
      <c r="F76566" t="s">
        <v>1188</v>
      </c>
      <c r="G76566">
        <v>120000</v>
      </c>
      <c r="H76566">
        <v>120000</v>
      </c>
      <c r="I76566">
        <v>537895</v>
      </c>
      <c r="J76566">
        <v>268315</v>
      </c>
      <c r="K76566" t="s">
        <v>20232</v>
      </c>
      <c r="L76566" s="1">
        <v>43501</v>
      </c>
      <c r="M76566">
        <v>0</v>
      </c>
      <c r="N76566" t="s">
        <v>28</v>
      </c>
      <c r="O76566" t="s">
        <v>34</v>
      </c>
      <c r="P76566" s="1"/>
      <c r="Q76566" t="s">
        <v>22</v>
      </c>
      <c r="R76566" t="s">
        <v>22</v>
      </c>
      <c r="S76566"/>
    </row>
    <row r="76567" spans="1:19" hidden="1" x14ac:dyDescent="0.35">
      <c r="A76567" t="s">
        <v>76510</v>
      </c>
      <c r="B76567" t="s">
        <v>76628</v>
      </c>
      <c r="C76567" t="s">
        <v>93</v>
      </c>
      <c r="D76567" t="s">
        <v>1187</v>
      </c>
      <c r="E76567">
        <v>1080000</v>
      </c>
      <c r="F76567" t="s">
        <v>1143</v>
      </c>
      <c r="G76567">
        <v>120000</v>
      </c>
      <c r="H76567">
        <v>120000</v>
      </c>
      <c r="I76567">
        <v>539157</v>
      </c>
      <c r="J76567">
        <v>244</v>
      </c>
      <c r="K76567" t="s">
        <v>21919</v>
      </c>
      <c r="L76567" s="1">
        <v>45747</v>
      </c>
      <c r="M76567">
        <v>1</v>
      </c>
      <c r="N76567" t="s">
        <v>28</v>
      </c>
      <c r="O76567" t="s">
        <v>34</v>
      </c>
      <c r="P76567" s="1"/>
      <c r="Q76567" t="s">
        <v>22</v>
      </c>
      <c r="R76567" t="s">
        <v>22</v>
      </c>
      <c r="S76567"/>
    </row>
    <row r="76568" spans="1:19" hidden="1" x14ac:dyDescent="0.35">
      <c r="A76568" t="s">
        <v>76510</v>
      </c>
      <c r="B76568" t="s">
        <v>76629</v>
      </c>
      <c r="C76568" t="s">
        <v>93</v>
      </c>
      <c r="D76568" t="s">
        <v>1393</v>
      </c>
      <c r="E76568">
        <v>1080000</v>
      </c>
      <c r="F76568" t="s">
        <v>1188</v>
      </c>
      <c r="G76568">
        <v>120000</v>
      </c>
      <c r="H76568">
        <v>120000</v>
      </c>
      <c r="I76568">
        <v>371731</v>
      </c>
      <c r="J76568">
        <v>269791</v>
      </c>
      <c r="K76568" t="s">
        <v>11510</v>
      </c>
      <c r="L76568" s="1">
        <v>43011</v>
      </c>
      <c r="M76568">
        <v>0</v>
      </c>
      <c r="N76568" t="s">
        <v>28</v>
      </c>
      <c r="O76568" t="s">
        <v>34</v>
      </c>
      <c r="P76568" s="1"/>
      <c r="Q76568" t="s">
        <v>22</v>
      </c>
      <c r="R76568" t="s">
        <v>22</v>
      </c>
      <c r="S76568"/>
    </row>
    <row r="76569" spans="1:19" hidden="1" x14ac:dyDescent="0.35">
      <c r="A76569" t="s">
        <v>76510</v>
      </c>
      <c r="B76569" t="s">
        <v>76630</v>
      </c>
      <c r="C76569" t="s">
        <v>93</v>
      </c>
      <c r="D76569" t="s">
        <v>1922</v>
      </c>
      <c r="E76569">
        <v>1080000</v>
      </c>
      <c r="F76569" t="s">
        <v>76631</v>
      </c>
      <c r="G76569">
        <v>120000</v>
      </c>
      <c r="H76569">
        <v>120000</v>
      </c>
      <c r="I76569">
        <v>365673</v>
      </c>
      <c r="J76569">
        <v>100704</v>
      </c>
      <c r="K76569" t="s">
        <v>20427</v>
      </c>
      <c r="L76569" s="1">
        <v>44802</v>
      </c>
      <c r="M76569">
        <v>1</v>
      </c>
      <c r="N76569" t="s">
        <v>28</v>
      </c>
      <c r="O76569" t="s">
        <v>34</v>
      </c>
      <c r="P76569" s="1"/>
      <c r="Q76569" t="s">
        <v>22</v>
      </c>
      <c r="R76569" t="s">
        <v>22</v>
      </c>
      <c r="S76569"/>
    </row>
    <row r="76570" spans="1:19" hidden="1" x14ac:dyDescent="0.35">
      <c r="A76570" t="s">
        <v>76510</v>
      </c>
      <c r="B76570" t="s">
        <v>76632</v>
      </c>
      <c r="C76570" t="s">
        <v>93</v>
      </c>
      <c r="D76570" t="s">
        <v>1506</v>
      </c>
      <c r="E76570">
        <v>1080000</v>
      </c>
      <c r="F76570" t="s">
        <v>1143</v>
      </c>
      <c r="G76570">
        <v>120000</v>
      </c>
      <c r="H76570">
        <v>120000</v>
      </c>
      <c r="I76570">
        <v>531497</v>
      </c>
      <c r="J76570">
        <v>265454</v>
      </c>
      <c r="K76570" t="s">
        <v>20427</v>
      </c>
      <c r="L76570" s="1">
        <v>43187</v>
      </c>
      <c r="M76570">
        <v>0</v>
      </c>
      <c r="N76570" t="s">
        <v>28</v>
      </c>
      <c r="O76570" t="s">
        <v>34</v>
      </c>
      <c r="P76570" s="1"/>
      <c r="Q76570" t="s">
        <v>22</v>
      </c>
      <c r="R76570" t="s">
        <v>22</v>
      </c>
      <c r="S76570"/>
    </row>
    <row r="76571" spans="1:19" hidden="1" x14ac:dyDescent="0.35">
      <c r="A76571" t="s">
        <v>76510</v>
      </c>
      <c r="B76571" t="s">
        <v>76633</v>
      </c>
      <c r="C76571" t="s">
        <v>93</v>
      </c>
      <c r="D76571" t="s">
        <v>1359</v>
      </c>
      <c r="E76571">
        <v>919560</v>
      </c>
      <c r="F76571" t="s">
        <v>1143</v>
      </c>
      <c r="G76571">
        <v>120000</v>
      </c>
      <c r="H76571">
        <v>120000</v>
      </c>
      <c r="I76571">
        <v>423386</v>
      </c>
      <c r="J76571">
        <v>83461</v>
      </c>
      <c r="K76571" t="s">
        <v>20427</v>
      </c>
      <c r="L76571" s="1">
        <v>44645</v>
      </c>
      <c r="M76571">
        <v>1</v>
      </c>
      <c r="N76571" t="s">
        <v>28</v>
      </c>
      <c r="O76571" t="s">
        <v>34</v>
      </c>
      <c r="P76571" s="1"/>
      <c r="Q76571" t="s">
        <v>22</v>
      </c>
      <c r="R76571" t="s">
        <v>22</v>
      </c>
      <c r="S76571"/>
    </row>
    <row r="76572" spans="1:19" hidden="1" x14ac:dyDescent="0.35">
      <c r="A76572" t="s">
        <v>76510</v>
      </c>
      <c r="B76572" t="s">
        <v>76634</v>
      </c>
      <c r="C76572" t="s">
        <v>93</v>
      </c>
      <c r="D76572" t="s">
        <v>1386</v>
      </c>
      <c r="E76572">
        <v>1080000</v>
      </c>
      <c r="F76572" t="s">
        <v>1143</v>
      </c>
      <c r="G76572">
        <v>120000</v>
      </c>
      <c r="H76572">
        <v>120000</v>
      </c>
      <c r="I76572">
        <v>252476</v>
      </c>
      <c r="J76572">
        <v>30236</v>
      </c>
      <c r="K76572" t="s">
        <v>20427</v>
      </c>
      <c r="L76572" s="1">
        <v>44375</v>
      </c>
      <c r="M76572">
        <v>0</v>
      </c>
      <c r="N76572" t="s">
        <v>28</v>
      </c>
      <c r="O76572" t="s">
        <v>34</v>
      </c>
      <c r="P76572" s="1"/>
      <c r="Q76572" t="s">
        <v>22</v>
      </c>
      <c r="R76572" t="s">
        <v>22</v>
      </c>
      <c r="S76572"/>
    </row>
    <row r="76573" spans="1:19" hidden="1" x14ac:dyDescent="0.35">
      <c r="A76573" t="s">
        <v>76510</v>
      </c>
      <c r="B76573" t="s">
        <v>76635</v>
      </c>
      <c r="C76573" t="s">
        <v>93</v>
      </c>
      <c r="D76573" t="s">
        <v>6911</v>
      </c>
      <c r="E76573">
        <v>1080000</v>
      </c>
      <c r="F76573" t="s">
        <v>1143</v>
      </c>
      <c r="G76573">
        <v>120000</v>
      </c>
      <c r="H76573">
        <v>120000</v>
      </c>
      <c r="I76573">
        <v>539033</v>
      </c>
      <c r="J76573">
        <v>0</v>
      </c>
      <c r="K76573" t="s">
        <v>7759</v>
      </c>
      <c r="L76573" s="1">
        <v>45770</v>
      </c>
      <c r="M76573">
        <v>1</v>
      </c>
      <c r="N76573" t="s">
        <v>28</v>
      </c>
      <c r="O76573" t="s">
        <v>34</v>
      </c>
      <c r="P76573" s="1">
        <v>45705</v>
      </c>
      <c r="Q76573" t="s">
        <v>22</v>
      </c>
      <c r="R76573" t="s">
        <v>22</v>
      </c>
      <c r="S76573"/>
    </row>
    <row r="76574" spans="1:19" hidden="1" x14ac:dyDescent="0.35">
      <c r="A76574" t="s">
        <v>76510</v>
      </c>
      <c r="B76574" t="s">
        <v>76636</v>
      </c>
      <c r="C76574" t="s">
        <v>93</v>
      </c>
      <c r="D76574" t="s">
        <v>1229</v>
      </c>
      <c r="E76574">
        <v>1080000</v>
      </c>
      <c r="F76574" t="s">
        <v>76637</v>
      </c>
      <c r="G76574">
        <v>120000</v>
      </c>
      <c r="H76574">
        <v>120000</v>
      </c>
      <c r="I76574">
        <v>427387</v>
      </c>
      <c r="J76574">
        <v>267727</v>
      </c>
      <c r="K76574" t="s">
        <v>21888</v>
      </c>
      <c r="L76574" s="1">
        <v>42803</v>
      </c>
      <c r="M76574">
        <v>0</v>
      </c>
      <c r="N76574" t="s">
        <v>28</v>
      </c>
      <c r="O76574" t="s">
        <v>34</v>
      </c>
      <c r="P76574" s="1"/>
      <c r="Q76574" t="s">
        <v>22</v>
      </c>
      <c r="R76574" t="s">
        <v>22</v>
      </c>
      <c r="S76574"/>
    </row>
    <row r="76575" spans="1:19" hidden="1" x14ac:dyDescent="0.35">
      <c r="A76575" t="s">
        <v>76510</v>
      </c>
      <c r="B76575" t="s">
        <v>76638</v>
      </c>
      <c r="C76575" t="s">
        <v>93</v>
      </c>
      <c r="D76575" t="s">
        <v>1506</v>
      </c>
      <c r="E76575">
        <v>1080000</v>
      </c>
      <c r="F76575" t="s">
        <v>1143</v>
      </c>
      <c r="G76575">
        <v>120000</v>
      </c>
      <c r="H76575">
        <v>120000</v>
      </c>
      <c r="I76575">
        <v>531497</v>
      </c>
      <c r="J76575">
        <v>265454</v>
      </c>
      <c r="K76575" t="s">
        <v>7759</v>
      </c>
      <c r="L76575" s="1">
        <v>43187</v>
      </c>
      <c r="M76575">
        <v>0</v>
      </c>
      <c r="N76575" t="s">
        <v>28</v>
      </c>
      <c r="O76575" t="s">
        <v>34</v>
      </c>
      <c r="P76575" s="1"/>
      <c r="Q76575" t="s">
        <v>22</v>
      </c>
      <c r="R76575" t="s">
        <v>22</v>
      </c>
      <c r="S76575"/>
    </row>
    <row r="76576" spans="1:19" hidden="1" x14ac:dyDescent="0.35">
      <c r="A76576" t="s">
        <v>76510</v>
      </c>
      <c r="B76576" t="s">
        <v>76639</v>
      </c>
      <c r="C76576" t="s">
        <v>93</v>
      </c>
      <c r="D76576" t="s">
        <v>6911</v>
      </c>
      <c r="E76576">
        <v>1080000</v>
      </c>
      <c r="F76576" t="s">
        <v>1143</v>
      </c>
      <c r="G76576">
        <v>120000</v>
      </c>
      <c r="H76576">
        <v>120000</v>
      </c>
      <c r="I76576">
        <v>539033</v>
      </c>
      <c r="J76576">
        <v>0</v>
      </c>
      <c r="K76576" t="s">
        <v>7759</v>
      </c>
      <c r="L76576" s="1">
        <v>45770</v>
      </c>
      <c r="M76576">
        <v>1</v>
      </c>
      <c r="N76576" t="s">
        <v>28</v>
      </c>
      <c r="O76576" t="s">
        <v>34</v>
      </c>
      <c r="P76576" s="1">
        <v>45705</v>
      </c>
      <c r="Q76576" t="s">
        <v>22</v>
      </c>
      <c r="R76576" t="s">
        <v>22</v>
      </c>
      <c r="S76576"/>
    </row>
    <row r="76577" spans="1:19" hidden="1" x14ac:dyDescent="0.35">
      <c r="A76577" t="s">
        <v>76510</v>
      </c>
      <c r="B76577" t="s">
        <v>76640</v>
      </c>
      <c r="C76577" t="s">
        <v>93</v>
      </c>
      <c r="D76577" t="s">
        <v>1209</v>
      </c>
      <c r="E76577">
        <v>1080000</v>
      </c>
      <c r="F76577" t="s">
        <v>1168</v>
      </c>
      <c r="G76577">
        <v>120000</v>
      </c>
      <c r="H76577">
        <v>120000</v>
      </c>
      <c r="I76577">
        <v>453614</v>
      </c>
      <c r="J76577">
        <v>221431</v>
      </c>
      <c r="K76577" t="s">
        <v>11335</v>
      </c>
      <c r="L76577" s="1">
        <v>42804</v>
      </c>
      <c r="M76577">
        <v>0</v>
      </c>
      <c r="N76577" t="s">
        <v>28</v>
      </c>
      <c r="O76577" t="s">
        <v>34</v>
      </c>
      <c r="P76577" s="1"/>
      <c r="Q76577" t="s">
        <v>22</v>
      </c>
      <c r="R76577" t="s">
        <v>22</v>
      </c>
      <c r="S76577"/>
    </row>
    <row r="76578" spans="1:19" hidden="1" x14ac:dyDescent="0.35">
      <c r="A76578" t="s">
        <v>76510</v>
      </c>
      <c r="B76578" t="s">
        <v>76641</v>
      </c>
      <c r="C76578" t="s">
        <v>93</v>
      </c>
      <c r="D76578" t="s">
        <v>1163</v>
      </c>
      <c r="E76578">
        <v>1080000</v>
      </c>
      <c r="F76578" t="s">
        <v>1188</v>
      </c>
      <c r="G76578">
        <v>120000</v>
      </c>
      <c r="H76578">
        <v>120000</v>
      </c>
      <c r="I76578">
        <v>528960</v>
      </c>
      <c r="J76578">
        <v>266633</v>
      </c>
      <c r="K76578" t="s">
        <v>11335</v>
      </c>
      <c r="L76578" s="1">
        <v>43354</v>
      </c>
      <c r="M76578">
        <v>0</v>
      </c>
      <c r="N76578" t="s">
        <v>28</v>
      </c>
      <c r="O76578" t="s">
        <v>34</v>
      </c>
      <c r="P76578" s="1"/>
      <c r="Q76578" t="s">
        <v>22</v>
      </c>
      <c r="R76578" t="s">
        <v>22</v>
      </c>
      <c r="S76578"/>
    </row>
    <row r="76579" spans="1:19" hidden="1" x14ac:dyDescent="0.35">
      <c r="A76579" t="s">
        <v>76510</v>
      </c>
      <c r="B76579" t="s">
        <v>76642</v>
      </c>
      <c r="C76579" t="s">
        <v>93</v>
      </c>
      <c r="D76579" t="s">
        <v>1206</v>
      </c>
      <c r="E76579">
        <v>1169880</v>
      </c>
      <c r="F76579" t="s">
        <v>1143</v>
      </c>
      <c r="G76579">
        <v>120000</v>
      </c>
      <c r="H76579">
        <v>120000</v>
      </c>
      <c r="I76579">
        <v>582574</v>
      </c>
      <c r="J76579">
        <v>30379</v>
      </c>
      <c r="K76579" t="s">
        <v>11335</v>
      </c>
      <c r="L76579" s="1">
        <v>45420</v>
      </c>
      <c r="M76579">
        <v>3</v>
      </c>
      <c r="N76579" t="s">
        <v>28</v>
      </c>
      <c r="O76579" t="s">
        <v>34</v>
      </c>
      <c r="P76579" s="1"/>
      <c r="Q76579" t="s">
        <v>22</v>
      </c>
      <c r="R76579" t="s">
        <v>22</v>
      </c>
      <c r="S76579"/>
    </row>
    <row r="76580" spans="1:19" hidden="1" x14ac:dyDescent="0.35">
      <c r="A76580" t="s">
        <v>76510</v>
      </c>
      <c r="B76580" t="s">
        <v>76643</v>
      </c>
      <c r="C76580" t="s">
        <v>93</v>
      </c>
      <c r="D76580" t="s">
        <v>1163</v>
      </c>
      <c r="E76580">
        <v>1080000</v>
      </c>
      <c r="F76580" t="s">
        <v>1188</v>
      </c>
      <c r="G76580">
        <v>120000</v>
      </c>
      <c r="H76580">
        <v>120000</v>
      </c>
      <c r="I76580">
        <v>528960</v>
      </c>
      <c r="J76580">
        <v>266633</v>
      </c>
      <c r="K76580" t="s">
        <v>11335</v>
      </c>
      <c r="L76580" s="1">
        <v>43354</v>
      </c>
      <c r="M76580">
        <v>0</v>
      </c>
      <c r="N76580" t="s">
        <v>28</v>
      </c>
      <c r="O76580" t="s">
        <v>34</v>
      </c>
      <c r="P76580" s="1"/>
      <c r="Q76580" t="s">
        <v>22</v>
      </c>
      <c r="R76580" t="s">
        <v>22</v>
      </c>
      <c r="S76580"/>
    </row>
    <row r="76581" spans="1:19" hidden="1" x14ac:dyDescent="0.35">
      <c r="A76581" t="s">
        <v>76510</v>
      </c>
      <c r="B76581" t="s">
        <v>76644</v>
      </c>
      <c r="C76581" t="s">
        <v>93</v>
      </c>
      <c r="D76581" t="s">
        <v>1209</v>
      </c>
      <c r="E76581">
        <v>1080000</v>
      </c>
      <c r="F76581" t="s">
        <v>1168</v>
      </c>
      <c r="G76581">
        <v>120000</v>
      </c>
      <c r="H76581">
        <v>120000</v>
      </c>
      <c r="I76581">
        <v>453614</v>
      </c>
      <c r="J76581">
        <v>221431</v>
      </c>
      <c r="K76581" t="s">
        <v>11335</v>
      </c>
      <c r="L76581" s="1">
        <v>42804</v>
      </c>
      <c r="M76581">
        <v>0</v>
      </c>
      <c r="N76581" t="s">
        <v>28</v>
      </c>
      <c r="O76581" t="s">
        <v>34</v>
      </c>
      <c r="P76581" s="1"/>
      <c r="Q76581" t="s">
        <v>22</v>
      </c>
      <c r="R76581" t="s">
        <v>22</v>
      </c>
      <c r="S76581"/>
    </row>
    <row r="76582" spans="1:19" hidden="1" x14ac:dyDescent="0.35">
      <c r="A76582" t="s">
        <v>76510</v>
      </c>
      <c r="B76582" t="s">
        <v>76645</v>
      </c>
      <c r="C76582" t="s">
        <v>93</v>
      </c>
      <c r="D76582" t="s">
        <v>1359</v>
      </c>
      <c r="E76582">
        <v>1080060</v>
      </c>
      <c r="F76582" t="s">
        <v>1143</v>
      </c>
      <c r="G76582">
        <v>120000</v>
      </c>
      <c r="H76582">
        <v>120000</v>
      </c>
      <c r="I76582">
        <v>583835</v>
      </c>
      <c r="J76582">
        <v>83461</v>
      </c>
      <c r="K76582" t="s">
        <v>7769</v>
      </c>
      <c r="L76582" s="1">
        <v>44645</v>
      </c>
      <c r="M76582">
        <v>1</v>
      </c>
      <c r="N76582" t="s">
        <v>28</v>
      </c>
      <c r="O76582" t="s">
        <v>34</v>
      </c>
      <c r="P76582" s="1"/>
      <c r="Q76582" t="s">
        <v>22</v>
      </c>
      <c r="R76582" t="s">
        <v>22</v>
      </c>
      <c r="S76582"/>
    </row>
    <row r="76583" spans="1:19" hidden="1" x14ac:dyDescent="0.35">
      <c r="A76583" t="s">
        <v>76510</v>
      </c>
      <c r="B76583" t="s">
        <v>76646</v>
      </c>
      <c r="C76583" t="s">
        <v>93</v>
      </c>
      <c r="D76583" t="s">
        <v>1449</v>
      </c>
      <c r="E76583">
        <v>1080000</v>
      </c>
      <c r="F76583" t="s">
        <v>1143</v>
      </c>
      <c r="G76583">
        <v>120000</v>
      </c>
      <c r="H76583">
        <v>120000</v>
      </c>
      <c r="I76583">
        <v>557634</v>
      </c>
      <c r="J76583">
        <v>20649</v>
      </c>
      <c r="K76583" t="s">
        <v>2247</v>
      </c>
      <c r="L76583" s="1">
        <v>45510</v>
      </c>
      <c r="M76583">
        <v>1</v>
      </c>
      <c r="N76583" t="s">
        <v>28</v>
      </c>
      <c r="O76583" t="s">
        <v>34</v>
      </c>
      <c r="P76583" s="1"/>
      <c r="Q76583" t="s">
        <v>22</v>
      </c>
      <c r="R76583" t="s">
        <v>22</v>
      </c>
      <c r="S76583"/>
    </row>
    <row r="76584" spans="1:19" hidden="1" x14ac:dyDescent="0.35">
      <c r="A76584" t="s">
        <v>76510</v>
      </c>
      <c r="B76584" t="s">
        <v>76647</v>
      </c>
      <c r="C76584" t="s">
        <v>93</v>
      </c>
      <c r="D76584" t="s">
        <v>1401</v>
      </c>
      <c r="E76584">
        <v>1080000</v>
      </c>
      <c r="F76584" t="s">
        <v>1265</v>
      </c>
      <c r="G76584">
        <v>120000</v>
      </c>
      <c r="H76584">
        <v>120000</v>
      </c>
      <c r="I76584">
        <v>514074</v>
      </c>
      <c r="J76584">
        <v>145304</v>
      </c>
      <c r="K76584" t="s">
        <v>2247</v>
      </c>
      <c r="L76584" s="1">
        <v>44599</v>
      </c>
      <c r="M76584">
        <v>1</v>
      </c>
      <c r="N76584" t="s">
        <v>28</v>
      </c>
      <c r="O76584" t="s">
        <v>34</v>
      </c>
      <c r="P76584" s="1"/>
      <c r="Q76584" t="s">
        <v>22</v>
      </c>
      <c r="R76584" t="s">
        <v>22</v>
      </c>
      <c r="S76584"/>
    </row>
    <row r="76585" spans="1:19" hidden="1" x14ac:dyDescent="0.35">
      <c r="A76585" t="s">
        <v>76510</v>
      </c>
      <c r="B76585" t="s">
        <v>76648</v>
      </c>
      <c r="C76585" t="s">
        <v>93</v>
      </c>
      <c r="D76585" t="s">
        <v>1449</v>
      </c>
      <c r="E76585">
        <v>1080000</v>
      </c>
      <c r="F76585" t="s">
        <v>1143</v>
      </c>
      <c r="G76585">
        <v>120000</v>
      </c>
      <c r="H76585">
        <v>120000</v>
      </c>
      <c r="I76585">
        <v>458854</v>
      </c>
      <c r="J76585">
        <v>20649</v>
      </c>
      <c r="K76585" t="s">
        <v>4750</v>
      </c>
      <c r="L76585" s="1">
        <v>45510</v>
      </c>
      <c r="M76585">
        <v>1</v>
      </c>
      <c r="N76585" t="s">
        <v>28</v>
      </c>
      <c r="O76585" t="s">
        <v>34</v>
      </c>
      <c r="P76585" s="1"/>
      <c r="Q76585" t="s">
        <v>22</v>
      </c>
      <c r="R76585" t="s">
        <v>22</v>
      </c>
      <c r="S76585"/>
    </row>
    <row r="76586" spans="1:19" hidden="1" x14ac:dyDescent="0.35">
      <c r="A76586" t="s">
        <v>76510</v>
      </c>
      <c r="B76586" t="s">
        <v>76649</v>
      </c>
      <c r="C76586" t="s">
        <v>93</v>
      </c>
      <c r="D76586" t="s">
        <v>9169</v>
      </c>
      <c r="E76586">
        <v>1080000</v>
      </c>
      <c r="F76586" t="s">
        <v>1143</v>
      </c>
      <c r="G76586">
        <v>120000</v>
      </c>
      <c r="H76586">
        <v>120000</v>
      </c>
      <c r="I76586">
        <v>356457</v>
      </c>
      <c r="J76586">
        <v>21717</v>
      </c>
      <c r="K76586" t="s">
        <v>1411</v>
      </c>
      <c r="L76586" s="1">
        <v>44756</v>
      </c>
      <c r="M76586">
        <v>1</v>
      </c>
      <c r="N76586" t="s">
        <v>28</v>
      </c>
      <c r="O76586" t="s">
        <v>25</v>
      </c>
      <c r="P76586" s="1">
        <v>45005</v>
      </c>
      <c r="Q76586" t="s">
        <v>22</v>
      </c>
      <c r="R76586" t="s">
        <v>22</v>
      </c>
      <c r="S76586"/>
    </row>
    <row r="76587" spans="1:19" hidden="1" x14ac:dyDescent="0.35">
      <c r="A76587" t="s">
        <v>76510</v>
      </c>
      <c r="B76587" t="s">
        <v>76650</v>
      </c>
      <c r="C76587" t="s">
        <v>93</v>
      </c>
      <c r="D76587" t="s">
        <v>1187</v>
      </c>
      <c r="E76587">
        <v>1080000</v>
      </c>
      <c r="F76587" t="s">
        <v>1143</v>
      </c>
      <c r="G76587">
        <v>120000</v>
      </c>
      <c r="H76587">
        <v>120000</v>
      </c>
      <c r="I76587">
        <v>539157</v>
      </c>
      <c r="J76587">
        <v>244</v>
      </c>
      <c r="K76587" t="s">
        <v>1411</v>
      </c>
      <c r="L76587" s="1">
        <v>45747</v>
      </c>
      <c r="M76587">
        <v>1</v>
      </c>
      <c r="N76587" t="s">
        <v>28</v>
      </c>
      <c r="O76587" t="s">
        <v>34</v>
      </c>
      <c r="P76587" s="1"/>
      <c r="Q76587" t="s">
        <v>22</v>
      </c>
      <c r="R76587" t="s">
        <v>22</v>
      </c>
      <c r="S76587"/>
    </row>
    <row r="76588" spans="1:19" hidden="1" x14ac:dyDescent="0.35">
      <c r="A76588" t="s">
        <v>76510</v>
      </c>
      <c r="B76588" t="s">
        <v>76651</v>
      </c>
      <c r="C76588" t="s">
        <v>93</v>
      </c>
      <c r="D76588" t="s">
        <v>2859</v>
      </c>
      <c r="E76588">
        <v>1088340</v>
      </c>
      <c r="F76588" t="s">
        <v>1265</v>
      </c>
      <c r="G76588">
        <v>120000</v>
      </c>
      <c r="H76588">
        <v>120000</v>
      </c>
      <c r="I76588">
        <v>558879</v>
      </c>
      <c r="J76588">
        <v>122288</v>
      </c>
      <c r="K76588" t="s">
        <v>76652</v>
      </c>
      <c r="L76588" s="1">
        <v>44581</v>
      </c>
      <c r="M76588">
        <v>1</v>
      </c>
      <c r="N76588" t="s">
        <v>28</v>
      </c>
      <c r="O76588" t="s">
        <v>34</v>
      </c>
      <c r="P76588" s="1"/>
      <c r="Q76588" t="s">
        <v>22</v>
      </c>
      <c r="R76588" t="s">
        <v>22</v>
      </c>
      <c r="S76588"/>
    </row>
    <row r="76589" spans="1:19" hidden="1" x14ac:dyDescent="0.35">
      <c r="A76589" t="s">
        <v>76510</v>
      </c>
      <c r="B76589" t="s">
        <v>76653</v>
      </c>
      <c r="C76589" t="s">
        <v>93</v>
      </c>
      <c r="D76589" t="s">
        <v>1430</v>
      </c>
      <c r="E76589">
        <v>1080000</v>
      </c>
      <c r="F76589" t="s">
        <v>1241</v>
      </c>
      <c r="G76589">
        <v>120000</v>
      </c>
      <c r="H76589">
        <v>120000</v>
      </c>
      <c r="I76589">
        <v>460724</v>
      </c>
      <c r="J76589">
        <v>196124</v>
      </c>
      <c r="K76589" t="s">
        <v>1411</v>
      </c>
      <c r="L76589" s="1">
        <v>43783</v>
      </c>
      <c r="M76589">
        <v>0</v>
      </c>
      <c r="N76589" t="s">
        <v>28</v>
      </c>
      <c r="O76589" t="s">
        <v>34</v>
      </c>
      <c r="P76589" s="1"/>
      <c r="Q76589" t="s">
        <v>22</v>
      </c>
      <c r="R76589" t="s">
        <v>22</v>
      </c>
      <c r="S76589"/>
    </row>
    <row r="76590" spans="1:19" hidden="1" x14ac:dyDescent="0.35">
      <c r="A76590" t="s">
        <v>76510</v>
      </c>
      <c r="B76590" t="s">
        <v>76654</v>
      </c>
      <c r="C76590" t="s">
        <v>93</v>
      </c>
      <c r="D76590" t="s">
        <v>2865</v>
      </c>
      <c r="E76590">
        <v>1080000</v>
      </c>
      <c r="F76590" t="s">
        <v>1188</v>
      </c>
      <c r="G76590">
        <v>120000</v>
      </c>
      <c r="H76590">
        <v>120000</v>
      </c>
      <c r="I76590">
        <v>532579</v>
      </c>
      <c r="J76590">
        <v>268099</v>
      </c>
      <c r="K76590" t="s">
        <v>1411</v>
      </c>
      <c r="L76590" s="1">
        <v>43364</v>
      </c>
      <c r="M76590">
        <v>0</v>
      </c>
      <c r="N76590" t="s">
        <v>28</v>
      </c>
      <c r="O76590" t="s">
        <v>34</v>
      </c>
      <c r="P76590" s="1"/>
      <c r="Q76590" t="s">
        <v>22</v>
      </c>
      <c r="R76590" t="s">
        <v>22</v>
      </c>
      <c r="S76590"/>
    </row>
    <row r="76591" spans="1:19" hidden="1" x14ac:dyDescent="0.35">
      <c r="A76591" t="s">
        <v>76510</v>
      </c>
      <c r="B76591" t="s">
        <v>76655</v>
      </c>
      <c r="C76591" t="s">
        <v>93</v>
      </c>
      <c r="D76591" t="s">
        <v>1325</v>
      </c>
      <c r="E76591">
        <v>1080000</v>
      </c>
      <c r="F76591" t="s">
        <v>1188</v>
      </c>
      <c r="G76591">
        <v>120000</v>
      </c>
      <c r="H76591">
        <v>120000</v>
      </c>
      <c r="I76591">
        <v>533246</v>
      </c>
      <c r="J76591">
        <v>268766</v>
      </c>
      <c r="K76591" t="s">
        <v>1411</v>
      </c>
      <c r="L76591" s="1">
        <v>43364</v>
      </c>
      <c r="M76591">
        <v>0</v>
      </c>
      <c r="N76591" t="s">
        <v>28</v>
      </c>
      <c r="O76591" t="s">
        <v>34</v>
      </c>
      <c r="P76591" s="1"/>
      <c r="Q76591" t="s">
        <v>22</v>
      </c>
      <c r="R76591" t="s">
        <v>22</v>
      </c>
      <c r="S76591"/>
    </row>
    <row r="76592" spans="1:19" hidden="1" x14ac:dyDescent="0.35">
      <c r="A76592" t="s">
        <v>76510</v>
      </c>
      <c r="B76592" t="s">
        <v>76656</v>
      </c>
      <c r="C76592" t="s">
        <v>93</v>
      </c>
      <c r="D76592" t="s">
        <v>2859</v>
      </c>
      <c r="E76592">
        <v>1088340</v>
      </c>
      <c r="F76592" t="s">
        <v>1265</v>
      </c>
      <c r="G76592">
        <v>120000</v>
      </c>
      <c r="H76592">
        <v>120000</v>
      </c>
      <c r="I76592">
        <v>558879</v>
      </c>
      <c r="J76592">
        <v>122288</v>
      </c>
      <c r="K76592" t="s">
        <v>17834</v>
      </c>
      <c r="L76592" s="1">
        <v>44581</v>
      </c>
      <c r="M76592">
        <v>1</v>
      </c>
      <c r="N76592" t="s">
        <v>28</v>
      </c>
      <c r="O76592" t="s">
        <v>34</v>
      </c>
      <c r="P76592" s="1"/>
      <c r="Q76592" t="s">
        <v>22</v>
      </c>
      <c r="R76592" t="s">
        <v>22</v>
      </c>
      <c r="S76592"/>
    </row>
    <row r="76593" spans="1:19" hidden="1" x14ac:dyDescent="0.35">
      <c r="A76593" t="s">
        <v>76510</v>
      </c>
      <c r="B76593" t="s">
        <v>76657</v>
      </c>
      <c r="C76593" t="s">
        <v>93</v>
      </c>
      <c r="D76593" t="s">
        <v>1456</v>
      </c>
      <c r="E76593">
        <v>1080000</v>
      </c>
      <c r="F76593" t="s">
        <v>1143</v>
      </c>
      <c r="G76593">
        <v>120000</v>
      </c>
      <c r="H76593">
        <v>120000</v>
      </c>
      <c r="I76593">
        <v>387600</v>
      </c>
      <c r="J76593">
        <v>120060</v>
      </c>
      <c r="K76593" t="s">
        <v>1391</v>
      </c>
      <c r="L76593" s="1">
        <v>43237</v>
      </c>
      <c r="M76593">
        <v>0</v>
      </c>
      <c r="N76593" t="s">
        <v>28</v>
      </c>
      <c r="O76593" t="s">
        <v>34</v>
      </c>
      <c r="P76593" s="1"/>
      <c r="Q76593" t="s">
        <v>22</v>
      </c>
      <c r="R76593" t="s">
        <v>22</v>
      </c>
      <c r="S76593"/>
    </row>
    <row r="76594" spans="1:19" hidden="1" x14ac:dyDescent="0.35">
      <c r="A76594" t="s">
        <v>76510</v>
      </c>
      <c r="B76594" t="s">
        <v>76658</v>
      </c>
      <c r="C76594" t="s">
        <v>93</v>
      </c>
      <c r="D76594" t="s">
        <v>1631</v>
      </c>
      <c r="E76594">
        <v>1080000</v>
      </c>
      <c r="F76594" t="s">
        <v>76659</v>
      </c>
      <c r="G76594">
        <v>120000</v>
      </c>
      <c r="H76594">
        <v>120000</v>
      </c>
      <c r="I76594">
        <v>500867</v>
      </c>
      <c r="J76594">
        <v>230927</v>
      </c>
      <c r="K76594" t="s">
        <v>1391</v>
      </c>
      <c r="L76594" s="1">
        <v>43494</v>
      </c>
      <c r="M76594">
        <v>0</v>
      </c>
      <c r="N76594" t="s">
        <v>28</v>
      </c>
      <c r="O76594" t="s">
        <v>34</v>
      </c>
      <c r="P76594" s="1"/>
      <c r="Q76594" t="s">
        <v>22</v>
      </c>
      <c r="R76594" t="s">
        <v>22</v>
      </c>
      <c r="S76594"/>
    </row>
    <row r="76595" spans="1:19" hidden="1" x14ac:dyDescent="0.35">
      <c r="A76595" t="s">
        <v>76510</v>
      </c>
      <c r="B76595" t="s">
        <v>76660</v>
      </c>
      <c r="C76595" t="s">
        <v>93</v>
      </c>
      <c r="D76595" t="s">
        <v>2535</v>
      </c>
      <c r="E76595">
        <v>1080180</v>
      </c>
      <c r="F76595" t="s">
        <v>76661</v>
      </c>
      <c r="G76595">
        <v>120000</v>
      </c>
      <c r="H76595">
        <v>120000</v>
      </c>
      <c r="I76595">
        <v>500149</v>
      </c>
      <c r="J76595">
        <v>230449</v>
      </c>
      <c r="K76595" t="s">
        <v>10257</v>
      </c>
      <c r="L76595" s="1">
        <v>43546</v>
      </c>
      <c r="M76595">
        <v>0</v>
      </c>
      <c r="N76595" t="s">
        <v>28</v>
      </c>
      <c r="O76595" t="s">
        <v>34</v>
      </c>
      <c r="P76595" s="1"/>
      <c r="Q76595" t="s">
        <v>22</v>
      </c>
      <c r="R76595" t="s">
        <v>22</v>
      </c>
      <c r="S76595"/>
    </row>
    <row r="76596" spans="1:19" hidden="1" x14ac:dyDescent="0.35">
      <c r="A76596" t="s">
        <v>76510</v>
      </c>
      <c r="B76596" t="s">
        <v>76662</v>
      </c>
      <c r="C76596" t="s">
        <v>93</v>
      </c>
      <c r="D76596" t="s">
        <v>2873</v>
      </c>
      <c r="E76596">
        <v>1080000</v>
      </c>
      <c r="F76596" t="s">
        <v>1188</v>
      </c>
      <c r="G76596">
        <v>120000</v>
      </c>
      <c r="H76596">
        <v>120000</v>
      </c>
      <c r="I76596">
        <v>535157</v>
      </c>
      <c r="J76596">
        <v>265699</v>
      </c>
      <c r="K76596" t="s">
        <v>10257</v>
      </c>
      <c r="L76596" s="1">
        <v>43207</v>
      </c>
      <c r="M76596">
        <v>0</v>
      </c>
      <c r="N76596" t="s">
        <v>28</v>
      </c>
      <c r="O76596" t="s">
        <v>34</v>
      </c>
      <c r="P76596" s="1"/>
      <c r="Q76596" t="s">
        <v>22</v>
      </c>
      <c r="R76596" t="s">
        <v>22</v>
      </c>
      <c r="S76596"/>
    </row>
    <row r="76597" spans="1:19" hidden="1" x14ac:dyDescent="0.35">
      <c r="A76597" t="s">
        <v>76510</v>
      </c>
      <c r="B76597" t="s">
        <v>76663</v>
      </c>
      <c r="C76597" t="s">
        <v>93</v>
      </c>
      <c r="D76597" t="s">
        <v>2873</v>
      </c>
      <c r="E76597">
        <v>1080000</v>
      </c>
      <c r="F76597" t="s">
        <v>1188</v>
      </c>
      <c r="G76597">
        <v>120000</v>
      </c>
      <c r="H76597">
        <v>120000</v>
      </c>
      <c r="I76597">
        <v>535157</v>
      </c>
      <c r="J76597">
        <v>265699</v>
      </c>
      <c r="K76597" t="s">
        <v>10257</v>
      </c>
      <c r="L76597" s="1">
        <v>43207</v>
      </c>
      <c r="M76597">
        <v>0</v>
      </c>
      <c r="N76597" t="s">
        <v>28</v>
      </c>
      <c r="O76597" t="s">
        <v>34</v>
      </c>
      <c r="P76597" s="1"/>
      <c r="Q76597" t="s">
        <v>22</v>
      </c>
      <c r="R76597" t="s">
        <v>22</v>
      </c>
      <c r="S76597"/>
    </row>
    <row r="76598" spans="1:19" hidden="1" x14ac:dyDescent="0.35">
      <c r="A76598" t="s">
        <v>76510</v>
      </c>
      <c r="B76598" t="s">
        <v>76664</v>
      </c>
      <c r="C76598" t="s">
        <v>93</v>
      </c>
      <c r="D76598" t="s">
        <v>1479</v>
      </c>
      <c r="E76598">
        <v>1080000</v>
      </c>
      <c r="F76598" t="s">
        <v>1265</v>
      </c>
      <c r="G76598">
        <v>120000</v>
      </c>
      <c r="H76598">
        <v>120000</v>
      </c>
      <c r="I76598">
        <v>427874</v>
      </c>
      <c r="J76598">
        <v>158474</v>
      </c>
      <c r="K76598" t="s">
        <v>11298</v>
      </c>
      <c r="L76598" s="1">
        <v>43823</v>
      </c>
      <c r="M76598">
        <v>0</v>
      </c>
      <c r="N76598" t="s">
        <v>28</v>
      </c>
      <c r="O76598" t="s">
        <v>34</v>
      </c>
      <c r="P76598" s="1"/>
      <c r="Q76598" t="s">
        <v>22</v>
      </c>
      <c r="R76598" t="s">
        <v>22</v>
      </c>
      <c r="S76598"/>
    </row>
    <row r="76599" spans="1:19" hidden="1" x14ac:dyDescent="0.35">
      <c r="A76599" t="s">
        <v>76510</v>
      </c>
      <c r="B76599" t="s">
        <v>76665</v>
      </c>
      <c r="C76599" t="s">
        <v>93</v>
      </c>
      <c r="D76599" t="s">
        <v>2535</v>
      </c>
      <c r="E76599">
        <v>1080060</v>
      </c>
      <c r="F76599" t="s">
        <v>22</v>
      </c>
      <c r="G76599">
        <v>120000</v>
      </c>
      <c r="H76599">
        <v>120000</v>
      </c>
      <c r="I76599">
        <v>467283</v>
      </c>
      <c r="J76599">
        <v>206343</v>
      </c>
      <c r="K76599" t="s">
        <v>11298</v>
      </c>
      <c r="L76599" s="1">
        <v>43551</v>
      </c>
      <c r="M76599">
        <v>0</v>
      </c>
      <c r="N76599" t="s">
        <v>28</v>
      </c>
      <c r="O76599" t="s">
        <v>34</v>
      </c>
      <c r="P76599" s="1"/>
      <c r="Q76599" t="s">
        <v>22</v>
      </c>
      <c r="R76599" t="s">
        <v>22</v>
      </c>
      <c r="S76599"/>
    </row>
    <row r="76600" spans="1:19" hidden="1" x14ac:dyDescent="0.35">
      <c r="A76600" t="s">
        <v>76510</v>
      </c>
      <c r="B76600" t="s">
        <v>76666</v>
      </c>
      <c r="C76600" t="s">
        <v>93</v>
      </c>
      <c r="D76600" t="s">
        <v>1306</v>
      </c>
      <c r="E76600">
        <v>1080000</v>
      </c>
      <c r="F76600" t="s">
        <v>1188</v>
      </c>
      <c r="G76600">
        <v>120000</v>
      </c>
      <c r="H76600">
        <v>120000</v>
      </c>
      <c r="I76600">
        <v>531292</v>
      </c>
      <c r="J76600">
        <v>268437</v>
      </c>
      <c r="K76600" t="s">
        <v>11298</v>
      </c>
      <c r="L76600" s="1">
        <v>43535</v>
      </c>
      <c r="M76600">
        <v>0</v>
      </c>
      <c r="N76600" t="s">
        <v>28</v>
      </c>
      <c r="O76600" t="s">
        <v>34</v>
      </c>
      <c r="P76600" s="1"/>
      <c r="Q76600" t="s">
        <v>22</v>
      </c>
      <c r="R76600" t="s">
        <v>22</v>
      </c>
      <c r="S76600"/>
    </row>
    <row r="76601" spans="1:19" hidden="1" x14ac:dyDescent="0.35">
      <c r="A76601" t="s">
        <v>76510</v>
      </c>
      <c r="B76601" t="s">
        <v>76667</v>
      </c>
      <c r="C76601" t="s">
        <v>93</v>
      </c>
      <c r="D76601" t="s">
        <v>2865</v>
      </c>
      <c r="E76601">
        <v>1080000</v>
      </c>
      <c r="F76601" t="s">
        <v>1188</v>
      </c>
      <c r="G76601">
        <v>120000</v>
      </c>
      <c r="H76601">
        <v>120000</v>
      </c>
      <c r="I76601">
        <v>537499</v>
      </c>
      <c r="J76601">
        <v>268099</v>
      </c>
      <c r="K76601" t="s">
        <v>11298</v>
      </c>
      <c r="L76601" s="1">
        <v>43349</v>
      </c>
      <c r="M76601">
        <v>0</v>
      </c>
      <c r="N76601" t="s">
        <v>28</v>
      </c>
      <c r="O76601" t="s">
        <v>34</v>
      </c>
      <c r="P76601" s="1"/>
      <c r="Q76601" t="s">
        <v>22</v>
      </c>
      <c r="R76601" t="s">
        <v>22</v>
      </c>
      <c r="S76601"/>
    </row>
    <row r="76602" spans="1:19" hidden="1" x14ac:dyDescent="0.35">
      <c r="A76602" t="s">
        <v>76510</v>
      </c>
      <c r="B76602" t="s">
        <v>76668</v>
      </c>
      <c r="C76602" t="s">
        <v>93</v>
      </c>
      <c r="D76602" t="s">
        <v>9169</v>
      </c>
      <c r="E76602">
        <v>1080000</v>
      </c>
      <c r="F76602" t="s">
        <v>1188</v>
      </c>
      <c r="G76602">
        <v>120000</v>
      </c>
      <c r="H76602">
        <v>120000</v>
      </c>
      <c r="I76602">
        <v>537797</v>
      </c>
      <c r="J76602">
        <v>267797</v>
      </c>
      <c r="K76602" t="s">
        <v>11298</v>
      </c>
      <c r="L76602" s="1">
        <v>43122</v>
      </c>
      <c r="M76602">
        <v>0</v>
      </c>
      <c r="N76602" t="s">
        <v>28</v>
      </c>
      <c r="O76602" t="s">
        <v>25</v>
      </c>
      <c r="P76602" s="1">
        <v>45744</v>
      </c>
      <c r="Q76602" t="s">
        <v>22</v>
      </c>
      <c r="R76602" t="s">
        <v>22</v>
      </c>
      <c r="S76602"/>
    </row>
    <row r="76603" spans="1:19" hidden="1" x14ac:dyDescent="0.35">
      <c r="A76603" t="s">
        <v>76510</v>
      </c>
      <c r="B76603" t="s">
        <v>76669</v>
      </c>
      <c r="C76603" t="s">
        <v>93</v>
      </c>
      <c r="D76603" t="s">
        <v>466</v>
      </c>
      <c r="E76603">
        <v>1080000</v>
      </c>
      <c r="F76603" t="s">
        <v>1143</v>
      </c>
      <c r="G76603">
        <v>120000</v>
      </c>
      <c r="H76603">
        <v>120000</v>
      </c>
      <c r="I76603">
        <v>286690</v>
      </c>
      <c r="K76603" t="s">
        <v>11298</v>
      </c>
      <c r="L76603" s="1"/>
      <c r="M76603">
        <v>0</v>
      </c>
      <c r="N76603" t="s">
        <v>24</v>
      </c>
      <c r="O76603" t="s">
        <v>25</v>
      </c>
      <c r="P76603" s="1">
        <v>44517</v>
      </c>
      <c r="Q76603" t="s">
        <v>22</v>
      </c>
      <c r="R76603" t="s">
        <v>22</v>
      </c>
      <c r="S76603"/>
    </row>
    <row r="76604" spans="1:19" hidden="1" x14ac:dyDescent="0.35">
      <c r="A76604" t="s">
        <v>76510</v>
      </c>
      <c r="B76604" t="s">
        <v>76670</v>
      </c>
      <c r="C76604" t="s">
        <v>93</v>
      </c>
      <c r="D76604" t="s">
        <v>1356</v>
      </c>
      <c r="E76604">
        <v>1080300</v>
      </c>
      <c r="F76604" t="s">
        <v>22021</v>
      </c>
      <c r="G76604">
        <v>120000</v>
      </c>
      <c r="H76604">
        <v>120000</v>
      </c>
      <c r="I76604">
        <v>474321</v>
      </c>
      <c r="J76604">
        <v>59991</v>
      </c>
      <c r="K76604" t="s">
        <v>11298</v>
      </c>
      <c r="L76604" s="1">
        <v>45224</v>
      </c>
      <c r="M76604">
        <v>1</v>
      </c>
      <c r="N76604" t="s">
        <v>28</v>
      </c>
      <c r="O76604" t="s">
        <v>34</v>
      </c>
      <c r="P76604" s="1"/>
      <c r="Q76604" t="s">
        <v>22</v>
      </c>
      <c r="R76604" t="s">
        <v>22</v>
      </c>
      <c r="S76604"/>
    </row>
    <row r="76605" spans="1:19" hidden="1" x14ac:dyDescent="0.35">
      <c r="A76605" t="s">
        <v>76510</v>
      </c>
      <c r="B76605" t="s">
        <v>76671</v>
      </c>
      <c r="C76605" t="s">
        <v>93</v>
      </c>
      <c r="D76605" t="s">
        <v>1191</v>
      </c>
      <c r="E76605">
        <v>1080000</v>
      </c>
      <c r="F76605" t="s">
        <v>1188</v>
      </c>
      <c r="G76605">
        <v>120000</v>
      </c>
      <c r="H76605">
        <v>120000</v>
      </c>
      <c r="I76605">
        <v>517335</v>
      </c>
      <c r="J76605">
        <v>247748</v>
      </c>
      <c r="K76605" t="s">
        <v>11298</v>
      </c>
      <c r="L76605" s="1">
        <v>43495</v>
      </c>
      <c r="M76605">
        <v>0</v>
      </c>
      <c r="N76605" t="s">
        <v>28</v>
      </c>
      <c r="O76605" t="s">
        <v>34</v>
      </c>
      <c r="P76605" s="1"/>
      <c r="Q76605" t="s">
        <v>22</v>
      </c>
      <c r="R76605" t="s">
        <v>22</v>
      </c>
      <c r="S76605"/>
    </row>
    <row r="76606" spans="1:19" hidden="1" x14ac:dyDescent="0.35">
      <c r="A76606" t="s">
        <v>76510</v>
      </c>
      <c r="B76606" t="s">
        <v>76672</v>
      </c>
      <c r="C76606" t="s">
        <v>93</v>
      </c>
      <c r="D76606" t="s">
        <v>9169</v>
      </c>
      <c r="E76606">
        <v>1080000</v>
      </c>
      <c r="F76606" t="s">
        <v>1188</v>
      </c>
      <c r="G76606">
        <v>120000</v>
      </c>
      <c r="H76606">
        <v>120000</v>
      </c>
      <c r="I76606">
        <v>537797</v>
      </c>
      <c r="J76606">
        <v>267797</v>
      </c>
      <c r="K76606" t="s">
        <v>11298</v>
      </c>
      <c r="L76606" s="1">
        <v>43487</v>
      </c>
      <c r="M76606">
        <v>0</v>
      </c>
      <c r="N76606" t="s">
        <v>28</v>
      </c>
      <c r="O76606" t="s">
        <v>25</v>
      </c>
      <c r="P76606" s="1">
        <v>45744</v>
      </c>
      <c r="Q76606" t="s">
        <v>22</v>
      </c>
      <c r="R76606" t="s">
        <v>22</v>
      </c>
      <c r="S76606"/>
    </row>
    <row r="76607" spans="1:19" hidden="1" x14ac:dyDescent="0.35">
      <c r="A76607" t="s">
        <v>76510</v>
      </c>
      <c r="B76607" t="s">
        <v>76673</v>
      </c>
      <c r="C76607" t="s">
        <v>93</v>
      </c>
      <c r="D76607" t="s">
        <v>1173</v>
      </c>
      <c r="E76607">
        <v>1080000</v>
      </c>
      <c r="F76607" t="s">
        <v>1188</v>
      </c>
      <c r="G76607">
        <v>120000</v>
      </c>
      <c r="H76607">
        <v>120000</v>
      </c>
      <c r="I76607">
        <v>538516</v>
      </c>
      <c r="J76607">
        <v>269956</v>
      </c>
      <c r="K76607" t="s">
        <v>11298</v>
      </c>
      <c r="L76607" s="1">
        <v>43214</v>
      </c>
      <c r="M76607">
        <v>0</v>
      </c>
      <c r="N76607" t="s">
        <v>28</v>
      </c>
      <c r="O76607" t="s">
        <v>34</v>
      </c>
      <c r="P76607" s="1"/>
      <c r="Q76607" t="s">
        <v>22</v>
      </c>
      <c r="R76607" t="s">
        <v>22</v>
      </c>
      <c r="S76607"/>
    </row>
    <row r="76608" spans="1:19" hidden="1" x14ac:dyDescent="0.35">
      <c r="A76608" t="s">
        <v>76510</v>
      </c>
      <c r="B76608" t="s">
        <v>76674</v>
      </c>
      <c r="C76608" t="s">
        <v>93</v>
      </c>
      <c r="D76608" t="s">
        <v>1173</v>
      </c>
      <c r="E76608">
        <v>1080000</v>
      </c>
      <c r="F76608" t="s">
        <v>1188</v>
      </c>
      <c r="G76608">
        <v>120000</v>
      </c>
      <c r="H76608">
        <v>120000</v>
      </c>
      <c r="I76608">
        <v>538516</v>
      </c>
      <c r="J76608">
        <v>269956</v>
      </c>
      <c r="K76608" t="s">
        <v>11298</v>
      </c>
      <c r="L76608" s="1">
        <v>43214</v>
      </c>
      <c r="M76608">
        <v>0</v>
      </c>
      <c r="N76608" t="s">
        <v>28</v>
      </c>
      <c r="O76608" t="s">
        <v>34</v>
      </c>
      <c r="P76608" s="1"/>
      <c r="Q76608" t="s">
        <v>22</v>
      </c>
      <c r="R76608" t="s">
        <v>22</v>
      </c>
      <c r="S76608"/>
    </row>
    <row r="76609" spans="1:19" hidden="1" x14ac:dyDescent="0.35">
      <c r="A76609" t="s">
        <v>76510</v>
      </c>
      <c r="B76609" t="s">
        <v>76675</v>
      </c>
      <c r="C76609" t="s">
        <v>93</v>
      </c>
      <c r="D76609" t="s">
        <v>1479</v>
      </c>
      <c r="E76609">
        <v>1080000</v>
      </c>
      <c r="F76609" t="s">
        <v>1265</v>
      </c>
      <c r="G76609">
        <v>120000</v>
      </c>
      <c r="H76609">
        <v>120000</v>
      </c>
      <c r="I76609">
        <v>427874</v>
      </c>
      <c r="J76609">
        <v>158474</v>
      </c>
      <c r="K76609" t="s">
        <v>11298</v>
      </c>
      <c r="L76609" s="1">
        <v>43823</v>
      </c>
      <c r="M76609">
        <v>0</v>
      </c>
      <c r="N76609" t="s">
        <v>28</v>
      </c>
      <c r="O76609" t="s">
        <v>34</v>
      </c>
      <c r="P76609" s="1"/>
      <c r="Q76609" t="s">
        <v>22</v>
      </c>
      <c r="R76609" t="s">
        <v>22</v>
      </c>
      <c r="S76609"/>
    </row>
    <row r="76610" spans="1:19" hidden="1" x14ac:dyDescent="0.35">
      <c r="A76610" t="s">
        <v>76510</v>
      </c>
      <c r="B76610" t="s">
        <v>76676</v>
      </c>
      <c r="C76610" t="s">
        <v>93</v>
      </c>
      <c r="D76610" t="s">
        <v>1206</v>
      </c>
      <c r="E76610">
        <v>1080000</v>
      </c>
      <c r="F76610" t="s">
        <v>1241</v>
      </c>
      <c r="G76610">
        <v>120000</v>
      </c>
      <c r="H76610">
        <v>120000</v>
      </c>
      <c r="I76610">
        <v>483722</v>
      </c>
      <c r="J76610">
        <v>30379</v>
      </c>
      <c r="K76610" t="s">
        <v>10694</v>
      </c>
      <c r="L76610" s="1">
        <v>45420</v>
      </c>
      <c r="M76610">
        <v>2</v>
      </c>
      <c r="N76610" t="s">
        <v>28</v>
      </c>
      <c r="O76610" t="s">
        <v>34</v>
      </c>
      <c r="P76610" s="1"/>
      <c r="Q76610" t="s">
        <v>22</v>
      </c>
      <c r="R76610" t="s">
        <v>22</v>
      </c>
      <c r="S76610"/>
    </row>
    <row r="76611" spans="1:19" hidden="1" x14ac:dyDescent="0.35">
      <c r="A76611" t="s">
        <v>76510</v>
      </c>
      <c r="B76611" t="s">
        <v>76677</v>
      </c>
      <c r="C76611" t="s">
        <v>93</v>
      </c>
      <c r="D76611" t="s">
        <v>1306</v>
      </c>
      <c r="E76611">
        <v>1080000</v>
      </c>
      <c r="F76611" t="s">
        <v>1188</v>
      </c>
      <c r="G76611">
        <v>120000</v>
      </c>
      <c r="H76611">
        <v>120000</v>
      </c>
      <c r="I76611">
        <v>531292</v>
      </c>
      <c r="J76611">
        <v>268437</v>
      </c>
      <c r="K76611" t="s">
        <v>11298</v>
      </c>
      <c r="L76611" s="1">
        <v>43535</v>
      </c>
      <c r="M76611">
        <v>0</v>
      </c>
      <c r="N76611" t="s">
        <v>28</v>
      </c>
      <c r="O76611" t="s">
        <v>34</v>
      </c>
      <c r="P76611" s="1"/>
      <c r="Q76611" t="s">
        <v>22</v>
      </c>
      <c r="R76611" t="s">
        <v>22</v>
      </c>
      <c r="S76611"/>
    </row>
    <row r="76612" spans="1:19" hidden="1" x14ac:dyDescent="0.35">
      <c r="A76612" t="s">
        <v>76510</v>
      </c>
      <c r="B76612" t="s">
        <v>76678</v>
      </c>
      <c r="C76612" t="s">
        <v>93</v>
      </c>
      <c r="D76612" t="s">
        <v>2256</v>
      </c>
      <c r="E76612">
        <v>1080000</v>
      </c>
      <c r="F76612" t="s">
        <v>1241</v>
      </c>
      <c r="G76612">
        <v>120000</v>
      </c>
      <c r="H76612">
        <v>120000</v>
      </c>
      <c r="I76612">
        <v>462719</v>
      </c>
      <c r="J76612">
        <v>193158</v>
      </c>
      <c r="K76612" t="s">
        <v>10421</v>
      </c>
      <c r="L76612" s="1">
        <v>43734</v>
      </c>
      <c r="M76612">
        <v>0</v>
      </c>
      <c r="N76612" t="s">
        <v>28</v>
      </c>
      <c r="O76612" t="s">
        <v>34</v>
      </c>
      <c r="P76612" s="1"/>
      <c r="Q76612" t="s">
        <v>22</v>
      </c>
      <c r="R76612" t="s">
        <v>22</v>
      </c>
      <c r="S76612"/>
    </row>
    <row r="76613" spans="1:19" hidden="1" x14ac:dyDescent="0.35">
      <c r="A76613" t="s">
        <v>76510</v>
      </c>
      <c r="B76613" t="s">
        <v>76679</v>
      </c>
      <c r="C76613" t="s">
        <v>93</v>
      </c>
      <c r="D76613" t="s">
        <v>1167</v>
      </c>
      <c r="E76613">
        <v>1080000</v>
      </c>
      <c r="F76613" t="s">
        <v>1168</v>
      </c>
      <c r="G76613">
        <v>120000</v>
      </c>
      <c r="H76613">
        <v>120000</v>
      </c>
      <c r="I76613">
        <v>489915</v>
      </c>
      <c r="J76613">
        <v>220672</v>
      </c>
      <c r="K76613" t="s">
        <v>11298</v>
      </c>
      <c r="L76613" s="1">
        <v>43760</v>
      </c>
      <c r="M76613">
        <v>0</v>
      </c>
      <c r="N76613" t="s">
        <v>28</v>
      </c>
      <c r="O76613" t="s">
        <v>34</v>
      </c>
      <c r="P76613" s="1"/>
      <c r="Q76613" t="s">
        <v>22</v>
      </c>
      <c r="R76613" t="s">
        <v>22</v>
      </c>
      <c r="S76613"/>
    </row>
    <row r="76614" spans="1:19" hidden="1" x14ac:dyDescent="0.35">
      <c r="A76614" t="s">
        <v>76510</v>
      </c>
      <c r="B76614" t="s">
        <v>76680</v>
      </c>
      <c r="C76614" t="s">
        <v>93</v>
      </c>
      <c r="D76614" t="s">
        <v>1202</v>
      </c>
      <c r="E76614">
        <v>1080000</v>
      </c>
      <c r="F76614" t="s">
        <v>1143</v>
      </c>
      <c r="G76614">
        <v>120000</v>
      </c>
      <c r="H76614">
        <v>120000</v>
      </c>
      <c r="I76614">
        <v>502441</v>
      </c>
      <c r="J76614">
        <v>74771</v>
      </c>
      <c r="K76614" t="s">
        <v>10694</v>
      </c>
      <c r="L76614" s="1">
        <v>45334</v>
      </c>
      <c r="M76614">
        <v>2</v>
      </c>
      <c r="N76614" t="s">
        <v>28</v>
      </c>
      <c r="O76614" t="s">
        <v>34</v>
      </c>
      <c r="P76614" s="1"/>
      <c r="Q76614" t="s">
        <v>22</v>
      </c>
      <c r="R76614" t="s">
        <v>22</v>
      </c>
      <c r="S76614"/>
    </row>
    <row r="76615" spans="1:19" hidden="1" x14ac:dyDescent="0.35">
      <c r="A76615" t="s">
        <v>76510</v>
      </c>
      <c r="B76615" t="s">
        <v>76681</v>
      </c>
      <c r="C76615" t="s">
        <v>93</v>
      </c>
      <c r="D76615" t="s">
        <v>1191</v>
      </c>
      <c r="E76615">
        <v>1080000</v>
      </c>
      <c r="F76615" t="s">
        <v>1188</v>
      </c>
      <c r="G76615">
        <v>120000</v>
      </c>
      <c r="H76615">
        <v>120000</v>
      </c>
      <c r="I76615">
        <v>517335</v>
      </c>
      <c r="J76615">
        <v>247748</v>
      </c>
      <c r="K76615" t="s">
        <v>11298</v>
      </c>
      <c r="L76615" s="1">
        <v>43495</v>
      </c>
      <c r="M76615">
        <v>0</v>
      </c>
      <c r="N76615" t="s">
        <v>28</v>
      </c>
      <c r="O76615" t="s">
        <v>34</v>
      </c>
      <c r="P76615" s="1"/>
      <c r="Q76615" t="s">
        <v>22</v>
      </c>
      <c r="R76615" t="s">
        <v>22</v>
      </c>
      <c r="S76615"/>
    </row>
    <row r="76616" spans="1:19" hidden="1" x14ac:dyDescent="0.35">
      <c r="A76616" t="s">
        <v>76510</v>
      </c>
      <c r="B76616" t="s">
        <v>76682</v>
      </c>
      <c r="C76616" t="s">
        <v>93</v>
      </c>
      <c r="D76616" t="s">
        <v>1471</v>
      </c>
      <c r="E76616">
        <v>1098300</v>
      </c>
      <c r="F76616" t="s">
        <v>76683</v>
      </c>
      <c r="G76616">
        <v>120000</v>
      </c>
      <c r="H76616">
        <v>120000</v>
      </c>
      <c r="I76616">
        <v>513717</v>
      </c>
      <c r="J76616">
        <v>129957</v>
      </c>
      <c r="K76616" t="s">
        <v>11298</v>
      </c>
      <c r="L76616" s="1">
        <v>44314</v>
      </c>
      <c r="M76616">
        <v>1</v>
      </c>
      <c r="N76616" t="s">
        <v>28</v>
      </c>
      <c r="O76616" t="s">
        <v>34</v>
      </c>
      <c r="P76616" s="1"/>
      <c r="Q76616" t="s">
        <v>22</v>
      </c>
      <c r="R76616" t="s">
        <v>22</v>
      </c>
      <c r="S76616"/>
    </row>
    <row r="76617" spans="1:19" hidden="1" x14ac:dyDescent="0.35">
      <c r="A76617" t="s">
        <v>76510</v>
      </c>
      <c r="B76617" t="s">
        <v>76684</v>
      </c>
      <c r="C76617" t="s">
        <v>93</v>
      </c>
      <c r="D76617" t="s">
        <v>1386</v>
      </c>
      <c r="E76617">
        <v>1080000</v>
      </c>
      <c r="F76617" t="s">
        <v>1168</v>
      </c>
      <c r="G76617">
        <v>120000</v>
      </c>
      <c r="H76617">
        <v>120000</v>
      </c>
      <c r="I76617">
        <v>422580</v>
      </c>
      <c r="J76617">
        <v>215160</v>
      </c>
      <c r="K76617" t="s">
        <v>11298</v>
      </c>
      <c r="L76617" s="1">
        <v>43013</v>
      </c>
      <c r="M76617">
        <v>0</v>
      </c>
      <c r="N76617" t="s">
        <v>28</v>
      </c>
      <c r="O76617" t="s">
        <v>34</v>
      </c>
      <c r="P76617" s="1"/>
      <c r="Q76617" t="s">
        <v>22</v>
      </c>
      <c r="R76617" t="s">
        <v>22</v>
      </c>
      <c r="S76617"/>
    </row>
    <row r="76618" spans="1:19" hidden="1" x14ac:dyDescent="0.35">
      <c r="A76618" t="s">
        <v>76510</v>
      </c>
      <c r="B76618" t="s">
        <v>76685</v>
      </c>
      <c r="C76618" t="s">
        <v>93</v>
      </c>
      <c r="D76618" t="s">
        <v>9169</v>
      </c>
      <c r="E76618">
        <v>1080000</v>
      </c>
      <c r="F76618" t="s">
        <v>76686</v>
      </c>
      <c r="G76618">
        <v>120000</v>
      </c>
      <c r="H76618">
        <v>120000</v>
      </c>
      <c r="I76618">
        <v>392344</v>
      </c>
      <c r="J76618">
        <v>184924</v>
      </c>
      <c r="K76618" t="s">
        <v>11298</v>
      </c>
      <c r="L76618" s="1">
        <v>43013</v>
      </c>
      <c r="M76618">
        <v>0</v>
      </c>
      <c r="N76618" t="s">
        <v>28</v>
      </c>
      <c r="O76618" t="s">
        <v>25</v>
      </c>
      <c r="P76618" s="1">
        <v>44453</v>
      </c>
      <c r="Q76618" t="s">
        <v>20243</v>
      </c>
      <c r="R76618" t="s">
        <v>22</v>
      </c>
      <c r="S76618"/>
    </row>
    <row r="76619" spans="1:19" hidden="1" x14ac:dyDescent="0.35">
      <c r="A76619" t="s">
        <v>76510</v>
      </c>
      <c r="B76619" t="s">
        <v>76687</v>
      </c>
      <c r="C76619" t="s">
        <v>93</v>
      </c>
      <c r="D76619" t="s">
        <v>1685</v>
      </c>
      <c r="E76619">
        <v>1080000</v>
      </c>
      <c r="F76619" t="s">
        <v>1143</v>
      </c>
      <c r="G76619">
        <v>120000</v>
      </c>
      <c r="H76619">
        <v>120000</v>
      </c>
      <c r="I76619">
        <v>420047</v>
      </c>
      <c r="J76619">
        <v>52709</v>
      </c>
      <c r="K76619" t="s">
        <v>11298</v>
      </c>
      <c r="L76619" s="1">
        <v>45352</v>
      </c>
      <c r="M76619">
        <v>3</v>
      </c>
      <c r="N76619" t="s">
        <v>28</v>
      </c>
      <c r="O76619" t="s">
        <v>34</v>
      </c>
      <c r="P76619" s="1"/>
      <c r="Q76619" t="s">
        <v>22</v>
      </c>
      <c r="R76619" t="s">
        <v>22</v>
      </c>
      <c r="S76619"/>
    </row>
    <row r="76620" spans="1:19" hidden="1" x14ac:dyDescent="0.35">
      <c r="A76620" t="s">
        <v>76510</v>
      </c>
      <c r="B76620" t="s">
        <v>76688</v>
      </c>
      <c r="C76620" t="s">
        <v>93</v>
      </c>
      <c r="D76620" t="s">
        <v>10101</v>
      </c>
      <c r="E76620">
        <v>1080000</v>
      </c>
      <c r="F76620" t="s">
        <v>1188</v>
      </c>
      <c r="G76620">
        <v>120000</v>
      </c>
      <c r="H76620">
        <v>120000</v>
      </c>
      <c r="I76620">
        <v>508440</v>
      </c>
      <c r="J76620">
        <v>268561</v>
      </c>
      <c r="K76620" t="s">
        <v>11298</v>
      </c>
      <c r="L76620" s="1">
        <v>43083</v>
      </c>
      <c r="M76620">
        <v>1</v>
      </c>
      <c r="N76620" t="s">
        <v>28</v>
      </c>
      <c r="O76620" t="s">
        <v>34</v>
      </c>
      <c r="P76620" s="1">
        <v>45731</v>
      </c>
      <c r="Q76620" t="s">
        <v>22</v>
      </c>
      <c r="R76620" t="s">
        <v>22</v>
      </c>
      <c r="S76620"/>
    </row>
    <row r="76621" spans="1:19" hidden="1" x14ac:dyDescent="0.35">
      <c r="A76621" t="s">
        <v>76510</v>
      </c>
      <c r="B76621" t="s">
        <v>76689</v>
      </c>
      <c r="C76621" t="s">
        <v>93</v>
      </c>
      <c r="D76621" t="s">
        <v>9169</v>
      </c>
      <c r="E76621">
        <v>1080000</v>
      </c>
      <c r="F76621" t="s">
        <v>1188</v>
      </c>
      <c r="G76621">
        <v>120000</v>
      </c>
      <c r="H76621">
        <v>120000</v>
      </c>
      <c r="I76621">
        <v>538884</v>
      </c>
      <c r="J76621">
        <v>269784</v>
      </c>
      <c r="K76621" t="s">
        <v>11298</v>
      </c>
      <c r="L76621" s="1">
        <v>43488</v>
      </c>
      <c r="M76621">
        <v>0</v>
      </c>
      <c r="N76621" t="s">
        <v>28</v>
      </c>
      <c r="O76621" t="s">
        <v>25</v>
      </c>
      <c r="P76621" s="1">
        <v>45763</v>
      </c>
      <c r="Q76621" t="s">
        <v>22</v>
      </c>
      <c r="R76621" t="s">
        <v>22</v>
      </c>
      <c r="S76621"/>
    </row>
    <row r="76622" spans="1:19" hidden="1" x14ac:dyDescent="0.35">
      <c r="A76622" t="s">
        <v>76510</v>
      </c>
      <c r="B76622" t="s">
        <v>76690</v>
      </c>
      <c r="C76622" t="s">
        <v>93</v>
      </c>
      <c r="D76622" t="s">
        <v>2256</v>
      </c>
      <c r="E76622">
        <v>1080000</v>
      </c>
      <c r="F76622" t="s">
        <v>1241</v>
      </c>
      <c r="G76622">
        <v>120000</v>
      </c>
      <c r="H76622">
        <v>120000</v>
      </c>
      <c r="I76622">
        <v>462719</v>
      </c>
      <c r="J76622">
        <v>193158</v>
      </c>
      <c r="K76622" t="s">
        <v>11298</v>
      </c>
      <c r="L76622" s="1">
        <v>43734</v>
      </c>
      <c r="M76622">
        <v>0</v>
      </c>
      <c r="N76622" t="s">
        <v>28</v>
      </c>
      <c r="O76622" t="s">
        <v>34</v>
      </c>
      <c r="P76622" s="1"/>
      <c r="Q76622" t="s">
        <v>22</v>
      </c>
      <c r="R76622" t="s">
        <v>22</v>
      </c>
      <c r="S76622"/>
    </row>
    <row r="76623" spans="1:19" hidden="1" x14ac:dyDescent="0.35">
      <c r="A76623" t="s">
        <v>76510</v>
      </c>
      <c r="B76623" t="s">
        <v>76691</v>
      </c>
      <c r="C76623" t="s">
        <v>93</v>
      </c>
      <c r="D76623" t="s">
        <v>10101</v>
      </c>
      <c r="E76623">
        <v>1080000</v>
      </c>
      <c r="F76623" t="s">
        <v>1188</v>
      </c>
      <c r="G76623">
        <v>120000</v>
      </c>
      <c r="H76623">
        <v>120000</v>
      </c>
      <c r="I76623">
        <v>508440</v>
      </c>
      <c r="J76623">
        <v>268561</v>
      </c>
      <c r="K76623" t="s">
        <v>11298</v>
      </c>
      <c r="L76623" s="1">
        <v>43083</v>
      </c>
      <c r="M76623">
        <v>1</v>
      </c>
      <c r="N76623" t="s">
        <v>28</v>
      </c>
      <c r="O76623" t="s">
        <v>34</v>
      </c>
      <c r="P76623" s="1">
        <v>45731</v>
      </c>
      <c r="Q76623" t="s">
        <v>22</v>
      </c>
      <c r="R76623" t="s">
        <v>22</v>
      </c>
      <c r="S76623"/>
    </row>
    <row r="76624" spans="1:19" hidden="1" x14ac:dyDescent="0.35">
      <c r="A76624" t="s">
        <v>76510</v>
      </c>
      <c r="B76624" t="s">
        <v>76692</v>
      </c>
      <c r="C76624" t="s">
        <v>93</v>
      </c>
      <c r="D76624" t="s">
        <v>1349</v>
      </c>
      <c r="E76624">
        <v>1080060</v>
      </c>
      <c r="F76624" t="s">
        <v>1188</v>
      </c>
      <c r="G76624">
        <v>120000</v>
      </c>
      <c r="H76624">
        <v>120000</v>
      </c>
      <c r="I76624">
        <v>523891</v>
      </c>
      <c r="J76624">
        <v>268315</v>
      </c>
      <c r="K76624" t="s">
        <v>1569</v>
      </c>
      <c r="L76624" s="1">
        <v>43501</v>
      </c>
      <c r="M76624">
        <v>0</v>
      </c>
      <c r="N76624" t="s">
        <v>28</v>
      </c>
      <c r="O76624" t="s">
        <v>34</v>
      </c>
      <c r="P76624" s="1"/>
      <c r="Q76624" t="s">
        <v>22</v>
      </c>
      <c r="R76624" t="s">
        <v>22</v>
      </c>
      <c r="S76624"/>
    </row>
    <row r="76625" spans="1:19" hidden="1" x14ac:dyDescent="0.35">
      <c r="A76625" t="s">
        <v>76510</v>
      </c>
      <c r="B76625" t="s">
        <v>76693</v>
      </c>
      <c r="C76625" t="s">
        <v>93</v>
      </c>
      <c r="D76625" t="s">
        <v>9169</v>
      </c>
      <c r="E76625">
        <v>1080000</v>
      </c>
      <c r="F76625" t="s">
        <v>1188</v>
      </c>
      <c r="G76625">
        <v>120000</v>
      </c>
      <c r="H76625">
        <v>120000</v>
      </c>
      <c r="I76625">
        <v>538884</v>
      </c>
      <c r="J76625">
        <v>269784</v>
      </c>
      <c r="K76625" t="s">
        <v>1569</v>
      </c>
      <c r="L76625" s="1">
        <v>43488</v>
      </c>
      <c r="M76625">
        <v>0</v>
      </c>
      <c r="N76625" t="s">
        <v>28</v>
      </c>
      <c r="O76625" t="s">
        <v>25</v>
      </c>
      <c r="P76625" s="1">
        <v>45763</v>
      </c>
      <c r="Q76625" t="s">
        <v>22</v>
      </c>
      <c r="R76625" t="s">
        <v>22</v>
      </c>
      <c r="S76625"/>
    </row>
    <row r="76626" spans="1:19" hidden="1" x14ac:dyDescent="0.35">
      <c r="A76626" t="s">
        <v>76510</v>
      </c>
      <c r="B76626" t="s">
        <v>76694</v>
      </c>
      <c r="C76626" t="s">
        <v>93</v>
      </c>
      <c r="D76626" t="s">
        <v>6295</v>
      </c>
      <c r="E76626">
        <v>1080000</v>
      </c>
      <c r="F76626" t="s">
        <v>1143</v>
      </c>
      <c r="G76626">
        <v>120000</v>
      </c>
      <c r="H76626">
        <v>120000</v>
      </c>
      <c r="I76626">
        <v>273186</v>
      </c>
      <c r="J76626">
        <v>0</v>
      </c>
      <c r="K76626" t="s">
        <v>1181</v>
      </c>
      <c r="L76626" s="1">
        <v>44894</v>
      </c>
      <c r="M76626">
        <v>2</v>
      </c>
      <c r="N76626" t="s">
        <v>28</v>
      </c>
      <c r="O76626" t="s">
        <v>34</v>
      </c>
      <c r="P76626" s="1">
        <v>44823</v>
      </c>
      <c r="Q76626" t="s">
        <v>22</v>
      </c>
      <c r="R76626" t="s">
        <v>22</v>
      </c>
      <c r="S76626"/>
    </row>
    <row r="76627" spans="1:19" hidden="1" x14ac:dyDescent="0.35">
      <c r="A76627" t="s">
        <v>76510</v>
      </c>
      <c r="B76627" t="s">
        <v>76695</v>
      </c>
      <c r="C76627" t="s">
        <v>93</v>
      </c>
      <c r="D76627" t="s">
        <v>1467</v>
      </c>
      <c r="E76627">
        <v>1080000</v>
      </c>
      <c r="F76627" t="s">
        <v>1241</v>
      </c>
      <c r="G76627">
        <v>120000</v>
      </c>
      <c r="H76627">
        <v>120000</v>
      </c>
      <c r="I76627">
        <v>245702</v>
      </c>
      <c r="J76627">
        <v>182642</v>
      </c>
      <c r="K76627" t="s">
        <v>22038</v>
      </c>
      <c r="L76627" s="1">
        <v>43999</v>
      </c>
      <c r="M76627">
        <v>0</v>
      </c>
      <c r="N76627" t="s">
        <v>28</v>
      </c>
      <c r="O76627" t="s">
        <v>34</v>
      </c>
      <c r="P76627" s="1"/>
      <c r="Q76627" t="s">
        <v>22</v>
      </c>
      <c r="R76627" t="s">
        <v>22</v>
      </c>
      <c r="S76627"/>
    </row>
    <row r="76628" spans="1:19" hidden="1" x14ac:dyDescent="0.35">
      <c r="A76628" t="s">
        <v>76510</v>
      </c>
      <c r="B76628" t="s">
        <v>76696</v>
      </c>
      <c r="C76628" t="s">
        <v>1873</v>
      </c>
      <c r="D76628" t="s">
        <v>21</v>
      </c>
      <c r="E76628">
        <v>1080000</v>
      </c>
      <c r="F76628" t="s">
        <v>76697</v>
      </c>
      <c r="G76628">
        <v>120000</v>
      </c>
      <c r="H76628">
        <v>120000</v>
      </c>
      <c r="I76628">
        <v>143134</v>
      </c>
      <c r="K76628" t="s">
        <v>1427</v>
      </c>
      <c r="L76628" s="1"/>
      <c r="M76628">
        <v>0</v>
      </c>
      <c r="N76628" t="s">
        <v>24</v>
      </c>
      <c r="O76628" t="s">
        <v>25</v>
      </c>
      <c r="P76628" s="1">
        <v>45141</v>
      </c>
      <c r="Q76628" t="s">
        <v>22</v>
      </c>
      <c r="R76628" t="s">
        <v>22</v>
      </c>
      <c r="S76628"/>
    </row>
    <row r="76629" spans="1:19" hidden="1" x14ac:dyDescent="0.35">
      <c r="A76629" t="s">
        <v>76510</v>
      </c>
      <c r="B76629" t="s">
        <v>76698</v>
      </c>
      <c r="C76629" t="s">
        <v>22</v>
      </c>
      <c r="D76629" t="s">
        <v>21</v>
      </c>
      <c r="E76629">
        <v>1080000</v>
      </c>
      <c r="F76629" t="s">
        <v>1143</v>
      </c>
      <c r="G76629">
        <v>120000</v>
      </c>
      <c r="H76629">
        <v>120000</v>
      </c>
      <c r="I76629">
        <v>71808</v>
      </c>
      <c r="J76629">
        <v>71808</v>
      </c>
      <c r="K76629" t="s">
        <v>12661</v>
      </c>
      <c r="L76629" s="1"/>
      <c r="M76629">
        <v>0</v>
      </c>
      <c r="N76629" t="s">
        <v>24</v>
      </c>
      <c r="O76629" t="s">
        <v>34</v>
      </c>
      <c r="P76629" s="1"/>
      <c r="Q76629" t="s">
        <v>22</v>
      </c>
      <c r="R76629" t="s">
        <v>22</v>
      </c>
      <c r="S76629"/>
    </row>
    <row r="76630" spans="1:19" hidden="1" x14ac:dyDescent="0.35">
      <c r="A76630" t="s">
        <v>76510</v>
      </c>
      <c r="B76630" t="s">
        <v>76699</v>
      </c>
      <c r="C76630" t="s">
        <v>93</v>
      </c>
      <c r="D76630" t="s">
        <v>1501</v>
      </c>
      <c r="E76630">
        <v>1080000</v>
      </c>
      <c r="F76630" t="s">
        <v>14489</v>
      </c>
      <c r="G76630">
        <v>120000</v>
      </c>
      <c r="H76630">
        <v>120000</v>
      </c>
      <c r="I76630">
        <v>750931</v>
      </c>
      <c r="J76630">
        <v>152851</v>
      </c>
      <c r="K76630" t="s">
        <v>58366</v>
      </c>
      <c r="L76630" s="1">
        <v>41978</v>
      </c>
      <c r="M76630">
        <v>0</v>
      </c>
      <c r="N76630" t="s">
        <v>28</v>
      </c>
      <c r="O76630" t="s">
        <v>34</v>
      </c>
      <c r="P76630" s="1"/>
      <c r="Q76630" t="s">
        <v>22</v>
      </c>
      <c r="R76630" t="s">
        <v>22</v>
      </c>
      <c r="S76630"/>
    </row>
    <row r="76631" spans="1:19" hidden="1" x14ac:dyDescent="0.35">
      <c r="A76631" t="s">
        <v>76510</v>
      </c>
      <c r="B76631" t="s">
        <v>76700</v>
      </c>
      <c r="C76631" t="s">
        <v>93</v>
      </c>
      <c r="D76631" t="s">
        <v>2815</v>
      </c>
      <c r="E76631">
        <v>1080000</v>
      </c>
      <c r="F76631" t="s">
        <v>1143</v>
      </c>
      <c r="G76631">
        <v>120000</v>
      </c>
      <c r="H76631">
        <v>120000</v>
      </c>
      <c r="I76631">
        <v>724111</v>
      </c>
      <c r="J76631">
        <v>110081</v>
      </c>
      <c r="K76631" t="s">
        <v>8224</v>
      </c>
      <c r="L76631" s="1">
        <v>44656</v>
      </c>
      <c r="M76631">
        <v>1</v>
      </c>
      <c r="N76631" t="s">
        <v>28</v>
      </c>
      <c r="O76631" t="s">
        <v>34</v>
      </c>
      <c r="P76631" s="1"/>
      <c r="Q76631" t="s">
        <v>22</v>
      </c>
      <c r="R76631" t="s">
        <v>22</v>
      </c>
      <c r="S76631"/>
    </row>
    <row r="76632" spans="1:19" hidden="1" x14ac:dyDescent="0.35">
      <c r="A76632" t="s">
        <v>76510</v>
      </c>
      <c r="B76632" t="s">
        <v>76701</v>
      </c>
      <c r="C76632" t="s">
        <v>93</v>
      </c>
      <c r="D76632" t="s">
        <v>1331</v>
      </c>
      <c r="E76632">
        <v>1080000</v>
      </c>
      <c r="F76632" t="s">
        <v>1168</v>
      </c>
      <c r="G76632">
        <v>120000</v>
      </c>
      <c r="H76632">
        <v>120000</v>
      </c>
      <c r="I76632">
        <v>887219</v>
      </c>
      <c r="J76632">
        <v>216049</v>
      </c>
      <c r="K76632" t="s">
        <v>20095</v>
      </c>
      <c r="L76632" s="1">
        <v>43260</v>
      </c>
      <c r="M76632">
        <v>0</v>
      </c>
      <c r="N76632" t="s">
        <v>28</v>
      </c>
      <c r="O76632" t="s">
        <v>34</v>
      </c>
      <c r="P76632" s="1"/>
      <c r="Q76632" t="s">
        <v>22</v>
      </c>
      <c r="R76632" t="s">
        <v>22</v>
      </c>
      <c r="S76632"/>
    </row>
    <row r="76633" spans="1:19" hidden="1" x14ac:dyDescent="0.35">
      <c r="A76633" t="s">
        <v>76510</v>
      </c>
      <c r="B76633" t="s">
        <v>76702</v>
      </c>
      <c r="C76633" t="s">
        <v>93</v>
      </c>
      <c r="D76633" t="s">
        <v>1111</v>
      </c>
      <c r="E76633">
        <v>1080000</v>
      </c>
      <c r="F76633" t="s">
        <v>1241</v>
      </c>
      <c r="G76633">
        <v>120000</v>
      </c>
      <c r="H76633">
        <v>120000</v>
      </c>
      <c r="I76633">
        <v>494385</v>
      </c>
      <c r="J76633">
        <v>201945</v>
      </c>
      <c r="K76633" t="s">
        <v>76703</v>
      </c>
      <c r="L76633" s="1">
        <v>43311</v>
      </c>
      <c r="M76633">
        <v>0</v>
      </c>
      <c r="N76633" t="s">
        <v>28</v>
      </c>
      <c r="O76633" t="s">
        <v>34</v>
      </c>
      <c r="P76633" s="1"/>
      <c r="Q76633" t="s">
        <v>22</v>
      </c>
      <c r="R76633" t="s">
        <v>22</v>
      </c>
      <c r="S76633"/>
    </row>
    <row r="76634" spans="1:19" hidden="1" x14ac:dyDescent="0.35">
      <c r="A76634" t="s">
        <v>76510</v>
      </c>
      <c r="B76634" t="s">
        <v>76704</v>
      </c>
      <c r="C76634" t="s">
        <v>93</v>
      </c>
      <c r="D76634" t="s">
        <v>1446</v>
      </c>
      <c r="E76634">
        <v>1080000</v>
      </c>
      <c r="F76634" t="s">
        <v>1188</v>
      </c>
      <c r="G76634">
        <v>120000</v>
      </c>
      <c r="H76634">
        <v>120000</v>
      </c>
      <c r="I76634">
        <v>897026</v>
      </c>
      <c r="J76634">
        <v>267806</v>
      </c>
      <c r="K76634" t="s">
        <v>68438</v>
      </c>
      <c r="L76634" s="1">
        <v>43173</v>
      </c>
      <c r="M76634">
        <v>0</v>
      </c>
      <c r="N76634" t="s">
        <v>28</v>
      </c>
      <c r="O76634" t="s">
        <v>34</v>
      </c>
      <c r="P76634" s="1"/>
      <c r="Q76634" t="s">
        <v>22</v>
      </c>
      <c r="R76634" t="s">
        <v>22</v>
      </c>
      <c r="S76634"/>
    </row>
    <row r="76635" spans="1:19" hidden="1" x14ac:dyDescent="0.35">
      <c r="A76635" t="s">
        <v>76510</v>
      </c>
      <c r="B76635" t="s">
        <v>76705</v>
      </c>
      <c r="C76635" t="s">
        <v>1873</v>
      </c>
      <c r="D76635" t="s">
        <v>406</v>
      </c>
      <c r="E76635">
        <v>876000</v>
      </c>
      <c r="F76635" t="s">
        <v>1143</v>
      </c>
      <c r="G76635">
        <v>120000</v>
      </c>
      <c r="H76635">
        <v>120000</v>
      </c>
      <c r="I76635">
        <v>204393</v>
      </c>
      <c r="J76635">
        <v>4473</v>
      </c>
      <c r="K76635" t="s">
        <v>51255</v>
      </c>
      <c r="L76635" s="1">
        <v>44995</v>
      </c>
      <c r="M76635">
        <v>1</v>
      </c>
      <c r="N76635" t="s">
        <v>28</v>
      </c>
      <c r="O76635" t="s">
        <v>25</v>
      </c>
      <c r="P76635" s="1">
        <v>45517</v>
      </c>
      <c r="Q76635" t="s">
        <v>22</v>
      </c>
      <c r="R76635" t="s">
        <v>22</v>
      </c>
      <c r="S76635"/>
    </row>
    <row r="76636" spans="1:19" hidden="1" x14ac:dyDescent="0.35">
      <c r="A76636" t="s">
        <v>76510</v>
      </c>
      <c r="B76636" t="s">
        <v>76706</v>
      </c>
      <c r="C76636" t="s">
        <v>1873</v>
      </c>
      <c r="D76636" t="s">
        <v>27</v>
      </c>
      <c r="E76636">
        <v>876000</v>
      </c>
      <c r="F76636" t="s">
        <v>1143</v>
      </c>
      <c r="G76636">
        <v>120000</v>
      </c>
      <c r="H76636">
        <v>120000</v>
      </c>
      <c r="I76636">
        <v>208758</v>
      </c>
      <c r="J76636">
        <v>8811</v>
      </c>
      <c r="K76636" t="s">
        <v>51255</v>
      </c>
      <c r="L76636" s="1">
        <v>44995</v>
      </c>
      <c r="M76636">
        <v>1</v>
      </c>
      <c r="N76636" t="s">
        <v>28</v>
      </c>
      <c r="O76636" t="s">
        <v>25</v>
      </c>
      <c r="P76636" s="1">
        <v>45584</v>
      </c>
      <c r="Q76636" t="s">
        <v>22</v>
      </c>
      <c r="R76636" t="s">
        <v>22</v>
      </c>
      <c r="S76636"/>
    </row>
    <row r="76637" spans="1:19" hidden="1" x14ac:dyDescent="0.35">
      <c r="A76637" t="s">
        <v>76510</v>
      </c>
      <c r="B76637" t="s">
        <v>76707</v>
      </c>
      <c r="C76637" t="s">
        <v>93</v>
      </c>
      <c r="D76637" t="s">
        <v>1213</v>
      </c>
      <c r="E76637">
        <v>1080000</v>
      </c>
      <c r="F76637" t="s">
        <v>1241</v>
      </c>
      <c r="G76637">
        <v>120000</v>
      </c>
      <c r="H76637">
        <v>120000</v>
      </c>
      <c r="I76637">
        <v>271070</v>
      </c>
      <c r="J76637">
        <v>181310</v>
      </c>
      <c r="K76637" t="s">
        <v>45660</v>
      </c>
      <c r="L76637" s="1">
        <v>43684</v>
      </c>
      <c r="M76637">
        <v>0</v>
      </c>
      <c r="N76637" t="s">
        <v>28</v>
      </c>
      <c r="O76637" t="s">
        <v>34</v>
      </c>
      <c r="P76637" s="1"/>
      <c r="Q76637" t="s">
        <v>22</v>
      </c>
      <c r="R76637" t="s">
        <v>22</v>
      </c>
      <c r="S76637"/>
    </row>
    <row r="76638" spans="1:19" hidden="1" x14ac:dyDescent="0.35">
      <c r="A76638" t="s">
        <v>76510</v>
      </c>
      <c r="B76638" t="s">
        <v>76708</v>
      </c>
      <c r="C76638" t="s">
        <v>93</v>
      </c>
      <c r="D76638" t="s">
        <v>1288</v>
      </c>
      <c r="E76638">
        <v>1080000</v>
      </c>
      <c r="F76638" t="s">
        <v>1188</v>
      </c>
      <c r="G76638">
        <v>120000</v>
      </c>
      <c r="H76638">
        <v>120000</v>
      </c>
      <c r="I76638">
        <v>647572</v>
      </c>
      <c r="J76638">
        <v>257603</v>
      </c>
      <c r="K76638" t="s">
        <v>10494</v>
      </c>
      <c r="L76638" s="1">
        <v>41424</v>
      </c>
      <c r="M76638">
        <v>0</v>
      </c>
      <c r="N76638" t="s">
        <v>28</v>
      </c>
      <c r="O76638" t="s">
        <v>34</v>
      </c>
      <c r="P76638" s="1"/>
      <c r="Q76638" t="s">
        <v>22</v>
      </c>
      <c r="R76638" t="s">
        <v>22</v>
      </c>
      <c r="S76638"/>
    </row>
    <row r="76639" spans="1:19" hidden="1" x14ac:dyDescent="0.35">
      <c r="A76639" t="s">
        <v>76510</v>
      </c>
      <c r="B76639" t="s">
        <v>76709</v>
      </c>
      <c r="C76639" t="s">
        <v>93</v>
      </c>
      <c r="D76639" t="s">
        <v>1226</v>
      </c>
      <c r="E76639">
        <v>1080000</v>
      </c>
      <c r="F76639" t="s">
        <v>14533</v>
      </c>
      <c r="G76639">
        <v>120000</v>
      </c>
      <c r="H76639">
        <v>120000</v>
      </c>
      <c r="I76639">
        <v>639156</v>
      </c>
      <c r="J76639">
        <v>117816</v>
      </c>
      <c r="K76639" t="s">
        <v>76710</v>
      </c>
      <c r="L76639" s="1">
        <v>44019</v>
      </c>
      <c r="M76639">
        <v>0</v>
      </c>
      <c r="N76639" t="s">
        <v>28</v>
      </c>
      <c r="O76639" t="s">
        <v>34</v>
      </c>
      <c r="P76639" s="1"/>
      <c r="Q76639" t="s">
        <v>22</v>
      </c>
      <c r="R76639" t="s">
        <v>22</v>
      </c>
      <c r="S76639"/>
    </row>
    <row r="76640" spans="1:19" hidden="1" x14ac:dyDescent="0.35">
      <c r="A76640" t="s">
        <v>76510</v>
      </c>
      <c r="B76640" t="s">
        <v>76711</v>
      </c>
      <c r="C76640" t="s">
        <v>93</v>
      </c>
      <c r="D76640" t="s">
        <v>1288</v>
      </c>
      <c r="E76640">
        <v>1080000</v>
      </c>
      <c r="F76640" t="s">
        <v>1188</v>
      </c>
      <c r="G76640">
        <v>120000</v>
      </c>
      <c r="H76640">
        <v>120000</v>
      </c>
      <c r="I76640">
        <v>647572</v>
      </c>
      <c r="J76640">
        <v>257603</v>
      </c>
      <c r="K76640" t="s">
        <v>6210</v>
      </c>
      <c r="L76640" s="1">
        <v>41424</v>
      </c>
      <c r="M76640">
        <v>0</v>
      </c>
      <c r="N76640" t="s">
        <v>28</v>
      </c>
      <c r="O76640" t="s">
        <v>34</v>
      </c>
      <c r="P76640" s="1"/>
      <c r="Q76640" t="s">
        <v>22</v>
      </c>
      <c r="R76640" t="s">
        <v>22</v>
      </c>
      <c r="S76640"/>
    </row>
    <row r="76641" spans="1:19" hidden="1" x14ac:dyDescent="0.35">
      <c r="A76641" t="s">
        <v>76510</v>
      </c>
      <c r="B76641" t="s">
        <v>76712</v>
      </c>
      <c r="C76641" t="s">
        <v>93</v>
      </c>
      <c r="D76641" t="s">
        <v>1247</v>
      </c>
      <c r="E76641">
        <v>1080000</v>
      </c>
      <c r="F76641" t="s">
        <v>1241</v>
      </c>
      <c r="G76641">
        <v>120000</v>
      </c>
      <c r="H76641">
        <v>120000</v>
      </c>
      <c r="I76641">
        <v>757757</v>
      </c>
      <c r="J76641">
        <v>187057</v>
      </c>
      <c r="K76641" t="s">
        <v>9760</v>
      </c>
      <c r="L76641" s="1">
        <v>43826</v>
      </c>
      <c r="M76641">
        <v>0</v>
      </c>
      <c r="N76641" t="s">
        <v>28</v>
      </c>
      <c r="O76641" t="s">
        <v>34</v>
      </c>
      <c r="P76641" s="1"/>
      <c r="Q76641" t="s">
        <v>22</v>
      </c>
      <c r="R76641" t="s">
        <v>22</v>
      </c>
      <c r="S76641"/>
    </row>
    <row r="76642" spans="1:19" hidden="1" x14ac:dyDescent="0.35">
      <c r="A76642" t="s">
        <v>76510</v>
      </c>
      <c r="B76642" t="s">
        <v>76713</v>
      </c>
      <c r="C76642" t="s">
        <v>93</v>
      </c>
      <c r="D76642" t="s">
        <v>2276</v>
      </c>
      <c r="E76642">
        <v>1080060</v>
      </c>
      <c r="F76642" t="s">
        <v>1265</v>
      </c>
      <c r="G76642">
        <v>120000</v>
      </c>
      <c r="H76642">
        <v>120000</v>
      </c>
      <c r="I76642">
        <v>711675</v>
      </c>
      <c r="J76642">
        <v>158715</v>
      </c>
      <c r="K76642" t="s">
        <v>11700</v>
      </c>
      <c r="L76642" s="1">
        <v>43908</v>
      </c>
      <c r="M76642">
        <v>0</v>
      </c>
      <c r="N76642" t="s">
        <v>28</v>
      </c>
      <c r="O76642" t="s">
        <v>34</v>
      </c>
      <c r="P76642" s="1"/>
      <c r="Q76642" t="s">
        <v>22</v>
      </c>
      <c r="R76642" t="s">
        <v>22</v>
      </c>
      <c r="S76642"/>
    </row>
    <row r="76643" spans="1:19" hidden="1" x14ac:dyDescent="0.35">
      <c r="A76643" t="s">
        <v>76510</v>
      </c>
      <c r="B76643" t="s">
        <v>76714</v>
      </c>
      <c r="C76643" t="s">
        <v>93</v>
      </c>
      <c r="D76643" t="s">
        <v>1585</v>
      </c>
      <c r="E76643">
        <v>1080000</v>
      </c>
      <c r="F76643" t="s">
        <v>76715</v>
      </c>
      <c r="G76643">
        <v>120000</v>
      </c>
      <c r="H76643">
        <v>120000</v>
      </c>
      <c r="I76643">
        <v>476481</v>
      </c>
      <c r="J76643">
        <v>188601</v>
      </c>
      <c r="K76643" t="s">
        <v>2925</v>
      </c>
      <c r="L76643" s="1">
        <v>43684</v>
      </c>
      <c r="M76643">
        <v>0</v>
      </c>
      <c r="N76643" t="s">
        <v>28</v>
      </c>
      <c r="O76643" t="s">
        <v>34</v>
      </c>
      <c r="P76643" s="1"/>
      <c r="Q76643" t="s">
        <v>22</v>
      </c>
      <c r="R76643" t="s">
        <v>22</v>
      </c>
      <c r="S76643"/>
    </row>
    <row r="76644" spans="1:19" hidden="1" x14ac:dyDescent="0.35">
      <c r="A76644" t="s">
        <v>76510</v>
      </c>
      <c r="B76644" t="s">
        <v>76716</v>
      </c>
      <c r="C76644" t="s">
        <v>93</v>
      </c>
      <c r="D76644" t="s">
        <v>2276</v>
      </c>
      <c r="E76644">
        <v>1080000</v>
      </c>
      <c r="F76644" t="s">
        <v>1265</v>
      </c>
      <c r="G76644">
        <v>120000</v>
      </c>
      <c r="H76644">
        <v>120000</v>
      </c>
      <c r="I76644">
        <v>446535</v>
      </c>
      <c r="J76644">
        <v>158715</v>
      </c>
      <c r="K76644" t="s">
        <v>59860</v>
      </c>
      <c r="L76644" s="1">
        <v>43684</v>
      </c>
      <c r="M76644">
        <v>0</v>
      </c>
      <c r="N76644" t="s">
        <v>28</v>
      </c>
      <c r="O76644" t="s">
        <v>34</v>
      </c>
      <c r="P76644" s="1"/>
      <c r="Q76644" t="s">
        <v>22</v>
      </c>
      <c r="R76644" t="s">
        <v>22</v>
      </c>
      <c r="S76644"/>
    </row>
    <row r="76645" spans="1:19" hidden="1" x14ac:dyDescent="0.35">
      <c r="A76645" t="s">
        <v>76510</v>
      </c>
      <c r="B76645" t="s">
        <v>76717</v>
      </c>
      <c r="C76645" t="s">
        <v>93</v>
      </c>
      <c r="D76645" t="s">
        <v>1374</v>
      </c>
      <c r="E76645">
        <v>2160000</v>
      </c>
      <c r="F76645" t="s">
        <v>1143</v>
      </c>
      <c r="G76645">
        <v>120000</v>
      </c>
      <c r="H76645">
        <v>120000</v>
      </c>
      <c r="I76645">
        <v>678358</v>
      </c>
      <c r="J76645">
        <v>49418</v>
      </c>
      <c r="K76645" t="s">
        <v>67492</v>
      </c>
      <c r="L76645" s="1">
        <v>45268</v>
      </c>
      <c r="M76645">
        <v>2</v>
      </c>
      <c r="N76645" t="s">
        <v>28</v>
      </c>
      <c r="O76645" t="s">
        <v>34</v>
      </c>
      <c r="P76645" s="1"/>
      <c r="Q76645" t="s">
        <v>22</v>
      </c>
      <c r="R76645" t="s">
        <v>22</v>
      </c>
      <c r="S76645"/>
    </row>
    <row r="76646" spans="1:19" hidden="1" x14ac:dyDescent="0.35">
      <c r="A76646" t="s">
        <v>76510</v>
      </c>
      <c r="B76646" t="s">
        <v>76718</v>
      </c>
      <c r="C76646" t="s">
        <v>93</v>
      </c>
      <c r="D76646" t="s">
        <v>1405</v>
      </c>
      <c r="E76646">
        <v>2160000</v>
      </c>
      <c r="F76646" t="s">
        <v>11956</v>
      </c>
      <c r="G76646">
        <v>120000</v>
      </c>
      <c r="H76646">
        <v>120000</v>
      </c>
      <c r="I76646">
        <v>211262</v>
      </c>
      <c r="J76646">
        <v>103322</v>
      </c>
      <c r="K76646" t="s">
        <v>71758</v>
      </c>
      <c r="L76646" s="1">
        <v>44802</v>
      </c>
      <c r="M76646">
        <v>1</v>
      </c>
      <c r="N76646" t="s">
        <v>28</v>
      </c>
      <c r="O76646" t="s">
        <v>34</v>
      </c>
      <c r="P76646" s="1"/>
      <c r="Q76646" t="s">
        <v>22</v>
      </c>
      <c r="R76646" t="s">
        <v>22</v>
      </c>
      <c r="S76646"/>
    </row>
    <row r="76647" spans="1:19" hidden="1" x14ac:dyDescent="0.35">
      <c r="A76647" t="s">
        <v>76510</v>
      </c>
      <c r="B76647" t="s">
        <v>76719</v>
      </c>
      <c r="C76647" t="s">
        <v>93</v>
      </c>
      <c r="D76647" t="s">
        <v>1206</v>
      </c>
      <c r="E76647">
        <v>1080000</v>
      </c>
      <c r="F76647" t="s">
        <v>1143</v>
      </c>
      <c r="G76647">
        <v>120000</v>
      </c>
      <c r="H76647">
        <v>120000</v>
      </c>
      <c r="I76647">
        <v>743620</v>
      </c>
      <c r="J76647">
        <v>118069</v>
      </c>
      <c r="K76647" t="s">
        <v>10579</v>
      </c>
      <c r="L76647" s="1">
        <v>44289</v>
      </c>
      <c r="M76647">
        <v>0</v>
      </c>
      <c r="N76647" t="s">
        <v>28</v>
      </c>
      <c r="O76647" t="s">
        <v>34</v>
      </c>
      <c r="P76647" s="1"/>
      <c r="Q76647" t="s">
        <v>22</v>
      </c>
      <c r="R76647" t="s">
        <v>22</v>
      </c>
      <c r="S76647"/>
    </row>
    <row r="76648" spans="1:19" hidden="1" x14ac:dyDescent="0.35">
      <c r="A76648" t="s">
        <v>76510</v>
      </c>
      <c r="B76648" t="s">
        <v>76720</v>
      </c>
      <c r="C76648" t="s">
        <v>93</v>
      </c>
      <c r="D76648" t="s">
        <v>1717</v>
      </c>
      <c r="E76648">
        <v>1080000</v>
      </c>
      <c r="F76648" t="s">
        <v>1168</v>
      </c>
      <c r="G76648">
        <v>120000</v>
      </c>
      <c r="H76648">
        <v>120000</v>
      </c>
      <c r="I76648">
        <v>472521</v>
      </c>
      <c r="J76648">
        <v>172401</v>
      </c>
      <c r="K76648" t="s">
        <v>46026</v>
      </c>
      <c r="L76648" s="1">
        <v>43684</v>
      </c>
      <c r="M76648">
        <v>0</v>
      </c>
      <c r="N76648" t="s">
        <v>28</v>
      </c>
      <c r="O76648" t="s">
        <v>34</v>
      </c>
      <c r="P76648" s="1"/>
      <c r="Q76648" t="s">
        <v>22</v>
      </c>
      <c r="R76648" t="s">
        <v>22</v>
      </c>
      <c r="S76648"/>
    </row>
    <row r="76649" spans="1:19" hidden="1" x14ac:dyDescent="0.35">
      <c r="A76649" t="s">
        <v>76510</v>
      </c>
      <c r="B76649" t="s">
        <v>76721</v>
      </c>
      <c r="C76649" t="s">
        <v>93</v>
      </c>
      <c r="D76649" t="s">
        <v>1374</v>
      </c>
      <c r="E76649">
        <v>1080000</v>
      </c>
      <c r="F76649" t="s">
        <v>1143</v>
      </c>
      <c r="G76649">
        <v>120000</v>
      </c>
      <c r="H76649">
        <v>120000</v>
      </c>
      <c r="I76649">
        <v>488137</v>
      </c>
      <c r="J76649">
        <v>49418</v>
      </c>
      <c r="K76649" t="s">
        <v>2284</v>
      </c>
      <c r="L76649" s="1">
        <v>45268</v>
      </c>
      <c r="M76649">
        <v>2</v>
      </c>
      <c r="N76649" t="s">
        <v>28</v>
      </c>
      <c r="O76649" t="s">
        <v>34</v>
      </c>
      <c r="P76649" s="1"/>
      <c r="Q76649" t="s">
        <v>22</v>
      </c>
      <c r="R76649" t="s">
        <v>22</v>
      </c>
      <c r="S76649"/>
    </row>
    <row r="76650" spans="1:19" hidden="1" x14ac:dyDescent="0.35">
      <c r="A76650" t="s">
        <v>76510</v>
      </c>
      <c r="B76650" t="s">
        <v>76722</v>
      </c>
      <c r="C76650" t="s">
        <v>93</v>
      </c>
      <c r="D76650" t="s">
        <v>1439</v>
      </c>
      <c r="E76650">
        <v>1080000</v>
      </c>
      <c r="F76650" t="s">
        <v>1143</v>
      </c>
      <c r="G76650">
        <v>120000</v>
      </c>
      <c r="H76650">
        <v>120000</v>
      </c>
      <c r="I76650">
        <v>410187</v>
      </c>
      <c r="J76650">
        <v>64407</v>
      </c>
      <c r="K76650" t="s">
        <v>2290</v>
      </c>
      <c r="L76650" s="1">
        <v>43529</v>
      </c>
      <c r="M76650">
        <v>0</v>
      </c>
      <c r="N76650" t="s">
        <v>28</v>
      </c>
      <c r="O76650" t="s">
        <v>34</v>
      </c>
      <c r="P76650" s="1"/>
      <c r="Q76650" t="s">
        <v>22</v>
      </c>
      <c r="R76650" t="s">
        <v>22</v>
      </c>
      <c r="S76650"/>
    </row>
    <row r="76651" spans="1:19" hidden="1" x14ac:dyDescent="0.35">
      <c r="A76651" t="s">
        <v>76510</v>
      </c>
      <c r="B76651" t="s">
        <v>76723</v>
      </c>
      <c r="C76651" t="s">
        <v>93</v>
      </c>
      <c r="D76651" t="s">
        <v>1379</v>
      </c>
      <c r="E76651">
        <v>1080000</v>
      </c>
      <c r="F76651" t="s">
        <v>1143</v>
      </c>
      <c r="G76651">
        <v>120000</v>
      </c>
      <c r="H76651">
        <v>120000</v>
      </c>
      <c r="I76651">
        <v>432953</v>
      </c>
      <c r="J76651">
        <v>381</v>
      </c>
      <c r="K76651" t="s">
        <v>21794</v>
      </c>
      <c r="L76651" s="1">
        <v>45539</v>
      </c>
      <c r="M76651">
        <v>2</v>
      </c>
      <c r="N76651" t="s">
        <v>28</v>
      </c>
      <c r="O76651" t="s">
        <v>34</v>
      </c>
      <c r="P76651" s="1"/>
      <c r="Q76651" t="s">
        <v>22</v>
      </c>
      <c r="R76651" t="s">
        <v>22</v>
      </c>
      <c r="S76651"/>
    </row>
    <row r="76652" spans="1:19" hidden="1" x14ac:dyDescent="0.35">
      <c r="A76652" t="s">
        <v>76510</v>
      </c>
      <c r="B76652" t="s">
        <v>76724</v>
      </c>
      <c r="C76652" t="s">
        <v>93</v>
      </c>
      <c r="D76652" t="s">
        <v>27</v>
      </c>
      <c r="E76652">
        <v>1134300</v>
      </c>
      <c r="F76652" t="s">
        <v>1143</v>
      </c>
      <c r="G76652">
        <v>120000</v>
      </c>
      <c r="H76652">
        <v>120000</v>
      </c>
      <c r="I76652">
        <v>908866</v>
      </c>
      <c r="J76652">
        <v>183406</v>
      </c>
      <c r="K76652" t="s">
        <v>49599</v>
      </c>
      <c r="L76652" s="1">
        <v>43260</v>
      </c>
      <c r="M76652">
        <v>0</v>
      </c>
      <c r="N76652" t="s">
        <v>28</v>
      </c>
      <c r="O76652" t="s">
        <v>25</v>
      </c>
      <c r="P76652" s="1">
        <v>45505</v>
      </c>
      <c r="Q76652" t="s">
        <v>22</v>
      </c>
      <c r="R76652" t="s">
        <v>22</v>
      </c>
      <c r="S76652"/>
    </row>
    <row r="76653" spans="1:19" hidden="1" x14ac:dyDescent="0.35">
      <c r="A76653" t="s">
        <v>76510</v>
      </c>
      <c r="B76653" t="s">
        <v>76725</v>
      </c>
      <c r="C76653" t="s">
        <v>93</v>
      </c>
      <c r="D76653" t="s">
        <v>1273</v>
      </c>
      <c r="E76653">
        <v>1080000</v>
      </c>
      <c r="F76653" t="s">
        <v>1168</v>
      </c>
      <c r="G76653">
        <v>120000</v>
      </c>
      <c r="H76653">
        <v>120000</v>
      </c>
      <c r="I76653">
        <v>844743</v>
      </c>
      <c r="J76653">
        <v>217383</v>
      </c>
      <c r="K76653" t="s">
        <v>49599</v>
      </c>
      <c r="L76653" s="1">
        <v>43578</v>
      </c>
      <c r="M76653">
        <v>0</v>
      </c>
      <c r="N76653" t="s">
        <v>28</v>
      </c>
      <c r="O76653" t="s">
        <v>34</v>
      </c>
      <c r="P76653" s="1"/>
      <c r="Q76653" t="s">
        <v>22</v>
      </c>
      <c r="R76653" t="s">
        <v>22</v>
      </c>
      <c r="S76653"/>
    </row>
    <row r="76654" spans="1:19" hidden="1" x14ac:dyDescent="0.35">
      <c r="A76654" t="s">
        <v>76510</v>
      </c>
      <c r="B76654" t="s">
        <v>76726</v>
      </c>
      <c r="C76654" t="s">
        <v>93</v>
      </c>
      <c r="D76654" t="s">
        <v>1273</v>
      </c>
      <c r="E76654">
        <v>1080360</v>
      </c>
      <c r="F76654" t="s">
        <v>1168</v>
      </c>
      <c r="G76654">
        <v>120000</v>
      </c>
      <c r="H76654">
        <v>120000</v>
      </c>
      <c r="I76654">
        <v>846003</v>
      </c>
      <c r="J76654">
        <v>217383</v>
      </c>
      <c r="K76654" t="s">
        <v>18140</v>
      </c>
      <c r="L76654" s="1">
        <v>43578</v>
      </c>
      <c r="M76654">
        <v>0</v>
      </c>
      <c r="N76654" t="s">
        <v>28</v>
      </c>
      <c r="O76654" t="s">
        <v>34</v>
      </c>
      <c r="P76654" s="1"/>
      <c r="Q76654" t="s">
        <v>22</v>
      </c>
      <c r="R76654" t="s">
        <v>22</v>
      </c>
      <c r="S76654"/>
    </row>
    <row r="76655" spans="1:19" hidden="1" x14ac:dyDescent="0.35">
      <c r="A76655" t="s">
        <v>76510</v>
      </c>
      <c r="B76655" t="s">
        <v>76727</v>
      </c>
      <c r="C76655" t="s">
        <v>93</v>
      </c>
      <c r="D76655" t="s">
        <v>1295</v>
      </c>
      <c r="E76655">
        <v>1080000</v>
      </c>
      <c r="F76655" t="s">
        <v>1188</v>
      </c>
      <c r="G76655">
        <v>120000</v>
      </c>
      <c r="H76655">
        <v>120000</v>
      </c>
      <c r="I76655">
        <v>680771</v>
      </c>
      <c r="J76655">
        <v>248446</v>
      </c>
      <c r="K76655" t="s">
        <v>71599</v>
      </c>
      <c r="L76655" s="1">
        <v>42305</v>
      </c>
      <c r="M76655">
        <v>0</v>
      </c>
      <c r="N76655" t="s">
        <v>28</v>
      </c>
      <c r="O76655" t="s">
        <v>34</v>
      </c>
      <c r="P76655" s="1"/>
      <c r="Q76655" t="s">
        <v>22</v>
      </c>
      <c r="R76655" t="s">
        <v>22</v>
      </c>
      <c r="S76655"/>
    </row>
    <row r="76656" spans="1:19" hidden="1" x14ac:dyDescent="0.35">
      <c r="A76656" t="s">
        <v>76510</v>
      </c>
      <c r="B76656" t="s">
        <v>76728</v>
      </c>
      <c r="C76656" t="s">
        <v>93</v>
      </c>
      <c r="D76656" t="s">
        <v>2283</v>
      </c>
      <c r="E76656">
        <v>1080000</v>
      </c>
      <c r="F76656" t="s">
        <v>1241</v>
      </c>
      <c r="G76656">
        <v>120000</v>
      </c>
      <c r="H76656">
        <v>120000</v>
      </c>
      <c r="I76656">
        <v>675493</v>
      </c>
      <c r="J76656">
        <v>207067</v>
      </c>
      <c r="K76656" t="s">
        <v>4954</v>
      </c>
      <c r="L76656" s="1">
        <v>42489</v>
      </c>
      <c r="M76656">
        <v>0</v>
      </c>
      <c r="N76656" t="s">
        <v>28</v>
      </c>
      <c r="O76656" t="s">
        <v>34</v>
      </c>
      <c r="P76656" s="1"/>
      <c r="Q76656" t="s">
        <v>22</v>
      </c>
      <c r="R76656" t="s">
        <v>22</v>
      </c>
      <c r="S76656"/>
    </row>
    <row r="76657" spans="1:19" hidden="1" x14ac:dyDescent="0.35">
      <c r="A76657" t="s">
        <v>76510</v>
      </c>
      <c r="B76657" t="s">
        <v>76729</v>
      </c>
      <c r="C76657" t="s">
        <v>93</v>
      </c>
      <c r="D76657" t="s">
        <v>1234</v>
      </c>
      <c r="E76657">
        <v>1080000</v>
      </c>
      <c r="F76657" t="s">
        <v>1168</v>
      </c>
      <c r="G76657">
        <v>120000</v>
      </c>
      <c r="H76657">
        <v>120000</v>
      </c>
      <c r="I76657">
        <v>789642</v>
      </c>
      <c r="J76657">
        <v>220143</v>
      </c>
      <c r="K76657" t="s">
        <v>22937</v>
      </c>
      <c r="L76657" s="1">
        <v>43857</v>
      </c>
      <c r="M76657">
        <v>0</v>
      </c>
      <c r="N76657" t="s">
        <v>28</v>
      </c>
      <c r="O76657" t="s">
        <v>34</v>
      </c>
      <c r="P76657" s="1"/>
      <c r="Q76657" t="s">
        <v>22</v>
      </c>
      <c r="R76657" t="s">
        <v>22</v>
      </c>
      <c r="S76657"/>
    </row>
    <row r="76658" spans="1:19" hidden="1" x14ac:dyDescent="0.35">
      <c r="A76658" t="s">
        <v>76510</v>
      </c>
      <c r="B76658" t="s">
        <v>76730</v>
      </c>
      <c r="C76658" t="s">
        <v>93</v>
      </c>
      <c r="D76658" t="s">
        <v>1405</v>
      </c>
      <c r="E76658">
        <v>1080000</v>
      </c>
      <c r="F76658" t="s">
        <v>1265</v>
      </c>
      <c r="G76658">
        <v>120000</v>
      </c>
      <c r="H76658">
        <v>120000</v>
      </c>
      <c r="I76658">
        <v>633192</v>
      </c>
      <c r="J76658">
        <v>122828</v>
      </c>
      <c r="K76658" t="s">
        <v>22937</v>
      </c>
      <c r="L76658" s="1">
        <v>44190</v>
      </c>
      <c r="M76658">
        <v>1</v>
      </c>
      <c r="N76658" t="s">
        <v>28</v>
      </c>
      <c r="O76658" t="s">
        <v>34</v>
      </c>
      <c r="P76658" s="1"/>
      <c r="Q76658" t="s">
        <v>22</v>
      </c>
      <c r="R76658" t="s">
        <v>22</v>
      </c>
      <c r="S76658"/>
    </row>
    <row r="76659" spans="1:19" hidden="1" x14ac:dyDescent="0.35">
      <c r="A76659" t="s">
        <v>76510</v>
      </c>
      <c r="B76659" t="s">
        <v>76731</v>
      </c>
      <c r="C76659" t="s">
        <v>1873</v>
      </c>
      <c r="D76659" t="s">
        <v>9169</v>
      </c>
      <c r="E76659">
        <v>1080000</v>
      </c>
      <c r="F76659" t="s">
        <v>1143</v>
      </c>
      <c r="G76659">
        <v>120000</v>
      </c>
      <c r="H76659">
        <v>120000</v>
      </c>
      <c r="I76659">
        <v>251580</v>
      </c>
      <c r="J76659">
        <v>192000</v>
      </c>
      <c r="K76659" t="s">
        <v>31984</v>
      </c>
      <c r="L76659" s="1">
        <v>34058</v>
      </c>
      <c r="M76659">
        <v>1</v>
      </c>
      <c r="N76659" t="s">
        <v>28</v>
      </c>
      <c r="O76659" t="s">
        <v>25</v>
      </c>
      <c r="P76659" s="1">
        <v>44918</v>
      </c>
      <c r="Q76659" t="s">
        <v>23173</v>
      </c>
      <c r="R76659" t="s">
        <v>22</v>
      </c>
      <c r="S76659"/>
    </row>
    <row r="76660" spans="1:19" hidden="1" x14ac:dyDescent="0.35">
      <c r="A76660" t="s">
        <v>76510</v>
      </c>
      <c r="B76660" t="s">
        <v>76732</v>
      </c>
      <c r="C76660" t="s">
        <v>93</v>
      </c>
      <c r="D76660" t="s">
        <v>1154</v>
      </c>
      <c r="E76660">
        <v>1080000</v>
      </c>
      <c r="F76660" t="s">
        <v>1143</v>
      </c>
      <c r="G76660">
        <v>120000</v>
      </c>
      <c r="H76660">
        <v>120000</v>
      </c>
      <c r="I76660">
        <v>558316</v>
      </c>
      <c r="J76660">
        <v>17518</v>
      </c>
      <c r="K76660" t="s">
        <v>22937</v>
      </c>
      <c r="L76660" s="1">
        <v>45231</v>
      </c>
      <c r="M76660">
        <v>3</v>
      </c>
      <c r="N76660" t="s">
        <v>28</v>
      </c>
      <c r="O76660" t="s">
        <v>34</v>
      </c>
      <c r="P76660" s="1"/>
      <c r="Q76660" t="s">
        <v>22</v>
      </c>
      <c r="R76660" t="s">
        <v>22</v>
      </c>
      <c r="S76660"/>
    </row>
    <row r="76661" spans="1:19" hidden="1" x14ac:dyDescent="0.35">
      <c r="A76661" t="s">
        <v>76510</v>
      </c>
      <c r="B76661" t="s">
        <v>76733</v>
      </c>
      <c r="C76661" t="s">
        <v>93</v>
      </c>
      <c r="D76661" t="s">
        <v>406</v>
      </c>
      <c r="E76661">
        <v>1080000</v>
      </c>
      <c r="F76661" t="s">
        <v>1143</v>
      </c>
      <c r="G76661">
        <v>120000</v>
      </c>
      <c r="H76661">
        <v>120000</v>
      </c>
      <c r="I76661">
        <v>696266</v>
      </c>
      <c r="J76661">
        <v>104006</v>
      </c>
      <c r="K76661" t="s">
        <v>22937</v>
      </c>
      <c r="L76661" s="1">
        <v>44270</v>
      </c>
      <c r="M76661">
        <v>0</v>
      </c>
      <c r="N76661" t="s">
        <v>28</v>
      </c>
      <c r="O76661" t="s">
        <v>25</v>
      </c>
      <c r="P76661" s="1">
        <v>45633</v>
      </c>
      <c r="Q76661" t="s">
        <v>22</v>
      </c>
      <c r="R76661" t="s">
        <v>22</v>
      </c>
      <c r="S76661"/>
    </row>
    <row r="76662" spans="1:19" hidden="1" x14ac:dyDescent="0.35">
      <c r="A76662" t="s">
        <v>76510</v>
      </c>
      <c r="B76662" t="s">
        <v>76734</v>
      </c>
      <c r="C76662" t="s">
        <v>93</v>
      </c>
      <c r="D76662" t="s">
        <v>2283</v>
      </c>
      <c r="E76662">
        <v>1080000</v>
      </c>
      <c r="F76662" t="s">
        <v>1241</v>
      </c>
      <c r="G76662">
        <v>120000</v>
      </c>
      <c r="H76662">
        <v>120000</v>
      </c>
      <c r="I76662">
        <v>672907</v>
      </c>
      <c r="J76662">
        <v>207067</v>
      </c>
      <c r="K76662" t="s">
        <v>4952</v>
      </c>
      <c r="L76662" s="1">
        <v>42489</v>
      </c>
      <c r="M76662">
        <v>0</v>
      </c>
      <c r="N76662" t="s">
        <v>28</v>
      </c>
      <c r="O76662" t="s">
        <v>34</v>
      </c>
      <c r="P76662" s="1"/>
      <c r="Q76662" t="s">
        <v>22</v>
      </c>
      <c r="R76662" t="s">
        <v>22</v>
      </c>
      <c r="S76662"/>
    </row>
    <row r="76663" spans="1:19" hidden="1" x14ac:dyDescent="0.35">
      <c r="A76663" t="s">
        <v>76510</v>
      </c>
      <c r="B76663" t="s">
        <v>76735</v>
      </c>
      <c r="C76663" t="s">
        <v>1873</v>
      </c>
      <c r="D76663" t="s">
        <v>113</v>
      </c>
      <c r="E76663">
        <v>2160000</v>
      </c>
      <c r="F76663" t="s">
        <v>1143</v>
      </c>
      <c r="G76663">
        <v>120000</v>
      </c>
      <c r="H76663">
        <v>120000</v>
      </c>
      <c r="I76663">
        <v>352295</v>
      </c>
      <c r="J76663">
        <v>-1331</v>
      </c>
      <c r="K76663" t="s">
        <v>2292</v>
      </c>
      <c r="L76663" s="1">
        <v>44711</v>
      </c>
      <c r="M76663">
        <v>1</v>
      </c>
      <c r="N76663" t="s">
        <v>28</v>
      </c>
      <c r="O76663" t="s">
        <v>34</v>
      </c>
      <c r="P76663" s="1">
        <v>44686</v>
      </c>
      <c r="Q76663" t="s">
        <v>22</v>
      </c>
      <c r="R76663" t="s">
        <v>22</v>
      </c>
      <c r="S76663"/>
    </row>
    <row r="76664" spans="1:19" hidden="1" x14ac:dyDescent="0.35">
      <c r="A76664" t="s">
        <v>76510</v>
      </c>
      <c r="B76664" t="s">
        <v>76736</v>
      </c>
      <c r="C76664" t="s">
        <v>93</v>
      </c>
      <c r="D76664" t="s">
        <v>9169</v>
      </c>
      <c r="E76664">
        <v>2160000</v>
      </c>
      <c r="F76664" t="s">
        <v>1143</v>
      </c>
      <c r="G76664">
        <v>120000</v>
      </c>
      <c r="H76664">
        <v>120000</v>
      </c>
      <c r="I76664">
        <v>713139</v>
      </c>
      <c r="J76664">
        <v>62439</v>
      </c>
      <c r="K76664" t="s">
        <v>3013</v>
      </c>
      <c r="L76664" s="1">
        <v>44524</v>
      </c>
      <c r="M76664">
        <v>2</v>
      </c>
      <c r="N76664" t="s">
        <v>28</v>
      </c>
      <c r="O76664" t="s">
        <v>25</v>
      </c>
      <c r="P76664" s="1">
        <v>45003</v>
      </c>
      <c r="Q76664" t="s">
        <v>22</v>
      </c>
      <c r="R76664" t="s">
        <v>22</v>
      </c>
      <c r="S76664"/>
    </row>
    <row r="76665" spans="1:19" hidden="1" x14ac:dyDescent="0.35">
      <c r="A76665" t="s">
        <v>76510</v>
      </c>
      <c r="B76665" t="s">
        <v>76737</v>
      </c>
      <c r="C76665" t="s">
        <v>93</v>
      </c>
      <c r="D76665" t="s">
        <v>1911</v>
      </c>
      <c r="E76665">
        <v>1080000</v>
      </c>
      <c r="F76665" t="s">
        <v>1265</v>
      </c>
      <c r="G76665">
        <v>120000</v>
      </c>
      <c r="H76665">
        <v>120000</v>
      </c>
      <c r="I76665">
        <v>804748</v>
      </c>
      <c r="J76665">
        <v>149308</v>
      </c>
      <c r="K76665" t="s">
        <v>3011</v>
      </c>
      <c r="L76665" s="1">
        <v>43192</v>
      </c>
      <c r="M76665">
        <v>0</v>
      </c>
      <c r="N76665" t="s">
        <v>28</v>
      </c>
      <c r="O76665" t="s">
        <v>34</v>
      </c>
      <c r="P76665" s="1"/>
      <c r="Q76665" t="s">
        <v>22</v>
      </c>
      <c r="R76665" t="s">
        <v>22</v>
      </c>
      <c r="S76665"/>
    </row>
    <row r="76666" spans="1:19" hidden="1" x14ac:dyDescent="0.35">
      <c r="A76666" t="s">
        <v>76510</v>
      </c>
      <c r="B76666" t="s">
        <v>76738</v>
      </c>
      <c r="C76666" t="s">
        <v>93</v>
      </c>
      <c r="D76666" t="s">
        <v>1276</v>
      </c>
      <c r="E76666">
        <v>1080000</v>
      </c>
      <c r="F76666" t="s">
        <v>1241</v>
      </c>
      <c r="G76666">
        <v>120000</v>
      </c>
      <c r="H76666">
        <v>120000</v>
      </c>
      <c r="I76666">
        <v>751970</v>
      </c>
      <c r="J76666">
        <v>203716</v>
      </c>
      <c r="K76666" t="s">
        <v>25426</v>
      </c>
      <c r="L76666" s="1">
        <v>43963</v>
      </c>
      <c r="M76666">
        <v>0</v>
      </c>
      <c r="N76666" t="s">
        <v>28</v>
      </c>
      <c r="O76666" t="s">
        <v>34</v>
      </c>
      <c r="P76666" s="1"/>
      <c r="Q76666" t="s">
        <v>22</v>
      </c>
      <c r="R76666" t="s">
        <v>22</v>
      </c>
      <c r="S76666"/>
    </row>
    <row r="76667" spans="1:19" hidden="1" x14ac:dyDescent="0.35">
      <c r="A76667" t="s">
        <v>76510</v>
      </c>
      <c r="B76667" t="s">
        <v>76739</v>
      </c>
      <c r="C76667" t="s">
        <v>93</v>
      </c>
      <c r="D76667" t="s">
        <v>1631</v>
      </c>
      <c r="E76667">
        <v>1080000</v>
      </c>
      <c r="F76667" t="s">
        <v>1265</v>
      </c>
      <c r="G76667">
        <v>120000</v>
      </c>
      <c r="H76667">
        <v>120000</v>
      </c>
      <c r="I76667">
        <v>768856</v>
      </c>
      <c r="J76667">
        <v>145418</v>
      </c>
      <c r="K76667" t="s">
        <v>14419</v>
      </c>
      <c r="L76667" s="1">
        <v>44029</v>
      </c>
      <c r="M76667">
        <v>0</v>
      </c>
      <c r="N76667" t="s">
        <v>28</v>
      </c>
      <c r="O76667" t="s">
        <v>34</v>
      </c>
      <c r="P76667" s="1"/>
      <c r="Q76667" t="s">
        <v>22</v>
      </c>
      <c r="R76667" t="s">
        <v>22</v>
      </c>
      <c r="S76667"/>
    </row>
    <row r="76668" spans="1:19" hidden="1" x14ac:dyDescent="0.35">
      <c r="A76668" t="s">
        <v>76510</v>
      </c>
      <c r="B76668" t="s">
        <v>76740</v>
      </c>
      <c r="C76668" t="s">
        <v>22</v>
      </c>
      <c r="D76668" t="s">
        <v>10101</v>
      </c>
      <c r="E76668">
        <v>1080000</v>
      </c>
      <c r="F76668" t="s">
        <v>22</v>
      </c>
      <c r="G76668">
        <v>120000</v>
      </c>
      <c r="H76668">
        <v>120000</v>
      </c>
      <c r="K76668" t="s">
        <v>14713</v>
      </c>
      <c r="L76668" s="1"/>
      <c r="M76668">
        <v>0</v>
      </c>
      <c r="N76668" t="s">
        <v>28</v>
      </c>
      <c r="O76668" t="s">
        <v>34</v>
      </c>
      <c r="P76668" s="1"/>
      <c r="Q76668" t="s">
        <v>22</v>
      </c>
      <c r="R76668" t="s">
        <v>22</v>
      </c>
      <c r="S76668"/>
    </row>
    <row r="76669" spans="1:19" hidden="1" x14ac:dyDescent="0.35">
      <c r="A76669" t="s">
        <v>76510</v>
      </c>
      <c r="B76669" t="s">
        <v>76741</v>
      </c>
      <c r="C76669" t="s">
        <v>93</v>
      </c>
      <c r="D76669" t="s">
        <v>1229</v>
      </c>
      <c r="E76669">
        <v>1080000</v>
      </c>
      <c r="F76669" t="s">
        <v>45780</v>
      </c>
      <c r="G76669">
        <v>120000</v>
      </c>
      <c r="H76669">
        <v>120000</v>
      </c>
      <c r="I76669">
        <v>760207</v>
      </c>
      <c r="J76669">
        <v>267727</v>
      </c>
      <c r="K76669" t="s">
        <v>38593</v>
      </c>
      <c r="L76669" s="1">
        <v>42587</v>
      </c>
      <c r="M76669">
        <v>0</v>
      </c>
      <c r="N76669" t="s">
        <v>28</v>
      </c>
      <c r="O76669" t="s">
        <v>34</v>
      </c>
      <c r="P76669" s="1"/>
      <c r="Q76669" t="s">
        <v>22</v>
      </c>
      <c r="R76669" t="s">
        <v>22</v>
      </c>
      <c r="S76669"/>
    </row>
    <row r="76670" spans="1:19" hidden="1" x14ac:dyDescent="0.35">
      <c r="A76670" t="s">
        <v>76510</v>
      </c>
      <c r="B76670" t="s">
        <v>76742</v>
      </c>
      <c r="C76670" t="s">
        <v>93</v>
      </c>
      <c r="D76670" t="s">
        <v>1911</v>
      </c>
      <c r="E76670">
        <v>1080000</v>
      </c>
      <c r="F76670" t="s">
        <v>1265</v>
      </c>
      <c r="G76670">
        <v>120000</v>
      </c>
      <c r="H76670">
        <v>120000</v>
      </c>
      <c r="I76670">
        <v>804748</v>
      </c>
      <c r="J76670">
        <v>149308</v>
      </c>
      <c r="K76670" t="s">
        <v>56307</v>
      </c>
      <c r="L76670" s="1">
        <v>43192</v>
      </c>
      <c r="M76670">
        <v>0</v>
      </c>
      <c r="N76670" t="s">
        <v>28</v>
      </c>
      <c r="O76670" t="s">
        <v>34</v>
      </c>
      <c r="P76670" s="1"/>
      <c r="Q76670" t="s">
        <v>22</v>
      </c>
      <c r="R76670" t="s">
        <v>22</v>
      </c>
      <c r="S76670"/>
    </row>
    <row r="76671" spans="1:19" hidden="1" x14ac:dyDescent="0.35">
      <c r="A76671" t="s">
        <v>76510</v>
      </c>
      <c r="B76671" t="s">
        <v>76743</v>
      </c>
      <c r="C76671" t="s">
        <v>93</v>
      </c>
      <c r="D76671" t="s">
        <v>1501</v>
      </c>
      <c r="E76671">
        <v>1080000</v>
      </c>
      <c r="F76671" t="s">
        <v>76744</v>
      </c>
      <c r="G76671">
        <v>120000</v>
      </c>
      <c r="H76671">
        <v>120000</v>
      </c>
      <c r="I76671">
        <v>462451</v>
      </c>
      <c r="J76671">
        <v>152851</v>
      </c>
      <c r="K76671" t="s">
        <v>2308</v>
      </c>
      <c r="L76671" s="1">
        <v>41978</v>
      </c>
      <c r="M76671">
        <v>0</v>
      </c>
      <c r="N76671" t="s">
        <v>28</v>
      </c>
      <c r="O76671" t="s">
        <v>34</v>
      </c>
      <c r="P76671" s="1"/>
      <c r="Q76671" t="s">
        <v>22</v>
      </c>
      <c r="R76671" t="s">
        <v>22</v>
      </c>
      <c r="S76671"/>
    </row>
    <row r="76672" spans="1:19" hidden="1" x14ac:dyDescent="0.35">
      <c r="A76672" t="s">
        <v>76510</v>
      </c>
      <c r="B76672" t="s">
        <v>76745</v>
      </c>
      <c r="C76672" t="s">
        <v>93</v>
      </c>
      <c r="D76672" t="s">
        <v>1111</v>
      </c>
      <c r="E76672">
        <v>1080000</v>
      </c>
      <c r="F76672" t="s">
        <v>1241</v>
      </c>
      <c r="G76672">
        <v>120000</v>
      </c>
      <c r="H76672">
        <v>120000</v>
      </c>
      <c r="I76672">
        <v>1004085</v>
      </c>
      <c r="J76672">
        <v>201945</v>
      </c>
      <c r="K76672" t="s">
        <v>62608</v>
      </c>
      <c r="L76672" s="1">
        <v>43311</v>
      </c>
      <c r="M76672">
        <v>0</v>
      </c>
      <c r="N76672" t="s">
        <v>28</v>
      </c>
      <c r="O76672" t="s">
        <v>34</v>
      </c>
      <c r="P76672" s="1"/>
      <c r="Q76672" t="s">
        <v>22</v>
      </c>
      <c r="R76672" t="s">
        <v>22</v>
      </c>
      <c r="S76672"/>
    </row>
    <row r="76673" spans="1:19" hidden="1" x14ac:dyDescent="0.35">
      <c r="A76673" t="s">
        <v>76510</v>
      </c>
      <c r="B76673" t="s">
        <v>76746</v>
      </c>
      <c r="C76673" t="s">
        <v>93</v>
      </c>
      <c r="D76673" t="s">
        <v>1216</v>
      </c>
      <c r="E76673">
        <v>1182120</v>
      </c>
      <c r="F76673" t="s">
        <v>1143</v>
      </c>
      <c r="G76673">
        <v>120000</v>
      </c>
      <c r="H76673">
        <v>120000</v>
      </c>
      <c r="I76673">
        <v>727872</v>
      </c>
      <c r="J76673">
        <v>0</v>
      </c>
      <c r="K76673" t="s">
        <v>38593</v>
      </c>
      <c r="L76673" s="1">
        <v>45757</v>
      </c>
      <c r="M76673">
        <v>2</v>
      </c>
      <c r="N76673" t="s">
        <v>28</v>
      </c>
      <c r="O76673" t="s">
        <v>34</v>
      </c>
      <c r="P76673" s="1">
        <v>45575</v>
      </c>
      <c r="Q76673" t="s">
        <v>22</v>
      </c>
      <c r="R76673" t="s">
        <v>22</v>
      </c>
      <c r="S76673"/>
    </row>
    <row r="76674" spans="1:19" hidden="1" x14ac:dyDescent="0.35">
      <c r="A76674" t="s">
        <v>76510</v>
      </c>
      <c r="B76674" t="s">
        <v>76747</v>
      </c>
      <c r="C76674" t="s">
        <v>93</v>
      </c>
      <c r="D76674" t="s">
        <v>1354</v>
      </c>
      <c r="E76674">
        <v>1080000</v>
      </c>
      <c r="F76674" t="s">
        <v>1265</v>
      </c>
      <c r="G76674">
        <v>120000</v>
      </c>
      <c r="H76674">
        <v>120000</v>
      </c>
      <c r="I76674">
        <v>155167</v>
      </c>
      <c r="K76674" t="s">
        <v>10322</v>
      </c>
      <c r="L76674" s="1"/>
      <c r="M76674">
        <v>1</v>
      </c>
      <c r="N76674" t="s">
        <v>28</v>
      </c>
      <c r="O76674" t="s">
        <v>34</v>
      </c>
      <c r="P76674" s="1"/>
      <c r="Q76674" t="s">
        <v>22</v>
      </c>
      <c r="R76674" t="s">
        <v>22</v>
      </c>
      <c r="S76674"/>
    </row>
    <row r="76675" spans="1:19" hidden="1" x14ac:dyDescent="0.35">
      <c r="A76675" t="s">
        <v>76510</v>
      </c>
      <c r="B76675" t="s">
        <v>76748</v>
      </c>
      <c r="C76675" t="s">
        <v>93</v>
      </c>
      <c r="D76675" t="s">
        <v>94</v>
      </c>
      <c r="E76675">
        <v>1286280</v>
      </c>
      <c r="F76675" t="s">
        <v>1168</v>
      </c>
      <c r="G76675">
        <v>120000</v>
      </c>
      <c r="H76675">
        <v>120000</v>
      </c>
      <c r="I76675">
        <v>681507</v>
      </c>
      <c r="J76675">
        <v>203307</v>
      </c>
      <c r="K76675" t="s">
        <v>35293</v>
      </c>
      <c r="L76675" s="1">
        <v>42818</v>
      </c>
      <c r="M76675">
        <v>0</v>
      </c>
      <c r="N76675" t="s">
        <v>28</v>
      </c>
      <c r="O76675" t="s">
        <v>34</v>
      </c>
      <c r="P76675" s="1"/>
      <c r="Q76675" t="s">
        <v>22</v>
      </c>
      <c r="R76675" t="s">
        <v>22</v>
      </c>
      <c r="S76675"/>
    </row>
    <row r="76676" spans="1:19" hidden="1" x14ac:dyDescent="0.35">
      <c r="A76676" t="s">
        <v>76510</v>
      </c>
      <c r="B76676" t="s">
        <v>76749</v>
      </c>
      <c r="C76676" t="s">
        <v>93</v>
      </c>
      <c r="D76676" t="s">
        <v>1914</v>
      </c>
      <c r="E76676">
        <v>1080000</v>
      </c>
      <c r="F76676" t="s">
        <v>1188</v>
      </c>
      <c r="G76676">
        <v>120000</v>
      </c>
      <c r="H76676">
        <v>120000</v>
      </c>
      <c r="I76676">
        <v>769811</v>
      </c>
      <c r="J76676">
        <v>269171</v>
      </c>
      <c r="K76676" t="s">
        <v>76750</v>
      </c>
      <c r="L76676" s="1">
        <v>43185</v>
      </c>
      <c r="M76676">
        <v>0</v>
      </c>
      <c r="N76676" t="s">
        <v>28</v>
      </c>
      <c r="O76676" t="s">
        <v>34</v>
      </c>
      <c r="P76676" s="1"/>
      <c r="Q76676" t="s">
        <v>22</v>
      </c>
      <c r="R76676" t="s">
        <v>22</v>
      </c>
      <c r="S76676"/>
    </row>
    <row r="76677" spans="1:19" hidden="1" x14ac:dyDescent="0.35">
      <c r="A76677" t="s">
        <v>76510</v>
      </c>
      <c r="B76677" t="s">
        <v>76751</v>
      </c>
      <c r="C76677" t="s">
        <v>93</v>
      </c>
      <c r="D76677" t="s">
        <v>1295</v>
      </c>
      <c r="E76677">
        <v>1080000</v>
      </c>
      <c r="F76677" t="s">
        <v>1188</v>
      </c>
      <c r="G76677">
        <v>120000</v>
      </c>
      <c r="H76677">
        <v>120000</v>
      </c>
      <c r="I76677">
        <v>512146</v>
      </c>
      <c r="J76677">
        <v>248446</v>
      </c>
      <c r="K76677" t="s">
        <v>6196</v>
      </c>
      <c r="L76677" s="1">
        <v>42305</v>
      </c>
      <c r="M76677">
        <v>0</v>
      </c>
      <c r="N76677" t="s">
        <v>28</v>
      </c>
      <c r="O76677" t="s">
        <v>34</v>
      </c>
      <c r="P76677" s="1"/>
      <c r="Q76677" t="s">
        <v>22</v>
      </c>
      <c r="R76677" t="s">
        <v>22</v>
      </c>
      <c r="S76677"/>
    </row>
    <row r="76678" spans="1:19" hidden="1" x14ac:dyDescent="0.35">
      <c r="A76678" t="s">
        <v>76510</v>
      </c>
      <c r="B76678" t="s">
        <v>76752</v>
      </c>
      <c r="C76678" t="s">
        <v>93</v>
      </c>
      <c r="D76678" t="s">
        <v>1158</v>
      </c>
      <c r="E76678">
        <v>1080000</v>
      </c>
      <c r="F76678" t="s">
        <v>1168</v>
      </c>
      <c r="G76678">
        <v>120000</v>
      </c>
      <c r="H76678">
        <v>120000</v>
      </c>
      <c r="I76678">
        <v>863827</v>
      </c>
      <c r="J76678">
        <v>212647</v>
      </c>
      <c r="K76678" t="s">
        <v>49208</v>
      </c>
      <c r="L76678" s="1">
        <v>42695</v>
      </c>
      <c r="M76678">
        <v>0</v>
      </c>
      <c r="N76678" t="s">
        <v>28</v>
      </c>
      <c r="O76678" t="s">
        <v>34</v>
      </c>
      <c r="P76678" s="1"/>
      <c r="Q76678" t="s">
        <v>22</v>
      </c>
      <c r="R76678" t="s">
        <v>22</v>
      </c>
      <c r="S76678"/>
    </row>
    <row r="76679" spans="1:19" hidden="1" x14ac:dyDescent="0.35">
      <c r="A76679" t="s">
        <v>76510</v>
      </c>
      <c r="B76679" t="s">
        <v>76753</v>
      </c>
      <c r="C76679" t="s">
        <v>93</v>
      </c>
      <c r="D76679" t="s">
        <v>9169</v>
      </c>
      <c r="E76679">
        <v>1080000</v>
      </c>
      <c r="F76679" t="s">
        <v>1143</v>
      </c>
      <c r="G76679">
        <v>120000</v>
      </c>
      <c r="H76679">
        <v>120000</v>
      </c>
      <c r="I76679">
        <v>3445</v>
      </c>
      <c r="J76679">
        <v>3445</v>
      </c>
      <c r="K76679" t="s">
        <v>32556</v>
      </c>
      <c r="L76679" s="1"/>
      <c r="M76679">
        <v>0</v>
      </c>
      <c r="N76679" t="s">
        <v>28</v>
      </c>
      <c r="O76679" t="s">
        <v>25</v>
      </c>
      <c r="P76679" s="1">
        <v>44357</v>
      </c>
      <c r="Q76679" t="s">
        <v>22</v>
      </c>
      <c r="R76679" t="s">
        <v>22</v>
      </c>
      <c r="S76679"/>
    </row>
    <row r="76680" spans="1:19" hidden="1" x14ac:dyDescent="0.35">
      <c r="A76680" t="s">
        <v>76510</v>
      </c>
      <c r="B76680" t="s">
        <v>76754</v>
      </c>
      <c r="C76680" t="s">
        <v>93</v>
      </c>
      <c r="D76680" t="s">
        <v>1920</v>
      </c>
      <c r="E76680">
        <v>1080000</v>
      </c>
      <c r="F76680" t="s">
        <v>76755</v>
      </c>
      <c r="G76680">
        <v>120000</v>
      </c>
      <c r="H76680">
        <v>120000</v>
      </c>
      <c r="I76680">
        <v>415687</v>
      </c>
      <c r="J76680">
        <v>170047</v>
      </c>
      <c r="K76680" t="s">
        <v>11866</v>
      </c>
      <c r="L76680" s="1">
        <v>43155</v>
      </c>
      <c r="M76680">
        <v>0</v>
      </c>
      <c r="N76680" t="s">
        <v>28</v>
      </c>
      <c r="O76680" t="s">
        <v>34</v>
      </c>
      <c r="P76680" s="1"/>
      <c r="Q76680" t="s">
        <v>22</v>
      </c>
      <c r="R76680" t="s">
        <v>22</v>
      </c>
      <c r="S76680"/>
    </row>
    <row r="76681" spans="1:19" hidden="1" x14ac:dyDescent="0.35">
      <c r="A76681" t="s">
        <v>76510</v>
      </c>
      <c r="B76681" t="s">
        <v>76756</v>
      </c>
      <c r="C76681" t="s">
        <v>93</v>
      </c>
      <c r="D76681" t="s">
        <v>2939</v>
      </c>
      <c r="E76681">
        <v>2160000</v>
      </c>
      <c r="F76681" t="s">
        <v>1143</v>
      </c>
      <c r="G76681">
        <v>120000</v>
      </c>
      <c r="H76681">
        <v>120000</v>
      </c>
      <c r="I76681">
        <v>65849</v>
      </c>
      <c r="J76681">
        <v>65849</v>
      </c>
      <c r="K76681" t="s">
        <v>2973</v>
      </c>
      <c r="L76681" s="1">
        <v>44691</v>
      </c>
      <c r="M76681">
        <v>2</v>
      </c>
      <c r="N76681" t="s">
        <v>28</v>
      </c>
      <c r="O76681" t="s">
        <v>34</v>
      </c>
      <c r="P76681" s="1"/>
      <c r="Q76681" t="s">
        <v>22</v>
      </c>
      <c r="R76681" t="s">
        <v>22</v>
      </c>
      <c r="S76681"/>
    </row>
    <row r="76682" spans="1:19" hidden="1" x14ac:dyDescent="0.35">
      <c r="A76682" t="s">
        <v>76510</v>
      </c>
      <c r="B76682" t="s">
        <v>76757</v>
      </c>
      <c r="C76682" t="s">
        <v>93</v>
      </c>
      <c r="D76682" t="s">
        <v>1293</v>
      </c>
      <c r="E76682">
        <v>1080000</v>
      </c>
      <c r="F76682" t="s">
        <v>1143</v>
      </c>
      <c r="G76682">
        <v>120000</v>
      </c>
      <c r="H76682">
        <v>120000</v>
      </c>
      <c r="I76682">
        <v>737876</v>
      </c>
      <c r="J76682">
        <v>57501</v>
      </c>
      <c r="K76682" t="s">
        <v>9712</v>
      </c>
      <c r="L76682" s="1">
        <v>45226</v>
      </c>
      <c r="M76682">
        <v>1</v>
      </c>
      <c r="N76682" t="s">
        <v>28</v>
      </c>
      <c r="O76682" t="s">
        <v>34</v>
      </c>
      <c r="P76682" s="1"/>
      <c r="Q76682" t="s">
        <v>22</v>
      </c>
      <c r="R76682" t="s">
        <v>22</v>
      </c>
      <c r="S76682"/>
    </row>
    <row r="76683" spans="1:19" hidden="1" x14ac:dyDescent="0.35">
      <c r="A76683" t="s">
        <v>76510</v>
      </c>
      <c r="B76683" t="s">
        <v>76758</v>
      </c>
      <c r="C76683" t="s">
        <v>93</v>
      </c>
      <c r="D76683" t="s">
        <v>94</v>
      </c>
      <c r="E76683">
        <v>1221120</v>
      </c>
      <c r="F76683" t="s">
        <v>1168</v>
      </c>
      <c r="G76683">
        <v>120000</v>
      </c>
      <c r="H76683">
        <v>120000</v>
      </c>
      <c r="I76683">
        <v>616347</v>
      </c>
      <c r="J76683">
        <v>203307</v>
      </c>
      <c r="K76683" t="s">
        <v>1733</v>
      </c>
      <c r="L76683" s="1">
        <v>42818</v>
      </c>
      <c r="M76683">
        <v>0</v>
      </c>
      <c r="N76683" t="s">
        <v>28</v>
      </c>
      <c r="O76683" t="s">
        <v>34</v>
      </c>
      <c r="P76683" s="1"/>
      <c r="Q76683" t="s">
        <v>22</v>
      </c>
      <c r="R76683" t="s">
        <v>22</v>
      </c>
      <c r="S76683"/>
    </row>
    <row r="76684" spans="1:19" hidden="1" x14ac:dyDescent="0.35">
      <c r="A76684" t="s">
        <v>76510</v>
      </c>
      <c r="B76684" t="s">
        <v>76759</v>
      </c>
      <c r="C76684" t="s">
        <v>93</v>
      </c>
      <c r="D76684" t="s">
        <v>3288</v>
      </c>
      <c r="E76684">
        <v>1080000</v>
      </c>
      <c r="F76684" t="s">
        <v>1143</v>
      </c>
      <c r="G76684">
        <v>120000</v>
      </c>
      <c r="H76684">
        <v>120000</v>
      </c>
      <c r="I76684">
        <v>87875</v>
      </c>
      <c r="J76684">
        <v>87875</v>
      </c>
      <c r="K76684" t="s">
        <v>31001</v>
      </c>
      <c r="L76684" s="1">
        <v>44610</v>
      </c>
      <c r="M76684">
        <v>1</v>
      </c>
      <c r="N76684" t="s">
        <v>28</v>
      </c>
      <c r="O76684" t="s">
        <v>34</v>
      </c>
      <c r="P76684" s="1">
        <v>45587</v>
      </c>
      <c r="Q76684" t="s">
        <v>22</v>
      </c>
      <c r="R76684" t="s">
        <v>22</v>
      </c>
      <c r="S76684"/>
    </row>
    <row r="76685" spans="1:19" hidden="1" x14ac:dyDescent="0.35">
      <c r="A76685" t="s">
        <v>76510</v>
      </c>
      <c r="B76685" t="s">
        <v>76760</v>
      </c>
      <c r="C76685" t="s">
        <v>93</v>
      </c>
      <c r="D76685" t="s">
        <v>2812</v>
      </c>
      <c r="E76685">
        <v>1080000</v>
      </c>
      <c r="F76685" t="s">
        <v>1265</v>
      </c>
      <c r="G76685">
        <v>120000</v>
      </c>
      <c r="H76685">
        <v>120000</v>
      </c>
      <c r="I76685">
        <v>142922</v>
      </c>
      <c r="J76685">
        <v>142922</v>
      </c>
      <c r="K76685" t="s">
        <v>44672</v>
      </c>
      <c r="L76685" s="1">
        <v>44610</v>
      </c>
      <c r="M76685">
        <v>1</v>
      </c>
      <c r="N76685" t="s">
        <v>28</v>
      </c>
      <c r="O76685" t="s">
        <v>34</v>
      </c>
      <c r="P76685" s="1"/>
      <c r="Q76685" t="s">
        <v>22</v>
      </c>
      <c r="R76685" t="s">
        <v>22</v>
      </c>
      <c r="S76685"/>
    </row>
    <row r="76686" spans="1:19" hidden="1" x14ac:dyDescent="0.35">
      <c r="A76686" t="s">
        <v>76510</v>
      </c>
      <c r="B76686" t="s">
        <v>76761</v>
      </c>
      <c r="C76686" t="s">
        <v>93</v>
      </c>
      <c r="D76686" t="s">
        <v>2812</v>
      </c>
      <c r="E76686">
        <v>1080000</v>
      </c>
      <c r="F76686" t="s">
        <v>1265</v>
      </c>
      <c r="G76686">
        <v>120000</v>
      </c>
      <c r="H76686">
        <v>120000</v>
      </c>
      <c r="I76686">
        <v>142922</v>
      </c>
      <c r="J76686">
        <v>142922</v>
      </c>
      <c r="K76686" t="s">
        <v>44672</v>
      </c>
      <c r="L76686" s="1">
        <v>44610</v>
      </c>
      <c r="M76686">
        <v>1</v>
      </c>
      <c r="N76686" t="s">
        <v>28</v>
      </c>
      <c r="O76686" t="s">
        <v>34</v>
      </c>
      <c r="P76686" s="1"/>
      <c r="Q76686" t="s">
        <v>22</v>
      </c>
      <c r="R76686" t="s">
        <v>22</v>
      </c>
      <c r="S76686"/>
    </row>
    <row r="76687" spans="1:19" hidden="1" x14ac:dyDescent="0.35">
      <c r="A76687" t="s">
        <v>76510</v>
      </c>
      <c r="B76687" t="s">
        <v>76762</v>
      </c>
      <c r="C76687" t="s">
        <v>93</v>
      </c>
      <c r="D76687" t="s">
        <v>1379</v>
      </c>
      <c r="E76687">
        <v>1080000</v>
      </c>
      <c r="F76687" t="s">
        <v>1143</v>
      </c>
      <c r="G76687">
        <v>120000</v>
      </c>
      <c r="H76687">
        <v>120000</v>
      </c>
      <c r="I76687">
        <v>387789</v>
      </c>
      <c r="J76687">
        <v>381</v>
      </c>
      <c r="K76687" t="s">
        <v>18144</v>
      </c>
      <c r="L76687" s="1">
        <v>45539</v>
      </c>
      <c r="M76687">
        <v>2</v>
      </c>
      <c r="N76687" t="s">
        <v>28</v>
      </c>
      <c r="O76687" t="s">
        <v>34</v>
      </c>
      <c r="P76687" s="1"/>
      <c r="Q76687" t="s">
        <v>22</v>
      </c>
      <c r="R76687" t="s">
        <v>22</v>
      </c>
      <c r="S76687"/>
    </row>
    <row r="76688" spans="1:19" hidden="1" x14ac:dyDescent="0.35">
      <c r="A76688" t="s">
        <v>76510</v>
      </c>
      <c r="B76688" t="s">
        <v>76763</v>
      </c>
      <c r="C76688" t="s">
        <v>93</v>
      </c>
      <c r="D76688" t="s">
        <v>2815</v>
      </c>
      <c r="E76688">
        <v>1349100</v>
      </c>
      <c r="F76688" t="s">
        <v>1143</v>
      </c>
      <c r="G76688">
        <v>120000</v>
      </c>
      <c r="H76688">
        <v>120000</v>
      </c>
      <c r="I76688">
        <v>1014518</v>
      </c>
      <c r="J76688">
        <v>25134</v>
      </c>
      <c r="K76688" t="s">
        <v>45708</v>
      </c>
      <c r="L76688" s="1">
        <v>45524</v>
      </c>
      <c r="M76688">
        <v>2</v>
      </c>
      <c r="N76688" t="s">
        <v>28</v>
      </c>
      <c r="O76688" t="s">
        <v>34</v>
      </c>
      <c r="P76688" s="1"/>
      <c r="Q76688" t="s">
        <v>22</v>
      </c>
      <c r="R76688" t="s">
        <v>22</v>
      </c>
      <c r="S76688"/>
    </row>
    <row r="76689" spans="1:19" hidden="1" x14ac:dyDescent="0.35">
      <c r="A76689" t="s">
        <v>76510</v>
      </c>
      <c r="B76689" t="s">
        <v>76764</v>
      </c>
      <c r="C76689" t="s">
        <v>93</v>
      </c>
      <c r="D76689" t="s">
        <v>1216</v>
      </c>
      <c r="E76689">
        <v>1254060</v>
      </c>
      <c r="F76689" t="s">
        <v>1143</v>
      </c>
      <c r="G76689">
        <v>120000</v>
      </c>
      <c r="H76689">
        <v>120000</v>
      </c>
      <c r="I76689">
        <v>839145</v>
      </c>
      <c r="J76689">
        <v>0</v>
      </c>
      <c r="K76689" t="s">
        <v>45708</v>
      </c>
      <c r="L76689" s="1">
        <v>45757</v>
      </c>
      <c r="M76689">
        <v>4</v>
      </c>
      <c r="N76689" t="s">
        <v>28</v>
      </c>
      <c r="O76689" t="s">
        <v>34</v>
      </c>
      <c r="P76689" s="1">
        <v>45504</v>
      </c>
      <c r="Q76689" t="s">
        <v>22</v>
      </c>
      <c r="R76689" t="s">
        <v>22</v>
      </c>
      <c r="S76689"/>
    </row>
    <row r="76690" spans="1:19" hidden="1" x14ac:dyDescent="0.35">
      <c r="A76690" t="s">
        <v>76510</v>
      </c>
      <c r="B76690" t="s">
        <v>76765</v>
      </c>
      <c r="C76690" t="s">
        <v>93</v>
      </c>
      <c r="D76690" t="s">
        <v>1354</v>
      </c>
      <c r="E76690">
        <v>1080000</v>
      </c>
      <c r="F76690" t="s">
        <v>1265</v>
      </c>
      <c r="G76690">
        <v>120000</v>
      </c>
      <c r="H76690">
        <v>120000</v>
      </c>
      <c r="I76690">
        <v>155167</v>
      </c>
      <c r="K76690" t="s">
        <v>10322</v>
      </c>
      <c r="L76690" s="1"/>
      <c r="M76690">
        <v>1</v>
      </c>
      <c r="N76690" t="s">
        <v>28</v>
      </c>
      <c r="O76690" t="s">
        <v>34</v>
      </c>
      <c r="P76690" s="1"/>
      <c r="Q76690" t="s">
        <v>22</v>
      </c>
      <c r="R76690" t="s">
        <v>22</v>
      </c>
      <c r="S76690"/>
    </row>
    <row r="76691" spans="1:19" hidden="1" x14ac:dyDescent="0.35">
      <c r="A76691" t="s">
        <v>76510</v>
      </c>
      <c r="B76691" t="s">
        <v>76766</v>
      </c>
      <c r="C76691" t="s">
        <v>93</v>
      </c>
      <c r="D76691" t="s">
        <v>1648</v>
      </c>
      <c r="E76691">
        <v>1080000</v>
      </c>
      <c r="F76691" t="s">
        <v>1265</v>
      </c>
      <c r="G76691">
        <v>120000</v>
      </c>
      <c r="H76691">
        <v>120000</v>
      </c>
      <c r="I76691">
        <v>129632</v>
      </c>
      <c r="J76691">
        <v>129632</v>
      </c>
      <c r="K76691" t="s">
        <v>45708</v>
      </c>
      <c r="L76691" s="1">
        <v>44574</v>
      </c>
      <c r="M76691">
        <v>1</v>
      </c>
      <c r="N76691" t="s">
        <v>28</v>
      </c>
      <c r="O76691" t="s">
        <v>34</v>
      </c>
      <c r="P76691" s="1"/>
      <c r="Q76691" t="s">
        <v>22</v>
      </c>
      <c r="R76691" t="s">
        <v>22</v>
      </c>
      <c r="S76691"/>
    </row>
    <row r="76692" spans="1:19" hidden="1" x14ac:dyDescent="0.35">
      <c r="A76692" t="s">
        <v>76510</v>
      </c>
      <c r="B76692" t="s">
        <v>76767</v>
      </c>
      <c r="C76692" t="s">
        <v>93</v>
      </c>
      <c r="D76692" t="s">
        <v>466</v>
      </c>
      <c r="E76692">
        <v>1080000</v>
      </c>
      <c r="F76692" t="s">
        <v>22</v>
      </c>
      <c r="G76692">
        <v>120000</v>
      </c>
      <c r="H76692">
        <v>120000</v>
      </c>
      <c r="K76692" t="s">
        <v>45708</v>
      </c>
      <c r="L76692" s="1"/>
      <c r="M76692">
        <v>0</v>
      </c>
      <c r="N76692" t="s">
        <v>18441</v>
      </c>
      <c r="O76692" t="s">
        <v>25</v>
      </c>
      <c r="P76692" s="1">
        <v>44554</v>
      </c>
      <c r="Q76692" t="s">
        <v>22</v>
      </c>
      <c r="R76692" t="s">
        <v>22</v>
      </c>
      <c r="S76692"/>
    </row>
    <row r="76693" spans="1:19" hidden="1" x14ac:dyDescent="0.35">
      <c r="A76693" t="s">
        <v>76510</v>
      </c>
      <c r="B76693" t="s">
        <v>72092</v>
      </c>
      <c r="C76693" t="s">
        <v>93</v>
      </c>
      <c r="D76693" t="s">
        <v>1393</v>
      </c>
      <c r="E76693">
        <v>1080000</v>
      </c>
      <c r="F76693" t="s">
        <v>1188</v>
      </c>
      <c r="G76693">
        <v>120000</v>
      </c>
      <c r="H76693">
        <v>120000</v>
      </c>
      <c r="I76693">
        <v>779248</v>
      </c>
      <c r="J76693">
        <v>269791</v>
      </c>
      <c r="K76693" t="s">
        <v>45790</v>
      </c>
      <c r="L76693" s="1">
        <v>42901</v>
      </c>
      <c r="M76693">
        <v>0</v>
      </c>
      <c r="N76693" t="s">
        <v>28</v>
      </c>
      <c r="O76693" t="s">
        <v>34</v>
      </c>
      <c r="P76693" s="1"/>
      <c r="Q76693" t="s">
        <v>22</v>
      </c>
      <c r="R76693" t="s">
        <v>22</v>
      </c>
      <c r="S76693"/>
    </row>
    <row r="76694" spans="1:19" hidden="1" x14ac:dyDescent="0.35">
      <c r="A76694" t="s">
        <v>76510</v>
      </c>
      <c r="B76694" t="s">
        <v>76768</v>
      </c>
      <c r="C76694" t="s">
        <v>93</v>
      </c>
      <c r="D76694" t="s">
        <v>1154</v>
      </c>
      <c r="E76694">
        <v>1277880</v>
      </c>
      <c r="F76694" t="s">
        <v>1241</v>
      </c>
      <c r="G76694">
        <v>120000</v>
      </c>
      <c r="H76694">
        <v>120000</v>
      </c>
      <c r="I76694">
        <v>1017245</v>
      </c>
      <c r="J76694">
        <v>176467</v>
      </c>
      <c r="K76694" t="s">
        <v>11581</v>
      </c>
      <c r="L76694" s="1">
        <v>44289</v>
      </c>
      <c r="M76694">
        <v>1</v>
      </c>
      <c r="N76694" t="s">
        <v>28</v>
      </c>
      <c r="O76694" t="s">
        <v>34</v>
      </c>
      <c r="P76694" s="1"/>
      <c r="Q76694" t="s">
        <v>22</v>
      </c>
      <c r="R76694" t="s">
        <v>22</v>
      </c>
      <c r="S76694"/>
    </row>
    <row r="76695" spans="1:19" hidden="1" x14ac:dyDescent="0.35">
      <c r="A76695" t="s">
        <v>76510</v>
      </c>
      <c r="B76695" t="s">
        <v>76769</v>
      </c>
      <c r="C76695" t="s">
        <v>93</v>
      </c>
      <c r="D76695" t="s">
        <v>1651</v>
      </c>
      <c r="E76695">
        <v>1080000</v>
      </c>
      <c r="F76695" t="s">
        <v>1188</v>
      </c>
      <c r="G76695">
        <v>120000</v>
      </c>
      <c r="H76695">
        <v>120000</v>
      </c>
      <c r="I76695">
        <v>825226</v>
      </c>
      <c r="J76695">
        <v>240974</v>
      </c>
      <c r="K76695" t="s">
        <v>11581</v>
      </c>
      <c r="L76695" s="1">
        <v>43558</v>
      </c>
      <c r="M76695">
        <v>0</v>
      </c>
      <c r="N76695" t="s">
        <v>28</v>
      </c>
      <c r="O76695" t="s">
        <v>34</v>
      </c>
      <c r="P76695" s="1"/>
      <c r="Q76695" t="s">
        <v>22</v>
      </c>
      <c r="R76695" t="s">
        <v>22</v>
      </c>
      <c r="S76695"/>
    </row>
    <row r="76696" spans="1:19" hidden="1" x14ac:dyDescent="0.35">
      <c r="A76696" t="s">
        <v>76510</v>
      </c>
      <c r="B76696" t="s">
        <v>76770</v>
      </c>
      <c r="C76696" t="s">
        <v>93</v>
      </c>
      <c r="D76696" t="s">
        <v>1430</v>
      </c>
      <c r="E76696">
        <v>1344600</v>
      </c>
      <c r="F76696" t="s">
        <v>76771</v>
      </c>
      <c r="G76696">
        <v>120000</v>
      </c>
      <c r="H76696">
        <v>120000</v>
      </c>
      <c r="I76696">
        <v>730429</v>
      </c>
      <c r="J76696">
        <v>372049</v>
      </c>
      <c r="K76696" t="s">
        <v>20192</v>
      </c>
      <c r="L76696" s="1">
        <v>40584</v>
      </c>
      <c r="M76696">
        <v>0</v>
      </c>
      <c r="N76696" t="s">
        <v>28</v>
      </c>
      <c r="O76696" t="s">
        <v>34</v>
      </c>
      <c r="P76696" s="1"/>
      <c r="Q76696" t="s">
        <v>22</v>
      </c>
      <c r="R76696" t="s">
        <v>22</v>
      </c>
      <c r="S76696"/>
    </row>
    <row r="76697" spans="1:19" hidden="1" x14ac:dyDescent="0.35">
      <c r="A76697" t="s">
        <v>76510</v>
      </c>
      <c r="B76697" t="s">
        <v>76772</v>
      </c>
      <c r="C76697" t="s">
        <v>22</v>
      </c>
      <c r="D76697" t="s">
        <v>10101</v>
      </c>
      <c r="E76697">
        <v>1080000</v>
      </c>
      <c r="F76697" t="s">
        <v>22</v>
      </c>
      <c r="G76697">
        <v>120000</v>
      </c>
      <c r="H76697">
        <v>120000</v>
      </c>
      <c r="K76697" t="s">
        <v>18330</v>
      </c>
      <c r="L76697" s="1"/>
      <c r="M76697">
        <v>0</v>
      </c>
      <c r="N76697" t="s">
        <v>24</v>
      </c>
      <c r="O76697" t="s">
        <v>34</v>
      </c>
      <c r="P76697" s="1"/>
      <c r="Q76697" t="s">
        <v>22</v>
      </c>
      <c r="R76697" t="s">
        <v>22</v>
      </c>
      <c r="S76697"/>
    </row>
    <row r="76698" spans="1:19" hidden="1" x14ac:dyDescent="0.35">
      <c r="A76698" t="s">
        <v>76510</v>
      </c>
      <c r="B76698" t="s">
        <v>76773</v>
      </c>
      <c r="C76698" t="s">
        <v>93</v>
      </c>
      <c r="D76698" t="s">
        <v>2939</v>
      </c>
      <c r="E76698">
        <v>2160000</v>
      </c>
      <c r="F76698" t="s">
        <v>1143</v>
      </c>
      <c r="G76698">
        <v>120000</v>
      </c>
      <c r="H76698">
        <v>120000</v>
      </c>
      <c r="I76698">
        <v>65849</v>
      </c>
      <c r="J76698">
        <v>65849</v>
      </c>
      <c r="K76698" t="s">
        <v>2973</v>
      </c>
      <c r="L76698" s="1">
        <v>44691</v>
      </c>
      <c r="M76698">
        <v>2</v>
      </c>
      <c r="N76698" t="s">
        <v>28</v>
      </c>
      <c r="O76698" t="s">
        <v>34</v>
      </c>
      <c r="P76698" s="1"/>
      <c r="Q76698" t="s">
        <v>22</v>
      </c>
      <c r="R76698" t="s">
        <v>22</v>
      </c>
      <c r="S76698"/>
    </row>
    <row r="76699" spans="1:19" hidden="1" x14ac:dyDescent="0.35">
      <c r="A76699" t="s">
        <v>76510</v>
      </c>
      <c r="B76699" t="s">
        <v>76774</v>
      </c>
      <c r="C76699" t="s">
        <v>93</v>
      </c>
      <c r="D76699" t="s">
        <v>1264</v>
      </c>
      <c r="E76699">
        <v>1080000</v>
      </c>
      <c r="F76699" t="s">
        <v>1265</v>
      </c>
      <c r="G76699">
        <v>120000</v>
      </c>
      <c r="H76699">
        <v>120000</v>
      </c>
      <c r="I76699">
        <v>600482</v>
      </c>
      <c r="J76699">
        <v>131654</v>
      </c>
      <c r="K76699" t="s">
        <v>35306</v>
      </c>
      <c r="L76699" s="1">
        <v>43802</v>
      </c>
      <c r="M76699">
        <v>0</v>
      </c>
      <c r="N76699" t="s">
        <v>28</v>
      </c>
      <c r="O76699" t="s">
        <v>34</v>
      </c>
      <c r="P76699" s="1"/>
      <c r="Q76699" t="s">
        <v>22</v>
      </c>
      <c r="R76699" t="s">
        <v>22</v>
      </c>
      <c r="S76699"/>
    </row>
    <row r="76700" spans="1:19" hidden="1" x14ac:dyDescent="0.35">
      <c r="A76700" t="s">
        <v>76510</v>
      </c>
      <c r="B76700" t="s">
        <v>76775</v>
      </c>
      <c r="C76700" t="s">
        <v>93</v>
      </c>
      <c r="D76700" t="s">
        <v>1244</v>
      </c>
      <c r="E76700">
        <v>1372260</v>
      </c>
      <c r="F76700" t="s">
        <v>76776</v>
      </c>
      <c r="G76700">
        <v>120000</v>
      </c>
      <c r="H76700">
        <v>120000</v>
      </c>
      <c r="I76700">
        <v>756690</v>
      </c>
      <c r="J76700">
        <v>184170</v>
      </c>
      <c r="K76700" t="s">
        <v>51984</v>
      </c>
      <c r="L76700" s="1">
        <v>42844</v>
      </c>
      <c r="M76700">
        <v>0</v>
      </c>
      <c r="N76700" t="s">
        <v>28</v>
      </c>
      <c r="O76700" t="s">
        <v>34</v>
      </c>
      <c r="P76700" s="1"/>
      <c r="Q76700" t="s">
        <v>22</v>
      </c>
      <c r="R76700" t="s">
        <v>22</v>
      </c>
      <c r="S76700"/>
    </row>
    <row r="76701" spans="1:19" hidden="1" x14ac:dyDescent="0.35">
      <c r="A76701" t="s">
        <v>76510</v>
      </c>
      <c r="B76701" t="s">
        <v>76777</v>
      </c>
      <c r="C76701" t="s">
        <v>93</v>
      </c>
      <c r="D76701" t="s">
        <v>1264</v>
      </c>
      <c r="E76701">
        <v>1080000</v>
      </c>
      <c r="F76701" t="s">
        <v>1265</v>
      </c>
      <c r="G76701">
        <v>120000</v>
      </c>
      <c r="H76701">
        <v>120000</v>
      </c>
      <c r="I76701">
        <v>528614</v>
      </c>
      <c r="J76701">
        <v>131654</v>
      </c>
      <c r="K76701" t="s">
        <v>76778</v>
      </c>
      <c r="L76701" s="1">
        <v>43783</v>
      </c>
      <c r="M76701">
        <v>0</v>
      </c>
      <c r="N76701" t="s">
        <v>28</v>
      </c>
      <c r="O76701" t="s">
        <v>34</v>
      </c>
      <c r="P76701" s="1"/>
      <c r="Q76701" t="s">
        <v>22</v>
      </c>
      <c r="R76701" t="s">
        <v>22</v>
      </c>
      <c r="S76701"/>
    </row>
    <row r="76702" spans="1:19" hidden="1" x14ac:dyDescent="0.35">
      <c r="A76702" t="s">
        <v>76510</v>
      </c>
      <c r="B76702" t="s">
        <v>76779</v>
      </c>
      <c r="C76702" t="s">
        <v>93</v>
      </c>
      <c r="D76702" t="s">
        <v>1585</v>
      </c>
      <c r="E76702">
        <v>1080000</v>
      </c>
      <c r="F76702" t="s">
        <v>1143</v>
      </c>
      <c r="G76702">
        <v>120000</v>
      </c>
      <c r="H76702">
        <v>120000</v>
      </c>
      <c r="I76702">
        <v>630464</v>
      </c>
      <c r="J76702">
        <v>11112</v>
      </c>
      <c r="K76702" t="s">
        <v>2765</v>
      </c>
      <c r="L76702" s="1">
        <v>45629</v>
      </c>
      <c r="M76702">
        <v>2</v>
      </c>
      <c r="N76702" t="s">
        <v>28</v>
      </c>
      <c r="O76702" t="s">
        <v>34</v>
      </c>
      <c r="P76702" s="1"/>
      <c r="Q76702" t="s">
        <v>22</v>
      </c>
      <c r="R76702" t="s">
        <v>22</v>
      </c>
      <c r="S76702"/>
    </row>
    <row r="76703" spans="1:19" hidden="1" x14ac:dyDescent="0.35">
      <c r="A76703" t="s">
        <v>76510</v>
      </c>
      <c r="B76703" t="s">
        <v>76780</v>
      </c>
      <c r="C76703" t="s">
        <v>93</v>
      </c>
      <c r="D76703" t="s">
        <v>9169</v>
      </c>
      <c r="E76703">
        <v>1080000</v>
      </c>
      <c r="F76703" t="s">
        <v>1143</v>
      </c>
      <c r="G76703">
        <v>120000</v>
      </c>
      <c r="H76703">
        <v>120000</v>
      </c>
      <c r="I76703">
        <v>684420</v>
      </c>
      <c r="J76703">
        <v>0</v>
      </c>
      <c r="K76703" t="s">
        <v>4623</v>
      </c>
      <c r="L76703" s="1">
        <v>45313</v>
      </c>
      <c r="M76703">
        <v>2</v>
      </c>
      <c r="N76703" t="s">
        <v>28</v>
      </c>
      <c r="O76703" t="s">
        <v>25</v>
      </c>
      <c r="P76703" s="1">
        <v>45334</v>
      </c>
      <c r="Q76703" t="s">
        <v>76781</v>
      </c>
      <c r="R76703" t="s">
        <v>22</v>
      </c>
      <c r="S76703"/>
    </row>
    <row r="76704" spans="1:19" hidden="1" x14ac:dyDescent="0.35">
      <c r="A76704" t="s">
        <v>76510</v>
      </c>
      <c r="B76704" t="s">
        <v>76782</v>
      </c>
      <c r="C76704" t="s">
        <v>93</v>
      </c>
      <c r="D76704" t="s">
        <v>1226</v>
      </c>
      <c r="E76704">
        <v>1080000</v>
      </c>
      <c r="F76704" t="s">
        <v>1143</v>
      </c>
      <c r="G76704">
        <v>120000</v>
      </c>
      <c r="H76704">
        <v>120000</v>
      </c>
      <c r="I76704">
        <v>678711</v>
      </c>
      <c r="J76704">
        <v>7719</v>
      </c>
      <c r="K76704" t="s">
        <v>4623</v>
      </c>
      <c r="L76704" s="1">
        <v>45534</v>
      </c>
      <c r="M76704">
        <v>3</v>
      </c>
      <c r="N76704" t="s">
        <v>28</v>
      </c>
      <c r="O76704" t="s">
        <v>34</v>
      </c>
      <c r="P76704" s="1"/>
      <c r="Q76704" t="s">
        <v>22</v>
      </c>
      <c r="R76704" t="s">
        <v>22</v>
      </c>
      <c r="S76704"/>
    </row>
    <row r="76705" spans="1:19" hidden="1" x14ac:dyDescent="0.35">
      <c r="A76705" t="s">
        <v>76510</v>
      </c>
      <c r="B76705" t="s">
        <v>76783</v>
      </c>
      <c r="C76705" t="s">
        <v>93</v>
      </c>
      <c r="D76705" t="s">
        <v>1920</v>
      </c>
      <c r="E76705">
        <v>1080060</v>
      </c>
      <c r="F76705" t="s">
        <v>14412</v>
      </c>
      <c r="G76705">
        <v>120000</v>
      </c>
      <c r="H76705">
        <v>120000</v>
      </c>
      <c r="I76705">
        <v>492247</v>
      </c>
      <c r="J76705">
        <v>170047</v>
      </c>
      <c r="K76705" t="s">
        <v>5069</v>
      </c>
      <c r="L76705" s="1">
        <v>43155</v>
      </c>
      <c r="M76705">
        <v>0</v>
      </c>
      <c r="N76705" t="s">
        <v>28</v>
      </c>
      <c r="O76705" t="s">
        <v>34</v>
      </c>
      <c r="P76705" s="1"/>
      <c r="Q76705" t="s">
        <v>22</v>
      </c>
      <c r="R76705" t="s">
        <v>22</v>
      </c>
      <c r="S76705"/>
    </row>
    <row r="76706" spans="1:19" hidden="1" x14ac:dyDescent="0.35">
      <c r="A76706" t="s">
        <v>76510</v>
      </c>
      <c r="B76706" t="s">
        <v>76784</v>
      </c>
      <c r="C76706" t="s">
        <v>93</v>
      </c>
      <c r="D76706" t="s">
        <v>2312</v>
      </c>
      <c r="E76706">
        <v>1080000</v>
      </c>
      <c r="F76706" t="s">
        <v>1188</v>
      </c>
      <c r="G76706">
        <v>120000</v>
      </c>
      <c r="H76706">
        <v>120000</v>
      </c>
      <c r="I76706">
        <v>822508</v>
      </c>
      <c r="J76706">
        <v>257308</v>
      </c>
      <c r="K76706" t="s">
        <v>76785</v>
      </c>
      <c r="L76706" s="1">
        <v>43039</v>
      </c>
      <c r="M76706">
        <v>0</v>
      </c>
      <c r="N76706" t="s">
        <v>28</v>
      </c>
      <c r="O76706" t="s">
        <v>34</v>
      </c>
      <c r="P76706" s="1"/>
      <c r="Q76706" t="s">
        <v>22</v>
      </c>
      <c r="R76706" t="s">
        <v>22</v>
      </c>
      <c r="S76706"/>
    </row>
    <row r="76707" spans="1:19" hidden="1" x14ac:dyDescent="0.35">
      <c r="A76707" t="s">
        <v>76510</v>
      </c>
      <c r="B76707" t="s">
        <v>76786</v>
      </c>
      <c r="C76707" t="s">
        <v>93</v>
      </c>
      <c r="D76707" t="s">
        <v>1219</v>
      </c>
      <c r="E76707">
        <v>1081920</v>
      </c>
      <c r="F76707" t="s">
        <v>1188</v>
      </c>
      <c r="G76707">
        <v>120000</v>
      </c>
      <c r="H76707">
        <v>120000</v>
      </c>
      <c r="I76707">
        <v>738626</v>
      </c>
      <c r="J76707">
        <v>269006</v>
      </c>
      <c r="K76707" t="s">
        <v>76787</v>
      </c>
      <c r="L76707" s="1">
        <v>43244</v>
      </c>
      <c r="M76707">
        <v>0</v>
      </c>
      <c r="N76707" t="s">
        <v>28</v>
      </c>
      <c r="O76707" t="s">
        <v>34</v>
      </c>
      <c r="P76707" s="1"/>
      <c r="Q76707" t="s">
        <v>22</v>
      </c>
      <c r="R76707" t="s">
        <v>22</v>
      </c>
      <c r="S76707"/>
    </row>
    <row r="76708" spans="1:19" hidden="1" x14ac:dyDescent="0.35">
      <c r="A76708" t="s">
        <v>76510</v>
      </c>
      <c r="B76708" t="s">
        <v>76788</v>
      </c>
      <c r="C76708" t="s">
        <v>93</v>
      </c>
      <c r="D76708" t="s">
        <v>2312</v>
      </c>
      <c r="E76708">
        <v>1080000</v>
      </c>
      <c r="F76708" t="s">
        <v>1188</v>
      </c>
      <c r="G76708">
        <v>120000</v>
      </c>
      <c r="H76708">
        <v>120000</v>
      </c>
      <c r="I76708">
        <v>822508</v>
      </c>
      <c r="J76708">
        <v>257308</v>
      </c>
      <c r="K76708" t="s">
        <v>76787</v>
      </c>
      <c r="L76708" s="1">
        <v>43039</v>
      </c>
      <c r="M76708">
        <v>0</v>
      </c>
      <c r="N76708" t="s">
        <v>28</v>
      </c>
      <c r="O76708" t="s">
        <v>34</v>
      </c>
      <c r="P76708" s="1"/>
      <c r="Q76708" t="s">
        <v>22</v>
      </c>
      <c r="R76708" t="s">
        <v>22</v>
      </c>
      <c r="S76708"/>
    </row>
    <row r="76709" spans="1:19" hidden="1" x14ac:dyDescent="0.35">
      <c r="A76709" t="s">
        <v>76510</v>
      </c>
      <c r="B76709" t="s">
        <v>76789</v>
      </c>
      <c r="C76709" t="s">
        <v>93</v>
      </c>
      <c r="D76709" t="s">
        <v>9169</v>
      </c>
      <c r="E76709">
        <v>1080000</v>
      </c>
      <c r="F76709" t="s">
        <v>1143</v>
      </c>
      <c r="G76709">
        <v>120000</v>
      </c>
      <c r="H76709">
        <v>120000</v>
      </c>
      <c r="I76709">
        <v>581160</v>
      </c>
      <c r="J76709">
        <v>371220</v>
      </c>
      <c r="K76709" t="s">
        <v>37294</v>
      </c>
      <c r="L76709" s="1">
        <v>36981</v>
      </c>
      <c r="M76709">
        <v>0</v>
      </c>
      <c r="N76709" t="s">
        <v>28</v>
      </c>
      <c r="O76709" t="s">
        <v>25</v>
      </c>
      <c r="P76709" s="1">
        <v>44831</v>
      </c>
      <c r="Q76709" t="s">
        <v>22</v>
      </c>
      <c r="R76709" t="s">
        <v>22</v>
      </c>
      <c r="S76709"/>
    </row>
    <row r="76710" spans="1:19" hidden="1" x14ac:dyDescent="0.35">
      <c r="A76710" t="s">
        <v>76510</v>
      </c>
      <c r="B76710" t="s">
        <v>76790</v>
      </c>
      <c r="C76710" t="s">
        <v>93</v>
      </c>
      <c r="D76710" t="s">
        <v>1446</v>
      </c>
      <c r="E76710">
        <v>1178040</v>
      </c>
      <c r="F76710" t="s">
        <v>1188</v>
      </c>
      <c r="G76710">
        <v>120000</v>
      </c>
      <c r="H76710">
        <v>120000</v>
      </c>
      <c r="I76710">
        <v>995246</v>
      </c>
      <c r="J76710">
        <v>267806</v>
      </c>
      <c r="K76710" t="s">
        <v>23753</v>
      </c>
      <c r="L76710" s="1">
        <v>43173</v>
      </c>
      <c r="M76710">
        <v>0</v>
      </c>
      <c r="N76710" t="s">
        <v>28</v>
      </c>
      <c r="O76710" t="s">
        <v>34</v>
      </c>
      <c r="P76710" s="1"/>
      <c r="Q76710" t="s">
        <v>22</v>
      </c>
      <c r="R76710" t="s">
        <v>22</v>
      </c>
      <c r="S76710"/>
    </row>
    <row r="76711" spans="1:19" hidden="1" x14ac:dyDescent="0.35">
      <c r="A76711" t="s">
        <v>76510</v>
      </c>
      <c r="B76711" t="s">
        <v>76791</v>
      </c>
      <c r="C76711" t="s">
        <v>93</v>
      </c>
      <c r="D76711" t="s">
        <v>2315</v>
      </c>
      <c r="E76711">
        <v>1080000</v>
      </c>
      <c r="F76711" t="s">
        <v>1188</v>
      </c>
      <c r="G76711">
        <v>120000</v>
      </c>
      <c r="H76711">
        <v>120000</v>
      </c>
      <c r="I76711">
        <v>665206</v>
      </c>
      <c r="J76711">
        <v>258523</v>
      </c>
      <c r="K76711" t="s">
        <v>9875</v>
      </c>
      <c r="L76711" s="1">
        <v>40990</v>
      </c>
      <c r="M76711">
        <v>0</v>
      </c>
      <c r="N76711" t="s">
        <v>28</v>
      </c>
      <c r="O76711" t="s">
        <v>34</v>
      </c>
      <c r="P76711" s="1"/>
      <c r="Q76711" t="s">
        <v>22</v>
      </c>
      <c r="R76711" t="s">
        <v>22</v>
      </c>
      <c r="S76711"/>
    </row>
    <row r="76712" spans="1:19" hidden="1" x14ac:dyDescent="0.35">
      <c r="A76712" t="s">
        <v>76510</v>
      </c>
      <c r="B76712" t="s">
        <v>76792</v>
      </c>
      <c r="C76712" t="s">
        <v>93</v>
      </c>
      <c r="D76712" t="s">
        <v>1180</v>
      </c>
      <c r="E76712">
        <v>1800000</v>
      </c>
      <c r="F76712" t="s">
        <v>1143</v>
      </c>
      <c r="G76712">
        <v>120000</v>
      </c>
      <c r="H76712">
        <v>120000</v>
      </c>
      <c r="I76712">
        <v>828104</v>
      </c>
      <c r="J76712">
        <v>76450</v>
      </c>
      <c r="K76712" t="s">
        <v>76793</v>
      </c>
      <c r="L76712" s="1">
        <v>45224</v>
      </c>
      <c r="M76712">
        <v>1</v>
      </c>
      <c r="N76712" t="s">
        <v>28</v>
      </c>
      <c r="O76712" t="s">
        <v>34</v>
      </c>
      <c r="P76712" s="1"/>
      <c r="Q76712" t="s">
        <v>22</v>
      </c>
      <c r="R76712" t="s">
        <v>22</v>
      </c>
      <c r="S76712"/>
    </row>
    <row r="76713" spans="1:19" hidden="1" x14ac:dyDescent="0.35">
      <c r="A76713" t="s">
        <v>76510</v>
      </c>
      <c r="B76713" t="s">
        <v>76794</v>
      </c>
      <c r="C76713" t="s">
        <v>93</v>
      </c>
      <c r="D76713" t="s">
        <v>1344</v>
      </c>
      <c r="E76713">
        <v>1080000</v>
      </c>
      <c r="F76713" t="s">
        <v>1143</v>
      </c>
      <c r="G76713">
        <v>120000</v>
      </c>
      <c r="H76713">
        <v>120000</v>
      </c>
      <c r="I76713">
        <v>102862</v>
      </c>
      <c r="K76713" t="s">
        <v>22383</v>
      </c>
      <c r="L76713" s="1"/>
      <c r="M76713">
        <v>0</v>
      </c>
      <c r="N76713" t="s">
        <v>28</v>
      </c>
      <c r="O76713" t="s">
        <v>34</v>
      </c>
      <c r="P76713" s="1"/>
      <c r="Q76713" t="s">
        <v>22</v>
      </c>
      <c r="R76713" t="s">
        <v>22</v>
      </c>
      <c r="S76713"/>
    </row>
    <row r="76714" spans="1:19" hidden="1" x14ac:dyDescent="0.35">
      <c r="A76714" t="s">
        <v>76510</v>
      </c>
      <c r="B76714" t="s">
        <v>76795</v>
      </c>
      <c r="C76714" t="s">
        <v>93</v>
      </c>
      <c r="D76714" t="s">
        <v>1341</v>
      </c>
      <c r="E76714">
        <v>1080000</v>
      </c>
      <c r="F76714" t="s">
        <v>1143</v>
      </c>
      <c r="G76714">
        <v>120000</v>
      </c>
      <c r="H76714">
        <v>120000</v>
      </c>
      <c r="I76714">
        <v>811832</v>
      </c>
      <c r="J76714">
        <v>125972</v>
      </c>
      <c r="K76714" t="s">
        <v>52179</v>
      </c>
      <c r="L76714" s="1">
        <v>43516</v>
      </c>
      <c r="M76714">
        <v>0</v>
      </c>
      <c r="N76714" t="s">
        <v>28</v>
      </c>
      <c r="O76714" t="s">
        <v>34</v>
      </c>
      <c r="P76714" s="1"/>
      <c r="Q76714" t="s">
        <v>22</v>
      </c>
      <c r="R76714" t="s">
        <v>22</v>
      </c>
      <c r="S76714"/>
    </row>
    <row r="76715" spans="1:19" hidden="1" x14ac:dyDescent="0.35">
      <c r="A76715" t="s">
        <v>76510</v>
      </c>
      <c r="B76715" t="s">
        <v>76796</v>
      </c>
      <c r="C76715" t="s">
        <v>93</v>
      </c>
      <c r="D76715" t="s">
        <v>1648</v>
      </c>
      <c r="E76715">
        <v>1080000</v>
      </c>
      <c r="F76715" t="s">
        <v>76797</v>
      </c>
      <c r="G76715">
        <v>120000</v>
      </c>
      <c r="H76715">
        <v>120000</v>
      </c>
      <c r="I76715">
        <v>287229</v>
      </c>
      <c r="J76715">
        <v>185229</v>
      </c>
      <c r="K76715" t="s">
        <v>76798</v>
      </c>
      <c r="L76715" s="1">
        <v>43123</v>
      </c>
      <c r="M76715">
        <v>0</v>
      </c>
      <c r="N76715" t="s">
        <v>28</v>
      </c>
      <c r="O76715" t="s">
        <v>34</v>
      </c>
      <c r="P76715" s="1"/>
      <c r="Q76715" t="s">
        <v>22</v>
      </c>
      <c r="R76715" t="s">
        <v>22</v>
      </c>
      <c r="S76715"/>
    </row>
    <row r="76716" spans="1:19" hidden="1" x14ac:dyDescent="0.35">
      <c r="A76716" t="s">
        <v>76510</v>
      </c>
      <c r="B76716" t="s">
        <v>76799</v>
      </c>
      <c r="C76716" t="s">
        <v>93</v>
      </c>
      <c r="D76716" t="s">
        <v>1325</v>
      </c>
      <c r="E76716">
        <v>1080000</v>
      </c>
      <c r="F76716" t="s">
        <v>1188</v>
      </c>
      <c r="G76716">
        <v>120000</v>
      </c>
      <c r="H76716">
        <v>120000</v>
      </c>
      <c r="I76716">
        <v>358706</v>
      </c>
      <c r="J76716">
        <v>268766</v>
      </c>
      <c r="K76716" t="s">
        <v>76800</v>
      </c>
      <c r="L76716" s="1">
        <v>43308</v>
      </c>
      <c r="M76716">
        <v>0</v>
      </c>
      <c r="N76716" t="s">
        <v>28</v>
      </c>
      <c r="O76716" t="s">
        <v>34</v>
      </c>
      <c r="P76716" s="1"/>
      <c r="Q76716" t="s">
        <v>22</v>
      </c>
      <c r="R76716" t="s">
        <v>22</v>
      </c>
      <c r="S76716"/>
    </row>
    <row r="76717" spans="1:19" hidden="1" x14ac:dyDescent="0.35">
      <c r="A76717" t="s">
        <v>76510</v>
      </c>
      <c r="B76717" t="s">
        <v>76801</v>
      </c>
      <c r="C76717" t="s">
        <v>93</v>
      </c>
      <c r="D76717" t="s">
        <v>9169</v>
      </c>
      <c r="E76717">
        <v>1080000</v>
      </c>
      <c r="F76717" t="s">
        <v>1143</v>
      </c>
      <c r="G76717">
        <v>120000</v>
      </c>
      <c r="H76717">
        <v>120000</v>
      </c>
      <c r="I76717">
        <v>347742</v>
      </c>
      <c r="J76717">
        <v>347742</v>
      </c>
      <c r="K76717" t="s">
        <v>76802</v>
      </c>
      <c r="L76717" s="1">
        <v>32334</v>
      </c>
      <c r="M76717">
        <v>0</v>
      </c>
      <c r="N76717" t="s">
        <v>28</v>
      </c>
      <c r="O76717" t="s">
        <v>25</v>
      </c>
      <c r="P76717" s="1">
        <v>44831</v>
      </c>
      <c r="Q76717" t="s">
        <v>22</v>
      </c>
      <c r="R76717" t="s">
        <v>22</v>
      </c>
      <c r="S76717"/>
    </row>
    <row r="76718" spans="1:19" hidden="1" x14ac:dyDescent="0.35">
      <c r="A76718" t="s">
        <v>76803</v>
      </c>
      <c r="B76718" t="s">
        <v>76804</v>
      </c>
      <c r="C76718" t="s">
        <v>22</v>
      </c>
      <c r="D76718" t="s">
        <v>21</v>
      </c>
      <c r="F76718" t="s">
        <v>22</v>
      </c>
      <c r="I76718">
        <v>0</v>
      </c>
      <c r="K76718" t="s">
        <v>2853</v>
      </c>
      <c r="L76718" s="1"/>
      <c r="M76718">
        <v>1</v>
      </c>
      <c r="N76718" t="s">
        <v>28</v>
      </c>
      <c r="O76718" t="s">
        <v>34</v>
      </c>
      <c r="P76718" s="1"/>
      <c r="Q76718" t="s">
        <v>22</v>
      </c>
      <c r="R76718" t="s">
        <v>22</v>
      </c>
      <c r="S76718"/>
    </row>
    <row r="76719" spans="1:19" hidden="1" x14ac:dyDescent="0.35">
      <c r="A76719" t="s">
        <v>76803</v>
      </c>
      <c r="B76719" t="s">
        <v>76805</v>
      </c>
      <c r="C76719" t="s">
        <v>22</v>
      </c>
      <c r="D76719" t="s">
        <v>21</v>
      </c>
      <c r="F76719" t="s">
        <v>22</v>
      </c>
      <c r="I76719">
        <v>0</v>
      </c>
      <c r="K76719" t="s">
        <v>2853</v>
      </c>
      <c r="L76719" s="1"/>
      <c r="M76719">
        <v>1</v>
      </c>
      <c r="N76719" t="s">
        <v>28</v>
      </c>
      <c r="O76719" t="s">
        <v>34</v>
      </c>
      <c r="P76719" s="1"/>
      <c r="Q76719" t="s">
        <v>22</v>
      </c>
      <c r="R76719" t="s">
        <v>22</v>
      </c>
      <c r="S76719"/>
    </row>
    <row r="76720" spans="1:19" hidden="1" x14ac:dyDescent="0.35">
      <c r="A76720" t="s">
        <v>76806</v>
      </c>
      <c r="B76720" t="s">
        <v>76807</v>
      </c>
      <c r="C76720" t="s">
        <v>22</v>
      </c>
      <c r="D76720" t="s">
        <v>60530</v>
      </c>
      <c r="F76720" t="s">
        <v>22</v>
      </c>
      <c r="K76720" t="s">
        <v>23</v>
      </c>
      <c r="L76720" s="1"/>
      <c r="M76720">
        <v>0</v>
      </c>
      <c r="N76720" t="s">
        <v>24</v>
      </c>
      <c r="O76720" t="s">
        <v>34</v>
      </c>
      <c r="P76720" s="1"/>
      <c r="Q76720" t="s">
        <v>22</v>
      </c>
      <c r="R76720" t="s">
        <v>22</v>
      </c>
      <c r="S76720"/>
    </row>
    <row r="76721" spans="1:19" hidden="1" x14ac:dyDescent="0.35">
      <c r="A76721" t="s">
        <v>76808</v>
      </c>
      <c r="B76721" t="s">
        <v>69494</v>
      </c>
      <c r="C76721" t="s">
        <v>22</v>
      </c>
      <c r="D76721" t="s">
        <v>14602</v>
      </c>
      <c r="F76721" t="s">
        <v>22</v>
      </c>
      <c r="K76721" t="s">
        <v>76</v>
      </c>
      <c r="L76721" s="1"/>
      <c r="M76721">
        <v>0</v>
      </c>
      <c r="N76721" t="s">
        <v>24</v>
      </c>
      <c r="O76721" t="s">
        <v>34</v>
      </c>
      <c r="P76721" s="1"/>
      <c r="Q76721" t="s">
        <v>22</v>
      </c>
      <c r="R76721" t="s">
        <v>22</v>
      </c>
      <c r="S76721"/>
    </row>
    <row r="76722" spans="1:19" hidden="1" x14ac:dyDescent="0.35">
      <c r="A76722" t="s">
        <v>76808</v>
      </c>
      <c r="B76722" t="s">
        <v>76809</v>
      </c>
      <c r="C76722" t="s">
        <v>22</v>
      </c>
      <c r="D76722" t="s">
        <v>17481</v>
      </c>
      <c r="F76722" t="s">
        <v>22</v>
      </c>
      <c r="K76722" t="s">
        <v>23</v>
      </c>
      <c r="L76722" s="1"/>
      <c r="M76722">
        <v>0</v>
      </c>
      <c r="N76722" t="s">
        <v>24</v>
      </c>
      <c r="O76722" t="s">
        <v>34</v>
      </c>
      <c r="P76722" s="1"/>
      <c r="Q76722" t="s">
        <v>22</v>
      </c>
      <c r="R76722" t="s">
        <v>22</v>
      </c>
      <c r="S76722"/>
    </row>
    <row r="76723" spans="1:19" hidden="1" x14ac:dyDescent="0.35">
      <c r="A76723" t="s">
        <v>76808</v>
      </c>
      <c r="B76723" t="s">
        <v>76810</v>
      </c>
      <c r="C76723" t="s">
        <v>22</v>
      </c>
      <c r="D76723" t="s">
        <v>14602</v>
      </c>
      <c r="F76723" t="s">
        <v>22</v>
      </c>
      <c r="K76723" t="s">
        <v>76</v>
      </c>
      <c r="L76723" s="1"/>
      <c r="M76723">
        <v>0</v>
      </c>
      <c r="N76723" t="s">
        <v>24</v>
      </c>
      <c r="O76723" t="s">
        <v>34</v>
      </c>
      <c r="P76723" s="1"/>
      <c r="Q76723" t="s">
        <v>22</v>
      </c>
      <c r="R76723" t="s">
        <v>22</v>
      </c>
      <c r="S76723"/>
    </row>
    <row r="76724" spans="1:19" hidden="1" x14ac:dyDescent="0.35">
      <c r="A76724" t="s">
        <v>76811</v>
      </c>
      <c r="B76724" t="s">
        <v>76812</v>
      </c>
      <c r="C76724" t="s">
        <v>22</v>
      </c>
      <c r="D76724" t="s">
        <v>14602</v>
      </c>
      <c r="F76724" t="s">
        <v>22</v>
      </c>
      <c r="K76724" t="s">
        <v>76</v>
      </c>
      <c r="L76724" s="1"/>
      <c r="M76724">
        <v>0</v>
      </c>
      <c r="N76724" t="s">
        <v>24</v>
      </c>
      <c r="O76724" t="s">
        <v>34</v>
      </c>
      <c r="P76724" s="1"/>
      <c r="Q76724" t="s">
        <v>22</v>
      </c>
      <c r="R76724" t="s">
        <v>22</v>
      </c>
      <c r="S76724"/>
    </row>
    <row r="76725" spans="1:19" hidden="1" x14ac:dyDescent="0.35">
      <c r="A76725" t="s">
        <v>76813</v>
      </c>
      <c r="B76725" t="s">
        <v>40774</v>
      </c>
      <c r="C76725" t="s">
        <v>22</v>
      </c>
      <c r="D76725" t="s">
        <v>41335</v>
      </c>
      <c r="F76725" t="s">
        <v>22</v>
      </c>
      <c r="K76725" t="s">
        <v>76</v>
      </c>
      <c r="L76725" s="1"/>
      <c r="M76725">
        <v>0</v>
      </c>
      <c r="N76725" t="s">
        <v>24</v>
      </c>
      <c r="O76725" t="s">
        <v>34</v>
      </c>
      <c r="P76725" s="1"/>
      <c r="Q76725" t="s">
        <v>22</v>
      </c>
      <c r="R76725" t="s">
        <v>22</v>
      </c>
      <c r="S76725"/>
    </row>
    <row r="76726" spans="1:19" hidden="1" x14ac:dyDescent="0.35">
      <c r="A76726" t="s">
        <v>76813</v>
      </c>
      <c r="B76726" t="s">
        <v>54686</v>
      </c>
      <c r="C76726" t="s">
        <v>22</v>
      </c>
      <c r="D76726" t="s">
        <v>2233</v>
      </c>
      <c r="F76726" t="s">
        <v>22</v>
      </c>
      <c r="K76726" t="s">
        <v>76</v>
      </c>
      <c r="L76726" s="1"/>
      <c r="M76726">
        <v>0</v>
      </c>
      <c r="N76726" t="s">
        <v>24</v>
      </c>
      <c r="O76726" t="s">
        <v>34</v>
      </c>
      <c r="P76726" s="1"/>
      <c r="Q76726" t="s">
        <v>22</v>
      </c>
      <c r="R76726" t="s">
        <v>22</v>
      </c>
      <c r="S76726"/>
    </row>
    <row r="76727" spans="1:19" hidden="1" x14ac:dyDescent="0.35">
      <c r="A76727" t="s">
        <v>76814</v>
      </c>
      <c r="B76727" t="s">
        <v>76815</v>
      </c>
      <c r="C76727" t="s">
        <v>22</v>
      </c>
      <c r="D76727" t="s">
        <v>7714</v>
      </c>
      <c r="F76727" t="s">
        <v>22</v>
      </c>
      <c r="K76727" t="s">
        <v>23</v>
      </c>
      <c r="L76727" s="1"/>
      <c r="M76727">
        <v>0</v>
      </c>
      <c r="N76727" t="s">
        <v>24</v>
      </c>
      <c r="O76727" t="s">
        <v>34</v>
      </c>
      <c r="P76727" s="1"/>
      <c r="Q76727" t="s">
        <v>39694</v>
      </c>
      <c r="R76727" t="s">
        <v>22</v>
      </c>
      <c r="S76727"/>
    </row>
    <row r="76728" spans="1:19" hidden="1" x14ac:dyDescent="0.35">
      <c r="A76728" t="s">
        <v>76814</v>
      </c>
      <c r="B76728" t="s">
        <v>76816</v>
      </c>
      <c r="C76728" t="s">
        <v>22</v>
      </c>
      <c r="D76728" t="s">
        <v>19282</v>
      </c>
      <c r="F76728" t="s">
        <v>22</v>
      </c>
      <c r="K76728" t="s">
        <v>23</v>
      </c>
      <c r="L76728" s="1"/>
      <c r="M76728">
        <v>0</v>
      </c>
      <c r="N76728" t="s">
        <v>24</v>
      </c>
      <c r="O76728" t="s">
        <v>34</v>
      </c>
      <c r="P76728" s="1"/>
      <c r="Q76728" t="s">
        <v>22</v>
      </c>
      <c r="R76728" t="s">
        <v>22</v>
      </c>
      <c r="S76728"/>
    </row>
    <row r="76729" spans="1:19" hidden="1" x14ac:dyDescent="0.35">
      <c r="A76729" t="s">
        <v>76817</v>
      </c>
      <c r="B76729" t="s">
        <v>76818</v>
      </c>
      <c r="C76729" t="s">
        <v>22</v>
      </c>
      <c r="D76729" t="s">
        <v>2233</v>
      </c>
      <c r="F76729" t="s">
        <v>22</v>
      </c>
      <c r="K76729" t="s">
        <v>23</v>
      </c>
      <c r="L76729" s="1"/>
      <c r="M76729">
        <v>0</v>
      </c>
      <c r="N76729" t="s">
        <v>24</v>
      </c>
      <c r="O76729" t="s">
        <v>34</v>
      </c>
      <c r="P76729" s="1"/>
      <c r="Q76729" t="s">
        <v>22</v>
      </c>
      <c r="R76729" t="s">
        <v>22</v>
      </c>
      <c r="S76729"/>
    </row>
    <row r="76730" spans="1:19" hidden="1" x14ac:dyDescent="0.35">
      <c r="A76730" t="s">
        <v>76817</v>
      </c>
      <c r="B76730" t="s">
        <v>76819</v>
      </c>
      <c r="C76730" t="s">
        <v>22</v>
      </c>
      <c r="D76730" t="s">
        <v>2233</v>
      </c>
      <c r="F76730" t="s">
        <v>22</v>
      </c>
      <c r="K76730" t="s">
        <v>23</v>
      </c>
      <c r="L76730" s="1"/>
      <c r="M76730">
        <v>0</v>
      </c>
      <c r="N76730" t="s">
        <v>24</v>
      </c>
      <c r="O76730" t="s">
        <v>34</v>
      </c>
      <c r="P76730" s="1"/>
      <c r="Q76730" t="s">
        <v>22</v>
      </c>
      <c r="R76730" t="s">
        <v>22</v>
      </c>
      <c r="S76730"/>
    </row>
    <row r="76731" spans="1:19" hidden="1" x14ac:dyDescent="0.35">
      <c r="A76731" t="s">
        <v>76817</v>
      </c>
      <c r="B76731" t="s">
        <v>76820</v>
      </c>
      <c r="C76731" t="s">
        <v>22</v>
      </c>
      <c r="D76731" t="s">
        <v>2233</v>
      </c>
      <c r="F76731" t="s">
        <v>22</v>
      </c>
      <c r="K76731" t="s">
        <v>23</v>
      </c>
      <c r="L76731" s="1"/>
      <c r="M76731">
        <v>0</v>
      </c>
      <c r="N76731" t="s">
        <v>24</v>
      </c>
      <c r="O76731" t="s">
        <v>34</v>
      </c>
      <c r="P76731" s="1"/>
      <c r="Q76731" t="s">
        <v>22</v>
      </c>
      <c r="R76731" t="s">
        <v>22</v>
      </c>
      <c r="S76731"/>
    </row>
    <row r="76732" spans="1:19" hidden="1" x14ac:dyDescent="0.35">
      <c r="A76732" t="s">
        <v>76821</v>
      </c>
      <c r="B76732" t="s">
        <v>76822</v>
      </c>
      <c r="C76732" t="s">
        <v>22</v>
      </c>
      <c r="D76732" t="s">
        <v>9220</v>
      </c>
      <c r="F76732" t="s">
        <v>22</v>
      </c>
      <c r="K76732" t="s">
        <v>23</v>
      </c>
      <c r="L76732" s="1"/>
      <c r="M76732">
        <v>0</v>
      </c>
      <c r="N76732" t="s">
        <v>24</v>
      </c>
      <c r="O76732" t="s">
        <v>34</v>
      </c>
      <c r="P76732" s="1"/>
      <c r="Q76732" t="s">
        <v>22</v>
      </c>
      <c r="R76732" t="s">
        <v>22</v>
      </c>
      <c r="S76732"/>
    </row>
    <row r="76733" spans="1:19" hidden="1" x14ac:dyDescent="0.35">
      <c r="A76733" t="s">
        <v>76821</v>
      </c>
      <c r="B76733" t="s">
        <v>76823</v>
      </c>
      <c r="C76733" t="s">
        <v>22</v>
      </c>
      <c r="D76733" t="s">
        <v>9220</v>
      </c>
      <c r="F76733" t="s">
        <v>22</v>
      </c>
      <c r="K76733" t="s">
        <v>23</v>
      </c>
      <c r="L76733" s="1"/>
      <c r="M76733">
        <v>0</v>
      </c>
      <c r="N76733" t="s">
        <v>24</v>
      </c>
      <c r="O76733" t="s">
        <v>34</v>
      </c>
      <c r="P76733" s="1"/>
      <c r="Q76733" t="s">
        <v>22</v>
      </c>
      <c r="R76733" t="s">
        <v>22</v>
      </c>
      <c r="S76733"/>
    </row>
    <row r="76734" spans="1:19" hidden="1" x14ac:dyDescent="0.35">
      <c r="A76734" t="s">
        <v>76824</v>
      </c>
      <c r="B76734" t="s">
        <v>69494</v>
      </c>
      <c r="C76734" t="s">
        <v>22</v>
      </c>
      <c r="D76734" t="s">
        <v>17481</v>
      </c>
      <c r="F76734" t="s">
        <v>22</v>
      </c>
      <c r="K76734" t="s">
        <v>23</v>
      </c>
      <c r="L76734" s="1"/>
      <c r="M76734">
        <v>0</v>
      </c>
      <c r="N76734" t="s">
        <v>24</v>
      </c>
      <c r="O76734" t="s">
        <v>34</v>
      </c>
      <c r="P76734" s="1"/>
      <c r="Q76734" t="s">
        <v>22</v>
      </c>
      <c r="R76734" t="s">
        <v>22</v>
      </c>
      <c r="S76734"/>
    </row>
    <row r="76735" spans="1:19" hidden="1" x14ac:dyDescent="0.35">
      <c r="A76735" t="s">
        <v>76824</v>
      </c>
      <c r="B76735" t="s">
        <v>76825</v>
      </c>
      <c r="C76735" t="s">
        <v>22</v>
      </c>
      <c r="D76735" t="s">
        <v>67988</v>
      </c>
      <c r="F76735" t="s">
        <v>22</v>
      </c>
      <c r="K76735" t="s">
        <v>23</v>
      </c>
      <c r="L76735" s="1"/>
      <c r="M76735">
        <v>0</v>
      </c>
      <c r="N76735" t="s">
        <v>24</v>
      </c>
      <c r="O76735" t="s">
        <v>34</v>
      </c>
      <c r="P76735" s="1"/>
      <c r="Q76735" t="s">
        <v>22</v>
      </c>
      <c r="R76735" t="s">
        <v>22</v>
      </c>
      <c r="S76735"/>
    </row>
    <row r="76736" spans="1:19" hidden="1" x14ac:dyDescent="0.35">
      <c r="A76736" t="s">
        <v>76826</v>
      </c>
      <c r="B76736" t="s">
        <v>76827</v>
      </c>
      <c r="C76736" t="s">
        <v>22</v>
      </c>
      <c r="D76736" t="s">
        <v>67988</v>
      </c>
      <c r="F76736" t="s">
        <v>22</v>
      </c>
      <c r="K76736" t="s">
        <v>23</v>
      </c>
      <c r="L76736" s="1"/>
      <c r="M76736">
        <v>0</v>
      </c>
      <c r="N76736" t="s">
        <v>24</v>
      </c>
      <c r="O76736" t="s">
        <v>34</v>
      </c>
      <c r="P76736" s="1"/>
      <c r="Q76736" t="s">
        <v>22</v>
      </c>
      <c r="R76736" t="s">
        <v>22</v>
      </c>
      <c r="S76736"/>
    </row>
    <row r="76737" spans="1:19" hidden="1" x14ac:dyDescent="0.35">
      <c r="A76737" t="s">
        <v>76828</v>
      </c>
      <c r="B76737" t="s">
        <v>76829</v>
      </c>
      <c r="C76737" t="s">
        <v>22</v>
      </c>
      <c r="D76737" t="s">
        <v>2233</v>
      </c>
      <c r="F76737" t="s">
        <v>22</v>
      </c>
      <c r="K76737" t="s">
        <v>23</v>
      </c>
      <c r="L76737" s="1"/>
      <c r="M76737">
        <v>0</v>
      </c>
      <c r="N76737" t="s">
        <v>24</v>
      </c>
      <c r="O76737" t="s">
        <v>34</v>
      </c>
      <c r="P76737" s="1"/>
      <c r="Q76737" t="s">
        <v>22</v>
      </c>
      <c r="R76737" t="s">
        <v>22</v>
      </c>
      <c r="S76737"/>
    </row>
    <row r="76738" spans="1:19" hidden="1" x14ac:dyDescent="0.35">
      <c r="A76738" t="s">
        <v>76828</v>
      </c>
      <c r="B76738" t="s">
        <v>76830</v>
      </c>
      <c r="C76738" t="s">
        <v>22</v>
      </c>
      <c r="D76738" t="s">
        <v>2233</v>
      </c>
      <c r="F76738" t="s">
        <v>22</v>
      </c>
      <c r="K76738" t="s">
        <v>23</v>
      </c>
      <c r="L76738" s="1"/>
      <c r="M76738">
        <v>0</v>
      </c>
      <c r="N76738" t="s">
        <v>24</v>
      </c>
      <c r="O76738" t="s">
        <v>34</v>
      </c>
      <c r="P76738" s="1"/>
      <c r="Q76738" t="s">
        <v>22</v>
      </c>
      <c r="R76738" t="s">
        <v>22</v>
      </c>
      <c r="S76738"/>
    </row>
    <row r="76739" spans="1:19" hidden="1" x14ac:dyDescent="0.35">
      <c r="A76739" t="s">
        <v>76828</v>
      </c>
      <c r="B76739" t="s">
        <v>76831</v>
      </c>
      <c r="C76739" t="s">
        <v>22</v>
      </c>
      <c r="D76739" t="s">
        <v>2233</v>
      </c>
      <c r="F76739" t="s">
        <v>22</v>
      </c>
      <c r="K76739" t="s">
        <v>23</v>
      </c>
      <c r="L76739" s="1"/>
      <c r="M76739">
        <v>0</v>
      </c>
      <c r="N76739" t="s">
        <v>24</v>
      </c>
      <c r="O76739" t="s">
        <v>34</v>
      </c>
      <c r="P76739" s="1"/>
      <c r="Q76739" t="s">
        <v>22</v>
      </c>
      <c r="R76739" t="s">
        <v>22</v>
      </c>
      <c r="S76739"/>
    </row>
    <row r="76740" spans="1:19" hidden="1" x14ac:dyDescent="0.35">
      <c r="A76740" t="s">
        <v>76828</v>
      </c>
      <c r="B76740" t="s">
        <v>76832</v>
      </c>
      <c r="C76740" t="s">
        <v>22</v>
      </c>
      <c r="D76740" t="s">
        <v>2233</v>
      </c>
      <c r="F76740" t="s">
        <v>22</v>
      </c>
      <c r="K76740" t="s">
        <v>23</v>
      </c>
      <c r="L76740" s="1"/>
      <c r="M76740">
        <v>0</v>
      </c>
      <c r="N76740" t="s">
        <v>24</v>
      </c>
      <c r="O76740" t="s">
        <v>34</v>
      </c>
      <c r="P76740" s="1"/>
      <c r="Q76740" t="s">
        <v>22</v>
      </c>
      <c r="R76740" t="s">
        <v>22</v>
      </c>
      <c r="S76740"/>
    </row>
    <row r="76741" spans="1:19" hidden="1" x14ac:dyDescent="0.35">
      <c r="A76741" t="s">
        <v>76828</v>
      </c>
      <c r="B76741" t="s">
        <v>76833</v>
      </c>
      <c r="C76741" t="s">
        <v>22</v>
      </c>
      <c r="D76741" t="s">
        <v>2233</v>
      </c>
      <c r="F76741" t="s">
        <v>22</v>
      </c>
      <c r="K76741" t="s">
        <v>23</v>
      </c>
      <c r="L76741" s="1"/>
      <c r="M76741">
        <v>0</v>
      </c>
      <c r="N76741" t="s">
        <v>24</v>
      </c>
      <c r="O76741" t="s">
        <v>34</v>
      </c>
      <c r="P76741" s="1"/>
      <c r="Q76741" t="s">
        <v>22</v>
      </c>
      <c r="R76741" t="s">
        <v>22</v>
      </c>
      <c r="S76741"/>
    </row>
    <row r="76742" spans="1:19" hidden="1" x14ac:dyDescent="0.35">
      <c r="A76742" t="s">
        <v>76834</v>
      </c>
      <c r="B76742" t="s">
        <v>76835</v>
      </c>
      <c r="C76742" t="s">
        <v>22</v>
      </c>
      <c r="D76742" t="s">
        <v>2233</v>
      </c>
      <c r="F76742" t="s">
        <v>22</v>
      </c>
      <c r="K76742" t="s">
        <v>76</v>
      </c>
      <c r="L76742" s="1"/>
      <c r="M76742">
        <v>0</v>
      </c>
      <c r="N76742" t="s">
        <v>24</v>
      </c>
      <c r="O76742" t="s">
        <v>34</v>
      </c>
      <c r="P76742" s="1"/>
      <c r="Q76742" t="s">
        <v>22</v>
      </c>
      <c r="R76742" t="s">
        <v>22</v>
      </c>
      <c r="S76742"/>
    </row>
    <row r="76743" spans="1:19" hidden="1" x14ac:dyDescent="0.35">
      <c r="A76743" t="s">
        <v>76834</v>
      </c>
      <c r="B76743" t="s">
        <v>76836</v>
      </c>
      <c r="C76743" t="s">
        <v>22</v>
      </c>
      <c r="D76743" t="s">
        <v>2233</v>
      </c>
      <c r="F76743" t="s">
        <v>22</v>
      </c>
      <c r="K76743" t="s">
        <v>76</v>
      </c>
      <c r="L76743" s="1"/>
      <c r="M76743">
        <v>0</v>
      </c>
      <c r="N76743" t="s">
        <v>24</v>
      </c>
      <c r="O76743" t="s">
        <v>34</v>
      </c>
      <c r="P76743" s="1"/>
      <c r="Q76743" t="s">
        <v>22</v>
      </c>
      <c r="R76743" t="s">
        <v>22</v>
      </c>
      <c r="S76743"/>
    </row>
    <row r="76744" spans="1:19" hidden="1" x14ac:dyDescent="0.35">
      <c r="A76744" t="s">
        <v>76837</v>
      </c>
      <c r="B76744" t="s">
        <v>76838</v>
      </c>
      <c r="C76744" t="s">
        <v>22</v>
      </c>
      <c r="D76744" t="s">
        <v>2233</v>
      </c>
      <c r="F76744" t="s">
        <v>22</v>
      </c>
      <c r="K76744" t="s">
        <v>76</v>
      </c>
      <c r="L76744" s="1"/>
      <c r="M76744">
        <v>0</v>
      </c>
      <c r="N76744" t="s">
        <v>24</v>
      </c>
      <c r="O76744" t="s">
        <v>34</v>
      </c>
      <c r="P76744" s="1"/>
      <c r="Q76744" t="s">
        <v>22</v>
      </c>
      <c r="R76744" t="s">
        <v>22</v>
      </c>
      <c r="S76744"/>
    </row>
    <row r="76745" spans="1:19" hidden="1" x14ac:dyDescent="0.35">
      <c r="A76745" t="s">
        <v>76837</v>
      </c>
      <c r="B76745" t="s">
        <v>76839</v>
      </c>
      <c r="C76745" t="s">
        <v>22</v>
      </c>
      <c r="D76745" t="s">
        <v>2233</v>
      </c>
      <c r="F76745" t="s">
        <v>22</v>
      </c>
      <c r="K76745" t="s">
        <v>76</v>
      </c>
      <c r="L76745" s="1"/>
      <c r="M76745">
        <v>0</v>
      </c>
      <c r="N76745" t="s">
        <v>24</v>
      </c>
      <c r="O76745" t="s">
        <v>34</v>
      </c>
      <c r="P76745" s="1"/>
      <c r="Q76745" t="s">
        <v>22</v>
      </c>
      <c r="R76745" t="s">
        <v>22</v>
      </c>
      <c r="S76745"/>
    </row>
    <row r="76746" spans="1:19" hidden="1" x14ac:dyDescent="0.35">
      <c r="A76746" t="s">
        <v>76840</v>
      </c>
      <c r="B76746" t="s">
        <v>76841</v>
      </c>
      <c r="C76746" t="s">
        <v>22</v>
      </c>
      <c r="D76746" t="s">
        <v>21413</v>
      </c>
      <c r="F76746" t="s">
        <v>22</v>
      </c>
      <c r="K76746" t="s">
        <v>23</v>
      </c>
      <c r="L76746" s="1"/>
      <c r="M76746">
        <v>0</v>
      </c>
      <c r="N76746" t="s">
        <v>24</v>
      </c>
      <c r="O76746" t="s">
        <v>34</v>
      </c>
      <c r="P76746" s="1"/>
      <c r="Q76746" t="s">
        <v>22</v>
      </c>
      <c r="R76746" t="s">
        <v>22</v>
      </c>
      <c r="S76746"/>
    </row>
    <row r="76747" spans="1:19" hidden="1" x14ac:dyDescent="0.35">
      <c r="A76747" t="s">
        <v>76840</v>
      </c>
      <c r="B76747" t="s">
        <v>76842</v>
      </c>
      <c r="C76747" t="s">
        <v>22</v>
      </c>
      <c r="D76747" t="s">
        <v>21413</v>
      </c>
      <c r="F76747" t="s">
        <v>22</v>
      </c>
      <c r="K76747" t="s">
        <v>23</v>
      </c>
      <c r="L76747" s="1"/>
      <c r="M76747">
        <v>0</v>
      </c>
      <c r="N76747" t="s">
        <v>24</v>
      </c>
      <c r="O76747" t="s">
        <v>34</v>
      </c>
      <c r="P76747" s="1"/>
      <c r="Q76747" t="s">
        <v>22</v>
      </c>
      <c r="R76747" t="s">
        <v>22</v>
      </c>
      <c r="S76747"/>
    </row>
    <row r="76748" spans="1:19" hidden="1" x14ac:dyDescent="0.35">
      <c r="A76748" t="s">
        <v>76843</v>
      </c>
      <c r="B76748" t="s">
        <v>76844</v>
      </c>
      <c r="C76748" t="s">
        <v>22</v>
      </c>
      <c r="D76748" t="s">
        <v>21413</v>
      </c>
      <c r="F76748" t="s">
        <v>22</v>
      </c>
      <c r="K76748" t="s">
        <v>23</v>
      </c>
      <c r="L76748" s="1"/>
      <c r="M76748">
        <v>0</v>
      </c>
      <c r="N76748" t="s">
        <v>24</v>
      </c>
      <c r="O76748" t="s">
        <v>34</v>
      </c>
      <c r="P76748" s="1"/>
      <c r="Q76748" t="s">
        <v>22</v>
      </c>
      <c r="R76748" t="s">
        <v>22</v>
      </c>
      <c r="S76748"/>
    </row>
    <row r="76749" spans="1:19" hidden="1" x14ac:dyDescent="0.35">
      <c r="A76749" t="s">
        <v>76843</v>
      </c>
      <c r="B76749" t="s">
        <v>76845</v>
      </c>
      <c r="C76749" t="s">
        <v>22</v>
      </c>
      <c r="D76749" t="s">
        <v>21413</v>
      </c>
      <c r="F76749" t="s">
        <v>22</v>
      </c>
      <c r="K76749" t="s">
        <v>23</v>
      </c>
      <c r="L76749" s="1"/>
      <c r="M76749">
        <v>0</v>
      </c>
      <c r="N76749" t="s">
        <v>24</v>
      </c>
      <c r="O76749" t="s">
        <v>34</v>
      </c>
      <c r="P76749" s="1"/>
      <c r="Q76749" t="s">
        <v>22</v>
      </c>
      <c r="R76749" t="s">
        <v>22</v>
      </c>
      <c r="S76749"/>
    </row>
    <row r="76750" spans="1:19" hidden="1" x14ac:dyDescent="0.35">
      <c r="A76750" t="s">
        <v>76846</v>
      </c>
      <c r="B76750" t="s">
        <v>76847</v>
      </c>
      <c r="C76750" t="s">
        <v>22</v>
      </c>
      <c r="D76750" t="s">
        <v>67988</v>
      </c>
      <c r="F76750" t="s">
        <v>22</v>
      </c>
      <c r="K76750" t="s">
        <v>23</v>
      </c>
      <c r="L76750" s="1"/>
      <c r="M76750">
        <v>0</v>
      </c>
      <c r="N76750" t="s">
        <v>24</v>
      </c>
      <c r="O76750" t="s">
        <v>34</v>
      </c>
      <c r="P76750" s="1"/>
      <c r="Q76750" t="s">
        <v>22</v>
      </c>
      <c r="R76750" t="s">
        <v>22</v>
      </c>
      <c r="S76750"/>
    </row>
    <row r="76751" spans="1:19" hidden="1" x14ac:dyDescent="0.35">
      <c r="A76751" t="s">
        <v>76846</v>
      </c>
      <c r="B76751" t="s">
        <v>76848</v>
      </c>
      <c r="C76751" t="s">
        <v>22</v>
      </c>
      <c r="D76751" t="s">
        <v>67988</v>
      </c>
      <c r="F76751" t="s">
        <v>22</v>
      </c>
      <c r="K76751" t="s">
        <v>23</v>
      </c>
      <c r="L76751" s="1"/>
      <c r="M76751">
        <v>0</v>
      </c>
      <c r="N76751" t="s">
        <v>24</v>
      </c>
      <c r="O76751" t="s">
        <v>34</v>
      </c>
      <c r="P76751" s="1"/>
      <c r="Q76751" t="s">
        <v>22</v>
      </c>
      <c r="R76751" t="s">
        <v>22</v>
      </c>
      <c r="S76751"/>
    </row>
    <row r="76752" spans="1:19" hidden="1" x14ac:dyDescent="0.35">
      <c r="A76752" t="s">
        <v>76846</v>
      </c>
      <c r="B76752" t="s">
        <v>76849</v>
      </c>
      <c r="C76752" t="s">
        <v>22</v>
      </c>
      <c r="D76752" t="s">
        <v>67988</v>
      </c>
      <c r="F76752" t="s">
        <v>22</v>
      </c>
      <c r="K76752" t="s">
        <v>23</v>
      </c>
      <c r="L76752" s="1"/>
      <c r="M76752">
        <v>0</v>
      </c>
      <c r="N76752" t="s">
        <v>24</v>
      </c>
      <c r="O76752" t="s">
        <v>34</v>
      </c>
      <c r="P76752" s="1"/>
      <c r="Q76752" t="s">
        <v>22</v>
      </c>
      <c r="R76752" t="s">
        <v>22</v>
      </c>
      <c r="S76752"/>
    </row>
    <row r="76753" spans="1:19" hidden="1" x14ac:dyDescent="0.35">
      <c r="A76753" t="s">
        <v>76846</v>
      </c>
      <c r="B76753" t="s">
        <v>76850</v>
      </c>
      <c r="C76753" t="s">
        <v>22</v>
      </c>
      <c r="D76753" t="s">
        <v>67988</v>
      </c>
      <c r="F76753" t="s">
        <v>22</v>
      </c>
      <c r="K76753" t="s">
        <v>23</v>
      </c>
      <c r="L76753" s="1"/>
      <c r="M76753">
        <v>0</v>
      </c>
      <c r="N76753" t="s">
        <v>24</v>
      </c>
      <c r="O76753" t="s">
        <v>34</v>
      </c>
      <c r="P76753" s="1"/>
      <c r="Q76753" t="s">
        <v>22</v>
      </c>
      <c r="R76753" t="s">
        <v>22</v>
      </c>
      <c r="S76753"/>
    </row>
    <row r="76754" spans="1:19" hidden="1" x14ac:dyDescent="0.35">
      <c r="A76754" t="s">
        <v>76851</v>
      </c>
      <c r="B76754" t="s">
        <v>76852</v>
      </c>
      <c r="C76754" t="s">
        <v>22</v>
      </c>
      <c r="D76754" t="s">
        <v>14602</v>
      </c>
      <c r="F76754" t="s">
        <v>22</v>
      </c>
      <c r="K76754" t="s">
        <v>76</v>
      </c>
      <c r="L76754" s="1"/>
      <c r="M76754">
        <v>0</v>
      </c>
      <c r="N76754" t="s">
        <v>24</v>
      </c>
      <c r="O76754" t="s">
        <v>34</v>
      </c>
      <c r="P76754" s="1"/>
      <c r="Q76754" t="s">
        <v>22</v>
      </c>
      <c r="R76754" t="s">
        <v>22</v>
      </c>
      <c r="S76754"/>
    </row>
    <row r="76755" spans="1:19" hidden="1" x14ac:dyDescent="0.35">
      <c r="A76755" t="s">
        <v>76851</v>
      </c>
      <c r="B76755" t="s">
        <v>42512</v>
      </c>
      <c r="C76755" t="s">
        <v>22</v>
      </c>
      <c r="D76755" t="s">
        <v>54087</v>
      </c>
      <c r="F76755" t="s">
        <v>22</v>
      </c>
      <c r="K76755" t="s">
        <v>23</v>
      </c>
      <c r="L76755" s="1"/>
      <c r="M76755">
        <v>0</v>
      </c>
      <c r="N76755" t="s">
        <v>24</v>
      </c>
      <c r="O76755" t="s">
        <v>34</v>
      </c>
      <c r="P76755" s="1"/>
      <c r="Q76755" t="s">
        <v>22</v>
      </c>
      <c r="R76755" t="s">
        <v>22</v>
      </c>
      <c r="S76755"/>
    </row>
    <row r="76756" spans="1:19" hidden="1" x14ac:dyDescent="0.35">
      <c r="A76756" t="s">
        <v>76851</v>
      </c>
      <c r="B76756" t="s">
        <v>76853</v>
      </c>
      <c r="C76756" t="s">
        <v>22</v>
      </c>
      <c r="D76756" t="s">
        <v>7714</v>
      </c>
      <c r="F76756" t="s">
        <v>22</v>
      </c>
      <c r="K76756" t="s">
        <v>23</v>
      </c>
      <c r="L76756" s="1"/>
      <c r="M76756">
        <v>0</v>
      </c>
      <c r="N76756" t="s">
        <v>24</v>
      </c>
      <c r="O76756" t="s">
        <v>34</v>
      </c>
      <c r="P76756" s="1"/>
      <c r="Q76756" t="s">
        <v>12198</v>
      </c>
      <c r="R76756" t="s">
        <v>22</v>
      </c>
      <c r="S76756"/>
    </row>
    <row r="76757" spans="1:19" hidden="1" x14ac:dyDescent="0.35">
      <c r="A76757" t="s">
        <v>76851</v>
      </c>
      <c r="B76757" t="s">
        <v>76854</v>
      </c>
      <c r="C76757" t="s">
        <v>22</v>
      </c>
      <c r="D76757" t="s">
        <v>7714</v>
      </c>
      <c r="F76757" t="s">
        <v>22</v>
      </c>
      <c r="K76757" t="s">
        <v>23</v>
      </c>
      <c r="L76757" s="1"/>
      <c r="M76757">
        <v>0</v>
      </c>
      <c r="N76757" t="s">
        <v>24</v>
      </c>
      <c r="O76757" t="s">
        <v>34</v>
      </c>
      <c r="P76757" s="1"/>
      <c r="Q76757" t="s">
        <v>12198</v>
      </c>
      <c r="R76757" t="s">
        <v>22</v>
      </c>
      <c r="S76757"/>
    </row>
    <row r="76758" spans="1:19" hidden="1" x14ac:dyDescent="0.35">
      <c r="A76758" t="s">
        <v>76851</v>
      </c>
      <c r="B76758" t="s">
        <v>76855</v>
      </c>
      <c r="C76758" t="s">
        <v>22</v>
      </c>
      <c r="D76758" t="s">
        <v>9062</v>
      </c>
      <c r="F76758" t="s">
        <v>22</v>
      </c>
      <c r="K76758" t="s">
        <v>23</v>
      </c>
      <c r="L76758" s="1"/>
      <c r="M76758">
        <v>0</v>
      </c>
      <c r="N76758" t="s">
        <v>24</v>
      </c>
      <c r="O76758" t="s">
        <v>34</v>
      </c>
      <c r="P76758" s="1"/>
      <c r="Q76758" t="s">
        <v>22</v>
      </c>
      <c r="R76758" t="s">
        <v>22</v>
      </c>
      <c r="S76758"/>
    </row>
    <row r="76759" spans="1:19" hidden="1" x14ac:dyDescent="0.35">
      <c r="A76759" t="s">
        <v>76856</v>
      </c>
      <c r="B76759" t="s">
        <v>76857</v>
      </c>
      <c r="C76759" t="s">
        <v>22</v>
      </c>
      <c r="D76759" t="s">
        <v>17481</v>
      </c>
      <c r="F76759" t="s">
        <v>22</v>
      </c>
      <c r="K76759" t="s">
        <v>76</v>
      </c>
      <c r="L76759" s="1"/>
      <c r="M76759">
        <v>0</v>
      </c>
      <c r="N76759" t="s">
        <v>24</v>
      </c>
      <c r="O76759" t="s">
        <v>34</v>
      </c>
      <c r="P76759" s="1"/>
      <c r="Q76759" t="s">
        <v>22</v>
      </c>
      <c r="R76759" t="s">
        <v>22</v>
      </c>
      <c r="S76759"/>
    </row>
    <row r="76760" spans="1:19" hidden="1" x14ac:dyDescent="0.35">
      <c r="A76760" t="s">
        <v>76858</v>
      </c>
      <c r="B76760" t="s">
        <v>76859</v>
      </c>
      <c r="C76760" t="s">
        <v>22</v>
      </c>
      <c r="D76760" t="s">
        <v>75759</v>
      </c>
      <c r="F76760" t="s">
        <v>22</v>
      </c>
      <c r="K76760" t="s">
        <v>76</v>
      </c>
      <c r="L76760" s="1"/>
      <c r="M76760">
        <v>0</v>
      </c>
      <c r="N76760" t="s">
        <v>24</v>
      </c>
      <c r="O76760" t="s">
        <v>34</v>
      </c>
      <c r="P76760" s="1"/>
      <c r="Q76760" t="s">
        <v>22</v>
      </c>
      <c r="R76760" t="s">
        <v>22</v>
      </c>
      <c r="S76760"/>
    </row>
    <row r="76761" spans="1:19" hidden="1" x14ac:dyDescent="0.35">
      <c r="A76761" t="s">
        <v>76858</v>
      </c>
      <c r="B76761" t="s">
        <v>76860</v>
      </c>
      <c r="C76761" t="s">
        <v>22</v>
      </c>
      <c r="D76761" t="s">
        <v>75759</v>
      </c>
      <c r="F76761" t="s">
        <v>22</v>
      </c>
      <c r="K76761" t="s">
        <v>76</v>
      </c>
      <c r="L76761" s="1"/>
      <c r="M76761">
        <v>0</v>
      </c>
      <c r="N76761" t="s">
        <v>24</v>
      </c>
      <c r="O76761" t="s">
        <v>34</v>
      </c>
      <c r="P76761" s="1"/>
      <c r="Q76761" t="s">
        <v>22</v>
      </c>
      <c r="R76761" t="s">
        <v>22</v>
      </c>
      <c r="S76761"/>
    </row>
    <row r="76762" spans="1:19" hidden="1" x14ac:dyDescent="0.35">
      <c r="A76762" t="s">
        <v>76861</v>
      </c>
      <c r="B76762" t="s">
        <v>76862</v>
      </c>
      <c r="C76762" t="s">
        <v>22</v>
      </c>
      <c r="D76762" t="s">
        <v>2233</v>
      </c>
      <c r="F76762" t="s">
        <v>22</v>
      </c>
      <c r="K76762" t="s">
        <v>76</v>
      </c>
      <c r="L76762" s="1"/>
      <c r="M76762">
        <v>0</v>
      </c>
      <c r="N76762" t="s">
        <v>24</v>
      </c>
      <c r="O76762" t="s">
        <v>34</v>
      </c>
      <c r="P76762" s="1"/>
      <c r="Q76762" t="s">
        <v>22</v>
      </c>
      <c r="R76762" t="s">
        <v>22</v>
      </c>
      <c r="S76762"/>
    </row>
    <row r="76763" spans="1:19" hidden="1" x14ac:dyDescent="0.35">
      <c r="A76763" t="s">
        <v>76863</v>
      </c>
      <c r="B76763" t="s">
        <v>76864</v>
      </c>
      <c r="C76763" t="s">
        <v>22</v>
      </c>
      <c r="D76763" t="s">
        <v>17484</v>
      </c>
      <c r="F76763" t="s">
        <v>22</v>
      </c>
      <c r="K76763" t="s">
        <v>76</v>
      </c>
      <c r="L76763" s="1"/>
      <c r="M76763">
        <v>0</v>
      </c>
      <c r="N76763" t="s">
        <v>24</v>
      </c>
      <c r="O76763" t="s">
        <v>34</v>
      </c>
      <c r="P76763" s="1"/>
      <c r="Q76763" t="s">
        <v>22</v>
      </c>
      <c r="R76763" t="s">
        <v>22</v>
      </c>
      <c r="S76763"/>
    </row>
    <row r="76764" spans="1:19" hidden="1" x14ac:dyDescent="0.35">
      <c r="A76764" t="s">
        <v>76863</v>
      </c>
      <c r="B76764" t="s">
        <v>40836</v>
      </c>
      <c r="C76764" t="s">
        <v>22</v>
      </c>
      <c r="D76764" t="s">
        <v>17484</v>
      </c>
      <c r="F76764" t="s">
        <v>22</v>
      </c>
      <c r="K76764" t="s">
        <v>23</v>
      </c>
      <c r="L76764" s="1"/>
      <c r="M76764">
        <v>0</v>
      </c>
      <c r="N76764" t="s">
        <v>24</v>
      </c>
      <c r="O76764" t="s">
        <v>34</v>
      </c>
      <c r="P76764" s="1"/>
      <c r="Q76764" t="s">
        <v>22</v>
      </c>
      <c r="R76764" t="s">
        <v>22</v>
      </c>
      <c r="S76764"/>
    </row>
    <row r="76765" spans="1:19" hidden="1" x14ac:dyDescent="0.35">
      <c r="A76765" t="s">
        <v>76863</v>
      </c>
      <c r="B76765" t="s">
        <v>76865</v>
      </c>
      <c r="C76765" t="s">
        <v>22</v>
      </c>
      <c r="D76765" t="s">
        <v>17484</v>
      </c>
      <c r="F76765" t="s">
        <v>22</v>
      </c>
      <c r="K76765" t="s">
        <v>23</v>
      </c>
      <c r="L76765" s="1"/>
      <c r="M76765">
        <v>0</v>
      </c>
      <c r="N76765" t="s">
        <v>24</v>
      </c>
      <c r="O76765" t="s">
        <v>34</v>
      </c>
      <c r="P76765" s="1"/>
      <c r="Q76765" t="s">
        <v>22</v>
      </c>
      <c r="R76765" t="s">
        <v>22</v>
      </c>
      <c r="S76765"/>
    </row>
    <row r="76766" spans="1:19" hidden="1" x14ac:dyDescent="0.35">
      <c r="A76766" t="s">
        <v>76866</v>
      </c>
      <c r="B76766" t="s">
        <v>76867</v>
      </c>
      <c r="C76766" t="s">
        <v>22</v>
      </c>
      <c r="D76766" t="s">
        <v>17481</v>
      </c>
      <c r="F76766" t="s">
        <v>22</v>
      </c>
      <c r="K76766" t="s">
        <v>23</v>
      </c>
      <c r="L76766" s="1"/>
      <c r="M76766">
        <v>0</v>
      </c>
      <c r="N76766" t="s">
        <v>24</v>
      </c>
      <c r="O76766" t="s">
        <v>34</v>
      </c>
      <c r="P76766" s="1"/>
      <c r="Q76766" t="s">
        <v>22</v>
      </c>
      <c r="R76766" t="s">
        <v>22</v>
      </c>
      <c r="S76766"/>
    </row>
    <row r="76767" spans="1:19" hidden="1" x14ac:dyDescent="0.35">
      <c r="A76767" t="s">
        <v>76866</v>
      </c>
      <c r="B76767" t="s">
        <v>76868</v>
      </c>
      <c r="C76767" t="s">
        <v>22</v>
      </c>
      <c r="D76767" t="s">
        <v>17484</v>
      </c>
      <c r="F76767" t="s">
        <v>22</v>
      </c>
      <c r="K76767" t="s">
        <v>23</v>
      </c>
      <c r="L76767" s="1"/>
      <c r="M76767">
        <v>0</v>
      </c>
      <c r="N76767" t="s">
        <v>24</v>
      </c>
      <c r="O76767" t="s">
        <v>34</v>
      </c>
      <c r="P76767" s="1"/>
      <c r="Q76767" t="s">
        <v>22</v>
      </c>
      <c r="R76767" t="s">
        <v>22</v>
      </c>
      <c r="S76767"/>
    </row>
    <row r="76768" spans="1:19" hidden="1" x14ac:dyDescent="0.35">
      <c r="A76768" t="s">
        <v>76866</v>
      </c>
      <c r="B76768" t="s">
        <v>76869</v>
      </c>
      <c r="C76768" t="s">
        <v>22</v>
      </c>
      <c r="D76768" t="s">
        <v>74562</v>
      </c>
      <c r="F76768" t="s">
        <v>22</v>
      </c>
      <c r="K76768" t="s">
        <v>23</v>
      </c>
      <c r="L76768" s="1"/>
      <c r="M76768">
        <v>0</v>
      </c>
      <c r="N76768" t="s">
        <v>24</v>
      </c>
      <c r="O76768" t="s">
        <v>34</v>
      </c>
      <c r="P76768" s="1"/>
      <c r="Q76768" t="s">
        <v>22</v>
      </c>
      <c r="R76768" t="s">
        <v>22</v>
      </c>
      <c r="S76768"/>
    </row>
    <row r="76769" spans="1:19" hidden="1" x14ac:dyDescent="0.35">
      <c r="A76769" t="s">
        <v>76866</v>
      </c>
      <c r="B76769" t="s">
        <v>76870</v>
      </c>
      <c r="C76769" t="s">
        <v>22</v>
      </c>
      <c r="D76769" t="s">
        <v>17481</v>
      </c>
      <c r="F76769" t="s">
        <v>22</v>
      </c>
      <c r="K76769" t="s">
        <v>23</v>
      </c>
      <c r="L76769" s="1"/>
      <c r="M76769">
        <v>0</v>
      </c>
      <c r="N76769" t="s">
        <v>24</v>
      </c>
      <c r="O76769" t="s">
        <v>34</v>
      </c>
      <c r="P76769" s="1"/>
      <c r="Q76769" t="s">
        <v>22</v>
      </c>
      <c r="R76769" t="s">
        <v>22</v>
      </c>
      <c r="S76769"/>
    </row>
    <row r="76770" spans="1:19" hidden="1" x14ac:dyDescent="0.35">
      <c r="A76770" t="s">
        <v>76866</v>
      </c>
      <c r="B76770" t="s">
        <v>76871</v>
      </c>
      <c r="C76770" t="s">
        <v>22</v>
      </c>
      <c r="D76770" t="s">
        <v>9062</v>
      </c>
      <c r="F76770" t="s">
        <v>22</v>
      </c>
      <c r="K76770" t="s">
        <v>23</v>
      </c>
      <c r="L76770" s="1"/>
      <c r="M76770">
        <v>0</v>
      </c>
      <c r="N76770" t="s">
        <v>24</v>
      </c>
      <c r="O76770" t="s">
        <v>34</v>
      </c>
      <c r="P76770" s="1"/>
      <c r="Q76770" t="s">
        <v>22</v>
      </c>
      <c r="R76770" t="s">
        <v>22</v>
      </c>
      <c r="S76770"/>
    </row>
    <row r="76771" spans="1:19" hidden="1" x14ac:dyDescent="0.35">
      <c r="A76771" t="s">
        <v>76866</v>
      </c>
      <c r="B76771" t="s">
        <v>76872</v>
      </c>
      <c r="C76771" t="s">
        <v>22</v>
      </c>
      <c r="D76771" t="s">
        <v>9062</v>
      </c>
      <c r="F76771" t="s">
        <v>22</v>
      </c>
      <c r="K76771" t="s">
        <v>23</v>
      </c>
      <c r="L76771" s="1"/>
      <c r="M76771">
        <v>0</v>
      </c>
      <c r="N76771" t="s">
        <v>24</v>
      </c>
      <c r="O76771" t="s">
        <v>34</v>
      </c>
      <c r="P76771" s="1"/>
      <c r="Q76771" t="s">
        <v>22</v>
      </c>
      <c r="R76771" t="s">
        <v>22</v>
      </c>
      <c r="S76771"/>
    </row>
    <row r="76772" spans="1:19" hidden="1" x14ac:dyDescent="0.35">
      <c r="A76772" t="s">
        <v>76866</v>
      </c>
      <c r="B76772" t="s">
        <v>76873</v>
      </c>
      <c r="C76772" t="s">
        <v>22</v>
      </c>
      <c r="D76772" t="s">
        <v>21413</v>
      </c>
      <c r="F76772" t="s">
        <v>22</v>
      </c>
      <c r="K76772" t="s">
        <v>23</v>
      </c>
      <c r="L76772" s="1"/>
      <c r="M76772">
        <v>0</v>
      </c>
      <c r="N76772" t="s">
        <v>24</v>
      </c>
      <c r="O76772" t="s">
        <v>34</v>
      </c>
      <c r="P76772" s="1"/>
      <c r="Q76772" t="s">
        <v>22</v>
      </c>
      <c r="R76772" t="s">
        <v>22</v>
      </c>
      <c r="S76772"/>
    </row>
    <row r="76773" spans="1:19" hidden="1" x14ac:dyDescent="0.35">
      <c r="A76773" t="s">
        <v>76866</v>
      </c>
      <c r="B76773" t="s">
        <v>76874</v>
      </c>
      <c r="C76773" t="s">
        <v>22</v>
      </c>
      <c r="D76773" t="s">
        <v>17481</v>
      </c>
      <c r="F76773" t="s">
        <v>22</v>
      </c>
      <c r="K76773" t="s">
        <v>23</v>
      </c>
      <c r="L76773" s="1"/>
      <c r="M76773">
        <v>0</v>
      </c>
      <c r="N76773" t="s">
        <v>24</v>
      </c>
      <c r="O76773" t="s">
        <v>34</v>
      </c>
      <c r="P76773" s="1"/>
      <c r="Q76773" t="s">
        <v>22</v>
      </c>
      <c r="R76773" t="s">
        <v>22</v>
      </c>
      <c r="S76773"/>
    </row>
    <row r="76774" spans="1:19" hidden="1" x14ac:dyDescent="0.35">
      <c r="A76774" t="s">
        <v>76875</v>
      </c>
      <c r="B76774" t="s">
        <v>76876</v>
      </c>
      <c r="C76774" t="s">
        <v>22</v>
      </c>
      <c r="D76774" t="s">
        <v>17484</v>
      </c>
      <c r="F76774" t="s">
        <v>22</v>
      </c>
      <c r="K76774" t="s">
        <v>23</v>
      </c>
      <c r="L76774" s="1"/>
      <c r="M76774">
        <v>0</v>
      </c>
      <c r="N76774" t="s">
        <v>24</v>
      </c>
      <c r="O76774" t="s">
        <v>34</v>
      </c>
      <c r="P76774" s="1"/>
      <c r="Q76774" t="s">
        <v>22</v>
      </c>
      <c r="R76774" t="s">
        <v>22</v>
      </c>
      <c r="S76774"/>
    </row>
    <row r="76775" spans="1:19" hidden="1" x14ac:dyDescent="0.35">
      <c r="A76775" t="s">
        <v>76877</v>
      </c>
      <c r="B76775" t="s">
        <v>76878</v>
      </c>
      <c r="C76775" t="s">
        <v>22</v>
      </c>
      <c r="D76775" t="s">
        <v>44189</v>
      </c>
      <c r="F76775" t="s">
        <v>22</v>
      </c>
      <c r="K76775" t="s">
        <v>23</v>
      </c>
      <c r="L76775" s="1"/>
      <c r="M76775">
        <v>0</v>
      </c>
      <c r="N76775" t="s">
        <v>24</v>
      </c>
      <c r="O76775" t="s">
        <v>25</v>
      </c>
      <c r="P76775" s="1"/>
      <c r="Q76775" t="s">
        <v>22</v>
      </c>
      <c r="R76775" t="s">
        <v>22</v>
      </c>
      <c r="S76775"/>
    </row>
    <row r="76776" spans="1:19" hidden="1" x14ac:dyDescent="0.35">
      <c r="A76776" t="s">
        <v>76879</v>
      </c>
      <c r="B76776" t="s">
        <v>6314</v>
      </c>
      <c r="C76776" t="s">
        <v>22</v>
      </c>
      <c r="D76776" t="s">
        <v>50215</v>
      </c>
      <c r="F76776" t="s">
        <v>22</v>
      </c>
      <c r="K76776" t="s">
        <v>23</v>
      </c>
      <c r="L76776" s="1"/>
      <c r="M76776">
        <v>0</v>
      </c>
      <c r="N76776" t="s">
        <v>24</v>
      </c>
      <c r="O76776" t="s">
        <v>34</v>
      </c>
      <c r="P76776" s="1"/>
      <c r="Q76776" t="s">
        <v>22</v>
      </c>
      <c r="R76776" t="s">
        <v>22</v>
      </c>
      <c r="S76776"/>
    </row>
    <row r="76777" spans="1:19" hidden="1" x14ac:dyDescent="0.35">
      <c r="A76777" t="s">
        <v>76879</v>
      </c>
      <c r="B76777" t="s">
        <v>76880</v>
      </c>
      <c r="C76777" t="s">
        <v>22</v>
      </c>
      <c r="D76777" t="s">
        <v>14970</v>
      </c>
      <c r="F76777" t="s">
        <v>22</v>
      </c>
      <c r="K76777" t="s">
        <v>23</v>
      </c>
      <c r="L76777" s="1"/>
      <c r="M76777">
        <v>0</v>
      </c>
      <c r="N76777" t="s">
        <v>24</v>
      </c>
      <c r="O76777" t="s">
        <v>34</v>
      </c>
      <c r="P76777" s="1"/>
      <c r="Q76777" t="s">
        <v>22</v>
      </c>
      <c r="R76777" t="s">
        <v>22</v>
      </c>
      <c r="S76777"/>
    </row>
    <row r="76778" spans="1:19" hidden="1" x14ac:dyDescent="0.35">
      <c r="A76778" t="s">
        <v>76879</v>
      </c>
      <c r="B76778" t="s">
        <v>4830</v>
      </c>
      <c r="C76778" t="s">
        <v>22</v>
      </c>
      <c r="D76778" t="s">
        <v>18077</v>
      </c>
      <c r="F76778" t="s">
        <v>22</v>
      </c>
      <c r="K76778" t="s">
        <v>23</v>
      </c>
      <c r="L76778" s="1"/>
      <c r="M76778">
        <v>0</v>
      </c>
      <c r="N76778" t="s">
        <v>24</v>
      </c>
      <c r="O76778" t="s">
        <v>34</v>
      </c>
      <c r="P76778" s="1"/>
      <c r="Q76778" t="s">
        <v>22</v>
      </c>
      <c r="R76778" t="s">
        <v>22</v>
      </c>
      <c r="S76778"/>
    </row>
    <row r="76779" spans="1:19" hidden="1" x14ac:dyDescent="0.35">
      <c r="A76779" t="s">
        <v>76879</v>
      </c>
      <c r="B76779" t="s">
        <v>76881</v>
      </c>
      <c r="C76779" t="s">
        <v>22</v>
      </c>
      <c r="D76779" t="s">
        <v>50215</v>
      </c>
      <c r="F76779" t="s">
        <v>22</v>
      </c>
      <c r="K76779" t="s">
        <v>23</v>
      </c>
      <c r="L76779" s="1"/>
      <c r="M76779">
        <v>0</v>
      </c>
      <c r="N76779" t="s">
        <v>24</v>
      </c>
      <c r="O76779" t="s">
        <v>34</v>
      </c>
      <c r="P76779" s="1"/>
      <c r="Q76779" t="s">
        <v>22</v>
      </c>
      <c r="R76779" t="s">
        <v>22</v>
      </c>
      <c r="S76779"/>
    </row>
    <row r="76780" spans="1:19" hidden="1" x14ac:dyDescent="0.35">
      <c r="A76780" t="s">
        <v>76879</v>
      </c>
      <c r="B76780" t="s">
        <v>76882</v>
      </c>
      <c r="C76780" t="s">
        <v>22</v>
      </c>
      <c r="D76780" t="s">
        <v>50215</v>
      </c>
      <c r="F76780" t="s">
        <v>22</v>
      </c>
      <c r="K76780" t="s">
        <v>23</v>
      </c>
      <c r="L76780" s="1"/>
      <c r="M76780">
        <v>0</v>
      </c>
      <c r="N76780" t="s">
        <v>24</v>
      </c>
      <c r="O76780" t="s">
        <v>34</v>
      </c>
      <c r="P76780" s="1"/>
      <c r="Q76780" t="s">
        <v>22</v>
      </c>
      <c r="R76780" t="s">
        <v>22</v>
      </c>
      <c r="S76780"/>
    </row>
    <row r="76781" spans="1:19" hidden="1" x14ac:dyDescent="0.35">
      <c r="A76781" t="s">
        <v>76879</v>
      </c>
      <c r="B76781" t="s">
        <v>76883</v>
      </c>
      <c r="C76781" t="s">
        <v>22</v>
      </c>
      <c r="D76781" t="s">
        <v>50215</v>
      </c>
      <c r="F76781" t="s">
        <v>22</v>
      </c>
      <c r="K76781" t="s">
        <v>23</v>
      </c>
      <c r="L76781" s="1"/>
      <c r="M76781">
        <v>0</v>
      </c>
      <c r="N76781" t="s">
        <v>24</v>
      </c>
      <c r="O76781" t="s">
        <v>34</v>
      </c>
      <c r="P76781" s="1"/>
      <c r="Q76781" t="s">
        <v>22</v>
      </c>
      <c r="R76781" t="s">
        <v>22</v>
      </c>
      <c r="S76781"/>
    </row>
    <row r="76782" spans="1:19" hidden="1" x14ac:dyDescent="0.35">
      <c r="A76782" t="s">
        <v>76879</v>
      </c>
      <c r="B76782" t="s">
        <v>76884</v>
      </c>
      <c r="C76782" t="s">
        <v>22</v>
      </c>
      <c r="D76782" t="s">
        <v>50215</v>
      </c>
      <c r="F76782" t="s">
        <v>22</v>
      </c>
      <c r="K76782" t="s">
        <v>23</v>
      </c>
      <c r="L76782" s="1"/>
      <c r="M76782">
        <v>0</v>
      </c>
      <c r="N76782" t="s">
        <v>24</v>
      </c>
      <c r="O76782" t="s">
        <v>34</v>
      </c>
      <c r="P76782" s="1"/>
      <c r="Q76782" t="s">
        <v>22</v>
      </c>
      <c r="R76782" t="s">
        <v>22</v>
      </c>
      <c r="S76782"/>
    </row>
    <row r="76783" spans="1:19" hidden="1" x14ac:dyDescent="0.35">
      <c r="A76783" t="s">
        <v>76879</v>
      </c>
      <c r="B76783" t="s">
        <v>76885</v>
      </c>
      <c r="C76783" t="s">
        <v>22</v>
      </c>
      <c r="D76783" t="s">
        <v>50215</v>
      </c>
      <c r="F76783" t="s">
        <v>22</v>
      </c>
      <c r="K76783" t="s">
        <v>23</v>
      </c>
      <c r="L76783" s="1"/>
      <c r="M76783">
        <v>0</v>
      </c>
      <c r="N76783" t="s">
        <v>24</v>
      </c>
      <c r="O76783" t="s">
        <v>34</v>
      </c>
      <c r="P76783" s="1"/>
      <c r="Q76783" t="s">
        <v>22</v>
      </c>
      <c r="R76783" t="s">
        <v>22</v>
      </c>
      <c r="S76783"/>
    </row>
    <row r="76784" spans="1:19" hidden="1" x14ac:dyDescent="0.35">
      <c r="A76784" t="s">
        <v>76879</v>
      </c>
      <c r="B76784" t="s">
        <v>76886</v>
      </c>
      <c r="C76784" t="s">
        <v>22</v>
      </c>
      <c r="D76784" t="s">
        <v>50215</v>
      </c>
      <c r="F76784" t="s">
        <v>22</v>
      </c>
      <c r="K76784" t="s">
        <v>23</v>
      </c>
      <c r="L76784" s="1"/>
      <c r="M76784">
        <v>0</v>
      </c>
      <c r="N76784" t="s">
        <v>24</v>
      </c>
      <c r="O76784" t="s">
        <v>34</v>
      </c>
      <c r="P76784" s="1"/>
      <c r="Q76784" t="s">
        <v>22</v>
      </c>
      <c r="R76784" t="s">
        <v>22</v>
      </c>
      <c r="S76784"/>
    </row>
    <row r="76785" spans="1:19" hidden="1" x14ac:dyDescent="0.35">
      <c r="A76785" t="s">
        <v>76879</v>
      </c>
      <c r="B76785" t="s">
        <v>76887</v>
      </c>
      <c r="C76785" t="s">
        <v>22</v>
      </c>
      <c r="D76785" t="s">
        <v>50215</v>
      </c>
      <c r="F76785" t="s">
        <v>22</v>
      </c>
      <c r="K76785" t="s">
        <v>23</v>
      </c>
      <c r="L76785" s="1"/>
      <c r="M76785">
        <v>0</v>
      </c>
      <c r="N76785" t="s">
        <v>24</v>
      </c>
      <c r="O76785" t="s">
        <v>34</v>
      </c>
      <c r="P76785" s="1"/>
      <c r="Q76785" t="s">
        <v>22</v>
      </c>
      <c r="R76785" t="s">
        <v>22</v>
      </c>
      <c r="S76785"/>
    </row>
    <row r="76786" spans="1:19" hidden="1" x14ac:dyDescent="0.35">
      <c r="A76786" t="s">
        <v>76879</v>
      </c>
      <c r="B76786" t="s">
        <v>76888</v>
      </c>
      <c r="C76786" t="s">
        <v>22</v>
      </c>
      <c r="D76786" t="s">
        <v>50215</v>
      </c>
      <c r="F76786" t="s">
        <v>22</v>
      </c>
      <c r="K76786" t="s">
        <v>23</v>
      </c>
      <c r="L76786" s="1"/>
      <c r="M76786">
        <v>0</v>
      </c>
      <c r="N76786" t="s">
        <v>24</v>
      </c>
      <c r="O76786" t="s">
        <v>34</v>
      </c>
      <c r="P76786" s="1"/>
      <c r="Q76786" t="s">
        <v>22</v>
      </c>
      <c r="R76786" t="s">
        <v>22</v>
      </c>
      <c r="S76786"/>
    </row>
    <row r="76787" spans="1:19" hidden="1" x14ac:dyDescent="0.35">
      <c r="A76787" t="s">
        <v>76879</v>
      </c>
      <c r="B76787" t="s">
        <v>76889</v>
      </c>
      <c r="C76787" t="s">
        <v>22</v>
      </c>
      <c r="D76787" t="s">
        <v>50215</v>
      </c>
      <c r="F76787" t="s">
        <v>22</v>
      </c>
      <c r="K76787" t="s">
        <v>23</v>
      </c>
      <c r="L76787" s="1"/>
      <c r="M76787">
        <v>0</v>
      </c>
      <c r="N76787" t="s">
        <v>24</v>
      </c>
      <c r="O76787" t="s">
        <v>34</v>
      </c>
      <c r="P76787" s="1"/>
      <c r="Q76787" t="s">
        <v>22</v>
      </c>
      <c r="R76787" t="s">
        <v>22</v>
      </c>
      <c r="S76787"/>
    </row>
    <row r="76788" spans="1:19" hidden="1" x14ac:dyDescent="0.35">
      <c r="A76788" t="s">
        <v>76879</v>
      </c>
      <c r="B76788" t="s">
        <v>76890</v>
      </c>
      <c r="C76788" t="s">
        <v>22</v>
      </c>
      <c r="D76788" t="s">
        <v>50215</v>
      </c>
      <c r="F76788" t="s">
        <v>22</v>
      </c>
      <c r="K76788" t="s">
        <v>23</v>
      </c>
      <c r="L76788" s="1"/>
      <c r="M76788">
        <v>0</v>
      </c>
      <c r="N76788" t="s">
        <v>24</v>
      </c>
      <c r="O76788" t="s">
        <v>34</v>
      </c>
      <c r="P76788" s="1"/>
      <c r="Q76788" t="s">
        <v>22</v>
      </c>
      <c r="R76788" t="s">
        <v>22</v>
      </c>
      <c r="S76788"/>
    </row>
    <row r="76789" spans="1:19" hidden="1" x14ac:dyDescent="0.35">
      <c r="A76789" t="s">
        <v>76891</v>
      </c>
      <c r="B76789" t="s">
        <v>76892</v>
      </c>
      <c r="C76789" t="s">
        <v>22</v>
      </c>
      <c r="D76789" t="s">
        <v>17481</v>
      </c>
      <c r="F76789" t="s">
        <v>22</v>
      </c>
      <c r="K76789" t="s">
        <v>23</v>
      </c>
      <c r="L76789" s="1"/>
      <c r="M76789">
        <v>0</v>
      </c>
      <c r="N76789" t="s">
        <v>24</v>
      </c>
      <c r="O76789" t="s">
        <v>34</v>
      </c>
      <c r="P76789" s="1"/>
      <c r="Q76789" t="s">
        <v>22</v>
      </c>
      <c r="R76789" t="s">
        <v>22</v>
      </c>
      <c r="S76789"/>
    </row>
    <row r="76790" spans="1:19" hidden="1" x14ac:dyDescent="0.35">
      <c r="A76790" t="s">
        <v>76893</v>
      </c>
      <c r="B76790" t="s">
        <v>37134</v>
      </c>
      <c r="C76790" t="s">
        <v>22</v>
      </c>
      <c r="D76790" t="s">
        <v>17481</v>
      </c>
      <c r="F76790" t="s">
        <v>22</v>
      </c>
      <c r="I76790">
        <v>0</v>
      </c>
      <c r="J76790">
        <v>0</v>
      </c>
      <c r="K76790" t="s">
        <v>37072</v>
      </c>
      <c r="L76790" s="1"/>
      <c r="M76790">
        <v>0</v>
      </c>
      <c r="N76790" t="s">
        <v>24</v>
      </c>
      <c r="O76790" t="s">
        <v>34</v>
      </c>
      <c r="P76790" s="1"/>
      <c r="Q76790" t="s">
        <v>22</v>
      </c>
      <c r="R76790" t="s">
        <v>22</v>
      </c>
      <c r="S76790"/>
    </row>
    <row r="76791" spans="1:19" hidden="1" x14ac:dyDescent="0.35">
      <c r="A76791" t="s">
        <v>76893</v>
      </c>
      <c r="B76791" t="s">
        <v>76894</v>
      </c>
      <c r="C76791" t="s">
        <v>22</v>
      </c>
      <c r="D76791" t="s">
        <v>17481</v>
      </c>
      <c r="F76791" t="s">
        <v>22</v>
      </c>
      <c r="K76791" t="s">
        <v>23</v>
      </c>
      <c r="L76791" s="1"/>
      <c r="M76791">
        <v>0</v>
      </c>
      <c r="N76791" t="s">
        <v>24</v>
      </c>
      <c r="O76791" t="s">
        <v>34</v>
      </c>
      <c r="P76791" s="1"/>
      <c r="Q76791" t="s">
        <v>22</v>
      </c>
      <c r="R76791" t="s">
        <v>22</v>
      </c>
      <c r="S76791"/>
    </row>
    <row r="76792" spans="1:19" hidden="1" x14ac:dyDescent="0.35">
      <c r="A76792" t="s">
        <v>76893</v>
      </c>
      <c r="B76792" t="s">
        <v>76895</v>
      </c>
      <c r="C76792" t="s">
        <v>22</v>
      </c>
      <c r="D76792" t="s">
        <v>17481</v>
      </c>
      <c r="F76792" t="s">
        <v>22</v>
      </c>
      <c r="K76792" t="s">
        <v>23</v>
      </c>
      <c r="L76792" s="1"/>
      <c r="M76792">
        <v>0</v>
      </c>
      <c r="N76792" t="s">
        <v>24</v>
      </c>
      <c r="O76792" t="s">
        <v>34</v>
      </c>
      <c r="P76792" s="1"/>
      <c r="Q76792" t="s">
        <v>22</v>
      </c>
      <c r="R76792" t="s">
        <v>22</v>
      </c>
      <c r="S76792"/>
    </row>
    <row r="76793" spans="1:19" hidden="1" x14ac:dyDescent="0.35">
      <c r="A76793" t="s">
        <v>76893</v>
      </c>
      <c r="B76793" t="s">
        <v>76896</v>
      </c>
      <c r="C76793" t="s">
        <v>22</v>
      </c>
      <c r="D76793" t="s">
        <v>9062</v>
      </c>
      <c r="F76793" t="s">
        <v>22</v>
      </c>
      <c r="K76793" t="s">
        <v>23</v>
      </c>
      <c r="L76793" s="1"/>
      <c r="M76793">
        <v>0</v>
      </c>
      <c r="N76793" t="s">
        <v>24</v>
      </c>
      <c r="O76793" t="s">
        <v>34</v>
      </c>
      <c r="P76793" s="1"/>
      <c r="Q76793" t="s">
        <v>22</v>
      </c>
      <c r="R76793" t="s">
        <v>22</v>
      </c>
      <c r="S76793"/>
    </row>
    <row r="76794" spans="1:19" hidden="1" x14ac:dyDescent="0.35">
      <c r="A76794" t="s">
        <v>76893</v>
      </c>
      <c r="B76794" t="s">
        <v>76897</v>
      </c>
      <c r="C76794" t="s">
        <v>22</v>
      </c>
      <c r="D76794" t="s">
        <v>74562</v>
      </c>
      <c r="F76794" t="s">
        <v>22</v>
      </c>
      <c r="K76794" t="s">
        <v>23</v>
      </c>
      <c r="L76794" s="1"/>
      <c r="M76794">
        <v>0</v>
      </c>
      <c r="N76794" t="s">
        <v>24</v>
      </c>
      <c r="O76794" t="s">
        <v>34</v>
      </c>
      <c r="P76794" s="1"/>
      <c r="Q76794" t="s">
        <v>22</v>
      </c>
      <c r="R76794" t="s">
        <v>22</v>
      </c>
      <c r="S76794"/>
    </row>
    <row r="76795" spans="1:19" hidden="1" x14ac:dyDescent="0.35">
      <c r="A76795" t="s">
        <v>76893</v>
      </c>
      <c r="B76795" t="s">
        <v>76898</v>
      </c>
      <c r="C76795" t="s">
        <v>22</v>
      </c>
      <c r="D76795" t="s">
        <v>17481</v>
      </c>
      <c r="F76795" t="s">
        <v>22</v>
      </c>
      <c r="K76795" t="s">
        <v>23</v>
      </c>
      <c r="L76795" s="1"/>
      <c r="M76795">
        <v>0</v>
      </c>
      <c r="N76795" t="s">
        <v>24</v>
      </c>
      <c r="O76795" t="s">
        <v>34</v>
      </c>
      <c r="P76795" s="1"/>
      <c r="Q76795" t="s">
        <v>22</v>
      </c>
      <c r="R76795" t="s">
        <v>22</v>
      </c>
      <c r="S76795"/>
    </row>
    <row r="76796" spans="1:19" hidden="1" x14ac:dyDescent="0.35">
      <c r="A76796" t="s">
        <v>76899</v>
      </c>
      <c r="B76796" t="s">
        <v>29823</v>
      </c>
      <c r="C76796" t="s">
        <v>22</v>
      </c>
      <c r="D76796" t="s">
        <v>76900</v>
      </c>
      <c r="F76796" t="s">
        <v>22</v>
      </c>
      <c r="K76796" t="s">
        <v>23</v>
      </c>
      <c r="L76796" s="1"/>
      <c r="M76796">
        <v>0</v>
      </c>
      <c r="N76796" t="s">
        <v>24</v>
      </c>
      <c r="O76796" t="s">
        <v>34</v>
      </c>
      <c r="P76796" s="1"/>
      <c r="Q76796" t="s">
        <v>22</v>
      </c>
      <c r="R76796" t="s">
        <v>22</v>
      </c>
      <c r="S76796"/>
    </row>
    <row r="76797" spans="1:19" hidden="1" x14ac:dyDescent="0.35">
      <c r="A76797" t="s">
        <v>76899</v>
      </c>
      <c r="B76797" t="s">
        <v>7881</v>
      </c>
      <c r="C76797" t="s">
        <v>22</v>
      </c>
      <c r="D76797" t="s">
        <v>2233</v>
      </c>
      <c r="F76797" t="s">
        <v>22</v>
      </c>
      <c r="K76797" t="s">
        <v>23</v>
      </c>
      <c r="L76797" s="1"/>
      <c r="M76797">
        <v>0</v>
      </c>
      <c r="N76797" t="s">
        <v>24</v>
      </c>
      <c r="O76797" t="s">
        <v>34</v>
      </c>
      <c r="P76797" s="1"/>
      <c r="Q76797" t="s">
        <v>22</v>
      </c>
      <c r="R76797" t="s">
        <v>22</v>
      </c>
      <c r="S76797"/>
    </row>
    <row r="76798" spans="1:19" hidden="1" x14ac:dyDescent="0.35">
      <c r="A76798" t="s">
        <v>76899</v>
      </c>
      <c r="B76798" t="s">
        <v>16365</v>
      </c>
      <c r="C76798" t="s">
        <v>22</v>
      </c>
      <c r="D76798" t="s">
        <v>17481</v>
      </c>
      <c r="F76798" t="s">
        <v>22</v>
      </c>
      <c r="K76798" t="s">
        <v>23</v>
      </c>
      <c r="L76798" s="1"/>
      <c r="M76798">
        <v>0</v>
      </c>
      <c r="N76798" t="s">
        <v>24</v>
      </c>
      <c r="O76798" t="s">
        <v>34</v>
      </c>
      <c r="P76798" s="1"/>
      <c r="Q76798" t="s">
        <v>22</v>
      </c>
      <c r="R76798" t="s">
        <v>22</v>
      </c>
      <c r="S76798"/>
    </row>
    <row r="76799" spans="1:19" hidden="1" x14ac:dyDescent="0.35">
      <c r="A76799" t="s">
        <v>76899</v>
      </c>
      <c r="B76799" t="s">
        <v>7713</v>
      </c>
      <c r="C76799" t="s">
        <v>22</v>
      </c>
      <c r="D76799" t="s">
        <v>18077</v>
      </c>
      <c r="F76799" t="s">
        <v>22</v>
      </c>
      <c r="K76799" t="s">
        <v>23</v>
      </c>
      <c r="L76799" s="1"/>
      <c r="M76799">
        <v>0</v>
      </c>
      <c r="N76799" t="s">
        <v>24</v>
      </c>
      <c r="O76799" t="s">
        <v>34</v>
      </c>
      <c r="P76799" s="1"/>
      <c r="Q76799" t="s">
        <v>22</v>
      </c>
      <c r="R76799" t="s">
        <v>22</v>
      </c>
      <c r="S76799"/>
    </row>
    <row r="76800" spans="1:19" hidden="1" x14ac:dyDescent="0.35">
      <c r="A76800" t="s">
        <v>76899</v>
      </c>
      <c r="B76800" t="s">
        <v>11224</v>
      </c>
      <c r="C76800" t="s">
        <v>22</v>
      </c>
      <c r="D76800" t="s">
        <v>50215</v>
      </c>
      <c r="F76800" t="s">
        <v>22</v>
      </c>
      <c r="K76800" t="s">
        <v>23</v>
      </c>
      <c r="L76800" s="1"/>
      <c r="M76800">
        <v>0</v>
      </c>
      <c r="N76800" t="s">
        <v>24</v>
      </c>
      <c r="O76800" t="s">
        <v>34</v>
      </c>
      <c r="P76800" s="1"/>
      <c r="Q76800" t="s">
        <v>22</v>
      </c>
      <c r="R76800" t="s">
        <v>22</v>
      </c>
      <c r="S76800"/>
    </row>
    <row r="76801" spans="1:19" hidden="1" x14ac:dyDescent="0.35">
      <c r="A76801" t="s">
        <v>76901</v>
      </c>
      <c r="B76801" t="s">
        <v>76902</v>
      </c>
      <c r="C76801" t="s">
        <v>22</v>
      </c>
      <c r="D76801" t="s">
        <v>1886</v>
      </c>
      <c r="F76801" t="s">
        <v>22</v>
      </c>
      <c r="K76801" t="s">
        <v>76</v>
      </c>
      <c r="L76801" s="1"/>
      <c r="M76801">
        <v>0</v>
      </c>
      <c r="N76801" t="s">
        <v>24</v>
      </c>
      <c r="O76801" t="s">
        <v>34</v>
      </c>
      <c r="P76801" s="1"/>
      <c r="Q76801" t="s">
        <v>22</v>
      </c>
      <c r="R76801" t="s">
        <v>22</v>
      </c>
      <c r="S76801"/>
    </row>
    <row r="76802" spans="1:19" hidden="1" x14ac:dyDescent="0.35">
      <c r="A76802" t="s">
        <v>76901</v>
      </c>
      <c r="B76802" t="s">
        <v>76903</v>
      </c>
      <c r="C76802" t="s">
        <v>22</v>
      </c>
      <c r="D76802" t="s">
        <v>1886</v>
      </c>
      <c r="F76802" t="s">
        <v>22</v>
      </c>
      <c r="K76802" t="s">
        <v>76</v>
      </c>
      <c r="L76802" s="1"/>
      <c r="M76802">
        <v>0</v>
      </c>
      <c r="N76802" t="s">
        <v>24</v>
      </c>
      <c r="O76802" t="s">
        <v>34</v>
      </c>
      <c r="P76802" s="1"/>
      <c r="Q76802" t="s">
        <v>22</v>
      </c>
      <c r="R76802" t="s">
        <v>22</v>
      </c>
      <c r="S76802"/>
    </row>
    <row r="76803" spans="1:19" hidden="1" x14ac:dyDescent="0.35">
      <c r="A76803" t="s">
        <v>76901</v>
      </c>
      <c r="B76803" t="s">
        <v>76904</v>
      </c>
      <c r="C76803" t="s">
        <v>22</v>
      </c>
      <c r="D76803" t="s">
        <v>1886</v>
      </c>
      <c r="F76803" t="s">
        <v>22</v>
      </c>
      <c r="I76803">
        <v>0</v>
      </c>
      <c r="J76803">
        <v>0</v>
      </c>
      <c r="K76803" t="s">
        <v>7120</v>
      </c>
      <c r="L76803" s="1"/>
      <c r="M76803">
        <v>0</v>
      </c>
      <c r="N76803" t="s">
        <v>24</v>
      </c>
      <c r="O76803" t="s">
        <v>34</v>
      </c>
      <c r="P76803" s="1"/>
      <c r="Q76803" t="s">
        <v>22</v>
      </c>
      <c r="R76803" t="s">
        <v>22</v>
      </c>
      <c r="S76803"/>
    </row>
    <row r="76804" spans="1:19" hidden="1" x14ac:dyDescent="0.35">
      <c r="A76804" t="s">
        <v>76901</v>
      </c>
      <c r="B76804" t="s">
        <v>76905</v>
      </c>
      <c r="C76804" t="s">
        <v>22</v>
      </c>
      <c r="D76804" t="s">
        <v>1886</v>
      </c>
      <c r="F76804" t="s">
        <v>22</v>
      </c>
      <c r="I76804">
        <v>0</v>
      </c>
      <c r="J76804">
        <v>0</v>
      </c>
      <c r="K76804" t="s">
        <v>7120</v>
      </c>
      <c r="L76804" s="1"/>
      <c r="M76804">
        <v>0</v>
      </c>
      <c r="N76804" t="s">
        <v>24</v>
      </c>
      <c r="O76804" t="s">
        <v>34</v>
      </c>
      <c r="P76804" s="1"/>
      <c r="Q76804" t="s">
        <v>22</v>
      </c>
      <c r="R76804" t="s">
        <v>22</v>
      </c>
      <c r="S76804"/>
    </row>
    <row r="76805" spans="1:19" hidden="1" x14ac:dyDescent="0.35">
      <c r="A76805" t="s">
        <v>76901</v>
      </c>
      <c r="B76805" t="s">
        <v>76906</v>
      </c>
      <c r="C76805" t="s">
        <v>22</v>
      </c>
      <c r="D76805" t="s">
        <v>1886</v>
      </c>
      <c r="F76805" t="s">
        <v>22</v>
      </c>
      <c r="I76805">
        <v>0</v>
      </c>
      <c r="J76805">
        <v>0</v>
      </c>
      <c r="K76805" t="s">
        <v>7120</v>
      </c>
      <c r="L76805" s="1"/>
      <c r="M76805">
        <v>0</v>
      </c>
      <c r="N76805" t="s">
        <v>24</v>
      </c>
      <c r="O76805" t="s">
        <v>34</v>
      </c>
      <c r="P76805" s="1"/>
      <c r="Q76805" t="s">
        <v>22</v>
      </c>
      <c r="R76805" t="s">
        <v>22</v>
      </c>
      <c r="S76805"/>
    </row>
    <row r="76806" spans="1:19" hidden="1" x14ac:dyDescent="0.35">
      <c r="A76806" t="s">
        <v>76901</v>
      </c>
      <c r="B76806" t="s">
        <v>76907</v>
      </c>
      <c r="C76806" t="s">
        <v>22</v>
      </c>
      <c r="D76806" t="s">
        <v>1886</v>
      </c>
      <c r="F76806" t="s">
        <v>22</v>
      </c>
      <c r="I76806">
        <v>0</v>
      </c>
      <c r="J76806">
        <v>0</v>
      </c>
      <c r="K76806" t="s">
        <v>7120</v>
      </c>
      <c r="L76806" s="1"/>
      <c r="M76806">
        <v>0</v>
      </c>
      <c r="N76806" t="s">
        <v>24</v>
      </c>
      <c r="O76806" t="s">
        <v>34</v>
      </c>
      <c r="P76806" s="1"/>
      <c r="Q76806" t="s">
        <v>22</v>
      </c>
      <c r="R76806" t="s">
        <v>22</v>
      </c>
      <c r="S76806"/>
    </row>
    <row r="76807" spans="1:19" hidden="1" x14ac:dyDescent="0.35">
      <c r="A76807" t="s">
        <v>76908</v>
      </c>
      <c r="B76807" t="s">
        <v>1855</v>
      </c>
      <c r="C76807" t="s">
        <v>22</v>
      </c>
      <c r="D76807" t="s">
        <v>17481</v>
      </c>
      <c r="F76807" t="s">
        <v>22</v>
      </c>
      <c r="K76807" t="s">
        <v>76</v>
      </c>
      <c r="L76807" s="1"/>
      <c r="M76807">
        <v>0</v>
      </c>
      <c r="N76807" t="s">
        <v>24</v>
      </c>
      <c r="O76807" t="s">
        <v>34</v>
      </c>
      <c r="P76807" s="1"/>
      <c r="Q76807" t="s">
        <v>22</v>
      </c>
      <c r="R76807" t="s">
        <v>22</v>
      </c>
      <c r="S76807"/>
    </row>
    <row r="76808" spans="1:19" hidden="1" x14ac:dyDescent="0.35">
      <c r="A76808" t="s">
        <v>76908</v>
      </c>
      <c r="B76808" t="s">
        <v>76909</v>
      </c>
      <c r="C76808" t="s">
        <v>22</v>
      </c>
      <c r="D76808" t="s">
        <v>14973</v>
      </c>
      <c r="F76808" t="s">
        <v>22</v>
      </c>
      <c r="K76808" t="s">
        <v>23</v>
      </c>
      <c r="L76808" s="1"/>
      <c r="M76808">
        <v>0</v>
      </c>
      <c r="N76808" t="s">
        <v>24</v>
      </c>
      <c r="O76808" t="s">
        <v>34</v>
      </c>
      <c r="P76808" s="1"/>
      <c r="Q76808" t="s">
        <v>22</v>
      </c>
      <c r="R76808" t="s">
        <v>22</v>
      </c>
      <c r="S76808"/>
    </row>
    <row r="76809" spans="1:19" hidden="1" x14ac:dyDescent="0.35">
      <c r="A76809" t="s">
        <v>76908</v>
      </c>
      <c r="B76809" t="s">
        <v>76910</v>
      </c>
      <c r="C76809" t="s">
        <v>22</v>
      </c>
      <c r="D76809" t="s">
        <v>14973</v>
      </c>
      <c r="F76809" t="s">
        <v>22</v>
      </c>
      <c r="K76809" t="s">
        <v>23</v>
      </c>
      <c r="L76809" s="1"/>
      <c r="M76809">
        <v>0</v>
      </c>
      <c r="N76809" t="s">
        <v>24</v>
      </c>
      <c r="O76809" t="s">
        <v>34</v>
      </c>
      <c r="P76809" s="1"/>
      <c r="Q76809" t="s">
        <v>22</v>
      </c>
      <c r="R76809" t="s">
        <v>22</v>
      </c>
      <c r="S76809"/>
    </row>
    <row r="76810" spans="1:19" hidden="1" x14ac:dyDescent="0.35">
      <c r="A76810" t="s">
        <v>76908</v>
      </c>
      <c r="B76810" t="s">
        <v>76911</v>
      </c>
      <c r="C76810" t="s">
        <v>22</v>
      </c>
      <c r="D76810" t="s">
        <v>14973</v>
      </c>
      <c r="F76810" t="s">
        <v>22</v>
      </c>
      <c r="K76810" t="s">
        <v>23</v>
      </c>
      <c r="L76810" s="1"/>
      <c r="M76810">
        <v>0</v>
      </c>
      <c r="N76810" t="s">
        <v>24</v>
      </c>
      <c r="O76810" t="s">
        <v>34</v>
      </c>
      <c r="P76810" s="1"/>
      <c r="Q76810" t="s">
        <v>22</v>
      </c>
      <c r="R76810" t="s">
        <v>22</v>
      </c>
      <c r="S76810"/>
    </row>
    <row r="76811" spans="1:19" hidden="1" x14ac:dyDescent="0.35">
      <c r="A76811" t="s">
        <v>76908</v>
      </c>
      <c r="B76811" t="s">
        <v>76912</v>
      </c>
      <c r="C76811" t="s">
        <v>22</v>
      </c>
      <c r="D76811" t="s">
        <v>14973</v>
      </c>
      <c r="F76811" t="s">
        <v>22</v>
      </c>
      <c r="K76811" t="s">
        <v>23</v>
      </c>
      <c r="L76811" s="1"/>
      <c r="M76811">
        <v>0</v>
      </c>
      <c r="N76811" t="s">
        <v>24</v>
      </c>
      <c r="O76811" t="s">
        <v>34</v>
      </c>
      <c r="P76811" s="1"/>
      <c r="Q76811" t="s">
        <v>22</v>
      </c>
      <c r="R76811" t="s">
        <v>22</v>
      </c>
      <c r="S76811"/>
    </row>
    <row r="76812" spans="1:19" hidden="1" x14ac:dyDescent="0.35">
      <c r="A76812" t="s">
        <v>76908</v>
      </c>
      <c r="B76812" t="s">
        <v>76913</v>
      </c>
      <c r="C76812" t="s">
        <v>22</v>
      </c>
      <c r="D76812" t="s">
        <v>14973</v>
      </c>
      <c r="F76812" t="s">
        <v>22</v>
      </c>
      <c r="K76812" t="s">
        <v>23</v>
      </c>
      <c r="L76812" s="1"/>
      <c r="M76812">
        <v>0</v>
      </c>
      <c r="N76812" t="s">
        <v>24</v>
      </c>
      <c r="O76812" t="s">
        <v>34</v>
      </c>
      <c r="P76812" s="1"/>
      <c r="Q76812" t="s">
        <v>22</v>
      </c>
      <c r="R76812" t="s">
        <v>22</v>
      </c>
      <c r="S76812"/>
    </row>
    <row r="76813" spans="1:19" hidden="1" x14ac:dyDescent="0.35">
      <c r="A76813" t="s">
        <v>76908</v>
      </c>
      <c r="B76813" t="s">
        <v>76914</v>
      </c>
      <c r="C76813" t="s">
        <v>22</v>
      </c>
      <c r="D76813" t="s">
        <v>14973</v>
      </c>
      <c r="F76813" t="s">
        <v>22</v>
      </c>
      <c r="K76813" t="s">
        <v>23</v>
      </c>
      <c r="L76813" s="1"/>
      <c r="M76813">
        <v>0</v>
      </c>
      <c r="N76813" t="s">
        <v>24</v>
      </c>
      <c r="O76813" t="s">
        <v>34</v>
      </c>
      <c r="P76813" s="1"/>
      <c r="Q76813" t="s">
        <v>22</v>
      </c>
      <c r="R76813" t="s">
        <v>22</v>
      </c>
      <c r="S76813"/>
    </row>
    <row r="76814" spans="1:19" hidden="1" x14ac:dyDescent="0.35">
      <c r="A76814" t="s">
        <v>76908</v>
      </c>
      <c r="B76814" t="s">
        <v>76915</v>
      </c>
      <c r="C76814" t="s">
        <v>22</v>
      </c>
      <c r="D76814" t="s">
        <v>14973</v>
      </c>
      <c r="F76814" t="s">
        <v>22</v>
      </c>
      <c r="K76814" t="s">
        <v>23</v>
      </c>
      <c r="L76814" s="1"/>
      <c r="M76814">
        <v>0</v>
      </c>
      <c r="N76814" t="s">
        <v>24</v>
      </c>
      <c r="O76814" t="s">
        <v>34</v>
      </c>
      <c r="P76814" s="1"/>
      <c r="Q76814" t="s">
        <v>22</v>
      </c>
      <c r="R76814" t="s">
        <v>22</v>
      </c>
      <c r="S76814"/>
    </row>
    <row r="76815" spans="1:19" hidden="1" x14ac:dyDescent="0.35">
      <c r="A76815" t="s">
        <v>76908</v>
      </c>
      <c r="B76815" t="s">
        <v>76916</v>
      </c>
      <c r="C76815" t="s">
        <v>22</v>
      </c>
      <c r="D76815" t="s">
        <v>14973</v>
      </c>
      <c r="F76815" t="s">
        <v>22</v>
      </c>
      <c r="K76815" t="s">
        <v>23</v>
      </c>
      <c r="L76815" s="1"/>
      <c r="M76815">
        <v>0</v>
      </c>
      <c r="N76815" t="s">
        <v>24</v>
      </c>
      <c r="O76815" t="s">
        <v>34</v>
      </c>
      <c r="P76815" s="1"/>
      <c r="Q76815" t="s">
        <v>22</v>
      </c>
      <c r="R76815" t="s">
        <v>22</v>
      </c>
      <c r="S76815"/>
    </row>
    <row r="76816" spans="1:19" hidden="1" x14ac:dyDescent="0.35">
      <c r="A76816" t="s">
        <v>76908</v>
      </c>
      <c r="B76816" t="s">
        <v>76917</v>
      </c>
      <c r="C76816" t="s">
        <v>22</v>
      </c>
      <c r="D76816" t="s">
        <v>14973</v>
      </c>
      <c r="F76816" t="s">
        <v>22</v>
      </c>
      <c r="K76816" t="s">
        <v>23</v>
      </c>
      <c r="L76816" s="1"/>
      <c r="M76816">
        <v>0</v>
      </c>
      <c r="N76816" t="s">
        <v>24</v>
      </c>
      <c r="O76816" t="s">
        <v>34</v>
      </c>
      <c r="P76816" s="1"/>
      <c r="Q76816" t="s">
        <v>22</v>
      </c>
      <c r="R76816" t="s">
        <v>22</v>
      </c>
      <c r="S76816"/>
    </row>
    <row r="76817" spans="1:19" hidden="1" x14ac:dyDescent="0.35">
      <c r="A76817" t="s">
        <v>76908</v>
      </c>
      <c r="B76817" t="s">
        <v>76918</v>
      </c>
      <c r="C76817" t="s">
        <v>22</v>
      </c>
      <c r="D76817" t="s">
        <v>14973</v>
      </c>
      <c r="F76817" t="s">
        <v>22</v>
      </c>
      <c r="K76817" t="s">
        <v>23</v>
      </c>
      <c r="L76817" s="1"/>
      <c r="M76817">
        <v>0</v>
      </c>
      <c r="N76817" t="s">
        <v>24</v>
      </c>
      <c r="O76817" t="s">
        <v>34</v>
      </c>
      <c r="P76817" s="1"/>
      <c r="Q76817" t="s">
        <v>22</v>
      </c>
      <c r="R76817" t="s">
        <v>22</v>
      </c>
      <c r="S76817"/>
    </row>
    <row r="76818" spans="1:19" hidden="1" x14ac:dyDescent="0.35">
      <c r="A76818" t="s">
        <v>76908</v>
      </c>
      <c r="B76818" t="s">
        <v>76919</v>
      </c>
      <c r="C76818" t="s">
        <v>22</v>
      </c>
      <c r="D76818" t="s">
        <v>14973</v>
      </c>
      <c r="F76818" t="s">
        <v>22</v>
      </c>
      <c r="K76818" t="s">
        <v>23</v>
      </c>
      <c r="L76818" s="1"/>
      <c r="M76818">
        <v>0</v>
      </c>
      <c r="N76818" t="s">
        <v>24</v>
      </c>
      <c r="O76818" t="s">
        <v>34</v>
      </c>
      <c r="P76818" s="1"/>
      <c r="Q76818" t="s">
        <v>22</v>
      </c>
      <c r="R76818" t="s">
        <v>22</v>
      </c>
      <c r="S76818"/>
    </row>
    <row r="76819" spans="1:19" hidden="1" x14ac:dyDescent="0.35">
      <c r="A76819" t="s">
        <v>76908</v>
      </c>
      <c r="B76819" t="s">
        <v>76920</v>
      </c>
      <c r="C76819" t="s">
        <v>22</v>
      </c>
      <c r="D76819" t="s">
        <v>14973</v>
      </c>
      <c r="F76819" t="s">
        <v>22</v>
      </c>
      <c r="K76819" t="s">
        <v>23</v>
      </c>
      <c r="L76819" s="1"/>
      <c r="M76819">
        <v>0</v>
      </c>
      <c r="N76819" t="s">
        <v>24</v>
      </c>
      <c r="O76819" t="s">
        <v>34</v>
      </c>
      <c r="P76819" s="1"/>
      <c r="Q76819" t="s">
        <v>22</v>
      </c>
      <c r="R76819" t="s">
        <v>22</v>
      </c>
      <c r="S76819"/>
    </row>
    <row r="76820" spans="1:19" hidden="1" x14ac:dyDescent="0.35">
      <c r="A76820" t="s">
        <v>76908</v>
      </c>
      <c r="B76820" t="s">
        <v>76921</v>
      </c>
      <c r="C76820" t="s">
        <v>22</v>
      </c>
      <c r="D76820" t="s">
        <v>14973</v>
      </c>
      <c r="F76820" t="s">
        <v>22</v>
      </c>
      <c r="K76820" t="s">
        <v>23</v>
      </c>
      <c r="L76820" s="1"/>
      <c r="M76820">
        <v>0</v>
      </c>
      <c r="N76820" t="s">
        <v>24</v>
      </c>
      <c r="O76820" t="s">
        <v>34</v>
      </c>
      <c r="P76820" s="1"/>
      <c r="Q76820" t="s">
        <v>22</v>
      </c>
      <c r="R76820" t="s">
        <v>22</v>
      </c>
      <c r="S76820"/>
    </row>
    <row r="76821" spans="1:19" hidden="1" x14ac:dyDescent="0.35">
      <c r="A76821" t="s">
        <v>76908</v>
      </c>
      <c r="B76821" t="s">
        <v>76922</v>
      </c>
      <c r="C76821" t="s">
        <v>22</v>
      </c>
      <c r="D76821" t="s">
        <v>14973</v>
      </c>
      <c r="F76821" t="s">
        <v>22</v>
      </c>
      <c r="K76821" t="s">
        <v>23</v>
      </c>
      <c r="L76821" s="1"/>
      <c r="M76821">
        <v>0</v>
      </c>
      <c r="N76821" t="s">
        <v>24</v>
      </c>
      <c r="O76821" t="s">
        <v>34</v>
      </c>
      <c r="P76821" s="1"/>
      <c r="Q76821" t="s">
        <v>22</v>
      </c>
      <c r="R76821" t="s">
        <v>22</v>
      </c>
      <c r="S76821"/>
    </row>
    <row r="76822" spans="1:19" hidden="1" x14ac:dyDescent="0.35">
      <c r="A76822" t="s">
        <v>76908</v>
      </c>
      <c r="B76822" t="s">
        <v>76923</v>
      </c>
      <c r="C76822" t="s">
        <v>22</v>
      </c>
      <c r="D76822" t="s">
        <v>14973</v>
      </c>
      <c r="F76822" t="s">
        <v>22</v>
      </c>
      <c r="K76822" t="s">
        <v>23</v>
      </c>
      <c r="L76822" s="1"/>
      <c r="M76822">
        <v>0</v>
      </c>
      <c r="N76822" t="s">
        <v>24</v>
      </c>
      <c r="O76822" t="s">
        <v>34</v>
      </c>
      <c r="P76822" s="1"/>
      <c r="Q76822" t="s">
        <v>22</v>
      </c>
      <c r="R76822" t="s">
        <v>22</v>
      </c>
      <c r="S76822"/>
    </row>
    <row r="76823" spans="1:19" hidden="1" x14ac:dyDescent="0.35">
      <c r="A76823" t="s">
        <v>76908</v>
      </c>
      <c r="B76823" t="s">
        <v>76924</v>
      </c>
      <c r="C76823" t="s">
        <v>22</v>
      </c>
      <c r="D76823" t="s">
        <v>14973</v>
      </c>
      <c r="F76823" t="s">
        <v>22</v>
      </c>
      <c r="K76823" t="s">
        <v>23</v>
      </c>
      <c r="L76823" s="1"/>
      <c r="M76823">
        <v>0</v>
      </c>
      <c r="N76823" t="s">
        <v>24</v>
      </c>
      <c r="O76823" t="s">
        <v>34</v>
      </c>
      <c r="P76823" s="1"/>
      <c r="Q76823" t="s">
        <v>22</v>
      </c>
      <c r="R76823" t="s">
        <v>22</v>
      </c>
      <c r="S76823"/>
    </row>
    <row r="76824" spans="1:19" hidden="1" x14ac:dyDescent="0.35">
      <c r="A76824" t="s">
        <v>76908</v>
      </c>
      <c r="B76824" t="s">
        <v>76925</v>
      </c>
      <c r="C76824" t="s">
        <v>22</v>
      </c>
      <c r="D76824" t="s">
        <v>14973</v>
      </c>
      <c r="F76824" t="s">
        <v>22</v>
      </c>
      <c r="K76824" t="s">
        <v>23</v>
      </c>
      <c r="L76824" s="1"/>
      <c r="M76824">
        <v>0</v>
      </c>
      <c r="N76824" t="s">
        <v>24</v>
      </c>
      <c r="O76824" t="s">
        <v>34</v>
      </c>
      <c r="P76824" s="1"/>
      <c r="Q76824" t="s">
        <v>22</v>
      </c>
      <c r="R76824" t="s">
        <v>22</v>
      </c>
      <c r="S76824"/>
    </row>
    <row r="76825" spans="1:19" hidden="1" x14ac:dyDescent="0.35">
      <c r="A76825" t="s">
        <v>76908</v>
      </c>
      <c r="B76825" t="s">
        <v>76926</v>
      </c>
      <c r="C76825" t="s">
        <v>22</v>
      </c>
      <c r="D76825" t="s">
        <v>14973</v>
      </c>
      <c r="F76825" t="s">
        <v>22</v>
      </c>
      <c r="K76825" t="s">
        <v>23</v>
      </c>
      <c r="L76825" s="1"/>
      <c r="M76825">
        <v>0</v>
      </c>
      <c r="N76825" t="s">
        <v>24</v>
      </c>
      <c r="O76825" t="s">
        <v>34</v>
      </c>
      <c r="P76825" s="1"/>
      <c r="Q76825" t="s">
        <v>22</v>
      </c>
      <c r="R76825" t="s">
        <v>22</v>
      </c>
      <c r="S76825"/>
    </row>
    <row r="76826" spans="1:19" hidden="1" x14ac:dyDescent="0.35">
      <c r="A76826" t="s">
        <v>76908</v>
      </c>
      <c r="B76826" t="s">
        <v>76927</v>
      </c>
      <c r="C76826" t="s">
        <v>22</v>
      </c>
      <c r="D76826" t="s">
        <v>14973</v>
      </c>
      <c r="F76826" t="s">
        <v>22</v>
      </c>
      <c r="K76826" t="s">
        <v>23</v>
      </c>
      <c r="L76826" s="1"/>
      <c r="M76826">
        <v>0</v>
      </c>
      <c r="N76826" t="s">
        <v>24</v>
      </c>
      <c r="O76826" t="s">
        <v>34</v>
      </c>
      <c r="P76826" s="1"/>
      <c r="Q76826" t="s">
        <v>22</v>
      </c>
      <c r="R76826" t="s">
        <v>22</v>
      </c>
      <c r="S76826"/>
    </row>
    <row r="76827" spans="1:19" hidden="1" x14ac:dyDescent="0.35">
      <c r="A76827" t="s">
        <v>76908</v>
      </c>
      <c r="B76827" t="s">
        <v>76928</v>
      </c>
      <c r="C76827" t="s">
        <v>22</v>
      </c>
      <c r="D76827" t="s">
        <v>14973</v>
      </c>
      <c r="F76827" t="s">
        <v>22</v>
      </c>
      <c r="K76827" t="s">
        <v>23</v>
      </c>
      <c r="L76827" s="1"/>
      <c r="M76827">
        <v>0</v>
      </c>
      <c r="N76827" t="s">
        <v>24</v>
      </c>
      <c r="O76827" t="s">
        <v>34</v>
      </c>
      <c r="P76827" s="1"/>
      <c r="Q76827" t="s">
        <v>22</v>
      </c>
      <c r="R76827" t="s">
        <v>22</v>
      </c>
      <c r="S76827"/>
    </row>
    <row r="76828" spans="1:19" hidden="1" x14ac:dyDescent="0.35">
      <c r="A76828" t="s">
        <v>76908</v>
      </c>
      <c r="B76828" t="s">
        <v>76929</v>
      </c>
      <c r="C76828" t="s">
        <v>22</v>
      </c>
      <c r="D76828" t="s">
        <v>14973</v>
      </c>
      <c r="F76828" t="s">
        <v>22</v>
      </c>
      <c r="K76828" t="s">
        <v>23</v>
      </c>
      <c r="L76828" s="1"/>
      <c r="M76828">
        <v>0</v>
      </c>
      <c r="N76828" t="s">
        <v>24</v>
      </c>
      <c r="O76828" t="s">
        <v>34</v>
      </c>
      <c r="P76828" s="1"/>
      <c r="Q76828" t="s">
        <v>22</v>
      </c>
      <c r="R76828" t="s">
        <v>22</v>
      </c>
      <c r="S76828"/>
    </row>
    <row r="76829" spans="1:19" hidden="1" x14ac:dyDescent="0.35">
      <c r="A76829" t="s">
        <v>76908</v>
      </c>
      <c r="B76829" t="s">
        <v>76930</v>
      </c>
      <c r="C76829" t="s">
        <v>22</v>
      </c>
      <c r="D76829" t="s">
        <v>14973</v>
      </c>
      <c r="F76829" t="s">
        <v>22</v>
      </c>
      <c r="K76829" t="s">
        <v>23</v>
      </c>
      <c r="L76829" s="1"/>
      <c r="M76829">
        <v>0</v>
      </c>
      <c r="N76829" t="s">
        <v>24</v>
      </c>
      <c r="O76829" t="s">
        <v>34</v>
      </c>
      <c r="P76829" s="1"/>
      <c r="Q76829" t="s">
        <v>22</v>
      </c>
      <c r="R76829" t="s">
        <v>22</v>
      </c>
      <c r="S76829"/>
    </row>
    <row r="76830" spans="1:19" hidden="1" x14ac:dyDescent="0.35">
      <c r="A76830" t="s">
        <v>76908</v>
      </c>
      <c r="B76830" t="s">
        <v>76931</v>
      </c>
      <c r="C76830" t="s">
        <v>22</v>
      </c>
      <c r="D76830" t="s">
        <v>14973</v>
      </c>
      <c r="F76830" t="s">
        <v>22</v>
      </c>
      <c r="K76830" t="s">
        <v>23</v>
      </c>
      <c r="L76830" s="1"/>
      <c r="M76830">
        <v>0</v>
      </c>
      <c r="N76830" t="s">
        <v>24</v>
      </c>
      <c r="O76830" t="s">
        <v>34</v>
      </c>
      <c r="P76830" s="1"/>
      <c r="Q76830" t="s">
        <v>22</v>
      </c>
      <c r="R76830" t="s">
        <v>22</v>
      </c>
      <c r="S76830"/>
    </row>
    <row r="76831" spans="1:19" hidden="1" x14ac:dyDescent="0.35">
      <c r="A76831" t="s">
        <v>76908</v>
      </c>
      <c r="B76831" t="s">
        <v>76932</v>
      </c>
      <c r="C76831" t="s">
        <v>22</v>
      </c>
      <c r="D76831" t="s">
        <v>14973</v>
      </c>
      <c r="F76831" t="s">
        <v>22</v>
      </c>
      <c r="K76831" t="s">
        <v>23</v>
      </c>
      <c r="L76831" s="1"/>
      <c r="M76831">
        <v>0</v>
      </c>
      <c r="N76831" t="s">
        <v>24</v>
      </c>
      <c r="O76831" t="s">
        <v>34</v>
      </c>
      <c r="P76831" s="1"/>
      <c r="Q76831" t="s">
        <v>22</v>
      </c>
      <c r="R76831" t="s">
        <v>22</v>
      </c>
      <c r="S76831"/>
    </row>
    <row r="76832" spans="1:19" hidden="1" x14ac:dyDescent="0.35">
      <c r="A76832" t="s">
        <v>76908</v>
      </c>
      <c r="B76832" t="s">
        <v>76933</v>
      </c>
      <c r="C76832" t="s">
        <v>22</v>
      </c>
      <c r="D76832" t="s">
        <v>14973</v>
      </c>
      <c r="F76832" t="s">
        <v>22</v>
      </c>
      <c r="K76832" t="s">
        <v>23</v>
      </c>
      <c r="L76832" s="1"/>
      <c r="M76832">
        <v>0</v>
      </c>
      <c r="N76832" t="s">
        <v>24</v>
      </c>
      <c r="O76832" t="s">
        <v>34</v>
      </c>
      <c r="P76832" s="1"/>
      <c r="Q76832" t="s">
        <v>22</v>
      </c>
      <c r="R76832" t="s">
        <v>22</v>
      </c>
      <c r="S76832"/>
    </row>
    <row r="76833" spans="1:19" hidden="1" x14ac:dyDescent="0.35">
      <c r="A76833" t="s">
        <v>76908</v>
      </c>
      <c r="B76833" t="s">
        <v>76934</v>
      </c>
      <c r="C76833" t="s">
        <v>22</v>
      </c>
      <c r="D76833" t="s">
        <v>14973</v>
      </c>
      <c r="F76833" t="s">
        <v>22</v>
      </c>
      <c r="K76833" t="s">
        <v>23</v>
      </c>
      <c r="L76833" s="1"/>
      <c r="M76833">
        <v>0</v>
      </c>
      <c r="N76833" t="s">
        <v>24</v>
      </c>
      <c r="O76833" t="s">
        <v>34</v>
      </c>
      <c r="P76833" s="1"/>
      <c r="Q76833" t="s">
        <v>22</v>
      </c>
      <c r="R76833" t="s">
        <v>22</v>
      </c>
      <c r="S76833"/>
    </row>
    <row r="76834" spans="1:19" hidden="1" x14ac:dyDescent="0.35">
      <c r="A76834" t="s">
        <v>76908</v>
      </c>
      <c r="B76834" t="s">
        <v>76935</v>
      </c>
      <c r="C76834" t="s">
        <v>22</v>
      </c>
      <c r="D76834" t="s">
        <v>67988</v>
      </c>
      <c r="F76834" t="s">
        <v>22</v>
      </c>
      <c r="K76834" t="s">
        <v>23</v>
      </c>
      <c r="L76834" s="1"/>
      <c r="M76834">
        <v>0</v>
      </c>
      <c r="N76834" t="s">
        <v>24</v>
      </c>
      <c r="O76834" t="s">
        <v>34</v>
      </c>
      <c r="P76834" s="1"/>
      <c r="Q76834" t="s">
        <v>22</v>
      </c>
      <c r="R76834" t="s">
        <v>22</v>
      </c>
      <c r="S76834"/>
    </row>
    <row r="76835" spans="1:19" hidden="1" x14ac:dyDescent="0.35">
      <c r="A76835" t="s">
        <v>76908</v>
      </c>
      <c r="B76835" t="s">
        <v>76936</v>
      </c>
      <c r="C76835" t="s">
        <v>22</v>
      </c>
      <c r="D76835" t="s">
        <v>67988</v>
      </c>
      <c r="F76835" t="s">
        <v>22</v>
      </c>
      <c r="K76835" t="s">
        <v>23</v>
      </c>
      <c r="L76835" s="1"/>
      <c r="M76835">
        <v>0</v>
      </c>
      <c r="N76835" t="s">
        <v>24</v>
      </c>
      <c r="O76835" t="s">
        <v>34</v>
      </c>
      <c r="P76835" s="1"/>
      <c r="Q76835" t="s">
        <v>22</v>
      </c>
      <c r="R76835" t="s">
        <v>22</v>
      </c>
      <c r="S76835"/>
    </row>
    <row r="76836" spans="1:19" hidden="1" x14ac:dyDescent="0.35">
      <c r="A76836" t="s">
        <v>76908</v>
      </c>
      <c r="B76836" t="s">
        <v>76937</v>
      </c>
      <c r="C76836" t="s">
        <v>22</v>
      </c>
      <c r="D76836" t="s">
        <v>67988</v>
      </c>
      <c r="F76836" t="s">
        <v>22</v>
      </c>
      <c r="K76836" t="s">
        <v>23</v>
      </c>
      <c r="L76836" s="1"/>
      <c r="M76836">
        <v>0</v>
      </c>
      <c r="N76836" t="s">
        <v>24</v>
      </c>
      <c r="O76836" t="s">
        <v>34</v>
      </c>
      <c r="P76836" s="1"/>
      <c r="Q76836" t="s">
        <v>22</v>
      </c>
      <c r="R76836" t="s">
        <v>22</v>
      </c>
      <c r="S76836"/>
    </row>
    <row r="76837" spans="1:19" hidden="1" x14ac:dyDescent="0.35">
      <c r="A76837" t="s">
        <v>76908</v>
      </c>
      <c r="B76837" t="s">
        <v>76938</v>
      </c>
      <c r="C76837" t="s">
        <v>22</v>
      </c>
      <c r="D76837" t="s">
        <v>67988</v>
      </c>
      <c r="F76837" t="s">
        <v>22</v>
      </c>
      <c r="K76837" t="s">
        <v>23</v>
      </c>
      <c r="L76837" s="1"/>
      <c r="M76837">
        <v>0</v>
      </c>
      <c r="N76837" t="s">
        <v>24</v>
      </c>
      <c r="O76837" t="s">
        <v>34</v>
      </c>
      <c r="P76837" s="1"/>
      <c r="Q76837" t="s">
        <v>22</v>
      </c>
      <c r="R76837" t="s">
        <v>22</v>
      </c>
      <c r="S76837"/>
    </row>
    <row r="76838" spans="1:19" hidden="1" x14ac:dyDescent="0.35">
      <c r="A76838" t="s">
        <v>76908</v>
      </c>
      <c r="B76838" t="s">
        <v>76939</v>
      </c>
      <c r="C76838" t="s">
        <v>22</v>
      </c>
      <c r="D76838" t="s">
        <v>67988</v>
      </c>
      <c r="F76838" t="s">
        <v>22</v>
      </c>
      <c r="K76838" t="s">
        <v>23</v>
      </c>
      <c r="L76838" s="1"/>
      <c r="M76838">
        <v>0</v>
      </c>
      <c r="N76838" t="s">
        <v>24</v>
      </c>
      <c r="O76838" t="s">
        <v>34</v>
      </c>
      <c r="P76838" s="1"/>
      <c r="Q76838" t="s">
        <v>22</v>
      </c>
      <c r="R76838" t="s">
        <v>22</v>
      </c>
      <c r="S76838"/>
    </row>
    <row r="76839" spans="1:19" hidden="1" x14ac:dyDescent="0.35">
      <c r="A76839" t="s">
        <v>76908</v>
      </c>
      <c r="B76839" t="s">
        <v>76940</v>
      </c>
      <c r="C76839" t="s">
        <v>22</v>
      </c>
      <c r="D76839" t="s">
        <v>67988</v>
      </c>
      <c r="F76839" t="s">
        <v>22</v>
      </c>
      <c r="K76839" t="s">
        <v>23</v>
      </c>
      <c r="L76839" s="1"/>
      <c r="M76839">
        <v>0</v>
      </c>
      <c r="N76839" t="s">
        <v>24</v>
      </c>
      <c r="O76839" t="s">
        <v>34</v>
      </c>
      <c r="P76839" s="1"/>
      <c r="Q76839" t="s">
        <v>22</v>
      </c>
      <c r="R76839" t="s">
        <v>22</v>
      </c>
      <c r="S76839"/>
    </row>
    <row r="76840" spans="1:19" hidden="1" x14ac:dyDescent="0.35">
      <c r="A76840" t="s">
        <v>76941</v>
      </c>
      <c r="B76840" t="s">
        <v>76942</v>
      </c>
      <c r="C76840" t="s">
        <v>22</v>
      </c>
      <c r="D76840" t="s">
        <v>67988</v>
      </c>
      <c r="F76840" t="s">
        <v>22</v>
      </c>
      <c r="K76840" t="s">
        <v>23</v>
      </c>
      <c r="L76840" s="1"/>
      <c r="M76840">
        <v>0</v>
      </c>
      <c r="N76840" t="s">
        <v>24</v>
      </c>
      <c r="O76840" t="s">
        <v>34</v>
      </c>
      <c r="P76840" s="1"/>
      <c r="Q76840" t="s">
        <v>22</v>
      </c>
      <c r="R76840" t="s">
        <v>22</v>
      </c>
      <c r="S76840"/>
    </row>
    <row r="76841" spans="1:19" hidden="1" x14ac:dyDescent="0.35">
      <c r="A76841" t="s">
        <v>76941</v>
      </c>
      <c r="B76841" t="s">
        <v>76943</v>
      </c>
      <c r="C76841" t="s">
        <v>22</v>
      </c>
      <c r="D76841" t="s">
        <v>67988</v>
      </c>
      <c r="F76841" t="s">
        <v>22</v>
      </c>
      <c r="K76841" t="s">
        <v>23</v>
      </c>
      <c r="L76841" s="1"/>
      <c r="M76841">
        <v>0</v>
      </c>
      <c r="N76841" t="s">
        <v>24</v>
      </c>
      <c r="O76841" t="s">
        <v>34</v>
      </c>
      <c r="P76841" s="1"/>
      <c r="Q76841" t="s">
        <v>22</v>
      </c>
      <c r="R76841" t="s">
        <v>22</v>
      </c>
      <c r="S76841"/>
    </row>
    <row r="76842" spans="1:19" hidden="1" x14ac:dyDescent="0.35">
      <c r="A76842" t="s">
        <v>76941</v>
      </c>
      <c r="B76842" t="s">
        <v>76944</v>
      </c>
      <c r="C76842" t="s">
        <v>22</v>
      </c>
      <c r="D76842" t="s">
        <v>67988</v>
      </c>
      <c r="F76842" t="s">
        <v>22</v>
      </c>
      <c r="K76842" t="s">
        <v>23</v>
      </c>
      <c r="L76842" s="1"/>
      <c r="M76842">
        <v>0</v>
      </c>
      <c r="N76842" t="s">
        <v>24</v>
      </c>
      <c r="O76842" t="s">
        <v>34</v>
      </c>
      <c r="P76842" s="1"/>
      <c r="Q76842" t="s">
        <v>22</v>
      </c>
      <c r="R76842" t="s">
        <v>22</v>
      </c>
      <c r="S76842"/>
    </row>
    <row r="76843" spans="1:19" hidden="1" x14ac:dyDescent="0.35">
      <c r="A76843" t="s">
        <v>76941</v>
      </c>
      <c r="B76843" t="s">
        <v>76945</v>
      </c>
      <c r="C76843" t="s">
        <v>22</v>
      </c>
      <c r="D76843" t="s">
        <v>67988</v>
      </c>
      <c r="F76843" t="s">
        <v>22</v>
      </c>
      <c r="K76843" t="s">
        <v>23</v>
      </c>
      <c r="L76843" s="1"/>
      <c r="M76843">
        <v>0</v>
      </c>
      <c r="N76843" t="s">
        <v>24</v>
      </c>
      <c r="O76843" t="s">
        <v>34</v>
      </c>
      <c r="P76843" s="1"/>
      <c r="Q76843" t="s">
        <v>22</v>
      </c>
      <c r="R76843" t="s">
        <v>22</v>
      </c>
      <c r="S76843"/>
    </row>
    <row r="76844" spans="1:19" hidden="1" x14ac:dyDescent="0.35">
      <c r="A76844" t="s">
        <v>76941</v>
      </c>
      <c r="B76844" t="s">
        <v>76946</v>
      </c>
      <c r="C76844" t="s">
        <v>22</v>
      </c>
      <c r="D76844" t="s">
        <v>67988</v>
      </c>
      <c r="F76844" t="s">
        <v>22</v>
      </c>
      <c r="K76844" t="s">
        <v>23</v>
      </c>
      <c r="L76844" s="1"/>
      <c r="M76844">
        <v>0</v>
      </c>
      <c r="N76844" t="s">
        <v>24</v>
      </c>
      <c r="O76844" t="s">
        <v>34</v>
      </c>
      <c r="P76844" s="1"/>
      <c r="Q76844" t="s">
        <v>22</v>
      </c>
      <c r="R76844" t="s">
        <v>22</v>
      </c>
      <c r="S76844"/>
    </row>
    <row r="76845" spans="1:19" hidden="1" x14ac:dyDescent="0.35">
      <c r="A76845" t="s">
        <v>76941</v>
      </c>
      <c r="B76845" t="s">
        <v>76947</v>
      </c>
      <c r="C76845" t="s">
        <v>22</v>
      </c>
      <c r="D76845" t="s">
        <v>67988</v>
      </c>
      <c r="F76845" t="s">
        <v>22</v>
      </c>
      <c r="K76845" t="s">
        <v>23</v>
      </c>
      <c r="L76845" s="1"/>
      <c r="M76845">
        <v>0</v>
      </c>
      <c r="N76845" t="s">
        <v>24</v>
      </c>
      <c r="O76845" t="s">
        <v>34</v>
      </c>
      <c r="P76845" s="1"/>
      <c r="Q76845" t="s">
        <v>22</v>
      </c>
      <c r="R76845" t="s">
        <v>22</v>
      </c>
      <c r="S76845"/>
    </row>
    <row r="76846" spans="1:19" hidden="1" x14ac:dyDescent="0.35">
      <c r="A76846" t="s">
        <v>76941</v>
      </c>
      <c r="B76846" t="s">
        <v>76948</v>
      </c>
      <c r="C76846" t="s">
        <v>22</v>
      </c>
      <c r="D76846" t="s">
        <v>2233</v>
      </c>
      <c r="F76846" t="s">
        <v>22</v>
      </c>
      <c r="K76846" t="s">
        <v>503</v>
      </c>
      <c r="L76846" s="1"/>
      <c r="M76846">
        <v>0</v>
      </c>
      <c r="N76846" t="s">
        <v>24</v>
      </c>
      <c r="O76846" t="s">
        <v>34</v>
      </c>
      <c r="P76846" s="1"/>
      <c r="Q76846" t="s">
        <v>22</v>
      </c>
      <c r="R76846" t="s">
        <v>22</v>
      </c>
      <c r="S76846"/>
    </row>
    <row r="76847" spans="1:19" hidden="1" x14ac:dyDescent="0.35">
      <c r="A76847" t="s">
        <v>76941</v>
      </c>
      <c r="B76847" t="s">
        <v>76949</v>
      </c>
      <c r="C76847" t="s">
        <v>22</v>
      </c>
      <c r="D76847" t="s">
        <v>47162</v>
      </c>
      <c r="F76847" t="s">
        <v>22</v>
      </c>
      <c r="K76847" t="s">
        <v>23</v>
      </c>
      <c r="L76847" s="1"/>
      <c r="M76847">
        <v>0</v>
      </c>
      <c r="N76847" t="s">
        <v>24</v>
      </c>
      <c r="O76847" t="s">
        <v>34</v>
      </c>
      <c r="P76847" s="1"/>
      <c r="Q76847" t="s">
        <v>22</v>
      </c>
      <c r="R76847" t="s">
        <v>22</v>
      </c>
      <c r="S76847"/>
    </row>
    <row r="76848" spans="1:19" hidden="1" x14ac:dyDescent="0.35">
      <c r="A76848" t="s">
        <v>76941</v>
      </c>
      <c r="B76848" t="s">
        <v>76950</v>
      </c>
      <c r="C76848" t="s">
        <v>22</v>
      </c>
      <c r="D76848" t="s">
        <v>47160</v>
      </c>
      <c r="F76848" t="s">
        <v>22</v>
      </c>
      <c r="K76848" t="s">
        <v>23</v>
      </c>
      <c r="L76848" s="1"/>
      <c r="M76848">
        <v>0</v>
      </c>
      <c r="N76848" t="s">
        <v>24</v>
      </c>
      <c r="O76848" t="s">
        <v>34</v>
      </c>
      <c r="P76848" s="1"/>
      <c r="Q76848" t="s">
        <v>22</v>
      </c>
      <c r="R76848" t="s">
        <v>22</v>
      </c>
      <c r="S76848"/>
    </row>
    <row r="76849" spans="1:19" hidden="1" x14ac:dyDescent="0.35">
      <c r="A76849" t="s">
        <v>76941</v>
      </c>
      <c r="B76849" t="s">
        <v>76951</v>
      </c>
      <c r="C76849" t="s">
        <v>22</v>
      </c>
      <c r="D76849" t="s">
        <v>47162</v>
      </c>
      <c r="F76849" t="s">
        <v>22</v>
      </c>
      <c r="K76849" t="s">
        <v>23</v>
      </c>
      <c r="L76849" s="1"/>
      <c r="M76849">
        <v>0</v>
      </c>
      <c r="N76849" t="s">
        <v>24</v>
      </c>
      <c r="O76849" t="s">
        <v>34</v>
      </c>
      <c r="P76849" s="1"/>
      <c r="Q76849" t="s">
        <v>22</v>
      </c>
      <c r="R76849" t="s">
        <v>22</v>
      </c>
      <c r="S76849"/>
    </row>
    <row r="76850" spans="1:19" hidden="1" x14ac:dyDescent="0.35">
      <c r="A76850" t="s">
        <v>76941</v>
      </c>
      <c r="B76850" t="s">
        <v>76952</v>
      </c>
      <c r="C76850" t="s">
        <v>22</v>
      </c>
      <c r="D76850" t="s">
        <v>47162</v>
      </c>
      <c r="F76850" t="s">
        <v>22</v>
      </c>
      <c r="K76850" t="s">
        <v>23</v>
      </c>
      <c r="L76850" s="1"/>
      <c r="M76850">
        <v>0</v>
      </c>
      <c r="N76850" t="s">
        <v>24</v>
      </c>
      <c r="O76850" t="s">
        <v>34</v>
      </c>
      <c r="P76850" s="1"/>
      <c r="Q76850" t="s">
        <v>22</v>
      </c>
      <c r="R76850" t="s">
        <v>22</v>
      </c>
      <c r="S76850"/>
    </row>
    <row r="76851" spans="1:19" hidden="1" x14ac:dyDescent="0.35">
      <c r="A76851" t="s">
        <v>76941</v>
      </c>
      <c r="B76851" t="s">
        <v>76953</v>
      </c>
      <c r="C76851" t="s">
        <v>22</v>
      </c>
      <c r="D76851" t="s">
        <v>47162</v>
      </c>
      <c r="F76851" t="s">
        <v>22</v>
      </c>
      <c r="K76851" t="s">
        <v>23</v>
      </c>
      <c r="L76851" s="1"/>
      <c r="M76851">
        <v>0</v>
      </c>
      <c r="N76851" t="s">
        <v>24</v>
      </c>
      <c r="O76851" t="s">
        <v>34</v>
      </c>
      <c r="P76851" s="1"/>
      <c r="Q76851" t="s">
        <v>22</v>
      </c>
      <c r="R76851" t="s">
        <v>22</v>
      </c>
      <c r="S76851"/>
    </row>
    <row r="76852" spans="1:19" hidden="1" x14ac:dyDescent="0.35">
      <c r="A76852" t="s">
        <v>76941</v>
      </c>
      <c r="B76852" t="s">
        <v>76954</v>
      </c>
      <c r="C76852" t="s">
        <v>22</v>
      </c>
      <c r="D76852" t="s">
        <v>47162</v>
      </c>
      <c r="F76852" t="s">
        <v>22</v>
      </c>
      <c r="K76852" t="s">
        <v>23</v>
      </c>
      <c r="L76852" s="1"/>
      <c r="M76852">
        <v>0</v>
      </c>
      <c r="N76852" t="s">
        <v>24</v>
      </c>
      <c r="O76852" t="s">
        <v>34</v>
      </c>
      <c r="P76852" s="1"/>
      <c r="Q76852" t="s">
        <v>22</v>
      </c>
      <c r="R76852" t="s">
        <v>22</v>
      </c>
      <c r="S76852"/>
    </row>
    <row r="76853" spans="1:19" hidden="1" x14ac:dyDescent="0.35">
      <c r="A76853" t="s">
        <v>76941</v>
      </c>
      <c r="B76853" t="s">
        <v>76955</v>
      </c>
      <c r="C76853" t="s">
        <v>22</v>
      </c>
      <c r="D76853" t="s">
        <v>47162</v>
      </c>
      <c r="F76853" t="s">
        <v>22</v>
      </c>
      <c r="K76853" t="s">
        <v>23</v>
      </c>
      <c r="L76853" s="1"/>
      <c r="M76853">
        <v>0</v>
      </c>
      <c r="N76853" t="s">
        <v>24</v>
      </c>
      <c r="O76853" t="s">
        <v>34</v>
      </c>
      <c r="P76853" s="1"/>
      <c r="Q76853" t="s">
        <v>22</v>
      </c>
      <c r="R76853" t="s">
        <v>22</v>
      </c>
      <c r="S76853"/>
    </row>
    <row r="76854" spans="1:19" hidden="1" x14ac:dyDescent="0.35">
      <c r="A76854" t="s">
        <v>76941</v>
      </c>
      <c r="B76854" t="s">
        <v>76956</v>
      </c>
      <c r="C76854" t="s">
        <v>22</v>
      </c>
      <c r="D76854" t="s">
        <v>47162</v>
      </c>
      <c r="F76854" t="s">
        <v>22</v>
      </c>
      <c r="K76854" t="s">
        <v>23</v>
      </c>
      <c r="L76854" s="1"/>
      <c r="M76854">
        <v>0</v>
      </c>
      <c r="N76854" t="s">
        <v>24</v>
      </c>
      <c r="O76854" t="s">
        <v>34</v>
      </c>
      <c r="P76854" s="1"/>
      <c r="Q76854" t="s">
        <v>22</v>
      </c>
      <c r="R76854" t="s">
        <v>22</v>
      </c>
      <c r="S76854"/>
    </row>
    <row r="76855" spans="1:19" hidden="1" x14ac:dyDescent="0.35">
      <c r="A76855" t="s">
        <v>76941</v>
      </c>
      <c r="B76855" t="s">
        <v>76957</v>
      </c>
      <c r="C76855" t="s">
        <v>22</v>
      </c>
      <c r="D76855" t="s">
        <v>47162</v>
      </c>
      <c r="F76855" t="s">
        <v>22</v>
      </c>
      <c r="K76855" t="s">
        <v>23</v>
      </c>
      <c r="L76855" s="1"/>
      <c r="M76855">
        <v>0</v>
      </c>
      <c r="N76855" t="s">
        <v>24</v>
      </c>
      <c r="O76855" t="s">
        <v>34</v>
      </c>
      <c r="P76855" s="1"/>
      <c r="Q76855" t="s">
        <v>22</v>
      </c>
      <c r="R76855" t="s">
        <v>22</v>
      </c>
      <c r="S76855"/>
    </row>
    <row r="76856" spans="1:19" hidden="1" x14ac:dyDescent="0.35">
      <c r="A76856" t="s">
        <v>76958</v>
      </c>
      <c r="B76856" t="s">
        <v>65780</v>
      </c>
      <c r="C76856" t="s">
        <v>22</v>
      </c>
      <c r="D76856" t="s">
        <v>60530</v>
      </c>
      <c r="F76856" t="s">
        <v>22</v>
      </c>
      <c r="K76856" t="s">
        <v>23</v>
      </c>
      <c r="L76856" s="1"/>
      <c r="M76856">
        <v>0</v>
      </c>
      <c r="N76856" t="s">
        <v>24</v>
      </c>
      <c r="O76856" t="s">
        <v>34</v>
      </c>
      <c r="P76856" s="1"/>
      <c r="Q76856" t="s">
        <v>22</v>
      </c>
      <c r="R76856" t="s">
        <v>22</v>
      </c>
      <c r="S76856"/>
    </row>
    <row r="76857" spans="1:19" hidden="1" x14ac:dyDescent="0.35">
      <c r="A76857" t="s">
        <v>76958</v>
      </c>
      <c r="B76857" t="s">
        <v>76959</v>
      </c>
      <c r="C76857" t="s">
        <v>22</v>
      </c>
      <c r="D76857" t="s">
        <v>17387</v>
      </c>
      <c r="F76857" t="s">
        <v>22</v>
      </c>
      <c r="K76857" t="s">
        <v>23</v>
      </c>
      <c r="L76857" s="1"/>
      <c r="M76857">
        <v>0</v>
      </c>
      <c r="N76857" t="s">
        <v>24</v>
      </c>
      <c r="O76857" t="s">
        <v>34</v>
      </c>
      <c r="P76857" s="1"/>
      <c r="Q76857" t="s">
        <v>22</v>
      </c>
      <c r="R76857" t="s">
        <v>22</v>
      </c>
      <c r="S76857"/>
    </row>
    <row r="76858" spans="1:19" hidden="1" x14ac:dyDescent="0.35">
      <c r="A76858" t="s">
        <v>76958</v>
      </c>
      <c r="B76858" t="s">
        <v>76960</v>
      </c>
      <c r="C76858" t="s">
        <v>22</v>
      </c>
      <c r="D76858" t="s">
        <v>17387</v>
      </c>
      <c r="F76858" t="s">
        <v>22</v>
      </c>
      <c r="K76858" t="s">
        <v>23</v>
      </c>
      <c r="L76858" s="1"/>
      <c r="M76858">
        <v>0</v>
      </c>
      <c r="N76858" t="s">
        <v>24</v>
      </c>
      <c r="O76858" t="s">
        <v>34</v>
      </c>
      <c r="P76858" s="1"/>
      <c r="Q76858" t="s">
        <v>22</v>
      </c>
      <c r="R76858" t="s">
        <v>22</v>
      </c>
      <c r="S76858"/>
    </row>
    <row r="76859" spans="1:19" hidden="1" x14ac:dyDescent="0.35">
      <c r="A76859" t="s">
        <v>76958</v>
      </c>
      <c r="B76859" t="s">
        <v>76961</v>
      </c>
      <c r="C76859" t="s">
        <v>22</v>
      </c>
      <c r="D76859" t="s">
        <v>17487</v>
      </c>
      <c r="F76859" t="s">
        <v>22</v>
      </c>
      <c r="K76859" t="s">
        <v>23</v>
      </c>
      <c r="L76859" s="1"/>
      <c r="M76859">
        <v>0</v>
      </c>
      <c r="N76859" t="s">
        <v>24</v>
      </c>
      <c r="O76859" t="s">
        <v>34</v>
      </c>
      <c r="P76859" s="1"/>
      <c r="Q76859" t="s">
        <v>22</v>
      </c>
      <c r="R76859" t="s">
        <v>22</v>
      </c>
      <c r="S76859"/>
    </row>
    <row r="76860" spans="1:19" hidden="1" x14ac:dyDescent="0.35">
      <c r="A76860" t="s">
        <v>76958</v>
      </c>
      <c r="B76860" t="s">
        <v>76962</v>
      </c>
      <c r="C76860" t="s">
        <v>22</v>
      </c>
      <c r="D76860" t="s">
        <v>17487</v>
      </c>
      <c r="F76860" t="s">
        <v>22</v>
      </c>
      <c r="K76860" t="s">
        <v>23</v>
      </c>
      <c r="L76860" s="1"/>
      <c r="M76860">
        <v>0</v>
      </c>
      <c r="N76860" t="s">
        <v>24</v>
      </c>
      <c r="O76860" t="s">
        <v>34</v>
      </c>
      <c r="P76860" s="1"/>
      <c r="Q76860" t="s">
        <v>22</v>
      </c>
      <c r="R76860" t="s">
        <v>22</v>
      </c>
      <c r="S76860"/>
    </row>
    <row r="76861" spans="1:19" hidden="1" x14ac:dyDescent="0.35">
      <c r="A76861" t="s">
        <v>76958</v>
      </c>
      <c r="B76861" t="s">
        <v>76963</v>
      </c>
      <c r="C76861" t="s">
        <v>22</v>
      </c>
      <c r="D76861" t="s">
        <v>17387</v>
      </c>
      <c r="F76861" t="s">
        <v>22</v>
      </c>
      <c r="K76861" t="s">
        <v>23</v>
      </c>
      <c r="L76861" s="1"/>
      <c r="M76861">
        <v>0</v>
      </c>
      <c r="N76861" t="s">
        <v>24</v>
      </c>
      <c r="O76861" t="s">
        <v>34</v>
      </c>
      <c r="P76861" s="1"/>
      <c r="Q76861" t="s">
        <v>22</v>
      </c>
      <c r="R76861" t="s">
        <v>22</v>
      </c>
      <c r="S76861"/>
    </row>
    <row r="76862" spans="1:19" hidden="1" x14ac:dyDescent="0.35">
      <c r="A76862" t="s">
        <v>76958</v>
      </c>
      <c r="B76862" t="s">
        <v>76964</v>
      </c>
      <c r="C76862" t="s">
        <v>22</v>
      </c>
      <c r="D76862" t="s">
        <v>17387</v>
      </c>
      <c r="F76862" t="s">
        <v>22</v>
      </c>
      <c r="K76862" t="s">
        <v>23</v>
      </c>
      <c r="L76862" s="1"/>
      <c r="M76862">
        <v>0</v>
      </c>
      <c r="N76862" t="s">
        <v>24</v>
      </c>
      <c r="O76862" t="s">
        <v>34</v>
      </c>
      <c r="P76862" s="1"/>
      <c r="Q76862" t="s">
        <v>22</v>
      </c>
      <c r="R76862" t="s">
        <v>22</v>
      </c>
      <c r="S76862"/>
    </row>
    <row r="76863" spans="1:19" hidden="1" x14ac:dyDescent="0.35">
      <c r="A76863" t="s">
        <v>76958</v>
      </c>
      <c r="B76863" t="s">
        <v>76965</v>
      </c>
      <c r="C76863" t="s">
        <v>22</v>
      </c>
      <c r="D76863" t="s">
        <v>17387</v>
      </c>
      <c r="F76863" t="s">
        <v>22</v>
      </c>
      <c r="K76863" t="s">
        <v>23</v>
      </c>
      <c r="L76863" s="1"/>
      <c r="M76863">
        <v>0</v>
      </c>
      <c r="N76863" t="s">
        <v>24</v>
      </c>
      <c r="O76863" t="s">
        <v>34</v>
      </c>
      <c r="P76863" s="1"/>
      <c r="Q76863" t="s">
        <v>22</v>
      </c>
      <c r="R76863" t="s">
        <v>22</v>
      </c>
      <c r="S76863"/>
    </row>
    <row r="76864" spans="1:19" hidden="1" x14ac:dyDescent="0.35">
      <c r="A76864" t="s">
        <v>76958</v>
      </c>
      <c r="B76864" t="s">
        <v>76966</v>
      </c>
      <c r="C76864" t="s">
        <v>22</v>
      </c>
      <c r="D76864" t="s">
        <v>17387</v>
      </c>
      <c r="F76864" t="s">
        <v>22</v>
      </c>
      <c r="K76864" t="s">
        <v>23</v>
      </c>
      <c r="L76864" s="1"/>
      <c r="M76864">
        <v>0</v>
      </c>
      <c r="N76864" t="s">
        <v>24</v>
      </c>
      <c r="O76864" t="s">
        <v>34</v>
      </c>
      <c r="P76864" s="1"/>
      <c r="Q76864" t="s">
        <v>22</v>
      </c>
      <c r="R76864" t="s">
        <v>22</v>
      </c>
      <c r="S76864"/>
    </row>
    <row r="76865" spans="1:19" hidden="1" x14ac:dyDescent="0.35">
      <c r="A76865" t="s">
        <v>76958</v>
      </c>
      <c r="B76865" t="s">
        <v>76967</v>
      </c>
      <c r="C76865" t="s">
        <v>22</v>
      </c>
      <c r="D76865" t="s">
        <v>17387</v>
      </c>
      <c r="F76865" t="s">
        <v>22</v>
      </c>
      <c r="K76865" t="s">
        <v>23</v>
      </c>
      <c r="L76865" s="1"/>
      <c r="M76865">
        <v>0</v>
      </c>
      <c r="N76865" t="s">
        <v>24</v>
      </c>
      <c r="O76865" t="s">
        <v>34</v>
      </c>
      <c r="P76865" s="1"/>
      <c r="Q76865" t="s">
        <v>22</v>
      </c>
      <c r="R76865" t="s">
        <v>22</v>
      </c>
      <c r="S76865"/>
    </row>
    <row r="76866" spans="1:19" hidden="1" x14ac:dyDescent="0.35">
      <c r="A76866" t="s">
        <v>76958</v>
      </c>
      <c r="B76866" t="s">
        <v>76968</v>
      </c>
      <c r="C76866" t="s">
        <v>22</v>
      </c>
      <c r="D76866" t="s">
        <v>17387</v>
      </c>
      <c r="F76866" t="s">
        <v>22</v>
      </c>
      <c r="K76866" t="s">
        <v>23</v>
      </c>
      <c r="L76866" s="1"/>
      <c r="M76866">
        <v>0</v>
      </c>
      <c r="N76866" t="s">
        <v>24</v>
      </c>
      <c r="O76866" t="s">
        <v>34</v>
      </c>
      <c r="P76866" s="1"/>
      <c r="Q76866" t="s">
        <v>22</v>
      </c>
      <c r="R76866" t="s">
        <v>22</v>
      </c>
      <c r="S76866"/>
    </row>
    <row r="76867" spans="1:19" hidden="1" x14ac:dyDescent="0.35">
      <c r="A76867" t="s">
        <v>76958</v>
      </c>
      <c r="B76867" t="s">
        <v>76969</v>
      </c>
      <c r="C76867" t="s">
        <v>22</v>
      </c>
      <c r="D76867" t="s">
        <v>17387</v>
      </c>
      <c r="F76867" t="s">
        <v>22</v>
      </c>
      <c r="K76867" t="s">
        <v>23</v>
      </c>
      <c r="L76867" s="1"/>
      <c r="M76867">
        <v>0</v>
      </c>
      <c r="N76867" t="s">
        <v>24</v>
      </c>
      <c r="O76867" t="s">
        <v>34</v>
      </c>
      <c r="P76867" s="1"/>
      <c r="Q76867" t="s">
        <v>22</v>
      </c>
      <c r="R76867" t="s">
        <v>22</v>
      </c>
      <c r="S76867"/>
    </row>
    <row r="76868" spans="1:19" hidden="1" x14ac:dyDescent="0.35">
      <c r="A76868" t="s">
        <v>76958</v>
      </c>
      <c r="B76868" t="s">
        <v>76970</v>
      </c>
      <c r="C76868" t="s">
        <v>22</v>
      </c>
      <c r="D76868" t="s">
        <v>17387</v>
      </c>
      <c r="F76868" t="s">
        <v>22</v>
      </c>
      <c r="K76868" t="s">
        <v>23</v>
      </c>
      <c r="L76868" s="1"/>
      <c r="M76868">
        <v>0</v>
      </c>
      <c r="N76868" t="s">
        <v>24</v>
      </c>
      <c r="O76868" t="s">
        <v>34</v>
      </c>
      <c r="P76868" s="1"/>
      <c r="Q76868" t="s">
        <v>22</v>
      </c>
      <c r="R76868" t="s">
        <v>22</v>
      </c>
      <c r="S76868"/>
    </row>
    <row r="76869" spans="1:19" hidden="1" x14ac:dyDescent="0.35">
      <c r="A76869" t="s">
        <v>76971</v>
      </c>
      <c r="B76869" t="s">
        <v>76972</v>
      </c>
      <c r="C76869" t="s">
        <v>22</v>
      </c>
      <c r="D76869" t="s">
        <v>67988</v>
      </c>
      <c r="F76869" t="s">
        <v>22</v>
      </c>
      <c r="K76869" t="s">
        <v>23</v>
      </c>
      <c r="L76869" s="1"/>
      <c r="M76869">
        <v>0</v>
      </c>
      <c r="N76869" t="s">
        <v>24</v>
      </c>
      <c r="O76869" t="s">
        <v>34</v>
      </c>
      <c r="P76869" s="1"/>
      <c r="Q76869" t="s">
        <v>22</v>
      </c>
      <c r="R76869" t="s">
        <v>22</v>
      </c>
      <c r="S76869"/>
    </row>
    <row r="76870" spans="1:19" hidden="1" x14ac:dyDescent="0.35">
      <c r="A76870" t="s">
        <v>76971</v>
      </c>
      <c r="B76870" t="s">
        <v>76973</v>
      </c>
      <c r="C76870" t="s">
        <v>22</v>
      </c>
      <c r="D76870" t="s">
        <v>67988</v>
      </c>
      <c r="F76870" t="s">
        <v>22</v>
      </c>
      <c r="K76870" t="s">
        <v>23</v>
      </c>
      <c r="L76870" s="1"/>
      <c r="M76870">
        <v>0</v>
      </c>
      <c r="N76870" t="s">
        <v>24</v>
      </c>
      <c r="O76870" t="s">
        <v>34</v>
      </c>
      <c r="P76870" s="1"/>
      <c r="Q76870" t="s">
        <v>22</v>
      </c>
      <c r="R76870" t="s">
        <v>22</v>
      </c>
      <c r="S76870"/>
    </row>
    <row r="76871" spans="1:19" hidden="1" x14ac:dyDescent="0.35">
      <c r="A76871" t="s">
        <v>76971</v>
      </c>
      <c r="B76871" t="s">
        <v>76974</v>
      </c>
      <c r="C76871" t="s">
        <v>22</v>
      </c>
      <c r="D76871" t="s">
        <v>67988</v>
      </c>
      <c r="F76871" t="s">
        <v>22</v>
      </c>
      <c r="K76871" t="s">
        <v>23</v>
      </c>
      <c r="L76871" s="1"/>
      <c r="M76871">
        <v>0</v>
      </c>
      <c r="N76871" t="s">
        <v>24</v>
      </c>
      <c r="O76871" t="s">
        <v>34</v>
      </c>
      <c r="P76871" s="1"/>
      <c r="Q76871" t="s">
        <v>22</v>
      </c>
      <c r="R76871" t="s">
        <v>22</v>
      </c>
      <c r="S76871"/>
    </row>
    <row r="76872" spans="1:19" hidden="1" x14ac:dyDescent="0.35">
      <c r="A76872" t="s">
        <v>76971</v>
      </c>
      <c r="B76872" t="s">
        <v>76975</v>
      </c>
      <c r="C76872" t="s">
        <v>22</v>
      </c>
      <c r="D76872" t="s">
        <v>67988</v>
      </c>
      <c r="F76872" t="s">
        <v>22</v>
      </c>
      <c r="K76872" t="s">
        <v>23</v>
      </c>
      <c r="L76872" s="1"/>
      <c r="M76872">
        <v>0</v>
      </c>
      <c r="N76872" t="s">
        <v>24</v>
      </c>
      <c r="O76872" t="s">
        <v>34</v>
      </c>
      <c r="P76872" s="1"/>
      <c r="Q76872" t="s">
        <v>22</v>
      </c>
      <c r="R76872" t="s">
        <v>22</v>
      </c>
      <c r="S76872"/>
    </row>
    <row r="76873" spans="1:19" hidden="1" x14ac:dyDescent="0.35">
      <c r="A76873" t="s">
        <v>76971</v>
      </c>
      <c r="B76873" t="s">
        <v>76976</v>
      </c>
      <c r="C76873" t="s">
        <v>22</v>
      </c>
      <c r="D76873" t="s">
        <v>67988</v>
      </c>
      <c r="F76873" t="s">
        <v>22</v>
      </c>
      <c r="K76873" t="s">
        <v>23</v>
      </c>
      <c r="L76873" s="1"/>
      <c r="M76873">
        <v>0</v>
      </c>
      <c r="N76873" t="s">
        <v>24</v>
      </c>
      <c r="O76873" t="s">
        <v>34</v>
      </c>
      <c r="P76873" s="1"/>
      <c r="Q76873" t="s">
        <v>22</v>
      </c>
      <c r="R76873" t="s">
        <v>22</v>
      </c>
      <c r="S76873"/>
    </row>
    <row r="76874" spans="1:19" hidden="1" x14ac:dyDescent="0.35">
      <c r="A76874" t="s">
        <v>76971</v>
      </c>
      <c r="B76874" t="s">
        <v>76977</v>
      </c>
      <c r="C76874" t="s">
        <v>22</v>
      </c>
      <c r="D76874" t="s">
        <v>67988</v>
      </c>
      <c r="F76874" t="s">
        <v>22</v>
      </c>
      <c r="K76874" t="s">
        <v>23</v>
      </c>
      <c r="L76874" s="1"/>
      <c r="M76874">
        <v>0</v>
      </c>
      <c r="N76874" t="s">
        <v>24</v>
      </c>
      <c r="O76874" t="s">
        <v>34</v>
      </c>
      <c r="P76874" s="1"/>
      <c r="Q76874" t="s">
        <v>22</v>
      </c>
      <c r="R76874" t="s">
        <v>22</v>
      </c>
      <c r="S76874"/>
    </row>
    <row r="76875" spans="1:19" hidden="1" x14ac:dyDescent="0.35">
      <c r="A76875" t="s">
        <v>76978</v>
      </c>
      <c r="B76875" t="s">
        <v>76979</v>
      </c>
      <c r="C76875" t="s">
        <v>22</v>
      </c>
      <c r="D76875" t="s">
        <v>11662</v>
      </c>
      <c r="F76875" t="s">
        <v>22</v>
      </c>
      <c r="K76875" t="s">
        <v>23</v>
      </c>
      <c r="L76875" s="1"/>
      <c r="M76875">
        <v>0</v>
      </c>
      <c r="N76875" t="s">
        <v>24</v>
      </c>
      <c r="O76875" t="s">
        <v>34</v>
      </c>
      <c r="P76875" s="1"/>
      <c r="Q76875" t="s">
        <v>74679</v>
      </c>
      <c r="R76875" t="s">
        <v>22</v>
      </c>
      <c r="S76875"/>
    </row>
    <row r="76876" spans="1:19" hidden="1" x14ac:dyDescent="0.35">
      <c r="A76876" t="s">
        <v>76896</v>
      </c>
      <c r="B76876" t="s">
        <v>76980</v>
      </c>
      <c r="C76876" t="s">
        <v>22</v>
      </c>
      <c r="D76876" t="s">
        <v>21</v>
      </c>
      <c r="F76876" t="s">
        <v>22</v>
      </c>
      <c r="I76876">
        <v>0</v>
      </c>
      <c r="J76876">
        <v>0</v>
      </c>
      <c r="K76876" t="s">
        <v>20296</v>
      </c>
      <c r="L76876" s="1"/>
      <c r="M76876">
        <v>0</v>
      </c>
      <c r="N76876" t="s">
        <v>24</v>
      </c>
      <c r="O76876" t="s">
        <v>34</v>
      </c>
      <c r="P76876" s="1"/>
      <c r="Q76876" t="s">
        <v>22</v>
      </c>
      <c r="R76876" t="s">
        <v>22</v>
      </c>
      <c r="S76876"/>
    </row>
    <row r="76877" spans="1:19" hidden="1" x14ac:dyDescent="0.35">
      <c r="A76877" t="s">
        <v>76896</v>
      </c>
      <c r="B76877" t="s">
        <v>76981</v>
      </c>
      <c r="C76877" t="s">
        <v>22</v>
      </c>
      <c r="D76877" t="s">
        <v>21</v>
      </c>
      <c r="F76877" t="s">
        <v>22</v>
      </c>
      <c r="I76877">
        <v>0</v>
      </c>
      <c r="J76877">
        <v>0</v>
      </c>
      <c r="K76877" t="s">
        <v>20296</v>
      </c>
      <c r="L76877" s="1"/>
      <c r="M76877">
        <v>0</v>
      </c>
      <c r="N76877" t="s">
        <v>24</v>
      </c>
      <c r="O76877" t="s">
        <v>34</v>
      </c>
      <c r="P76877" s="1"/>
      <c r="Q76877" t="s">
        <v>22</v>
      </c>
      <c r="R76877" t="s">
        <v>22</v>
      </c>
      <c r="S76877"/>
    </row>
    <row r="76878" spans="1:19" hidden="1" x14ac:dyDescent="0.35">
      <c r="A76878" t="s">
        <v>76896</v>
      </c>
      <c r="B76878" t="s">
        <v>76982</v>
      </c>
      <c r="C76878" t="s">
        <v>22</v>
      </c>
      <c r="D76878" t="s">
        <v>21</v>
      </c>
      <c r="F76878" t="s">
        <v>22</v>
      </c>
      <c r="I76878">
        <v>0</v>
      </c>
      <c r="J76878">
        <v>0</v>
      </c>
      <c r="K76878" t="s">
        <v>20296</v>
      </c>
      <c r="L76878" s="1"/>
      <c r="M76878">
        <v>0</v>
      </c>
      <c r="N76878" t="s">
        <v>24</v>
      </c>
      <c r="O76878" t="s">
        <v>34</v>
      </c>
      <c r="P76878" s="1"/>
      <c r="Q76878" t="s">
        <v>22</v>
      </c>
      <c r="R76878" t="s">
        <v>22</v>
      </c>
      <c r="S76878"/>
    </row>
    <row r="76879" spans="1:19" hidden="1" x14ac:dyDescent="0.35">
      <c r="A76879" t="s">
        <v>76896</v>
      </c>
      <c r="B76879" t="s">
        <v>76983</v>
      </c>
      <c r="C76879" t="s">
        <v>22</v>
      </c>
      <c r="D76879" t="s">
        <v>21</v>
      </c>
      <c r="F76879" t="s">
        <v>22</v>
      </c>
      <c r="I76879">
        <v>0</v>
      </c>
      <c r="J76879">
        <v>0</v>
      </c>
      <c r="K76879" t="s">
        <v>32182</v>
      </c>
      <c r="L76879" s="1"/>
      <c r="M76879">
        <v>0</v>
      </c>
      <c r="N76879" t="s">
        <v>24</v>
      </c>
      <c r="O76879" t="s">
        <v>34</v>
      </c>
      <c r="P76879" s="1"/>
      <c r="Q76879" t="s">
        <v>22</v>
      </c>
      <c r="R76879" t="s">
        <v>22</v>
      </c>
      <c r="S76879"/>
    </row>
    <row r="76880" spans="1:19" hidden="1" x14ac:dyDescent="0.35">
      <c r="A76880" t="s">
        <v>76896</v>
      </c>
      <c r="B76880" t="s">
        <v>76984</v>
      </c>
      <c r="C76880" t="s">
        <v>22</v>
      </c>
      <c r="D76880" t="s">
        <v>21</v>
      </c>
      <c r="F76880" t="s">
        <v>22</v>
      </c>
      <c r="I76880">
        <v>0</v>
      </c>
      <c r="J76880">
        <v>0</v>
      </c>
      <c r="K76880" t="s">
        <v>32182</v>
      </c>
      <c r="L76880" s="1"/>
      <c r="M76880">
        <v>0</v>
      </c>
      <c r="N76880" t="s">
        <v>24</v>
      </c>
      <c r="O76880" t="s">
        <v>34</v>
      </c>
      <c r="P76880" s="1"/>
      <c r="Q76880" t="s">
        <v>22</v>
      </c>
      <c r="R76880" t="s">
        <v>22</v>
      </c>
      <c r="S76880"/>
    </row>
    <row r="76881" spans="1:19" hidden="1" x14ac:dyDescent="0.35">
      <c r="A76881" t="s">
        <v>76896</v>
      </c>
      <c r="B76881" t="s">
        <v>76985</v>
      </c>
      <c r="C76881" t="s">
        <v>22</v>
      </c>
      <c r="D76881" t="s">
        <v>21</v>
      </c>
      <c r="F76881" t="s">
        <v>22</v>
      </c>
      <c r="I76881">
        <v>0</v>
      </c>
      <c r="J76881">
        <v>0</v>
      </c>
      <c r="K76881" t="s">
        <v>32182</v>
      </c>
      <c r="L76881" s="1"/>
      <c r="M76881">
        <v>0</v>
      </c>
      <c r="N76881" t="s">
        <v>24</v>
      </c>
      <c r="O76881" t="s">
        <v>34</v>
      </c>
      <c r="P76881" s="1"/>
      <c r="Q76881" t="s">
        <v>22</v>
      </c>
      <c r="R76881" t="s">
        <v>22</v>
      </c>
      <c r="S76881"/>
    </row>
    <row r="76882" spans="1:19" hidden="1" x14ac:dyDescent="0.35">
      <c r="A76882" t="s">
        <v>76896</v>
      </c>
      <c r="B76882" t="s">
        <v>76986</v>
      </c>
      <c r="C76882" t="s">
        <v>22</v>
      </c>
      <c r="D76882" t="s">
        <v>21</v>
      </c>
      <c r="F76882" t="s">
        <v>22</v>
      </c>
      <c r="I76882">
        <v>0</v>
      </c>
      <c r="J76882">
        <v>0</v>
      </c>
      <c r="K76882" t="s">
        <v>32182</v>
      </c>
      <c r="L76882" s="1"/>
      <c r="M76882">
        <v>0</v>
      </c>
      <c r="N76882" t="s">
        <v>24</v>
      </c>
      <c r="O76882" t="s">
        <v>34</v>
      </c>
      <c r="P76882" s="1"/>
      <c r="Q76882" t="s">
        <v>22</v>
      </c>
      <c r="R76882" t="s">
        <v>22</v>
      </c>
      <c r="S76882"/>
    </row>
    <row r="76883" spans="1:19" hidden="1" x14ac:dyDescent="0.35">
      <c r="A76883" t="s">
        <v>76896</v>
      </c>
      <c r="B76883" t="s">
        <v>76987</v>
      </c>
      <c r="C76883" t="s">
        <v>22</v>
      </c>
      <c r="D76883" t="s">
        <v>21</v>
      </c>
      <c r="F76883" t="s">
        <v>22</v>
      </c>
      <c r="I76883">
        <v>0</v>
      </c>
      <c r="J76883">
        <v>0</v>
      </c>
      <c r="K76883" t="s">
        <v>29761</v>
      </c>
      <c r="L76883" s="1"/>
      <c r="M76883">
        <v>0</v>
      </c>
      <c r="N76883" t="s">
        <v>24</v>
      </c>
      <c r="O76883" t="s">
        <v>34</v>
      </c>
      <c r="P76883" s="1"/>
      <c r="Q76883" t="s">
        <v>22</v>
      </c>
      <c r="R76883" t="s">
        <v>22</v>
      </c>
      <c r="S76883"/>
    </row>
    <row r="76884" spans="1:19" hidden="1" x14ac:dyDescent="0.35">
      <c r="A76884" t="s">
        <v>76896</v>
      </c>
      <c r="B76884" t="s">
        <v>76988</v>
      </c>
      <c r="C76884" t="s">
        <v>22</v>
      </c>
      <c r="D76884" t="s">
        <v>21</v>
      </c>
      <c r="F76884" t="s">
        <v>22</v>
      </c>
      <c r="I76884">
        <v>0</v>
      </c>
      <c r="J76884">
        <v>0</v>
      </c>
      <c r="K76884" t="s">
        <v>29761</v>
      </c>
      <c r="L76884" s="1"/>
      <c r="M76884">
        <v>0</v>
      </c>
      <c r="N76884" t="s">
        <v>24</v>
      </c>
      <c r="O76884" t="s">
        <v>34</v>
      </c>
      <c r="P76884" s="1"/>
      <c r="Q76884" t="s">
        <v>22</v>
      </c>
      <c r="R76884" t="s">
        <v>22</v>
      </c>
      <c r="S76884"/>
    </row>
    <row r="76885" spans="1:19" hidden="1" x14ac:dyDescent="0.35">
      <c r="A76885" t="s">
        <v>76896</v>
      </c>
      <c r="B76885" t="s">
        <v>76989</v>
      </c>
      <c r="C76885" t="s">
        <v>22</v>
      </c>
      <c r="D76885" t="s">
        <v>21</v>
      </c>
      <c r="F76885" t="s">
        <v>22</v>
      </c>
      <c r="I76885">
        <v>0</v>
      </c>
      <c r="J76885">
        <v>0</v>
      </c>
      <c r="K76885" t="s">
        <v>29761</v>
      </c>
      <c r="L76885" s="1"/>
      <c r="M76885">
        <v>0</v>
      </c>
      <c r="N76885" t="s">
        <v>24</v>
      </c>
      <c r="O76885" t="s">
        <v>34</v>
      </c>
      <c r="P76885" s="1"/>
      <c r="Q76885" t="s">
        <v>22</v>
      </c>
      <c r="R76885" t="s">
        <v>22</v>
      </c>
      <c r="S76885"/>
    </row>
    <row r="76886" spans="1:19" hidden="1" x14ac:dyDescent="0.35">
      <c r="A76886" t="s">
        <v>76896</v>
      </c>
      <c r="B76886" t="s">
        <v>76990</v>
      </c>
      <c r="C76886" t="s">
        <v>22</v>
      </c>
      <c r="D76886" t="s">
        <v>21</v>
      </c>
      <c r="F76886" t="s">
        <v>22</v>
      </c>
      <c r="I76886">
        <v>0</v>
      </c>
      <c r="J76886">
        <v>0</v>
      </c>
      <c r="K76886" t="s">
        <v>29761</v>
      </c>
      <c r="L76886" s="1"/>
      <c r="M76886">
        <v>0</v>
      </c>
      <c r="N76886" t="s">
        <v>24</v>
      </c>
      <c r="O76886" t="s">
        <v>34</v>
      </c>
      <c r="P76886" s="1"/>
      <c r="Q76886" t="s">
        <v>22</v>
      </c>
      <c r="R76886" t="s">
        <v>22</v>
      </c>
      <c r="S76886"/>
    </row>
    <row r="76887" spans="1:19" hidden="1" x14ac:dyDescent="0.35">
      <c r="A76887" t="s">
        <v>76896</v>
      </c>
      <c r="B76887" t="s">
        <v>76991</v>
      </c>
      <c r="C76887" t="s">
        <v>22</v>
      </c>
      <c r="D76887" t="s">
        <v>21</v>
      </c>
      <c r="F76887" t="s">
        <v>22</v>
      </c>
      <c r="I76887">
        <v>0</v>
      </c>
      <c r="J76887">
        <v>0</v>
      </c>
      <c r="K76887" t="s">
        <v>42576</v>
      </c>
      <c r="L76887" s="1"/>
      <c r="M76887">
        <v>0</v>
      </c>
      <c r="N76887" t="s">
        <v>24</v>
      </c>
      <c r="O76887" t="s">
        <v>34</v>
      </c>
      <c r="P76887" s="1"/>
      <c r="Q76887" t="s">
        <v>22</v>
      </c>
      <c r="R76887" t="s">
        <v>22</v>
      </c>
      <c r="S76887"/>
    </row>
    <row r="76888" spans="1:19" hidden="1" x14ac:dyDescent="0.35">
      <c r="A76888" t="s">
        <v>76896</v>
      </c>
      <c r="B76888" t="s">
        <v>65490</v>
      </c>
      <c r="C76888" t="s">
        <v>22</v>
      </c>
      <c r="D76888" t="s">
        <v>21</v>
      </c>
      <c r="F76888" t="s">
        <v>22</v>
      </c>
      <c r="I76888">
        <v>0</v>
      </c>
      <c r="J76888">
        <v>0</v>
      </c>
      <c r="K76888" t="s">
        <v>42576</v>
      </c>
      <c r="L76888" s="1"/>
      <c r="M76888">
        <v>0</v>
      </c>
      <c r="N76888" t="s">
        <v>24</v>
      </c>
      <c r="O76888" t="s">
        <v>34</v>
      </c>
      <c r="P76888" s="1"/>
      <c r="Q76888" t="s">
        <v>22</v>
      </c>
      <c r="R76888" t="s">
        <v>22</v>
      </c>
      <c r="S76888"/>
    </row>
    <row r="76889" spans="1:19" hidden="1" x14ac:dyDescent="0.35">
      <c r="A76889" t="s">
        <v>76896</v>
      </c>
      <c r="B76889" t="s">
        <v>76992</v>
      </c>
      <c r="C76889" t="s">
        <v>22</v>
      </c>
      <c r="D76889" t="s">
        <v>21</v>
      </c>
      <c r="F76889" t="s">
        <v>22</v>
      </c>
      <c r="I76889">
        <v>0</v>
      </c>
      <c r="J76889">
        <v>0</v>
      </c>
      <c r="K76889" t="s">
        <v>42576</v>
      </c>
      <c r="L76889" s="1"/>
      <c r="M76889">
        <v>0</v>
      </c>
      <c r="N76889" t="s">
        <v>24</v>
      </c>
      <c r="O76889" t="s">
        <v>34</v>
      </c>
      <c r="P76889" s="1"/>
      <c r="Q76889" t="s">
        <v>22</v>
      </c>
      <c r="R76889" t="s">
        <v>22</v>
      </c>
      <c r="S76889"/>
    </row>
    <row r="76890" spans="1:19" hidden="1" x14ac:dyDescent="0.35">
      <c r="A76890" t="s">
        <v>76896</v>
      </c>
      <c r="B76890" t="s">
        <v>65493</v>
      </c>
      <c r="C76890" t="s">
        <v>22</v>
      </c>
      <c r="D76890" t="s">
        <v>21</v>
      </c>
      <c r="F76890" t="s">
        <v>22</v>
      </c>
      <c r="I76890">
        <v>0</v>
      </c>
      <c r="J76890">
        <v>0</v>
      </c>
      <c r="K76890" t="s">
        <v>42576</v>
      </c>
      <c r="L76890" s="1"/>
      <c r="M76890">
        <v>0</v>
      </c>
      <c r="N76890" t="s">
        <v>24</v>
      </c>
      <c r="O76890" t="s">
        <v>34</v>
      </c>
      <c r="P76890" s="1"/>
      <c r="Q76890" t="s">
        <v>22</v>
      </c>
      <c r="R76890" t="s">
        <v>22</v>
      </c>
      <c r="S76890"/>
    </row>
    <row r="76891" spans="1:19" hidden="1" x14ac:dyDescent="0.35">
      <c r="A76891" t="s">
        <v>76896</v>
      </c>
      <c r="B76891" t="s">
        <v>76993</v>
      </c>
      <c r="C76891" t="s">
        <v>22</v>
      </c>
      <c r="D76891" t="s">
        <v>21</v>
      </c>
      <c r="F76891" t="s">
        <v>22</v>
      </c>
      <c r="I76891">
        <v>0</v>
      </c>
      <c r="J76891">
        <v>0</v>
      </c>
      <c r="K76891" t="s">
        <v>76994</v>
      </c>
      <c r="L76891" s="1"/>
      <c r="M76891">
        <v>0</v>
      </c>
      <c r="N76891" t="s">
        <v>24</v>
      </c>
      <c r="O76891" t="s">
        <v>34</v>
      </c>
      <c r="P76891" s="1"/>
      <c r="Q76891" t="s">
        <v>22</v>
      </c>
      <c r="R76891" t="s">
        <v>22</v>
      </c>
      <c r="S76891"/>
    </row>
    <row r="76892" spans="1:19" hidden="1" x14ac:dyDescent="0.35">
      <c r="A76892" t="s">
        <v>76896</v>
      </c>
      <c r="B76892" t="s">
        <v>76995</v>
      </c>
      <c r="C76892" t="s">
        <v>22</v>
      </c>
      <c r="D76892" t="s">
        <v>21</v>
      </c>
      <c r="F76892" t="s">
        <v>22</v>
      </c>
      <c r="I76892">
        <v>0</v>
      </c>
      <c r="J76892">
        <v>0</v>
      </c>
      <c r="K76892" t="s">
        <v>76994</v>
      </c>
      <c r="L76892" s="1"/>
      <c r="M76892">
        <v>0</v>
      </c>
      <c r="N76892" t="s">
        <v>24</v>
      </c>
      <c r="O76892" t="s">
        <v>34</v>
      </c>
      <c r="P76892" s="1"/>
      <c r="Q76892" t="s">
        <v>22</v>
      </c>
      <c r="R76892" t="s">
        <v>22</v>
      </c>
      <c r="S76892"/>
    </row>
    <row r="76893" spans="1:19" hidden="1" x14ac:dyDescent="0.35">
      <c r="A76893" t="s">
        <v>76896</v>
      </c>
      <c r="B76893" t="s">
        <v>76996</v>
      </c>
      <c r="C76893" t="s">
        <v>22</v>
      </c>
      <c r="D76893" t="s">
        <v>21</v>
      </c>
      <c r="F76893" t="s">
        <v>22</v>
      </c>
      <c r="I76893">
        <v>0</v>
      </c>
      <c r="J76893">
        <v>0</v>
      </c>
      <c r="K76893" t="s">
        <v>76994</v>
      </c>
      <c r="L76893" s="1"/>
      <c r="M76893">
        <v>0</v>
      </c>
      <c r="N76893" t="s">
        <v>24</v>
      </c>
      <c r="O76893" t="s">
        <v>34</v>
      </c>
      <c r="P76893" s="1"/>
      <c r="Q76893" t="s">
        <v>22</v>
      </c>
      <c r="R76893" t="s">
        <v>22</v>
      </c>
      <c r="S76893"/>
    </row>
    <row r="76894" spans="1:19" hidden="1" x14ac:dyDescent="0.35">
      <c r="A76894" t="s">
        <v>76896</v>
      </c>
      <c r="B76894" t="s">
        <v>76997</v>
      </c>
      <c r="C76894" t="s">
        <v>22</v>
      </c>
      <c r="D76894" t="s">
        <v>21</v>
      </c>
      <c r="F76894" t="s">
        <v>22</v>
      </c>
      <c r="I76894">
        <v>0</v>
      </c>
      <c r="J76894">
        <v>0</v>
      </c>
      <c r="K76894" t="s">
        <v>76994</v>
      </c>
      <c r="L76894" s="1"/>
      <c r="M76894">
        <v>0</v>
      </c>
      <c r="N76894" t="s">
        <v>24</v>
      </c>
      <c r="O76894" t="s">
        <v>34</v>
      </c>
      <c r="P76894" s="1"/>
      <c r="Q76894" t="s">
        <v>22</v>
      </c>
      <c r="R76894" t="s">
        <v>22</v>
      </c>
      <c r="S76894"/>
    </row>
    <row r="76895" spans="1:19" hidden="1" x14ac:dyDescent="0.35">
      <c r="A76895" t="s">
        <v>76998</v>
      </c>
      <c r="B76895" t="s">
        <v>76999</v>
      </c>
      <c r="C76895" t="s">
        <v>22</v>
      </c>
      <c r="D76895" t="s">
        <v>2233</v>
      </c>
      <c r="F76895" t="s">
        <v>22</v>
      </c>
      <c r="K76895" t="s">
        <v>23</v>
      </c>
      <c r="L76895" s="1"/>
      <c r="M76895">
        <v>0</v>
      </c>
      <c r="N76895" t="s">
        <v>24</v>
      </c>
      <c r="O76895" t="s">
        <v>34</v>
      </c>
      <c r="P76895" s="1"/>
      <c r="Q76895" t="s">
        <v>22</v>
      </c>
      <c r="R76895" t="s">
        <v>22</v>
      </c>
      <c r="S76895"/>
    </row>
    <row r="76896" spans="1:19" hidden="1" x14ac:dyDescent="0.35">
      <c r="A76896" t="s">
        <v>77000</v>
      </c>
      <c r="B76896" t="s">
        <v>77001</v>
      </c>
      <c r="C76896" t="s">
        <v>22</v>
      </c>
      <c r="D76896" t="s">
        <v>21</v>
      </c>
      <c r="F76896" t="s">
        <v>22</v>
      </c>
      <c r="K76896" t="s">
        <v>23</v>
      </c>
      <c r="L76896" s="1"/>
      <c r="M76896">
        <v>0</v>
      </c>
      <c r="N76896" t="s">
        <v>24</v>
      </c>
      <c r="O76896" t="s">
        <v>34</v>
      </c>
      <c r="P76896" s="1"/>
      <c r="Q76896" t="s">
        <v>22</v>
      </c>
      <c r="R76896" t="s">
        <v>22</v>
      </c>
      <c r="S76896"/>
    </row>
    <row r="76897" spans="1:19" hidden="1" x14ac:dyDescent="0.35">
      <c r="A76897" t="s">
        <v>77002</v>
      </c>
      <c r="B76897" t="s">
        <v>77003</v>
      </c>
      <c r="C76897" t="s">
        <v>22</v>
      </c>
      <c r="D76897" t="s">
        <v>17481</v>
      </c>
      <c r="F76897" t="s">
        <v>22</v>
      </c>
      <c r="K76897" t="s">
        <v>23</v>
      </c>
      <c r="L76897" s="1"/>
      <c r="M76897">
        <v>0</v>
      </c>
      <c r="N76897" t="s">
        <v>24</v>
      </c>
      <c r="O76897" t="s">
        <v>34</v>
      </c>
      <c r="P76897" s="1"/>
      <c r="Q76897" t="s">
        <v>22</v>
      </c>
      <c r="R76897" t="s">
        <v>22</v>
      </c>
      <c r="S76897"/>
    </row>
    <row r="76898" spans="1:19" hidden="1" x14ac:dyDescent="0.35">
      <c r="A76898" t="s">
        <v>77002</v>
      </c>
      <c r="B76898" t="s">
        <v>77004</v>
      </c>
      <c r="C76898" t="s">
        <v>22</v>
      </c>
      <c r="D76898" t="s">
        <v>17481</v>
      </c>
      <c r="F76898" t="s">
        <v>22</v>
      </c>
      <c r="K76898" t="s">
        <v>23</v>
      </c>
      <c r="L76898" s="1"/>
      <c r="M76898">
        <v>0</v>
      </c>
      <c r="N76898" t="s">
        <v>24</v>
      </c>
      <c r="O76898" t="s">
        <v>34</v>
      </c>
      <c r="P76898" s="1"/>
      <c r="Q76898" t="s">
        <v>22</v>
      </c>
      <c r="R76898" t="s">
        <v>22</v>
      </c>
      <c r="S76898"/>
    </row>
    <row r="76899" spans="1:19" hidden="1" x14ac:dyDescent="0.35">
      <c r="A76899" t="s">
        <v>77005</v>
      </c>
      <c r="B76899" t="s">
        <v>77006</v>
      </c>
      <c r="C76899" t="s">
        <v>22</v>
      </c>
      <c r="D76899" t="s">
        <v>14602</v>
      </c>
      <c r="F76899" t="s">
        <v>22</v>
      </c>
      <c r="K76899" t="s">
        <v>76</v>
      </c>
      <c r="L76899" s="1"/>
      <c r="M76899">
        <v>0</v>
      </c>
      <c r="N76899" t="s">
        <v>24</v>
      </c>
      <c r="O76899" t="s">
        <v>34</v>
      </c>
      <c r="P76899" s="1"/>
      <c r="Q76899" t="s">
        <v>22</v>
      </c>
      <c r="R76899" t="s">
        <v>22</v>
      </c>
      <c r="S76899"/>
    </row>
    <row r="76900" spans="1:19" hidden="1" x14ac:dyDescent="0.35">
      <c r="A76900" t="s">
        <v>77007</v>
      </c>
      <c r="B76900" t="s">
        <v>77008</v>
      </c>
      <c r="C76900" t="s">
        <v>22</v>
      </c>
      <c r="D76900" t="s">
        <v>17481</v>
      </c>
      <c r="F76900" t="s">
        <v>22</v>
      </c>
      <c r="K76900" t="s">
        <v>23</v>
      </c>
      <c r="L76900" s="1"/>
      <c r="M76900">
        <v>0</v>
      </c>
      <c r="N76900" t="s">
        <v>24</v>
      </c>
      <c r="O76900" t="s">
        <v>34</v>
      </c>
      <c r="P76900" s="1"/>
      <c r="Q76900" t="s">
        <v>22</v>
      </c>
      <c r="R76900" t="s">
        <v>22</v>
      </c>
      <c r="S76900"/>
    </row>
    <row r="76901" spans="1:19" hidden="1" x14ac:dyDescent="0.35">
      <c r="A76901" t="s">
        <v>77009</v>
      </c>
      <c r="B76901" t="s">
        <v>77010</v>
      </c>
      <c r="C76901" t="s">
        <v>22</v>
      </c>
      <c r="D76901" t="s">
        <v>17481</v>
      </c>
      <c r="F76901" t="s">
        <v>22</v>
      </c>
      <c r="K76901" t="s">
        <v>76</v>
      </c>
      <c r="L76901" s="1"/>
      <c r="M76901">
        <v>0</v>
      </c>
      <c r="N76901" t="s">
        <v>24</v>
      </c>
      <c r="O76901" t="s">
        <v>34</v>
      </c>
      <c r="P76901" s="1"/>
      <c r="Q76901" t="s">
        <v>22</v>
      </c>
      <c r="R76901" t="s">
        <v>22</v>
      </c>
      <c r="S76901"/>
    </row>
    <row r="76902" spans="1:19" hidden="1" x14ac:dyDescent="0.35">
      <c r="A76902" t="s">
        <v>77009</v>
      </c>
      <c r="B76902" t="s">
        <v>77011</v>
      </c>
      <c r="C76902" t="s">
        <v>22</v>
      </c>
      <c r="D76902" t="s">
        <v>37122</v>
      </c>
      <c r="F76902" t="s">
        <v>22</v>
      </c>
      <c r="K76902" t="s">
        <v>23</v>
      </c>
      <c r="L76902" s="1"/>
      <c r="M76902">
        <v>0</v>
      </c>
      <c r="N76902" t="s">
        <v>24</v>
      </c>
      <c r="O76902" t="s">
        <v>34</v>
      </c>
      <c r="P76902" s="1"/>
      <c r="Q76902" t="s">
        <v>37123</v>
      </c>
      <c r="R76902" t="s">
        <v>22</v>
      </c>
      <c r="S76902"/>
    </row>
    <row r="76903" spans="1:19" hidden="1" x14ac:dyDescent="0.35">
      <c r="A76903" t="s">
        <v>77009</v>
      </c>
      <c r="B76903" t="s">
        <v>77012</v>
      </c>
      <c r="C76903" t="s">
        <v>22</v>
      </c>
      <c r="D76903" t="s">
        <v>11662</v>
      </c>
      <c r="F76903" t="s">
        <v>22</v>
      </c>
      <c r="K76903" t="s">
        <v>76</v>
      </c>
      <c r="L76903" s="1"/>
      <c r="M76903">
        <v>0</v>
      </c>
      <c r="N76903" t="s">
        <v>24</v>
      </c>
      <c r="O76903" t="s">
        <v>34</v>
      </c>
      <c r="P76903" s="1"/>
      <c r="Q76903" t="s">
        <v>74679</v>
      </c>
      <c r="R76903" t="s">
        <v>22</v>
      </c>
      <c r="S76903"/>
    </row>
    <row r="76904" spans="1:19" hidden="1" x14ac:dyDescent="0.35">
      <c r="A76904" t="s">
        <v>77013</v>
      </c>
      <c r="B76904" t="s">
        <v>77014</v>
      </c>
      <c r="C76904" t="s">
        <v>22</v>
      </c>
      <c r="D76904" t="s">
        <v>41382</v>
      </c>
      <c r="F76904" t="s">
        <v>22</v>
      </c>
      <c r="K76904" t="s">
        <v>23</v>
      </c>
      <c r="L76904" s="1"/>
      <c r="M76904">
        <v>0</v>
      </c>
      <c r="N76904" t="s">
        <v>24</v>
      </c>
      <c r="O76904" t="s">
        <v>34</v>
      </c>
      <c r="P76904" s="1"/>
      <c r="Q76904" t="s">
        <v>7917</v>
      </c>
      <c r="R76904" t="s">
        <v>22</v>
      </c>
      <c r="S76904"/>
    </row>
    <row r="76905" spans="1:19" hidden="1" x14ac:dyDescent="0.35">
      <c r="A76905" t="s">
        <v>77015</v>
      </c>
      <c r="B76905" t="s">
        <v>77016</v>
      </c>
      <c r="C76905" t="s">
        <v>22</v>
      </c>
      <c r="D76905" t="s">
        <v>21413</v>
      </c>
      <c r="F76905" t="s">
        <v>22</v>
      </c>
      <c r="K76905" t="s">
        <v>23</v>
      </c>
      <c r="L76905" s="1"/>
      <c r="M76905">
        <v>0</v>
      </c>
      <c r="N76905" t="s">
        <v>24</v>
      </c>
      <c r="O76905" t="s">
        <v>34</v>
      </c>
      <c r="P76905" s="1"/>
      <c r="Q76905" t="s">
        <v>22</v>
      </c>
      <c r="R76905" t="s">
        <v>22</v>
      </c>
      <c r="S76905"/>
    </row>
    <row r="76906" spans="1:19" hidden="1" x14ac:dyDescent="0.35">
      <c r="A76906" t="s">
        <v>77017</v>
      </c>
      <c r="B76906" t="s">
        <v>77018</v>
      </c>
      <c r="C76906" t="s">
        <v>22</v>
      </c>
      <c r="D76906" t="s">
        <v>21</v>
      </c>
      <c r="F76906" t="s">
        <v>22</v>
      </c>
      <c r="I76906">
        <v>0</v>
      </c>
      <c r="J76906">
        <v>0</v>
      </c>
      <c r="K76906" t="s">
        <v>20178</v>
      </c>
      <c r="L76906" s="1"/>
      <c r="M76906">
        <v>0</v>
      </c>
      <c r="N76906" t="s">
        <v>24</v>
      </c>
      <c r="O76906" t="s">
        <v>34</v>
      </c>
      <c r="P76906" s="1"/>
      <c r="Q76906" t="s">
        <v>22</v>
      </c>
      <c r="R76906" t="s">
        <v>22</v>
      </c>
      <c r="S76906"/>
    </row>
    <row r="76907" spans="1:19" hidden="1" x14ac:dyDescent="0.35">
      <c r="A76907" t="s">
        <v>77017</v>
      </c>
      <c r="B76907" t="s">
        <v>77019</v>
      </c>
      <c r="C76907" t="s">
        <v>22</v>
      </c>
      <c r="D76907" t="s">
        <v>21</v>
      </c>
      <c r="F76907" t="s">
        <v>22</v>
      </c>
      <c r="I76907">
        <v>0</v>
      </c>
      <c r="J76907">
        <v>0</v>
      </c>
      <c r="K76907" t="s">
        <v>20178</v>
      </c>
      <c r="L76907" s="1"/>
      <c r="M76907">
        <v>0</v>
      </c>
      <c r="N76907" t="s">
        <v>24</v>
      </c>
      <c r="O76907" t="s">
        <v>34</v>
      </c>
      <c r="P76907" s="1"/>
      <c r="Q76907" t="s">
        <v>22</v>
      </c>
      <c r="R76907" t="s">
        <v>22</v>
      </c>
      <c r="S76907"/>
    </row>
    <row r="76908" spans="1:19" hidden="1" x14ac:dyDescent="0.35">
      <c r="A76908" t="s">
        <v>77017</v>
      </c>
      <c r="B76908" t="s">
        <v>77020</v>
      </c>
      <c r="C76908" t="s">
        <v>22</v>
      </c>
      <c r="D76908" t="s">
        <v>21</v>
      </c>
      <c r="F76908" t="s">
        <v>22</v>
      </c>
      <c r="I76908">
        <v>0</v>
      </c>
      <c r="J76908">
        <v>0</v>
      </c>
      <c r="K76908" t="s">
        <v>20178</v>
      </c>
      <c r="L76908" s="1"/>
      <c r="M76908">
        <v>0</v>
      </c>
      <c r="N76908" t="s">
        <v>24</v>
      </c>
      <c r="O76908" t="s">
        <v>34</v>
      </c>
      <c r="P76908" s="1"/>
      <c r="Q76908" t="s">
        <v>22</v>
      </c>
      <c r="R76908" t="s">
        <v>22</v>
      </c>
      <c r="S76908"/>
    </row>
    <row r="76909" spans="1:19" hidden="1" x14ac:dyDescent="0.35">
      <c r="A76909" t="s">
        <v>77017</v>
      </c>
      <c r="B76909" t="s">
        <v>77021</v>
      </c>
      <c r="C76909" t="s">
        <v>22</v>
      </c>
      <c r="D76909" t="s">
        <v>21</v>
      </c>
      <c r="F76909" t="s">
        <v>22</v>
      </c>
      <c r="I76909">
        <v>0</v>
      </c>
      <c r="J76909">
        <v>0</v>
      </c>
      <c r="K76909" t="s">
        <v>20178</v>
      </c>
      <c r="L76909" s="1"/>
      <c r="M76909">
        <v>0</v>
      </c>
      <c r="N76909" t="s">
        <v>24</v>
      </c>
      <c r="O76909" t="s">
        <v>34</v>
      </c>
      <c r="P76909" s="1"/>
      <c r="Q76909" t="s">
        <v>22</v>
      </c>
      <c r="R76909" t="s">
        <v>22</v>
      </c>
      <c r="S76909"/>
    </row>
    <row r="76910" spans="1:19" hidden="1" x14ac:dyDescent="0.35">
      <c r="A76910" t="s">
        <v>77017</v>
      </c>
      <c r="B76910" t="s">
        <v>77022</v>
      </c>
      <c r="C76910" t="s">
        <v>22</v>
      </c>
      <c r="D76910" t="s">
        <v>21</v>
      </c>
      <c r="F76910" t="s">
        <v>22</v>
      </c>
      <c r="I76910">
        <v>0</v>
      </c>
      <c r="J76910">
        <v>0</v>
      </c>
      <c r="K76910" t="s">
        <v>4777</v>
      </c>
      <c r="L76910" s="1"/>
      <c r="M76910">
        <v>0</v>
      </c>
      <c r="N76910" t="s">
        <v>24</v>
      </c>
      <c r="O76910" t="s">
        <v>34</v>
      </c>
      <c r="P76910" s="1"/>
      <c r="Q76910" t="s">
        <v>22</v>
      </c>
      <c r="R76910" t="s">
        <v>22</v>
      </c>
      <c r="S76910"/>
    </row>
    <row r="76911" spans="1:19" hidden="1" x14ac:dyDescent="0.35">
      <c r="A76911" t="s">
        <v>77017</v>
      </c>
      <c r="B76911" t="s">
        <v>77023</v>
      </c>
      <c r="C76911" t="s">
        <v>22</v>
      </c>
      <c r="D76911" t="s">
        <v>21</v>
      </c>
      <c r="F76911" t="s">
        <v>22</v>
      </c>
      <c r="I76911">
        <v>0</v>
      </c>
      <c r="J76911">
        <v>0</v>
      </c>
      <c r="K76911" t="s">
        <v>4777</v>
      </c>
      <c r="L76911" s="1"/>
      <c r="M76911">
        <v>0</v>
      </c>
      <c r="N76911" t="s">
        <v>24</v>
      </c>
      <c r="O76911" t="s">
        <v>34</v>
      </c>
      <c r="P76911" s="1"/>
      <c r="Q76911" t="s">
        <v>22</v>
      </c>
      <c r="R76911" t="s">
        <v>22</v>
      </c>
      <c r="S76911"/>
    </row>
    <row r="76912" spans="1:19" hidden="1" x14ac:dyDescent="0.35">
      <c r="A76912" t="s">
        <v>77017</v>
      </c>
      <c r="B76912" t="s">
        <v>77024</v>
      </c>
      <c r="C76912" t="s">
        <v>22</v>
      </c>
      <c r="D76912" t="s">
        <v>21</v>
      </c>
      <c r="F76912" t="s">
        <v>22</v>
      </c>
      <c r="I76912">
        <v>0</v>
      </c>
      <c r="J76912">
        <v>0</v>
      </c>
      <c r="K76912" t="s">
        <v>20178</v>
      </c>
      <c r="L76912" s="1"/>
      <c r="M76912">
        <v>0</v>
      </c>
      <c r="N76912" t="s">
        <v>24</v>
      </c>
      <c r="O76912" t="s">
        <v>34</v>
      </c>
      <c r="P76912" s="1"/>
      <c r="Q76912" t="s">
        <v>22</v>
      </c>
      <c r="R76912" t="s">
        <v>22</v>
      </c>
      <c r="S76912"/>
    </row>
    <row r="76913" spans="1:19" hidden="1" x14ac:dyDescent="0.35">
      <c r="A76913" t="s">
        <v>77017</v>
      </c>
      <c r="B76913" t="s">
        <v>77025</v>
      </c>
      <c r="C76913" t="s">
        <v>22</v>
      </c>
      <c r="D76913" t="s">
        <v>21</v>
      </c>
      <c r="F76913" t="s">
        <v>22</v>
      </c>
      <c r="I76913">
        <v>0</v>
      </c>
      <c r="J76913">
        <v>0</v>
      </c>
      <c r="K76913" t="s">
        <v>37080</v>
      </c>
      <c r="L76913" s="1"/>
      <c r="M76913">
        <v>0</v>
      </c>
      <c r="N76913" t="s">
        <v>24</v>
      </c>
      <c r="O76913" t="s">
        <v>34</v>
      </c>
      <c r="P76913" s="1"/>
      <c r="Q76913" t="s">
        <v>22</v>
      </c>
      <c r="R76913" t="s">
        <v>22</v>
      </c>
      <c r="S76913"/>
    </row>
    <row r="76914" spans="1:19" hidden="1" x14ac:dyDescent="0.35">
      <c r="A76914" t="s">
        <v>77017</v>
      </c>
      <c r="B76914" t="s">
        <v>77026</v>
      </c>
      <c r="C76914" t="s">
        <v>22</v>
      </c>
      <c r="D76914" t="s">
        <v>3652</v>
      </c>
      <c r="F76914" t="s">
        <v>22</v>
      </c>
      <c r="K76914" t="s">
        <v>76</v>
      </c>
      <c r="L76914" s="1"/>
      <c r="M76914">
        <v>0</v>
      </c>
      <c r="N76914" t="s">
        <v>24</v>
      </c>
      <c r="O76914" t="s">
        <v>25</v>
      </c>
      <c r="P76914" s="1"/>
      <c r="Q76914" t="s">
        <v>22</v>
      </c>
      <c r="R76914" t="s">
        <v>22</v>
      </c>
      <c r="S76914"/>
    </row>
    <row r="76915" spans="1:19" hidden="1" x14ac:dyDescent="0.35">
      <c r="A76915" t="s">
        <v>77017</v>
      </c>
      <c r="B76915" t="s">
        <v>77027</v>
      </c>
      <c r="C76915" t="s">
        <v>22</v>
      </c>
      <c r="D76915" t="s">
        <v>10101</v>
      </c>
      <c r="F76915" t="s">
        <v>22</v>
      </c>
      <c r="K76915" t="s">
        <v>76</v>
      </c>
      <c r="L76915" s="1"/>
      <c r="M76915">
        <v>0</v>
      </c>
      <c r="N76915" t="s">
        <v>24</v>
      </c>
      <c r="O76915" t="s">
        <v>34</v>
      </c>
      <c r="P76915" s="1"/>
      <c r="Q76915" t="s">
        <v>22</v>
      </c>
      <c r="R76915" t="s">
        <v>22</v>
      </c>
      <c r="S76915"/>
    </row>
    <row r="76916" spans="1:19" hidden="1" x14ac:dyDescent="0.35">
      <c r="A76916" t="s">
        <v>77017</v>
      </c>
      <c r="B76916" t="s">
        <v>77028</v>
      </c>
      <c r="C76916" t="s">
        <v>22</v>
      </c>
      <c r="D76916" t="s">
        <v>10101</v>
      </c>
      <c r="F76916" t="s">
        <v>22</v>
      </c>
      <c r="K76916" t="s">
        <v>76</v>
      </c>
      <c r="L76916" s="1"/>
      <c r="M76916">
        <v>0</v>
      </c>
      <c r="N76916" t="s">
        <v>24</v>
      </c>
      <c r="O76916" t="s">
        <v>34</v>
      </c>
      <c r="P76916" s="1"/>
      <c r="Q76916" t="s">
        <v>22</v>
      </c>
      <c r="R76916" t="s">
        <v>22</v>
      </c>
      <c r="S76916"/>
    </row>
    <row r="76917" spans="1:19" hidden="1" x14ac:dyDescent="0.35">
      <c r="A76917" t="s">
        <v>77017</v>
      </c>
      <c r="B76917" t="s">
        <v>77029</v>
      </c>
      <c r="C76917" t="s">
        <v>22</v>
      </c>
      <c r="D76917" t="s">
        <v>21</v>
      </c>
      <c r="F76917" t="s">
        <v>22</v>
      </c>
      <c r="I76917">
        <v>0</v>
      </c>
      <c r="J76917">
        <v>0</v>
      </c>
      <c r="K76917" t="s">
        <v>8165</v>
      </c>
      <c r="L76917" s="1"/>
      <c r="M76917">
        <v>0</v>
      </c>
      <c r="N76917" t="s">
        <v>24</v>
      </c>
      <c r="O76917" t="s">
        <v>34</v>
      </c>
      <c r="P76917" s="1"/>
      <c r="Q76917" t="s">
        <v>22</v>
      </c>
      <c r="R76917" t="s">
        <v>22</v>
      </c>
      <c r="S76917"/>
    </row>
    <row r="76918" spans="1:19" hidden="1" x14ac:dyDescent="0.35">
      <c r="A76918" t="s">
        <v>77017</v>
      </c>
      <c r="B76918" t="s">
        <v>77030</v>
      </c>
      <c r="C76918" t="s">
        <v>22</v>
      </c>
      <c r="D76918" t="s">
        <v>21</v>
      </c>
      <c r="F76918" t="s">
        <v>22</v>
      </c>
      <c r="I76918">
        <v>0</v>
      </c>
      <c r="K76918" t="s">
        <v>36277</v>
      </c>
      <c r="L76918" s="1"/>
      <c r="M76918">
        <v>1</v>
      </c>
      <c r="N76918" t="s">
        <v>24</v>
      </c>
      <c r="O76918" t="s">
        <v>34</v>
      </c>
      <c r="P76918" s="1"/>
      <c r="Q76918" t="s">
        <v>22</v>
      </c>
      <c r="R76918" t="s">
        <v>22</v>
      </c>
      <c r="S76918"/>
    </row>
    <row r="76919" spans="1:19" hidden="1" x14ac:dyDescent="0.35">
      <c r="A76919" t="s">
        <v>77017</v>
      </c>
      <c r="B76919" t="s">
        <v>77031</v>
      </c>
      <c r="C76919" t="s">
        <v>22</v>
      </c>
      <c r="D76919" t="s">
        <v>2740</v>
      </c>
      <c r="F76919" t="s">
        <v>22</v>
      </c>
      <c r="K76919" t="s">
        <v>76</v>
      </c>
      <c r="L76919" s="1"/>
      <c r="M76919">
        <v>0</v>
      </c>
      <c r="N76919" t="s">
        <v>24</v>
      </c>
      <c r="O76919" t="s">
        <v>34</v>
      </c>
      <c r="P76919" s="1"/>
      <c r="Q76919" t="s">
        <v>22</v>
      </c>
      <c r="R76919" t="s">
        <v>22</v>
      </c>
      <c r="S76919"/>
    </row>
    <row r="76920" spans="1:19" hidden="1" x14ac:dyDescent="0.35">
      <c r="A76920" t="s">
        <v>77017</v>
      </c>
      <c r="B76920" t="s">
        <v>77032</v>
      </c>
      <c r="C76920" t="s">
        <v>22</v>
      </c>
      <c r="D76920" t="s">
        <v>2740</v>
      </c>
      <c r="F76920" t="s">
        <v>22</v>
      </c>
      <c r="K76920" t="s">
        <v>76</v>
      </c>
      <c r="L76920" s="1"/>
      <c r="M76920">
        <v>0</v>
      </c>
      <c r="N76920" t="s">
        <v>24</v>
      </c>
      <c r="O76920" t="s">
        <v>34</v>
      </c>
      <c r="P76920" s="1"/>
      <c r="Q76920" t="s">
        <v>22</v>
      </c>
      <c r="R76920" t="s">
        <v>22</v>
      </c>
      <c r="S76920"/>
    </row>
    <row r="76921" spans="1:19" hidden="1" x14ac:dyDescent="0.35">
      <c r="A76921" t="s">
        <v>77017</v>
      </c>
      <c r="B76921" t="s">
        <v>77033</v>
      </c>
      <c r="C76921" t="s">
        <v>22</v>
      </c>
      <c r="D76921" t="s">
        <v>2740</v>
      </c>
      <c r="F76921" t="s">
        <v>22</v>
      </c>
      <c r="K76921" t="s">
        <v>76</v>
      </c>
      <c r="L76921" s="1"/>
      <c r="M76921">
        <v>0</v>
      </c>
      <c r="N76921" t="s">
        <v>24</v>
      </c>
      <c r="O76921" t="s">
        <v>34</v>
      </c>
      <c r="P76921" s="1"/>
      <c r="Q76921" t="s">
        <v>22</v>
      </c>
      <c r="R76921" t="s">
        <v>22</v>
      </c>
      <c r="S76921"/>
    </row>
    <row r="76922" spans="1:19" hidden="1" x14ac:dyDescent="0.35">
      <c r="A76922" t="s">
        <v>77017</v>
      </c>
      <c r="B76922" t="s">
        <v>77034</v>
      </c>
      <c r="C76922" t="s">
        <v>22</v>
      </c>
      <c r="D76922" t="s">
        <v>2740</v>
      </c>
      <c r="F76922" t="s">
        <v>22</v>
      </c>
      <c r="K76922" t="s">
        <v>76</v>
      </c>
      <c r="L76922" s="1"/>
      <c r="M76922">
        <v>0</v>
      </c>
      <c r="N76922" t="s">
        <v>24</v>
      </c>
      <c r="O76922" t="s">
        <v>34</v>
      </c>
      <c r="P76922" s="1"/>
      <c r="Q76922" t="s">
        <v>22</v>
      </c>
      <c r="R76922" t="s">
        <v>22</v>
      </c>
      <c r="S76922"/>
    </row>
    <row r="76923" spans="1:19" hidden="1" x14ac:dyDescent="0.35">
      <c r="A76923" t="s">
        <v>77017</v>
      </c>
      <c r="B76923" t="s">
        <v>77035</v>
      </c>
      <c r="C76923" t="s">
        <v>22</v>
      </c>
      <c r="D76923" t="s">
        <v>2740</v>
      </c>
      <c r="F76923" t="s">
        <v>22</v>
      </c>
      <c r="K76923" t="s">
        <v>76</v>
      </c>
      <c r="L76923" s="1"/>
      <c r="M76923">
        <v>0</v>
      </c>
      <c r="N76923" t="s">
        <v>24</v>
      </c>
      <c r="O76923" t="s">
        <v>34</v>
      </c>
      <c r="P76923" s="1"/>
      <c r="Q76923" t="s">
        <v>22</v>
      </c>
      <c r="R76923" t="s">
        <v>22</v>
      </c>
      <c r="S76923"/>
    </row>
    <row r="76924" spans="1:19" hidden="1" x14ac:dyDescent="0.35">
      <c r="A76924" t="s">
        <v>77017</v>
      </c>
      <c r="B76924" t="s">
        <v>77036</v>
      </c>
      <c r="C76924" t="s">
        <v>22</v>
      </c>
      <c r="D76924" t="s">
        <v>2740</v>
      </c>
      <c r="F76924" t="s">
        <v>22</v>
      </c>
      <c r="K76924" t="s">
        <v>76</v>
      </c>
      <c r="L76924" s="1"/>
      <c r="M76924">
        <v>0</v>
      </c>
      <c r="N76924" t="s">
        <v>24</v>
      </c>
      <c r="O76924" t="s">
        <v>34</v>
      </c>
      <c r="P76924" s="1"/>
      <c r="Q76924" t="s">
        <v>22</v>
      </c>
      <c r="R76924" t="s">
        <v>22</v>
      </c>
      <c r="S76924"/>
    </row>
    <row r="76925" spans="1:19" hidden="1" x14ac:dyDescent="0.35">
      <c r="A76925" t="s">
        <v>77017</v>
      </c>
      <c r="B76925" t="s">
        <v>77037</v>
      </c>
      <c r="C76925" t="s">
        <v>22</v>
      </c>
      <c r="D76925" t="s">
        <v>2740</v>
      </c>
      <c r="F76925" t="s">
        <v>22</v>
      </c>
      <c r="K76925" t="s">
        <v>76</v>
      </c>
      <c r="L76925" s="1"/>
      <c r="M76925">
        <v>0</v>
      </c>
      <c r="N76925" t="s">
        <v>24</v>
      </c>
      <c r="O76925" t="s">
        <v>34</v>
      </c>
      <c r="P76925" s="1"/>
      <c r="Q76925" t="s">
        <v>22</v>
      </c>
      <c r="R76925" t="s">
        <v>22</v>
      </c>
      <c r="S76925"/>
    </row>
    <row r="76926" spans="1:19" hidden="1" x14ac:dyDescent="0.35">
      <c r="A76926" t="s">
        <v>77017</v>
      </c>
      <c r="B76926" t="s">
        <v>77038</v>
      </c>
      <c r="C76926" t="s">
        <v>22</v>
      </c>
      <c r="D76926" t="s">
        <v>2740</v>
      </c>
      <c r="F76926" t="s">
        <v>22</v>
      </c>
      <c r="K76926" t="s">
        <v>76</v>
      </c>
      <c r="L76926" s="1"/>
      <c r="M76926">
        <v>0</v>
      </c>
      <c r="N76926" t="s">
        <v>24</v>
      </c>
      <c r="O76926" t="s">
        <v>34</v>
      </c>
      <c r="P76926" s="1"/>
      <c r="Q76926" t="s">
        <v>22</v>
      </c>
      <c r="R76926" t="s">
        <v>22</v>
      </c>
      <c r="S76926"/>
    </row>
    <row r="76927" spans="1:19" hidden="1" x14ac:dyDescent="0.35">
      <c r="A76927" t="s">
        <v>77039</v>
      </c>
      <c r="B76927" t="s">
        <v>77040</v>
      </c>
      <c r="C76927" t="s">
        <v>22</v>
      </c>
      <c r="D76927" t="s">
        <v>17387</v>
      </c>
      <c r="F76927" t="s">
        <v>22</v>
      </c>
      <c r="K76927" t="s">
        <v>23</v>
      </c>
      <c r="L76927" s="1"/>
      <c r="M76927">
        <v>0</v>
      </c>
      <c r="N76927" t="s">
        <v>24</v>
      </c>
      <c r="O76927" t="s">
        <v>34</v>
      </c>
      <c r="P76927" s="1"/>
      <c r="Q76927" t="s">
        <v>22</v>
      </c>
      <c r="R76927" t="s">
        <v>22</v>
      </c>
      <c r="S76927"/>
    </row>
    <row r="76928" spans="1:19" hidden="1" x14ac:dyDescent="0.35">
      <c r="A76928" t="s">
        <v>77041</v>
      </c>
      <c r="B76928" t="s">
        <v>77042</v>
      </c>
      <c r="C76928" t="s">
        <v>22</v>
      </c>
      <c r="D76928" t="s">
        <v>14970</v>
      </c>
      <c r="F76928" t="s">
        <v>22</v>
      </c>
      <c r="K76928" t="s">
        <v>23</v>
      </c>
      <c r="L76928" s="1"/>
      <c r="M76928">
        <v>0</v>
      </c>
      <c r="N76928" t="s">
        <v>24</v>
      </c>
      <c r="O76928" t="s">
        <v>34</v>
      </c>
      <c r="P76928" s="1"/>
      <c r="Q76928" t="s">
        <v>22</v>
      </c>
      <c r="R76928" t="s">
        <v>22</v>
      </c>
      <c r="S76928"/>
    </row>
    <row r="76929" spans="1:19" hidden="1" x14ac:dyDescent="0.35">
      <c r="A76929" t="s">
        <v>77043</v>
      </c>
      <c r="B76929" t="s">
        <v>77044</v>
      </c>
      <c r="C76929" t="s">
        <v>1222</v>
      </c>
      <c r="D76929" t="s">
        <v>2408</v>
      </c>
      <c r="E76929">
        <v>1080000</v>
      </c>
      <c r="F76929" t="s">
        <v>22</v>
      </c>
      <c r="I76929">
        <v>534600</v>
      </c>
      <c r="K76929" t="s">
        <v>14407</v>
      </c>
      <c r="L76929" s="1"/>
      <c r="M76929">
        <v>0</v>
      </c>
      <c r="N76929" t="s">
        <v>28</v>
      </c>
      <c r="O76929" t="s">
        <v>34</v>
      </c>
      <c r="P76929" s="1"/>
      <c r="Q76929" t="s">
        <v>22</v>
      </c>
      <c r="R76929" t="s">
        <v>22</v>
      </c>
      <c r="S76929"/>
    </row>
    <row r="76930" spans="1:19" hidden="1" x14ac:dyDescent="0.35">
      <c r="A76930" t="s">
        <v>77045</v>
      </c>
      <c r="B76930" t="s">
        <v>27565</v>
      </c>
      <c r="C76930" t="s">
        <v>22</v>
      </c>
      <c r="D76930" t="s">
        <v>14602</v>
      </c>
      <c r="F76930" t="s">
        <v>22</v>
      </c>
      <c r="K76930" t="s">
        <v>23</v>
      </c>
      <c r="L76930" s="1"/>
      <c r="M76930">
        <v>0</v>
      </c>
      <c r="N76930" t="s">
        <v>24</v>
      </c>
      <c r="O76930" t="s">
        <v>34</v>
      </c>
      <c r="P76930" s="1"/>
      <c r="Q76930" t="s">
        <v>22</v>
      </c>
      <c r="R76930" t="s">
        <v>22</v>
      </c>
      <c r="S76930"/>
    </row>
    <row r="76931" spans="1:19" hidden="1" x14ac:dyDescent="0.35">
      <c r="A76931" t="s">
        <v>77046</v>
      </c>
      <c r="B76931" t="s">
        <v>38987</v>
      </c>
      <c r="C76931" t="s">
        <v>22</v>
      </c>
      <c r="D76931" t="s">
        <v>2233</v>
      </c>
      <c r="F76931" t="s">
        <v>22</v>
      </c>
      <c r="K76931" t="s">
        <v>23</v>
      </c>
      <c r="L76931" s="1"/>
      <c r="M76931">
        <v>0</v>
      </c>
      <c r="N76931" t="s">
        <v>24</v>
      </c>
      <c r="O76931" t="s">
        <v>34</v>
      </c>
      <c r="P76931" s="1"/>
      <c r="Q76931" t="s">
        <v>22</v>
      </c>
      <c r="R76931" t="s">
        <v>22</v>
      </c>
      <c r="S76931"/>
    </row>
    <row r="76932" spans="1:19" hidden="1" x14ac:dyDescent="0.35">
      <c r="A76932" t="s">
        <v>77047</v>
      </c>
      <c r="B76932" t="s">
        <v>38987</v>
      </c>
      <c r="C76932" t="s">
        <v>22</v>
      </c>
      <c r="D76932" t="s">
        <v>2233</v>
      </c>
      <c r="F76932" t="s">
        <v>22</v>
      </c>
      <c r="K76932" t="s">
        <v>23</v>
      </c>
      <c r="L76932" s="1"/>
      <c r="M76932">
        <v>0</v>
      </c>
      <c r="N76932" t="s">
        <v>24</v>
      </c>
      <c r="O76932" t="s">
        <v>34</v>
      </c>
      <c r="P76932" s="1"/>
      <c r="Q76932" t="s">
        <v>22</v>
      </c>
      <c r="R76932" t="s">
        <v>22</v>
      </c>
      <c r="S76932"/>
    </row>
    <row r="76933" spans="1:19" hidden="1" x14ac:dyDescent="0.35">
      <c r="A76933" t="s">
        <v>77048</v>
      </c>
      <c r="B76933" t="s">
        <v>38987</v>
      </c>
      <c r="C76933" t="s">
        <v>22</v>
      </c>
      <c r="D76933" t="s">
        <v>2233</v>
      </c>
      <c r="F76933" t="s">
        <v>22</v>
      </c>
      <c r="K76933" t="s">
        <v>23</v>
      </c>
      <c r="L76933" s="1"/>
      <c r="M76933">
        <v>0</v>
      </c>
      <c r="N76933" t="s">
        <v>24</v>
      </c>
      <c r="O76933" t="s">
        <v>34</v>
      </c>
      <c r="P76933" s="1"/>
      <c r="Q76933" t="s">
        <v>22</v>
      </c>
      <c r="R76933" t="s">
        <v>22</v>
      </c>
      <c r="S76933"/>
    </row>
    <row r="76934" spans="1:19" hidden="1" x14ac:dyDescent="0.35">
      <c r="A76934" t="s">
        <v>77049</v>
      </c>
      <c r="B76934" t="s">
        <v>38987</v>
      </c>
      <c r="C76934" t="s">
        <v>22</v>
      </c>
      <c r="D76934" t="s">
        <v>2233</v>
      </c>
      <c r="F76934" t="s">
        <v>22</v>
      </c>
      <c r="K76934" t="s">
        <v>23</v>
      </c>
      <c r="L76934" s="1"/>
      <c r="M76934">
        <v>0</v>
      </c>
      <c r="N76934" t="s">
        <v>24</v>
      </c>
      <c r="O76934" t="s">
        <v>34</v>
      </c>
      <c r="P76934" s="1"/>
      <c r="Q76934" t="s">
        <v>22</v>
      </c>
      <c r="R76934" t="s">
        <v>22</v>
      </c>
      <c r="S76934"/>
    </row>
    <row r="76935" spans="1:19" hidden="1" x14ac:dyDescent="0.35">
      <c r="A76935" t="s">
        <v>77050</v>
      </c>
      <c r="B76935" t="s">
        <v>38987</v>
      </c>
      <c r="C76935" t="s">
        <v>22</v>
      </c>
      <c r="D76935" t="s">
        <v>2233</v>
      </c>
      <c r="F76935" t="s">
        <v>22</v>
      </c>
      <c r="K76935" t="s">
        <v>23</v>
      </c>
      <c r="L76935" s="1"/>
      <c r="M76935">
        <v>0</v>
      </c>
      <c r="N76935" t="s">
        <v>24</v>
      </c>
      <c r="O76935" t="s">
        <v>34</v>
      </c>
      <c r="P76935" s="1"/>
      <c r="Q76935" t="s">
        <v>22</v>
      </c>
      <c r="R76935" t="s">
        <v>22</v>
      </c>
      <c r="S76935"/>
    </row>
    <row r="76936" spans="1:19" hidden="1" x14ac:dyDescent="0.35">
      <c r="A76936" t="s">
        <v>77051</v>
      </c>
      <c r="B76936" t="s">
        <v>38987</v>
      </c>
      <c r="C76936" t="s">
        <v>22</v>
      </c>
      <c r="D76936" t="s">
        <v>2233</v>
      </c>
      <c r="F76936" t="s">
        <v>22</v>
      </c>
      <c r="K76936" t="s">
        <v>23</v>
      </c>
      <c r="L76936" s="1"/>
      <c r="M76936">
        <v>0</v>
      </c>
      <c r="N76936" t="s">
        <v>24</v>
      </c>
      <c r="O76936" t="s">
        <v>34</v>
      </c>
      <c r="P76936" s="1"/>
      <c r="Q76936" t="s">
        <v>22</v>
      </c>
      <c r="R76936" t="s">
        <v>22</v>
      </c>
      <c r="S76936"/>
    </row>
    <row r="76937" spans="1:19" hidden="1" x14ac:dyDescent="0.35">
      <c r="A76937" t="s">
        <v>77052</v>
      </c>
      <c r="B76937" t="s">
        <v>38987</v>
      </c>
      <c r="C76937" t="s">
        <v>22</v>
      </c>
      <c r="D76937" t="s">
        <v>2233</v>
      </c>
      <c r="F76937" t="s">
        <v>22</v>
      </c>
      <c r="K76937" t="s">
        <v>23</v>
      </c>
      <c r="L76937" s="1"/>
      <c r="M76937">
        <v>0</v>
      </c>
      <c r="N76937" t="s">
        <v>24</v>
      </c>
      <c r="O76937" t="s">
        <v>34</v>
      </c>
      <c r="P76937" s="1"/>
      <c r="Q76937" t="s">
        <v>22</v>
      </c>
      <c r="R76937" t="s">
        <v>22</v>
      </c>
      <c r="S76937"/>
    </row>
    <row r="76938" spans="1:19" hidden="1" x14ac:dyDescent="0.35">
      <c r="A76938" t="s">
        <v>77053</v>
      </c>
      <c r="B76938" t="s">
        <v>26641</v>
      </c>
      <c r="C76938" t="s">
        <v>22</v>
      </c>
      <c r="D76938" t="s">
        <v>9054</v>
      </c>
      <c r="F76938" t="s">
        <v>22</v>
      </c>
      <c r="K76938" t="s">
        <v>23</v>
      </c>
      <c r="L76938" s="1"/>
      <c r="M76938">
        <v>0</v>
      </c>
      <c r="N76938" t="s">
        <v>24</v>
      </c>
      <c r="O76938" t="s">
        <v>34</v>
      </c>
      <c r="P76938" s="1"/>
      <c r="Q76938" t="s">
        <v>22</v>
      </c>
      <c r="R76938" t="s">
        <v>22</v>
      </c>
      <c r="S76938"/>
    </row>
    <row r="76939" spans="1:19" hidden="1" x14ac:dyDescent="0.35">
      <c r="A76939" t="s">
        <v>77053</v>
      </c>
      <c r="B76939" t="s">
        <v>77054</v>
      </c>
      <c r="C76939" t="s">
        <v>22</v>
      </c>
      <c r="D76939" t="s">
        <v>41307</v>
      </c>
      <c r="F76939" t="s">
        <v>22</v>
      </c>
      <c r="K76939" t="s">
        <v>23</v>
      </c>
      <c r="L76939" s="1"/>
      <c r="M76939">
        <v>0</v>
      </c>
      <c r="N76939" t="s">
        <v>24</v>
      </c>
      <c r="O76939" t="s">
        <v>34</v>
      </c>
      <c r="P76939" s="1"/>
      <c r="Q76939" t="s">
        <v>10474</v>
      </c>
      <c r="R76939" t="s">
        <v>22</v>
      </c>
      <c r="S76939"/>
    </row>
    <row r="76940" spans="1:19" hidden="1" x14ac:dyDescent="0.35">
      <c r="A76940" t="s">
        <v>77055</v>
      </c>
      <c r="B76940" t="s">
        <v>77056</v>
      </c>
      <c r="C76940" t="s">
        <v>22</v>
      </c>
      <c r="D76940" t="s">
        <v>41307</v>
      </c>
      <c r="F76940" t="s">
        <v>22</v>
      </c>
      <c r="K76940" t="s">
        <v>23</v>
      </c>
      <c r="L76940" s="1"/>
      <c r="M76940">
        <v>0</v>
      </c>
      <c r="N76940" t="s">
        <v>24</v>
      </c>
      <c r="O76940" t="s">
        <v>34</v>
      </c>
      <c r="P76940" s="1"/>
      <c r="Q76940" t="s">
        <v>22303</v>
      </c>
      <c r="R76940" t="s">
        <v>22</v>
      </c>
      <c r="S76940"/>
    </row>
    <row r="76941" spans="1:19" hidden="1" x14ac:dyDescent="0.35">
      <c r="A76941" t="s">
        <v>77057</v>
      </c>
      <c r="B76941" t="s">
        <v>6312</v>
      </c>
      <c r="C76941" t="s">
        <v>22</v>
      </c>
      <c r="D76941" t="s">
        <v>17481</v>
      </c>
      <c r="F76941" t="s">
        <v>22</v>
      </c>
      <c r="K76941" t="s">
        <v>23</v>
      </c>
      <c r="L76941" s="1"/>
      <c r="M76941">
        <v>0</v>
      </c>
      <c r="N76941" t="s">
        <v>24</v>
      </c>
      <c r="O76941" t="s">
        <v>34</v>
      </c>
      <c r="P76941" s="1"/>
      <c r="Q76941" t="s">
        <v>22</v>
      </c>
      <c r="R76941" t="s">
        <v>22</v>
      </c>
      <c r="S76941"/>
    </row>
    <row r="76942" spans="1:19" hidden="1" x14ac:dyDescent="0.35">
      <c r="A76942" t="s">
        <v>77057</v>
      </c>
      <c r="B76942" t="s">
        <v>76492</v>
      </c>
      <c r="C76942" t="s">
        <v>22</v>
      </c>
      <c r="D76942" t="s">
        <v>42502</v>
      </c>
      <c r="F76942" t="s">
        <v>22</v>
      </c>
      <c r="K76942" t="s">
        <v>23</v>
      </c>
      <c r="L76942" s="1"/>
      <c r="M76942">
        <v>0</v>
      </c>
      <c r="N76942" t="s">
        <v>24</v>
      </c>
      <c r="O76942" t="s">
        <v>34</v>
      </c>
      <c r="P76942" s="1"/>
      <c r="Q76942" t="s">
        <v>22</v>
      </c>
      <c r="R76942" t="s">
        <v>22</v>
      </c>
      <c r="S76942"/>
    </row>
    <row r="76943" spans="1:19" hidden="1" x14ac:dyDescent="0.35">
      <c r="A76943" t="s">
        <v>77058</v>
      </c>
      <c r="B76943" t="s">
        <v>64071</v>
      </c>
      <c r="C76943" t="s">
        <v>22</v>
      </c>
      <c r="D76943" t="s">
        <v>3445</v>
      </c>
      <c r="F76943" t="s">
        <v>22</v>
      </c>
      <c r="K76943" t="s">
        <v>76</v>
      </c>
      <c r="L76943" s="1"/>
      <c r="M76943">
        <v>0</v>
      </c>
      <c r="N76943" t="s">
        <v>24</v>
      </c>
      <c r="O76943" t="s">
        <v>34</v>
      </c>
      <c r="P76943" s="1"/>
      <c r="Q76943" t="s">
        <v>22</v>
      </c>
      <c r="R76943" t="s">
        <v>22</v>
      </c>
      <c r="S76943"/>
    </row>
    <row r="76944" spans="1:19" hidden="1" x14ac:dyDescent="0.35">
      <c r="A76944" t="s">
        <v>77058</v>
      </c>
      <c r="B76944" t="s">
        <v>3043</v>
      </c>
      <c r="C76944" t="s">
        <v>22</v>
      </c>
      <c r="D76944" t="s">
        <v>3251</v>
      </c>
      <c r="F76944" t="s">
        <v>22</v>
      </c>
      <c r="K76944" t="s">
        <v>76</v>
      </c>
      <c r="L76944" s="1"/>
      <c r="M76944">
        <v>0</v>
      </c>
      <c r="N76944" t="s">
        <v>24</v>
      </c>
      <c r="O76944" t="s">
        <v>34</v>
      </c>
      <c r="P76944" s="1"/>
      <c r="Q76944" t="s">
        <v>22</v>
      </c>
      <c r="R76944" t="s">
        <v>22</v>
      </c>
      <c r="S76944"/>
    </row>
    <row r="76945" spans="1:19" hidden="1" x14ac:dyDescent="0.35">
      <c r="A76945" t="s">
        <v>77058</v>
      </c>
      <c r="B76945" t="s">
        <v>77059</v>
      </c>
      <c r="C76945" t="s">
        <v>22</v>
      </c>
      <c r="D76945" t="s">
        <v>9227</v>
      </c>
      <c r="F76945" t="s">
        <v>22</v>
      </c>
      <c r="K76945" t="s">
        <v>76</v>
      </c>
      <c r="L76945" s="1"/>
      <c r="M76945">
        <v>0</v>
      </c>
      <c r="N76945" t="s">
        <v>24</v>
      </c>
      <c r="O76945" t="s">
        <v>34</v>
      </c>
      <c r="P76945" s="1"/>
      <c r="Q76945" t="s">
        <v>22</v>
      </c>
      <c r="R76945" t="s">
        <v>22</v>
      </c>
      <c r="S76945"/>
    </row>
    <row r="76946" spans="1:19" hidden="1" x14ac:dyDescent="0.35">
      <c r="A76946" t="s">
        <v>77058</v>
      </c>
      <c r="B76946" t="s">
        <v>77060</v>
      </c>
      <c r="C76946" t="s">
        <v>22</v>
      </c>
      <c r="D76946" t="s">
        <v>2233</v>
      </c>
      <c r="F76946" t="s">
        <v>22</v>
      </c>
      <c r="K76946" t="s">
        <v>76</v>
      </c>
      <c r="L76946" s="1"/>
      <c r="M76946">
        <v>0</v>
      </c>
      <c r="N76946" t="s">
        <v>24</v>
      </c>
      <c r="O76946" t="s">
        <v>34</v>
      </c>
      <c r="P76946" s="1"/>
      <c r="Q76946" t="s">
        <v>22</v>
      </c>
      <c r="R76946" t="s">
        <v>22</v>
      </c>
      <c r="S76946"/>
    </row>
    <row r="76947" spans="1:19" hidden="1" x14ac:dyDescent="0.35">
      <c r="A76947" t="s">
        <v>77058</v>
      </c>
      <c r="B76947" t="s">
        <v>77061</v>
      </c>
      <c r="C76947" t="s">
        <v>22</v>
      </c>
      <c r="D76947" t="s">
        <v>18066</v>
      </c>
      <c r="F76947" t="s">
        <v>22</v>
      </c>
      <c r="K76947" t="s">
        <v>76</v>
      </c>
      <c r="L76947" s="1"/>
      <c r="M76947">
        <v>0</v>
      </c>
      <c r="N76947" t="s">
        <v>24</v>
      </c>
      <c r="O76947" t="s">
        <v>34</v>
      </c>
      <c r="P76947" s="1"/>
      <c r="Q76947" t="s">
        <v>22</v>
      </c>
      <c r="R76947" t="s">
        <v>22</v>
      </c>
      <c r="S76947"/>
    </row>
    <row r="76948" spans="1:19" hidden="1" x14ac:dyDescent="0.35">
      <c r="A76948" t="s">
        <v>77062</v>
      </c>
      <c r="B76948" t="s">
        <v>77063</v>
      </c>
      <c r="C76948" t="s">
        <v>22</v>
      </c>
      <c r="D76948" t="s">
        <v>17481</v>
      </c>
      <c r="F76948" t="s">
        <v>22</v>
      </c>
      <c r="K76948" t="s">
        <v>76</v>
      </c>
      <c r="L76948" s="1"/>
      <c r="M76948">
        <v>0</v>
      </c>
      <c r="N76948" t="s">
        <v>24</v>
      </c>
      <c r="O76948" t="s">
        <v>34</v>
      </c>
      <c r="P76948" s="1"/>
      <c r="Q76948" t="s">
        <v>22</v>
      </c>
      <c r="R76948" t="s">
        <v>22</v>
      </c>
      <c r="S76948"/>
    </row>
    <row r="76949" spans="1:19" hidden="1" x14ac:dyDescent="0.35">
      <c r="A76949" t="s">
        <v>77064</v>
      </c>
      <c r="B76949" t="s">
        <v>77065</v>
      </c>
      <c r="C76949" t="s">
        <v>22</v>
      </c>
      <c r="D76949" t="s">
        <v>21</v>
      </c>
      <c r="E76949">
        <v>480000</v>
      </c>
      <c r="F76949" t="s">
        <v>22</v>
      </c>
      <c r="G76949">
        <v>72000</v>
      </c>
      <c r="H76949">
        <v>72000</v>
      </c>
      <c r="I76949">
        <v>0</v>
      </c>
      <c r="J76949">
        <v>0</v>
      </c>
      <c r="K76949" t="s">
        <v>22661</v>
      </c>
      <c r="L76949" s="1"/>
      <c r="M76949">
        <v>0</v>
      </c>
      <c r="N76949" t="s">
        <v>24</v>
      </c>
      <c r="O76949" t="s">
        <v>34</v>
      </c>
      <c r="P76949" s="1"/>
      <c r="Q76949" t="s">
        <v>22</v>
      </c>
      <c r="R76949" t="s">
        <v>22</v>
      </c>
      <c r="S76949"/>
    </row>
    <row r="76950" spans="1:19" hidden="1" x14ac:dyDescent="0.35">
      <c r="A76950" t="s">
        <v>77064</v>
      </c>
      <c r="B76950" t="s">
        <v>77066</v>
      </c>
      <c r="C76950" t="s">
        <v>1873</v>
      </c>
      <c r="D76950" t="s">
        <v>21</v>
      </c>
      <c r="E76950">
        <v>480000</v>
      </c>
      <c r="F76950" t="s">
        <v>77067</v>
      </c>
      <c r="G76950">
        <v>72000</v>
      </c>
      <c r="H76950">
        <v>72000</v>
      </c>
      <c r="I76950">
        <v>372509</v>
      </c>
      <c r="K76950" t="s">
        <v>71758</v>
      </c>
      <c r="L76950" s="1"/>
      <c r="M76950">
        <v>0</v>
      </c>
      <c r="N76950" t="s">
        <v>24</v>
      </c>
      <c r="O76950" t="s">
        <v>25</v>
      </c>
      <c r="P76950" s="1">
        <v>45411</v>
      </c>
      <c r="Q76950" t="s">
        <v>22</v>
      </c>
      <c r="R76950" t="s">
        <v>22</v>
      </c>
      <c r="S76950"/>
    </row>
    <row r="76951" spans="1:19" hidden="1" x14ac:dyDescent="0.35">
      <c r="A76951" t="s">
        <v>77064</v>
      </c>
      <c r="B76951" t="s">
        <v>77068</v>
      </c>
      <c r="C76951" t="s">
        <v>1873</v>
      </c>
      <c r="D76951" t="s">
        <v>406</v>
      </c>
      <c r="E76951">
        <v>480000</v>
      </c>
      <c r="F76951" t="s">
        <v>12143</v>
      </c>
      <c r="G76951">
        <v>72000</v>
      </c>
      <c r="H76951">
        <v>72000</v>
      </c>
      <c r="I76951">
        <v>323008</v>
      </c>
      <c r="K76951" t="s">
        <v>25392</v>
      </c>
      <c r="L76951" s="1"/>
      <c r="M76951">
        <v>0</v>
      </c>
      <c r="N76951" t="s">
        <v>28</v>
      </c>
      <c r="O76951" t="s">
        <v>25</v>
      </c>
      <c r="P76951" s="1">
        <v>45112</v>
      </c>
      <c r="Q76951" t="s">
        <v>22</v>
      </c>
      <c r="R76951" t="s">
        <v>22</v>
      </c>
      <c r="S76951"/>
    </row>
    <row r="76952" spans="1:19" hidden="1" x14ac:dyDescent="0.35">
      <c r="A76952" t="s">
        <v>77064</v>
      </c>
      <c r="B76952" t="s">
        <v>77069</v>
      </c>
      <c r="C76952" t="s">
        <v>1873</v>
      </c>
      <c r="D76952" t="s">
        <v>21</v>
      </c>
      <c r="E76952">
        <v>480000</v>
      </c>
      <c r="F76952" t="s">
        <v>12147</v>
      </c>
      <c r="G76952">
        <v>72000</v>
      </c>
      <c r="H76952">
        <v>72000</v>
      </c>
      <c r="I76952">
        <v>323273</v>
      </c>
      <c r="K76952" t="s">
        <v>14902</v>
      </c>
      <c r="L76952" s="1"/>
      <c r="M76952">
        <v>0</v>
      </c>
      <c r="N76952" t="s">
        <v>24</v>
      </c>
      <c r="O76952" t="s">
        <v>25</v>
      </c>
      <c r="P76952" s="1">
        <v>45456</v>
      </c>
      <c r="Q76952" t="s">
        <v>22</v>
      </c>
      <c r="R76952" t="s">
        <v>22</v>
      </c>
      <c r="S76952"/>
    </row>
    <row r="76953" spans="1:19" hidden="1" x14ac:dyDescent="0.35">
      <c r="A76953" t="s">
        <v>77064</v>
      </c>
      <c r="B76953" t="s">
        <v>77070</v>
      </c>
      <c r="C76953" t="s">
        <v>1873</v>
      </c>
      <c r="D76953" t="s">
        <v>21</v>
      </c>
      <c r="E76953">
        <v>480000</v>
      </c>
      <c r="F76953" t="s">
        <v>77071</v>
      </c>
      <c r="G76953">
        <v>72000</v>
      </c>
      <c r="H76953">
        <v>72000</v>
      </c>
      <c r="I76953">
        <v>330614</v>
      </c>
      <c r="K76953" t="s">
        <v>4646</v>
      </c>
      <c r="L76953" s="1"/>
      <c r="M76953">
        <v>0</v>
      </c>
      <c r="N76953" t="s">
        <v>24</v>
      </c>
      <c r="O76953" t="s">
        <v>25</v>
      </c>
      <c r="P76953" s="1">
        <v>45450</v>
      </c>
      <c r="Q76953" t="s">
        <v>22</v>
      </c>
      <c r="R76953" t="s">
        <v>22</v>
      </c>
      <c r="S76953"/>
    </row>
    <row r="76954" spans="1:19" hidden="1" x14ac:dyDescent="0.35">
      <c r="A76954" t="s">
        <v>77064</v>
      </c>
      <c r="B76954" t="s">
        <v>77072</v>
      </c>
      <c r="C76954" t="s">
        <v>1873</v>
      </c>
      <c r="D76954" t="s">
        <v>406</v>
      </c>
      <c r="E76954">
        <v>480000</v>
      </c>
      <c r="F76954" t="s">
        <v>77073</v>
      </c>
      <c r="G76954">
        <v>72000</v>
      </c>
      <c r="H76954">
        <v>72000</v>
      </c>
      <c r="I76954">
        <v>322464</v>
      </c>
      <c r="K76954" t="s">
        <v>52362</v>
      </c>
      <c r="L76954" s="1"/>
      <c r="M76954">
        <v>0</v>
      </c>
      <c r="N76954" t="s">
        <v>28</v>
      </c>
      <c r="O76954" t="s">
        <v>25</v>
      </c>
      <c r="P76954" s="1">
        <v>45504</v>
      </c>
      <c r="Q76954" t="s">
        <v>22</v>
      </c>
      <c r="R76954" t="s">
        <v>22</v>
      </c>
      <c r="S76954"/>
    </row>
    <row r="76955" spans="1:19" hidden="1" x14ac:dyDescent="0.35">
      <c r="A76955" t="s">
        <v>77064</v>
      </c>
      <c r="B76955" t="s">
        <v>77074</v>
      </c>
      <c r="C76955" t="s">
        <v>1873</v>
      </c>
      <c r="D76955" t="s">
        <v>27</v>
      </c>
      <c r="E76955">
        <v>480000</v>
      </c>
      <c r="F76955" t="s">
        <v>12143</v>
      </c>
      <c r="G76955">
        <v>72000</v>
      </c>
      <c r="H76955">
        <v>72000</v>
      </c>
      <c r="I76955">
        <v>285455</v>
      </c>
      <c r="K76955" t="s">
        <v>77075</v>
      </c>
      <c r="L76955" s="1"/>
      <c r="M76955">
        <v>0</v>
      </c>
      <c r="N76955" t="s">
        <v>28</v>
      </c>
      <c r="O76955" t="s">
        <v>25</v>
      </c>
      <c r="P76955" s="1">
        <v>45212</v>
      </c>
      <c r="Q76955" t="s">
        <v>22</v>
      </c>
      <c r="R76955" t="s">
        <v>22</v>
      </c>
      <c r="S76955"/>
    </row>
    <row r="76956" spans="1:19" hidden="1" x14ac:dyDescent="0.35">
      <c r="A76956" t="s">
        <v>77076</v>
      </c>
      <c r="B76956" t="s">
        <v>77077</v>
      </c>
      <c r="C76956" t="s">
        <v>22</v>
      </c>
      <c r="D76956" t="s">
        <v>21</v>
      </c>
      <c r="F76956" t="s">
        <v>22</v>
      </c>
      <c r="K76956" t="s">
        <v>38186</v>
      </c>
      <c r="L76956" s="1">
        <v>45644</v>
      </c>
      <c r="M76956">
        <v>1</v>
      </c>
      <c r="N76956" t="s">
        <v>28</v>
      </c>
      <c r="O76956" t="s">
        <v>34</v>
      </c>
      <c r="P76956" s="1"/>
      <c r="Q76956" t="s">
        <v>22</v>
      </c>
      <c r="R76956" t="s">
        <v>22</v>
      </c>
      <c r="S76956"/>
    </row>
    <row r="76957" spans="1:19" hidden="1" x14ac:dyDescent="0.35">
      <c r="A76957" t="s">
        <v>77076</v>
      </c>
      <c r="B76957" t="s">
        <v>77078</v>
      </c>
      <c r="C76957" t="s">
        <v>1873</v>
      </c>
      <c r="D76957" t="s">
        <v>406</v>
      </c>
      <c r="F76957" t="s">
        <v>22</v>
      </c>
      <c r="K76957" t="s">
        <v>53093</v>
      </c>
      <c r="L76957" s="1"/>
      <c r="M76957">
        <v>0</v>
      </c>
      <c r="N76957" t="s">
        <v>28</v>
      </c>
      <c r="O76957" t="s">
        <v>25</v>
      </c>
      <c r="P76957" s="1">
        <v>45450</v>
      </c>
      <c r="Q76957" t="s">
        <v>22</v>
      </c>
      <c r="R76957" t="s">
        <v>22</v>
      </c>
      <c r="S76957"/>
    </row>
    <row r="76958" spans="1:19" hidden="1" x14ac:dyDescent="0.35">
      <c r="A76958" t="s">
        <v>77076</v>
      </c>
      <c r="B76958" t="s">
        <v>77079</v>
      </c>
      <c r="C76958" t="s">
        <v>1873</v>
      </c>
      <c r="D76958" t="s">
        <v>21</v>
      </c>
      <c r="F76958" t="s">
        <v>22</v>
      </c>
      <c r="K76958" t="s">
        <v>2253</v>
      </c>
      <c r="L76958" s="1"/>
      <c r="M76958">
        <v>0</v>
      </c>
      <c r="N76958" t="s">
        <v>28</v>
      </c>
      <c r="O76958" t="s">
        <v>25</v>
      </c>
      <c r="P76958" s="1">
        <v>45056</v>
      </c>
      <c r="Q76958" t="s">
        <v>22</v>
      </c>
      <c r="R76958" t="s">
        <v>22</v>
      </c>
      <c r="S76958"/>
    </row>
    <row r="76959" spans="1:19" hidden="1" x14ac:dyDescent="0.35">
      <c r="A76959" t="s">
        <v>77076</v>
      </c>
      <c r="B76959" t="s">
        <v>77080</v>
      </c>
      <c r="C76959" t="s">
        <v>1873</v>
      </c>
      <c r="D76959" t="s">
        <v>466</v>
      </c>
      <c r="F76959" t="s">
        <v>22</v>
      </c>
      <c r="K76959" t="s">
        <v>14583</v>
      </c>
      <c r="L76959" s="1"/>
      <c r="M76959">
        <v>0</v>
      </c>
      <c r="N76959" t="s">
        <v>24</v>
      </c>
      <c r="O76959" t="s">
        <v>25</v>
      </c>
      <c r="P76959" s="1">
        <v>44308</v>
      </c>
      <c r="Q76959" t="s">
        <v>22</v>
      </c>
      <c r="R76959" t="s">
        <v>22</v>
      </c>
      <c r="S76959"/>
    </row>
    <row r="76960" spans="1:19" hidden="1" x14ac:dyDescent="0.35">
      <c r="A76960" t="s">
        <v>77076</v>
      </c>
      <c r="B76960" t="s">
        <v>77081</v>
      </c>
      <c r="C76960" t="s">
        <v>1873</v>
      </c>
      <c r="D76960" t="s">
        <v>21</v>
      </c>
      <c r="F76960" t="s">
        <v>22</v>
      </c>
      <c r="K76960" t="s">
        <v>44972</v>
      </c>
      <c r="L76960" s="1"/>
      <c r="M76960">
        <v>0</v>
      </c>
      <c r="N76960" t="s">
        <v>24</v>
      </c>
      <c r="O76960" t="s">
        <v>25</v>
      </c>
      <c r="P76960" s="1">
        <v>44230</v>
      </c>
      <c r="Q76960" t="s">
        <v>22</v>
      </c>
      <c r="R76960" t="s">
        <v>22</v>
      </c>
      <c r="S76960"/>
    </row>
    <row r="76961" spans="1:19" hidden="1" x14ac:dyDescent="0.35">
      <c r="A76961" t="s">
        <v>77076</v>
      </c>
      <c r="B76961" t="s">
        <v>77082</v>
      </c>
      <c r="C76961" t="s">
        <v>22</v>
      </c>
      <c r="D76961" t="s">
        <v>2568</v>
      </c>
      <c r="F76961" t="s">
        <v>22</v>
      </c>
      <c r="K76961" t="s">
        <v>2461</v>
      </c>
      <c r="L76961" s="1"/>
      <c r="M76961">
        <v>0</v>
      </c>
      <c r="N76961" t="s">
        <v>28</v>
      </c>
      <c r="O76961" t="s">
        <v>34</v>
      </c>
      <c r="P76961" s="1"/>
      <c r="Q76961" t="s">
        <v>22</v>
      </c>
      <c r="R76961" t="s">
        <v>22</v>
      </c>
      <c r="S76961"/>
    </row>
    <row r="76962" spans="1:19" hidden="1" x14ac:dyDescent="0.35">
      <c r="A76962" t="s">
        <v>77076</v>
      </c>
      <c r="B76962" t="s">
        <v>77083</v>
      </c>
      <c r="C76962" t="s">
        <v>1873</v>
      </c>
      <c r="D76962" t="s">
        <v>21</v>
      </c>
      <c r="F76962" t="s">
        <v>22</v>
      </c>
      <c r="K76962" t="s">
        <v>46467</v>
      </c>
      <c r="L76962" s="1"/>
      <c r="M76962">
        <v>0</v>
      </c>
      <c r="N76962" t="s">
        <v>28</v>
      </c>
      <c r="O76962" t="s">
        <v>25</v>
      </c>
      <c r="P76962" s="1">
        <v>45641</v>
      </c>
      <c r="Q76962" t="s">
        <v>22</v>
      </c>
      <c r="R76962" t="s">
        <v>22</v>
      </c>
      <c r="S76962"/>
    </row>
    <row r="76963" spans="1:19" hidden="1" x14ac:dyDescent="0.35">
      <c r="A76963" t="s">
        <v>77084</v>
      </c>
      <c r="B76963" t="s">
        <v>77085</v>
      </c>
      <c r="C76963" t="s">
        <v>1873</v>
      </c>
      <c r="D76963" t="s">
        <v>161</v>
      </c>
      <c r="E76963">
        <v>1080000</v>
      </c>
      <c r="F76963" t="s">
        <v>4616</v>
      </c>
      <c r="G76963">
        <v>360000</v>
      </c>
      <c r="H76963">
        <v>180000</v>
      </c>
      <c r="I76963">
        <v>221975</v>
      </c>
      <c r="J76963">
        <v>335</v>
      </c>
      <c r="K76963" t="s">
        <v>77086</v>
      </c>
      <c r="L76963" s="1">
        <v>45016</v>
      </c>
      <c r="M76963">
        <v>1</v>
      </c>
      <c r="N76963" t="s">
        <v>24</v>
      </c>
      <c r="O76963" t="s">
        <v>25</v>
      </c>
      <c r="P76963" s="1">
        <v>45169</v>
      </c>
      <c r="Q76963" t="s">
        <v>22</v>
      </c>
      <c r="R76963" t="s">
        <v>22</v>
      </c>
      <c r="S76963"/>
    </row>
    <row r="76964" spans="1:19" hidden="1" x14ac:dyDescent="0.35">
      <c r="A76964" t="s">
        <v>77084</v>
      </c>
      <c r="B76964" t="s">
        <v>77087</v>
      </c>
      <c r="C76964" t="s">
        <v>22</v>
      </c>
      <c r="D76964" t="s">
        <v>90</v>
      </c>
      <c r="E76964">
        <v>600000</v>
      </c>
      <c r="F76964" t="s">
        <v>22</v>
      </c>
      <c r="G76964">
        <v>360000</v>
      </c>
      <c r="H76964">
        <v>180000</v>
      </c>
      <c r="K76964" t="s">
        <v>76</v>
      </c>
      <c r="L76964" s="1"/>
      <c r="M76964">
        <v>0</v>
      </c>
      <c r="N76964" t="s">
        <v>28</v>
      </c>
      <c r="O76964" t="s">
        <v>25</v>
      </c>
      <c r="P76964" s="1"/>
      <c r="Q76964" t="s">
        <v>22</v>
      </c>
      <c r="R76964" t="s">
        <v>22</v>
      </c>
      <c r="S76964"/>
    </row>
    <row r="76965" spans="1:19" hidden="1" x14ac:dyDescent="0.35">
      <c r="A76965" t="s">
        <v>77084</v>
      </c>
      <c r="B76965" t="s">
        <v>77088</v>
      </c>
      <c r="C76965" t="s">
        <v>1873</v>
      </c>
      <c r="D76965" t="s">
        <v>2568</v>
      </c>
      <c r="E76965">
        <v>180000</v>
      </c>
      <c r="F76965" t="s">
        <v>4616</v>
      </c>
      <c r="G76965">
        <v>360000</v>
      </c>
      <c r="H76965">
        <v>180000</v>
      </c>
      <c r="I76965">
        <v>144417</v>
      </c>
      <c r="J76965">
        <v>0</v>
      </c>
      <c r="K76965" t="s">
        <v>77089</v>
      </c>
      <c r="L76965" s="1">
        <v>45365</v>
      </c>
      <c r="M76965">
        <v>1</v>
      </c>
      <c r="N76965" t="s">
        <v>28</v>
      </c>
      <c r="O76965" t="s">
        <v>34</v>
      </c>
      <c r="P76965" s="1">
        <v>44742</v>
      </c>
      <c r="Q76965" t="s">
        <v>22</v>
      </c>
      <c r="R76965" t="s">
        <v>22</v>
      </c>
      <c r="S76965"/>
    </row>
    <row r="76966" spans="1:19" hidden="1" x14ac:dyDescent="0.35">
      <c r="A76966" t="s">
        <v>77084</v>
      </c>
      <c r="B76966" t="s">
        <v>77090</v>
      </c>
      <c r="C76966" t="s">
        <v>1873</v>
      </c>
      <c r="D76966" t="s">
        <v>21</v>
      </c>
      <c r="E76966">
        <v>360000</v>
      </c>
      <c r="F76966" t="s">
        <v>4616</v>
      </c>
      <c r="G76966">
        <v>360000</v>
      </c>
      <c r="H76966">
        <v>180000</v>
      </c>
      <c r="I76966">
        <v>209820</v>
      </c>
      <c r="J76966">
        <v>0</v>
      </c>
      <c r="K76966" t="s">
        <v>25196</v>
      </c>
      <c r="L76966" s="1">
        <v>45460</v>
      </c>
      <c r="M76966">
        <v>1</v>
      </c>
      <c r="N76966" t="s">
        <v>28</v>
      </c>
      <c r="O76966" t="s">
        <v>34</v>
      </c>
      <c r="P76966" s="1">
        <v>44742</v>
      </c>
      <c r="Q76966" t="s">
        <v>22</v>
      </c>
      <c r="R76966" t="s">
        <v>22</v>
      </c>
      <c r="S76966"/>
    </row>
    <row r="76967" spans="1:19" hidden="1" x14ac:dyDescent="0.35">
      <c r="A76967" t="s">
        <v>77084</v>
      </c>
      <c r="B76967" t="s">
        <v>77091</v>
      </c>
      <c r="C76967" t="s">
        <v>22</v>
      </c>
      <c r="D76967" t="s">
        <v>6625</v>
      </c>
      <c r="E76967">
        <v>600000</v>
      </c>
      <c r="F76967" t="s">
        <v>4616</v>
      </c>
      <c r="G76967">
        <v>360000</v>
      </c>
      <c r="H76967">
        <v>180000</v>
      </c>
      <c r="I76967">
        <v>186960</v>
      </c>
      <c r="J76967">
        <v>186960</v>
      </c>
      <c r="K76967" t="s">
        <v>25196</v>
      </c>
      <c r="L76967" s="1">
        <v>44187</v>
      </c>
      <c r="M76967">
        <v>0</v>
      </c>
      <c r="N76967" t="s">
        <v>24</v>
      </c>
      <c r="O76967" t="s">
        <v>34</v>
      </c>
      <c r="P76967" s="1"/>
      <c r="Q76967" t="s">
        <v>22</v>
      </c>
      <c r="R76967" t="s">
        <v>22</v>
      </c>
      <c r="S76967"/>
    </row>
    <row r="76968" spans="1:19" hidden="1" x14ac:dyDescent="0.35">
      <c r="A76968" t="s">
        <v>77084</v>
      </c>
      <c r="B76968" t="s">
        <v>77092</v>
      </c>
      <c r="C76968" t="s">
        <v>22</v>
      </c>
      <c r="D76968" t="s">
        <v>161</v>
      </c>
      <c r="E76968">
        <v>1080000</v>
      </c>
      <c r="F76968" t="s">
        <v>14854</v>
      </c>
      <c r="G76968">
        <v>360000</v>
      </c>
      <c r="H76968">
        <v>180000</v>
      </c>
      <c r="I76968">
        <v>89916</v>
      </c>
      <c r="J76968">
        <v>89916</v>
      </c>
      <c r="K76968" t="s">
        <v>10391</v>
      </c>
      <c r="L76968" s="1"/>
      <c r="M76968">
        <v>0</v>
      </c>
      <c r="N76968" t="s">
        <v>24</v>
      </c>
      <c r="O76968" t="s">
        <v>25</v>
      </c>
      <c r="P76968" s="1"/>
      <c r="Q76968" t="s">
        <v>22</v>
      </c>
      <c r="R76968" t="s">
        <v>22</v>
      </c>
      <c r="S76968"/>
    </row>
    <row r="76969" spans="1:19" hidden="1" x14ac:dyDescent="0.35">
      <c r="A76969" t="s">
        <v>77084</v>
      </c>
      <c r="B76969" t="s">
        <v>77093</v>
      </c>
      <c r="C76969" t="s">
        <v>22</v>
      </c>
      <c r="D76969" t="s">
        <v>21</v>
      </c>
      <c r="E76969">
        <v>360000</v>
      </c>
      <c r="F76969" t="s">
        <v>4616</v>
      </c>
      <c r="G76969">
        <v>360000</v>
      </c>
      <c r="H76969">
        <v>180000</v>
      </c>
      <c r="I76969">
        <v>107760</v>
      </c>
      <c r="J76969">
        <v>0</v>
      </c>
      <c r="K76969" t="s">
        <v>20427</v>
      </c>
      <c r="L76969" s="1">
        <v>45443</v>
      </c>
      <c r="M76969">
        <v>1</v>
      </c>
      <c r="N76969" t="s">
        <v>28</v>
      </c>
      <c r="O76969" t="s">
        <v>34</v>
      </c>
      <c r="P76969" s="1"/>
      <c r="Q76969" t="s">
        <v>22</v>
      </c>
      <c r="R76969" t="s">
        <v>22</v>
      </c>
      <c r="S76969"/>
    </row>
    <row r="76970" spans="1:19" hidden="1" x14ac:dyDescent="0.35">
      <c r="A76970" t="s">
        <v>77084</v>
      </c>
      <c r="B76970" t="s">
        <v>77094</v>
      </c>
      <c r="C76970" t="s">
        <v>1873</v>
      </c>
      <c r="D76970" t="s">
        <v>27</v>
      </c>
      <c r="E76970">
        <v>600000</v>
      </c>
      <c r="F76970" t="s">
        <v>1265</v>
      </c>
      <c r="G76970">
        <v>360000</v>
      </c>
      <c r="H76970">
        <v>180000</v>
      </c>
      <c r="I76970">
        <v>175786</v>
      </c>
      <c r="J76970">
        <v>85846</v>
      </c>
      <c r="K76970" t="s">
        <v>20427</v>
      </c>
      <c r="L76970" s="1">
        <v>43060</v>
      </c>
      <c r="M76970">
        <v>0</v>
      </c>
      <c r="N76970" t="s">
        <v>28</v>
      </c>
      <c r="O76970" t="s">
        <v>25</v>
      </c>
      <c r="P76970" s="1">
        <v>45134</v>
      </c>
      <c r="Q76970" t="s">
        <v>22</v>
      </c>
      <c r="R76970" t="s">
        <v>22</v>
      </c>
      <c r="S76970"/>
    </row>
    <row r="76971" spans="1:19" hidden="1" x14ac:dyDescent="0.35">
      <c r="A76971" t="s">
        <v>77084</v>
      </c>
      <c r="B76971" t="s">
        <v>77095</v>
      </c>
      <c r="C76971" t="s">
        <v>1873</v>
      </c>
      <c r="D76971" t="s">
        <v>21</v>
      </c>
      <c r="E76971">
        <v>600000</v>
      </c>
      <c r="F76971" t="s">
        <v>14854</v>
      </c>
      <c r="G76971">
        <v>360000</v>
      </c>
      <c r="H76971">
        <v>180000</v>
      </c>
      <c r="I76971">
        <v>220278</v>
      </c>
      <c r="J76971">
        <v>112603</v>
      </c>
      <c r="K76971" t="s">
        <v>77096</v>
      </c>
      <c r="L76971" s="1">
        <v>43312</v>
      </c>
      <c r="M76971">
        <v>0</v>
      </c>
      <c r="N76971" t="s">
        <v>24</v>
      </c>
      <c r="O76971" t="s">
        <v>25</v>
      </c>
      <c r="P76971" s="1">
        <v>44995</v>
      </c>
      <c r="Q76971" t="s">
        <v>22</v>
      </c>
      <c r="R76971" t="s">
        <v>22</v>
      </c>
      <c r="S76971"/>
    </row>
    <row r="76972" spans="1:19" hidden="1" x14ac:dyDescent="0.35">
      <c r="A76972" t="s">
        <v>77084</v>
      </c>
      <c r="B76972" t="s">
        <v>77097</v>
      </c>
      <c r="C76972" t="s">
        <v>1873</v>
      </c>
      <c r="D76972" t="s">
        <v>161</v>
      </c>
      <c r="E76972">
        <v>600000</v>
      </c>
      <c r="F76972" t="s">
        <v>1265</v>
      </c>
      <c r="G76972">
        <v>360000</v>
      </c>
      <c r="H76972">
        <v>180000</v>
      </c>
      <c r="I76972">
        <v>93525</v>
      </c>
      <c r="K76972" t="s">
        <v>44547</v>
      </c>
      <c r="L76972" s="1"/>
      <c r="M76972">
        <v>0</v>
      </c>
      <c r="N76972" t="s">
        <v>28</v>
      </c>
      <c r="O76972" t="s">
        <v>25</v>
      </c>
      <c r="P76972" s="1">
        <v>45311</v>
      </c>
      <c r="Q76972" t="s">
        <v>34210</v>
      </c>
      <c r="R76972" t="s">
        <v>77098</v>
      </c>
      <c r="S76972"/>
    </row>
    <row r="76973" spans="1:19" hidden="1" x14ac:dyDescent="0.35">
      <c r="A76973" t="s">
        <v>77084</v>
      </c>
      <c r="B76973" t="s">
        <v>77099</v>
      </c>
      <c r="C76973" t="s">
        <v>1873</v>
      </c>
      <c r="D76973" t="s">
        <v>406</v>
      </c>
      <c r="E76973">
        <v>1080000</v>
      </c>
      <c r="F76973" t="s">
        <v>14854</v>
      </c>
      <c r="G76973">
        <v>360000</v>
      </c>
      <c r="H76973">
        <v>180000</v>
      </c>
      <c r="I76973">
        <v>169105</v>
      </c>
      <c r="K76973" t="s">
        <v>62913</v>
      </c>
      <c r="L76973" s="1"/>
      <c r="M76973">
        <v>1</v>
      </c>
      <c r="N76973" t="s">
        <v>28</v>
      </c>
      <c r="O76973" t="s">
        <v>25</v>
      </c>
      <c r="P76973" s="1">
        <v>45447</v>
      </c>
      <c r="Q76973" t="s">
        <v>22</v>
      </c>
      <c r="R76973" t="s">
        <v>22</v>
      </c>
      <c r="S76973"/>
    </row>
    <row r="76974" spans="1:19" hidden="1" x14ac:dyDescent="0.35">
      <c r="A76974" t="s">
        <v>77084</v>
      </c>
      <c r="B76974" t="s">
        <v>77100</v>
      </c>
      <c r="C76974" t="s">
        <v>1873</v>
      </c>
      <c r="D76974" t="s">
        <v>21</v>
      </c>
      <c r="E76974">
        <v>600000</v>
      </c>
      <c r="F76974" t="s">
        <v>14651</v>
      </c>
      <c r="G76974">
        <v>360000</v>
      </c>
      <c r="H76974">
        <v>180000</v>
      </c>
      <c r="I76974">
        <v>203840</v>
      </c>
      <c r="J76974">
        <v>96014</v>
      </c>
      <c r="K76974" t="s">
        <v>62913</v>
      </c>
      <c r="L76974" s="1">
        <v>43341</v>
      </c>
      <c r="M76974">
        <v>0</v>
      </c>
      <c r="N76974" t="s">
        <v>24</v>
      </c>
      <c r="O76974" t="s">
        <v>25</v>
      </c>
      <c r="P76974" s="1">
        <v>44914</v>
      </c>
      <c r="Q76974" t="s">
        <v>22</v>
      </c>
      <c r="R76974" t="s">
        <v>22</v>
      </c>
      <c r="S76974"/>
    </row>
    <row r="76975" spans="1:19" hidden="1" x14ac:dyDescent="0.35">
      <c r="A76975" t="s">
        <v>77084</v>
      </c>
      <c r="B76975" t="s">
        <v>77101</v>
      </c>
      <c r="C76975" t="s">
        <v>1873</v>
      </c>
      <c r="D76975" t="s">
        <v>161</v>
      </c>
      <c r="E76975">
        <v>600000</v>
      </c>
      <c r="F76975" t="s">
        <v>14854</v>
      </c>
      <c r="G76975">
        <v>360000</v>
      </c>
      <c r="H76975">
        <v>180000</v>
      </c>
      <c r="I76975">
        <v>82320</v>
      </c>
      <c r="J76975">
        <v>82320</v>
      </c>
      <c r="K76975" t="s">
        <v>62913</v>
      </c>
      <c r="L76975" s="1"/>
      <c r="M76975">
        <v>0</v>
      </c>
      <c r="N76975" t="s">
        <v>28</v>
      </c>
      <c r="O76975" t="s">
        <v>25</v>
      </c>
      <c r="P76975" s="1">
        <v>45447</v>
      </c>
      <c r="Q76975" t="s">
        <v>34210</v>
      </c>
      <c r="R76975" t="s">
        <v>77098</v>
      </c>
      <c r="S76975"/>
    </row>
    <row r="76976" spans="1:19" hidden="1" x14ac:dyDescent="0.35">
      <c r="A76976" t="s">
        <v>77084</v>
      </c>
      <c r="B76976" t="s">
        <v>77102</v>
      </c>
      <c r="C76976" t="s">
        <v>1873</v>
      </c>
      <c r="D76976" t="s">
        <v>161</v>
      </c>
      <c r="E76976">
        <v>600000</v>
      </c>
      <c r="F76976" t="s">
        <v>14854</v>
      </c>
      <c r="G76976">
        <v>360000</v>
      </c>
      <c r="H76976">
        <v>180000</v>
      </c>
      <c r="I76976">
        <v>38425</v>
      </c>
      <c r="J76976">
        <v>38425</v>
      </c>
      <c r="K76976" t="s">
        <v>77103</v>
      </c>
      <c r="L76976" s="1"/>
      <c r="M76976">
        <v>0</v>
      </c>
      <c r="N76976" t="s">
        <v>24</v>
      </c>
      <c r="O76976" t="s">
        <v>34</v>
      </c>
      <c r="P76976" s="1">
        <v>44123</v>
      </c>
      <c r="Q76976" t="s">
        <v>22</v>
      </c>
      <c r="R76976" t="s">
        <v>22</v>
      </c>
      <c r="S76976"/>
    </row>
    <row r="76977" spans="1:19" hidden="1" x14ac:dyDescent="0.35">
      <c r="A76977" t="s">
        <v>77084</v>
      </c>
      <c r="B76977" t="s">
        <v>77104</v>
      </c>
      <c r="C76977" t="s">
        <v>1873</v>
      </c>
      <c r="D76977" t="s">
        <v>21</v>
      </c>
      <c r="E76977">
        <v>600000</v>
      </c>
      <c r="F76977" t="s">
        <v>18136</v>
      </c>
      <c r="G76977">
        <v>360000</v>
      </c>
      <c r="H76977">
        <v>180000</v>
      </c>
      <c r="I76977">
        <v>106229</v>
      </c>
      <c r="K76977" t="s">
        <v>43773</v>
      </c>
      <c r="L76977" s="1"/>
      <c r="M76977">
        <v>0</v>
      </c>
      <c r="N76977" t="s">
        <v>24</v>
      </c>
      <c r="O76977" t="s">
        <v>25</v>
      </c>
      <c r="P76977" s="1">
        <v>45350</v>
      </c>
      <c r="Q76977" t="s">
        <v>22</v>
      </c>
      <c r="R76977" t="s">
        <v>22</v>
      </c>
      <c r="S76977"/>
    </row>
    <row r="76978" spans="1:19" hidden="1" x14ac:dyDescent="0.35">
      <c r="A76978" t="s">
        <v>77084</v>
      </c>
      <c r="B76978" t="s">
        <v>77105</v>
      </c>
      <c r="C76978" t="s">
        <v>1873</v>
      </c>
      <c r="D76978" t="s">
        <v>21</v>
      </c>
      <c r="E76978">
        <v>600000</v>
      </c>
      <c r="F76978" t="s">
        <v>1265</v>
      </c>
      <c r="G76978">
        <v>360000</v>
      </c>
      <c r="H76978">
        <v>180000</v>
      </c>
      <c r="I76978">
        <v>179539</v>
      </c>
      <c r="J76978">
        <v>119539</v>
      </c>
      <c r="K76978" t="s">
        <v>21818</v>
      </c>
      <c r="L76978" s="1">
        <v>41389</v>
      </c>
      <c r="M76978">
        <v>0</v>
      </c>
      <c r="N76978" t="s">
        <v>24</v>
      </c>
      <c r="O76978" t="s">
        <v>25</v>
      </c>
      <c r="P76978" s="1">
        <v>45513</v>
      </c>
      <c r="Q76978" t="s">
        <v>22</v>
      </c>
      <c r="R76978" t="s">
        <v>22</v>
      </c>
      <c r="S76978"/>
    </row>
    <row r="76979" spans="1:19" hidden="1" x14ac:dyDescent="0.35">
      <c r="A76979" t="s">
        <v>77084</v>
      </c>
      <c r="B76979" t="s">
        <v>77106</v>
      </c>
      <c r="C76979" t="s">
        <v>1873</v>
      </c>
      <c r="D76979" t="s">
        <v>180</v>
      </c>
      <c r="E76979">
        <v>1080000</v>
      </c>
      <c r="F76979" t="s">
        <v>4616</v>
      </c>
      <c r="G76979">
        <v>360000</v>
      </c>
      <c r="H76979">
        <v>180000</v>
      </c>
      <c r="I76979">
        <v>190800</v>
      </c>
      <c r="J76979">
        <v>0</v>
      </c>
      <c r="K76979" t="s">
        <v>10215</v>
      </c>
      <c r="L76979" s="1">
        <v>45365</v>
      </c>
      <c r="M76979">
        <v>1</v>
      </c>
      <c r="N76979" t="s">
        <v>28</v>
      </c>
      <c r="O76979" t="s">
        <v>34</v>
      </c>
      <c r="P76979" s="1">
        <v>44742</v>
      </c>
      <c r="Q76979" t="s">
        <v>22</v>
      </c>
      <c r="R76979" t="s">
        <v>22</v>
      </c>
      <c r="S76979"/>
    </row>
    <row r="76980" spans="1:19" hidden="1" x14ac:dyDescent="0.35">
      <c r="A76980" t="s">
        <v>77084</v>
      </c>
      <c r="B76980" t="s">
        <v>77107</v>
      </c>
      <c r="C76980" t="s">
        <v>1873</v>
      </c>
      <c r="D76980" t="s">
        <v>27</v>
      </c>
      <c r="E76980">
        <v>1080000</v>
      </c>
      <c r="F76980" t="s">
        <v>14854</v>
      </c>
      <c r="G76980">
        <v>360000</v>
      </c>
      <c r="H76980">
        <v>180000</v>
      </c>
      <c r="I76980">
        <v>35940</v>
      </c>
      <c r="J76980">
        <v>35940</v>
      </c>
      <c r="K76980" t="s">
        <v>11414</v>
      </c>
      <c r="L76980" s="1"/>
      <c r="M76980">
        <v>0</v>
      </c>
      <c r="N76980" t="s">
        <v>28</v>
      </c>
      <c r="O76980" t="s">
        <v>25</v>
      </c>
      <c r="P76980" s="1">
        <v>45447</v>
      </c>
      <c r="Q76980" t="s">
        <v>22</v>
      </c>
      <c r="R76980" t="s">
        <v>22</v>
      </c>
      <c r="S76980"/>
    </row>
    <row r="76981" spans="1:19" hidden="1" x14ac:dyDescent="0.35">
      <c r="A76981" t="s">
        <v>77084</v>
      </c>
      <c r="B76981" t="s">
        <v>77108</v>
      </c>
      <c r="C76981" t="s">
        <v>22</v>
      </c>
      <c r="D76981" t="s">
        <v>27</v>
      </c>
      <c r="E76981">
        <v>1080000</v>
      </c>
      <c r="F76981" t="s">
        <v>14854</v>
      </c>
      <c r="G76981">
        <v>360000</v>
      </c>
      <c r="H76981">
        <v>180000</v>
      </c>
      <c r="I76981">
        <v>46680</v>
      </c>
      <c r="J76981">
        <v>46680</v>
      </c>
      <c r="K76981" t="s">
        <v>49828</v>
      </c>
      <c r="L76981" s="1"/>
      <c r="M76981">
        <v>0</v>
      </c>
      <c r="N76981" t="s">
        <v>28</v>
      </c>
      <c r="O76981" t="s">
        <v>25</v>
      </c>
      <c r="P76981" s="1"/>
      <c r="Q76981" t="s">
        <v>22</v>
      </c>
      <c r="R76981" t="s">
        <v>22</v>
      </c>
      <c r="S76981"/>
    </row>
    <row r="76982" spans="1:19" hidden="1" x14ac:dyDescent="0.35">
      <c r="A76982" t="s">
        <v>77084</v>
      </c>
      <c r="B76982" t="s">
        <v>77109</v>
      </c>
      <c r="C76982" t="s">
        <v>1873</v>
      </c>
      <c r="D76982" t="s">
        <v>27</v>
      </c>
      <c r="E76982">
        <v>600000</v>
      </c>
      <c r="F76982" t="s">
        <v>14854</v>
      </c>
      <c r="G76982">
        <v>360000</v>
      </c>
      <c r="H76982">
        <v>180000</v>
      </c>
      <c r="I76982">
        <v>157020</v>
      </c>
      <c r="K76982" t="s">
        <v>2284</v>
      </c>
      <c r="L76982" s="1"/>
      <c r="M76982">
        <v>0</v>
      </c>
      <c r="N76982" t="s">
        <v>28</v>
      </c>
      <c r="O76982" t="s">
        <v>25</v>
      </c>
      <c r="P76982" s="1">
        <v>45465</v>
      </c>
      <c r="Q76982" t="s">
        <v>22</v>
      </c>
      <c r="R76982" t="s">
        <v>22</v>
      </c>
      <c r="S76982"/>
    </row>
    <row r="76983" spans="1:19" hidden="1" x14ac:dyDescent="0.35">
      <c r="A76983" t="s">
        <v>77084</v>
      </c>
      <c r="B76983" t="s">
        <v>77110</v>
      </c>
      <c r="C76983" t="s">
        <v>1873</v>
      </c>
      <c r="D76983" t="s">
        <v>180</v>
      </c>
      <c r="E76983">
        <v>1080000</v>
      </c>
      <c r="F76983" t="s">
        <v>4616</v>
      </c>
      <c r="G76983">
        <v>360000</v>
      </c>
      <c r="H76983">
        <v>180000</v>
      </c>
      <c r="I76983">
        <v>145500</v>
      </c>
      <c r="J76983">
        <v>0</v>
      </c>
      <c r="K76983" t="s">
        <v>9549</v>
      </c>
      <c r="L76983" s="1">
        <v>45366</v>
      </c>
      <c r="M76983">
        <v>1</v>
      </c>
      <c r="N76983" t="s">
        <v>28</v>
      </c>
      <c r="O76983" t="s">
        <v>34</v>
      </c>
      <c r="P76983" s="1">
        <v>44742</v>
      </c>
      <c r="Q76983" t="s">
        <v>22</v>
      </c>
      <c r="R76983" t="s">
        <v>22</v>
      </c>
      <c r="S76983"/>
    </row>
    <row r="76984" spans="1:19" hidden="1" x14ac:dyDescent="0.35">
      <c r="A76984" t="s">
        <v>77084</v>
      </c>
      <c r="B76984" t="s">
        <v>77111</v>
      </c>
      <c r="C76984" t="s">
        <v>22</v>
      </c>
      <c r="D76984" t="s">
        <v>21</v>
      </c>
      <c r="E76984">
        <v>360000</v>
      </c>
      <c r="F76984" t="s">
        <v>4616</v>
      </c>
      <c r="G76984">
        <v>360000</v>
      </c>
      <c r="H76984">
        <v>180000</v>
      </c>
      <c r="I76984">
        <v>137280</v>
      </c>
      <c r="J76984">
        <v>0</v>
      </c>
      <c r="K76984" t="s">
        <v>57596</v>
      </c>
      <c r="L76984" s="1">
        <v>45625</v>
      </c>
      <c r="M76984">
        <v>2</v>
      </c>
      <c r="N76984" t="s">
        <v>28</v>
      </c>
      <c r="O76984" t="s">
        <v>34</v>
      </c>
      <c r="P76984" s="1"/>
      <c r="Q76984" t="s">
        <v>22</v>
      </c>
      <c r="R76984" t="s">
        <v>22</v>
      </c>
      <c r="S76984"/>
    </row>
    <row r="76985" spans="1:19" hidden="1" x14ac:dyDescent="0.35">
      <c r="A76985" t="s">
        <v>77084</v>
      </c>
      <c r="B76985" t="s">
        <v>77112</v>
      </c>
      <c r="C76985" t="s">
        <v>1873</v>
      </c>
      <c r="D76985" t="s">
        <v>161</v>
      </c>
      <c r="E76985">
        <v>360000</v>
      </c>
      <c r="F76985" t="s">
        <v>4637</v>
      </c>
      <c r="G76985">
        <v>360000</v>
      </c>
      <c r="H76985">
        <v>180000</v>
      </c>
      <c r="I76985">
        <v>141900</v>
      </c>
      <c r="J76985">
        <v>95820</v>
      </c>
      <c r="K76985" t="s">
        <v>11840</v>
      </c>
      <c r="L76985" s="1">
        <v>39443</v>
      </c>
      <c r="M76985">
        <v>1</v>
      </c>
      <c r="N76985" t="s">
        <v>24</v>
      </c>
      <c r="O76985" t="s">
        <v>25</v>
      </c>
      <c r="P76985" s="1">
        <v>45166</v>
      </c>
      <c r="Q76985" t="s">
        <v>22</v>
      </c>
      <c r="R76985" t="s">
        <v>22</v>
      </c>
      <c r="S76985"/>
    </row>
    <row r="76986" spans="1:19" hidden="1" x14ac:dyDescent="0.35">
      <c r="A76986" t="s">
        <v>77084</v>
      </c>
      <c r="B76986" t="s">
        <v>77113</v>
      </c>
      <c r="C76986" t="s">
        <v>22</v>
      </c>
      <c r="D76986" t="s">
        <v>21</v>
      </c>
      <c r="E76986">
        <v>600000</v>
      </c>
      <c r="F76986" t="s">
        <v>14854</v>
      </c>
      <c r="G76986">
        <v>360000</v>
      </c>
      <c r="H76986">
        <v>180000</v>
      </c>
      <c r="I76986">
        <v>30525</v>
      </c>
      <c r="J76986">
        <v>30525</v>
      </c>
      <c r="K76986" t="s">
        <v>23</v>
      </c>
      <c r="L76986" s="1"/>
      <c r="M76986">
        <v>0</v>
      </c>
      <c r="N76986" t="s">
        <v>24</v>
      </c>
      <c r="O76986" t="s">
        <v>34</v>
      </c>
      <c r="P76986" s="1"/>
      <c r="Q76986" t="s">
        <v>22</v>
      </c>
      <c r="R76986" t="s">
        <v>22</v>
      </c>
      <c r="S76986"/>
    </row>
    <row r="76987" spans="1:19" hidden="1" x14ac:dyDescent="0.35">
      <c r="A76987" t="s">
        <v>77084</v>
      </c>
      <c r="B76987" t="s">
        <v>77114</v>
      </c>
      <c r="C76987" t="s">
        <v>1873</v>
      </c>
      <c r="D76987" t="s">
        <v>21</v>
      </c>
      <c r="E76987">
        <v>360000</v>
      </c>
      <c r="F76987" t="s">
        <v>1143</v>
      </c>
      <c r="G76987">
        <v>360000</v>
      </c>
      <c r="H76987">
        <v>180000</v>
      </c>
      <c r="I76987">
        <v>267455</v>
      </c>
      <c r="J76987">
        <v>112895</v>
      </c>
      <c r="K76987" t="s">
        <v>36901</v>
      </c>
      <c r="L76987" s="1">
        <v>44165</v>
      </c>
      <c r="M76987">
        <v>0</v>
      </c>
      <c r="N76987" t="s">
        <v>24</v>
      </c>
      <c r="O76987" t="s">
        <v>34</v>
      </c>
      <c r="P76987" s="1">
        <v>45197</v>
      </c>
      <c r="Q76987" t="s">
        <v>22</v>
      </c>
      <c r="R76987" t="s">
        <v>22</v>
      </c>
      <c r="S76987"/>
    </row>
    <row r="76988" spans="1:19" hidden="1" x14ac:dyDescent="0.35">
      <c r="A76988" t="s">
        <v>77084</v>
      </c>
      <c r="B76988" t="s">
        <v>77115</v>
      </c>
      <c r="C76988" t="s">
        <v>22</v>
      </c>
      <c r="D76988" t="s">
        <v>21</v>
      </c>
      <c r="E76988">
        <v>600000</v>
      </c>
      <c r="F76988" t="s">
        <v>14854</v>
      </c>
      <c r="G76988">
        <v>360000</v>
      </c>
      <c r="H76988">
        <v>180000</v>
      </c>
      <c r="I76988">
        <v>44640</v>
      </c>
      <c r="J76988">
        <v>44640</v>
      </c>
      <c r="K76988" t="s">
        <v>23</v>
      </c>
      <c r="L76988" s="1"/>
      <c r="M76988">
        <v>0</v>
      </c>
      <c r="N76988" t="s">
        <v>24</v>
      </c>
      <c r="O76988" t="s">
        <v>34</v>
      </c>
      <c r="P76988" s="1"/>
      <c r="Q76988" t="s">
        <v>22</v>
      </c>
      <c r="R76988" t="s">
        <v>22</v>
      </c>
      <c r="S76988"/>
    </row>
    <row r="76989" spans="1:19" hidden="1" x14ac:dyDescent="0.35">
      <c r="A76989" t="s">
        <v>77084</v>
      </c>
      <c r="B76989" t="s">
        <v>77116</v>
      </c>
      <c r="C76989" t="s">
        <v>1873</v>
      </c>
      <c r="D76989" t="s">
        <v>161</v>
      </c>
      <c r="E76989">
        <v>300000</v>
      </c>
      <c r="F76989" t="s">
        <v>4616</v>
      </c>
      <c r="G76989">
        <v>360000</v>
      </c>
      <c r="H76989">
        <v>180000</v>
      </c>
      <c r="I76989">
        <v>110258</v>
      </c>
      <c r="J76989">
        <v>13718</v>
      </c>
      <c r="K76989" t="s">
        <v>14713</v>
      </c>
      <c r="L76989" s="1">
        <v>37201</v>
      </c>
      <c r="M76989">
        <v>0</v>
      </c>
      <c r="N76989" t="s">
        <v>24</v>
      </c>
      <c r="O76989" t="s">
        <v>25</v>
      </c>
      <c r="P76989" s="1">
        <v>45334</v>
      </c>
      <c r="Q76989" t="s">
        <v>22</v>
      </c>
      <c r="R76989" t="s">
        <v>22</v>
      </c>
      <c r="S76989"/>
    </row>
    <row r="76990" spans="1:19" hidden="1" x14ac:dyDescent="0.35">
      <c r="A76990" t="s">
        <v>77084</v>
      </c>
      <c r="B76990" t="s">
        <v>77117</v>
      </c>
      <c r="C76990" t="s">
        <v>1873</v>
      </c>
      <c r="D76990" t="s">
        <v>161</v>
      </c>
      <c r="E76990">
        <v>1080000</v>
      </c>
      <c r="F76990" t="s">
        <v>4637</v>
      </c>
      <c r="G76990">
        <v>360000</v>
      </c>
      <c r="H76990">
        <v>180000</v>
      </c>
      <c r="I76990">
        <v>191100</v>
      </c>
      <c r="J76990">
        <v>95460</v>
      </c>
      <c r="K76990" t="s">
        <v>25437</v>
      </c>
      <c r="L76990" s="1">
        <v>39506</v>
      </c>
      <c r="M76990">
        <v>1</v>
      </c>
      <c r="N76990" t="s">
        <v>24</v>
      </c>
      <c r="O76990" t="s">
        <v>25</v>
      </c>
      <c r="P76990" s="1">
        <v>45166</v>
      </c>
      <c r="Q76990" t="s">
        <v>22</v>
      </c>
      <c r="R76990" t="s">
        <v>22</v>
      </c>
      <c r="S76990"/>
    </row>
    <row r="76991" spans="1:19" hidden="1" x14ac:dyDescent="0.35">
      <c r="A76991" t="s">
        <v>77084</v>
      </c>
      <c r="B76991" t="s">
        <v>77118</v>
      </c>
      <c r="C76991" t="s">
        <v>22</v>
      </c>
      <c r="D76991" t="s">
        <v>21</v>
      </c>
      <c r="E76991">
        <v>600000</v>
      </c>
      <c r="F76991" t="s">
        <v>14854</v>
      </c>
      <c r="G76991">
        <v>360000</v>
      </c>
      <c r="H76991">
        <v>180000</v>
      </c>
      <c r="I76991">
        <v>46140</v>
      </c>
      <c r="J76991">
        <v>46140</v>
      </c>
      <c r="K76991" t="s">
        <v>23</v>
      </c>
      <c r="L76991" s="1"/>
      <c r="M76991">
        <v>0</v>
      </c>
      <c r="N76991" t="s">
        <v>24</v>
      </c>
      <c r="O76991" t="s">
        <v>34</v>
      </c>
      <c r="P76991" s="1"/>
      <c r="Q76991" t="s">
        <v>22</v>
      </c>
      <c r="R76991" t="s">
        <v>22</v>
      </c>
      <c r="S76991"/>
    </row>
    <row r="76992" spans="1:19" hidden="1" x14ac:dyDescent="0.35">
      <c r="A76992" t="s">
        <v>77084</v>
      </c>
      <c r="B76992" t="s">
        <v>77119</v>
      </c>
      <c r="C76992" t="s">
        <v>22</v>
      </c>
      <c r="D76992" t="s">
        <v>21</v>
      </c>
      <c r="E76992">
        <v>600000</v>
      </c>
      <c r="F76992" t="s">
        <v>14854</v>
      </c>
      <c r="G76992">
        <v>360000</v>
      </c>
      <c r="H76992">
        <v>180000</v>
      </c>
      <c r="I76992">
        <v>46140</v>
      </c>
      <c r="J76992">
        <v>46140</v>
      </c>
      <c r="K76992" t="s">
        <v>23</v>
      </c>
      <c r="L76992" s="1"/>
      <c r="M76992">
        <v>0</v>
      </c>
      <c r="N76992" t="s">
        <v>24</v>
      </c>
      <c r="O76992" t="s">
        <v>34</v>
      </c>
      <c r="P76992" s="1"/>
      <c r="Q76992" t="s">
        <v>22</v>
      </c>
      <c r="R76992" t="s">
        <v>22</v>
      </c>
      <c r="S76992"/>
    </row>
    <row r="76993" spans="1:19" hidden="1" x14ac:dyDescent="0.35">
      <c r="A76993" t="s">
        <v>77084</v>
      </c>
      <c r="B76993" t="s">
        <v>77120</v>
      </c>
      <c r="C76993" t="s">
        <v>1873</v>
      </c>
      <c r="D76993" t="s">
        <v>21</v>
      </c>
      <c r="E76993">
        <v>1080000</v>
      </c>
      <c r="F76993" t="s">
        <v>4655</v>
      </c>
      <c r="G76993">
        <v>360000</v>
      </c>
      <c r="H76993">
        <v>180000</v>
      </c>
      <c r="I76993">
        <v>334205</v>
      </c>
      <c r="J76993">
        <v>90065</v>
      </c>
      <c r="K76993" t="s">
        <v>77121</v>
      </c>
      <c r="L76993" s="1">
        <v>43038</v>
      </c>
      <c r="M76993">
        <v>2</v>
      </c>
      <c r="N76993" t="s">
        <v>24</v>
      </c>
      <c r="O76993" t="s">
        <v>25</v>
      </c>
      <c r="P76993" s="1">
        <v>45460</v>
      </c>
      <c r="Q76993" t="s">
        <v>22</v>
      </c>
      <c r="R76993" t="s">
        <v>22</v>
      </c>
      <c r="S76993"/>
    </row>
    <row r="76994" spans="1:19" hidden="1" x14ac:dyDescent="0.35">
      <c r="A76994" t="s">
        <v>77122</v>
      </c>
      <c r="B76994" t="s">
        <v>77123</v>
      </c>
      <c r="C76994" t="s">
        <v>22</v>
      </c>
      <c r="D76994" t="s">
        <v>17664</v>
      </c>
      <c r="F76994" t="s">
        <v>22</v>
      </c>
      <c r="K76994" t="s">
        <v>76</v>
      </c>
      <c r="L76994" s="1"/>
      <c r="M76994">
        <v>0</v>
      </c>
      <c r="N76994" t="s">
        <v>24</v>
      </c>
      <c r="O76994" t="s">
        <v>34</v>
      </c>
      <c r="P76994" s="1"/>
      <c r="Q76994" t="s">
        <v>22</v>
      </c>
      <c r="R76994" t="s">
        <v>22</v>
      </c>
      <c r="S76994"/>
    </row>
    <row r="76995" spans="1:19" hidden="1" x14ac:dyDescent="0.35">
      <c r="A76995" t="s">
        <v>77124</v>
      </c>
      <c r="B76995" t="s">
        <v>77125</v>
      </c>
      <c r="C76995" t="s">
        <v>22</v>
      </c>
      <c r="D76995" t="s">
        <v>90</v>
      </c>
      <c r="F76995" t="s">
        <v>22</v>
      </c>
      <c r="K76995" t="s">
        <v>14713</v>
      </c>
      <c r="L76995" s="1"/>
      <c r="M76995">
        <v>0</v>
      </c>
      <c r="N76995" t="s">
        <v>28</v>
      </c>
      <c r="O76995" t="s">
        <v>25</v>
      </c>
      <c r="P76995" s="1"/>
      <c r="Q76995" t="s">
        <v>22</v>
      </c>
      <c r="R76995" t="s">
        <v>22</v>
      </c>
      <c r="S76995"/>
    </row>
    <row r="76996" spans="1:19" hidden="1" x14ac:dyDescent="0.35">
      <c r="A76996" t="s">
        <v>77124</v>
      </c>
      <c r="B76996" t="s">
        <v>77126</v>
      </c>
      <c r="C76996" t="s">
        <v>1222</v>
      </c>
      <c r="D76996" t="s">
        <v>1973</v>
      </c>
      <c r="F76996" t="s">
        <v>22</v>
      </c>
      <c r="K76996" t="s">
        <v>76</v>
      </c>
      <c r="L76996" s="1"/>
      <c r="M76996">
        <v>0</v>
      </c>
      <c r="N76996" t="s">
        <v>28</v>
      </c>
      <c r="O76996" t="s">
        <v>34</v>
      </c>
      <c r="P76996" s="1"/>
      <c r="Q76996" t="s">
        <v>22</v>
      </c>
      <c r="R76996" t="s">
        <v>22</v>
      </c>
      <c r="S76996"/>
    </row>
    <row r="76997" spans="1:19" hidden="1" x14ac:dyDescent="0.35">
      <c r="A76997" t="s">
        <v>77124</v>
      </c>
      <c r="B76997" t="s">
        <v>77127</v>
      </c>
      <c r="C76997" t="s">
        <v>22</v>
      </c>
      <c r="D76997" t="s">
        <v>4237</v>
      </c>
      <c r="F76997" t="s">
        <v>22</v>
      </c>
      <c r="K76997" t="s">
        <v>77128</v>
      </c>
      <c r="L76997" s="1"/>
      <c r="M76997">
        <v>0</v>
      </c>
      <c r="N76997" t="s">
        <v>28</v>
      </c>
      <c r="O76997" t="s">
        <v>34</v>
      </c>
      <c r="P76997" s="1"/>
      <c r="Q76997" t="s">
        <v>22</v>
      </c>
      <c r="R76997" t="s">
        <v>22</v>
      </c>
      <c r="S76997"/>
    </row>
    <row r="76998" spans="1:19" hidden="1" x14ac:dyDescent="0.35">
      <c r="A76998" t="s">
        <v>77124</v>
      </c>
      <c r="B76998" t="s">
        <v>77129</v>
      </c>
      <c r="C76998" t="s">
        <v>22</v>
      </c>
      <c r="D76998" t="s">
        <v>2740</v>
      </c>
      <c r="F76998" t="s">
        <v>22</v>
      </c>
      <c r="K76998" t="s">
        <v>76</v>
      </c>
      <c r="L76998" s="1"/>
      <c r="M76998">
        <v>0</v>
      </c>
      <c r="N76998" t="s">
        <v>28</v>
      </c>
      <c r="O76998" t="s">
        <v>34</v>
      </c>
      <c r="P76998" s="1"/>
      <c r="Q76998" t="s">
        <v>22</v>
      </c>
      <c r="R76998" t="s">
        <v>22</v>
      </c>
      <c r="S76998"/>
    </row>
    <row r="76999" spans="1:19" hidden="1" x14ac:dyDescent="0.35">
      <c r="A76999" t="s">
        <v>77124</v>
      </c>
      <c r="B76999" t="s">
        <v>77130</v>
      </c>
      <c r="C76999" t="s">
        <v>22</v>
      </c>
      <c r="D76999" t="s">
        <v>2740</v>
      </c>
      <c r="F76999" t="s">
        <v>22</v>
      </c>
      <c r="K76999" t="s">
        <v>76</v>
      </c>
      <c r="L76999" s="1"/>
      <c r="M76999">
        <v>0</v>
      </c>
      <c r="N76999" t="s">
        <v>28</v>
      </c>
      <c r="O76999" t="s">
        <v>34</v>
      </c>
      <c r="P76999" s="1"/>
      <c r="Q76999" t="s">
        <v>22</v>
      </c>
      <c r="R76999" t="s">
        <v>22</v>
      </c>
      <c r="S76999"/>
    </row>
    <row r="77000" spans="1:19" hidden="1" x14ac:dyDescent="0.35">
      <c r="A77000" t="s">
        <v>77124</v>
      </c>
      <c r="B77000" t="s">
        <v>77131</v>
      </c>
      <c r="C77000" t="s">
        <v>1222</v>
      </c>
      <c r="D77000" t="s">
        <v>2589</v>
      </c>
      <c r="F77000" t="s">
        <v>22</v>
      </c>
      <c r="K77000" t="s">
        <v>75807</v>
      </c>
      <c r="L77000" s="1">
        <v>40840</v>
      </c>
      <c r="M77000">
        <v>0</v>
      </c>
      <c r="N77000" t="s">
        <v>28</v>
      </c>
      <c r="O77000" t="s">
        <v>34</v>
      </c>
      <c r="P77000" s="1"/>
      <c r="Q77000" t="s">
        <v>22</v>
      </c>
      <c r="R77000" t="s">
        <v>22</v>
      </c>
      <c r="S77000"/>
    </row>
    <row r="77001" spans="1:19" hidden="1" x14ac:dyDescent="0.35">
      <c r="A77001" t="s">
        <v>77124</v>
      </c>
      <c r="B77001" t="s">
        <v>77132</v>
      </c>
      <c r="C77001" t="s">
        <v>1222</v>
      </c>
      <c r="D77001" t="s">
        <v>2589</v>
      </c>
      <c r="F77001" t="s">
        <v>22</v>
      </c>
      <c r="K77001" t="s">
        <v>72105</v>
      </c>
      <c r="L77001" s="1">
        <v>40840</v>
      </c>
      <c r="M77001">
        <v>0</v>
      </c>
      <c r="N77001" t="s">
        <v>28</v>
      </c>
      <c r="O77001" t="s">
        <v>34</v>
      </c>
      <c r="P77001" s="1"/>
      <c r="Q77001" t="s">
        <v>22</v>
      </c>
      <c r="R77001" t="s">
        <v>22</v>
      </c>
      <c r="S77001"/>
    </row>
    <row r="77002" spans="1:19" hidden="1" x14ac:dyDescent="0.35">
      <c r="A77002" t="s">
        <v>77133</v>
      </c>
      <c r="B77002" t="s">
        <v>77134</v>
      </c>
      <c r="C77002" t="s">
        <v>1873</v>
      </c>
      <c r="D77002" t="s">
        <v>21</v>
      </c>
      <c r="F77002" t="s">
        <v>22</v>
      </c>
      <c r="K77002" t="s">
        <v>61387</v>
      </c>
      <c r="L77002" s="1"/>
      <c r="M77002">
        <v>0</v>
      </c>
      <c r="N77002" t="s">
        <v>24</v>
      </c>
      <c r="O77002" t="s">
        <v>25</v>
      </c>
      <c r="P77002" s="1">
        <v>45232</v>
      </c>
      <c r="Q77002" t="s">
        <v>22</v>
      </c>
      <c r="R77002" t="s">
        <v>22</v>
      </c>
      <c r="S77002"/>
    </row>
    <row r="77003" spans="1:19" hidden="1" x14ac:dyDescent="0.35">
      <c r="A77003" t="s">
        <v>77133</v>
      </c>
      <c r="B77003" t="s">
        <v>77135</v>
      </c>
      <c r="C77003" t="s">
        <v>1873</v>
      </c>
      <c r="D77003" t="s">
        <v>21</v>
      </c>
      <c r="F77003" t="s">
        <v>22</v>
      </c>
      <c r="K77003" t="s">
        <v>75245</v>
      </c>
      <c r="L77003" s="1"/>
      <c r="M77003">
        <v>0</v>
      </c>
      <c r="N77003" t="s">
        <v>24</v>
      </c>
      <c r="O77003" t="s">
        <v>25</v>
      </c>
      <c r="P77003" s="1">
        <v>44786</v>
      </c>
      <c r="Q77003" t="s">
        <v>22</v>
      </c>
      <c r="R77003" t="s">
        <v>22</v>
      </c>
      <c r="S77003"/>
    </row>
    <row r="77004" spans="1:19" hidden="1" x14ac:dyDescent="0.35">
      <c r="A77004" t="s">
        <v>77133</v>
      </c>
      <c r="B77004" t="s">
        <v>77136</v>
      </c>
      <c r="C77004" t="s">
        <v>1873</v>
      </c>
      <c r="D77004" t="s">
        <v>21</v>
      </c>
      <c r="F77004" t="s">
        <v>22</v>
      </c>
      <c r="K77004" t="s">
        <v>50058</v>
      </c>
      <c r="L77004" s="1"/>
      <c r="M77004">
        <v>0</v>
      </c>
      <c r="N77004" t="s">
        <v>24</v>
      </c>
      <c r="O77004" t="s">
        <v>34</v>
      </c>
      <c r="P77004" s="1">
        <v>45434</v>
      </c>
      <c r="Q77004" t="s">
        <v>22</v>
      </c>
      <c r="R77004" t="s">
        <v>22</v>
      </c>
      <c r="S77004"/>
    </row>
    <row r="77005" spans="1:19" hidden="1" x14ac:dyDescent="0.35">
      <c r="A77005" t="s">
        <v>77133</v>
      </c>
      <c r="B77005" t="s">
        <v>77137</v>
      </c>
      <c r="C77005" t="s">
        <v>22</v>
      </c>
      <c r="D77005" t="s">
        <v>21</v>
      </c>
      <c r="F77005" t="s">
        <v>22</v>
      </c>
      <c r="K77005" t="s">
        <v>24369</v>
      </c>
      <c r="L77005" s="1"/>
      <c r="M77005">
        <v>0</v>
      </c>
      <c r="N77005" t="s">
        <v>24</v>
      </c>
      <c r="O77005" t="s">
        <v>34</v>
      </c>
      <c r="P77005" s="1"/>
      <c r="Q77005" t="s">
        <v>22</v>
      </c>
      <c r="R77005" t="s">
        <v>22</v>
      </c>
      <c r="S77005"/>
    </row>
    <row r="77006" spans="1:19" hidden="1" x14ac:dyDescent="0.35">
      <c r="A77006" t="s">
        <v>77133</v>
      </c>
      <c r="B77006" t="s">
        <v>77138</v>
      </c>
      <c r="C77006" t="s">
        <v>22</v>
      </c>
      <c r="D77006" t="s">
        <v>21</v>
      </c>
      <c r="F77006" t="s">
        <v>22</v>
      </c>
      <c r="K77006" t="s">
        <v>25624</v>
      </c>
      <c r="L77006" s="1">
        <v>41323</v>
      </c>
      <c r="M77006">
        <v>0</v>
      </c>
      <c r="N77006" t="s">
        <v>24</v>
      </c>
      <c r="O77006" t="s">
        <v>34</v>
      </c>
      <c r="P77006" s="1"/>
      <c r="Q77006" t="s">
        <v>22</v>
      </c>
      <c r="R77006" t="s">
        <v>22</v>
      </c>
      <c r="S77006"/>
    </row>
    <row r="77007" spans="1:19" hidden="1" x14ac:dyDescent="0.35">
      <c r="A77007" t="s">
        <v>77133</v>
      </c>
      <c r="B77007" t="s">
        <v>77139</v>
      </c>
      <c r="C77007" t="s">
        <v>1873</v>
      </c>
      <c r="D77007" t="s">
        <v>21</v>
      </c>
      <c r="F77007" t="s">
        <v>22</v>
      </c>
      <c r="K77007" t="s">
        <v>9856</v>
      </c>
      <c r="L77007" s="1"/>
      <c r="M77007">
        <v>0</v>
      </c>
      <c r="N77007" t="s">
        <v>24</v>
      </c>
      <c r="O77007" t="s">
        <v>25</v>
      </c>
      <c r="P77007" s="1">
        <v>45109</v>
      </c>
      <c r="Q77007" t="s">
        <v>22</v>
      </c>
      <c r="R77007" t="s">
        <v>22</v>
      </c>
      <c r="S77007"/>
    </row>
    <row r="77008" spans="1:19" hidden="1" x14ac:dyDescent="0.35">
      <c r="A77008" t="s">
        <v>77133</v>
      </c>
      <c r="B77008" t="s">
        <v>77140</v>
      </c>
      <c r="C77008" t="s">
        <v>1873</v>
      </c>
      <c r="D77008" t="s">
        <v>21</v>
      </c>
      <c r="F77008" t="s">
        <v>22</v>
      </c>
      <c r="K77008" t="s">
        <v>55409</v>
      </c>
      <c r="L77008" s="1"/>
      <c r="M77008">
        <v>0</v>
      </c>
      <c r="N77008" t="s">
        <v>24</v>
      </c>
      <c r="O77008" t="s">
        <v>25</v>
      </c>
      <c r="P77008" s="1">
        <v>44995</v>
      </c>
      <c r="Q77008" t="s">
        <v>22</v>
      </c>
      <c r="R77008" t="s">
        <v>22</v>
      </c>
      <c r="S77008"/>
    </row>
    <row r="77009" spans="1:19" hidden="1" x14ac:dyDescent="0.35">
      <c r="A77009" t="s">
        <v>77133</v>
      </c>
      <c r="B77009" t="s">
        <v>77141</v>
      </c>
      <c r="C77009" t="s">
        <v>1873</v>
      </c>
      <c r="D77009" t="s">
        <v>161</v>
      </c>
      <c r="F77009" t="s">
        <v>22</v>
      </c>
      <c r="K77009" t="s">
        <v>9488</v>
      </c>
      <c r="L77009" s="1"/>
      <c r="M77009">
        <v>0</v>
      </c>
      <c r="N77009" t="s">
        <v>24</v>
      </c>
      <c r="O77009" t="s">
        <v>25</v>
      </c>
      <c r="P77009" s="1">
        <v>44973</v>
      </c>
      <c r="Q77009" t="s">
        <v>22</v>
      </c>
      <c r="R77009" t="s">
        <v>22</v>
      </c>
      <c r="S77009"/>
    </row>
    <row r="77010" spans="1:19" hidden="1" x14ac:dyDescent="0.35">
      <c r="A77010" t="s">
        <v>77142</v>
      </c>
      <c r="B77010" t="s">
        <v>16494</v>
      </c>
      <c r="C77010" t="s">
        <v>22</v>
      </c>
      <c r="D77010" t="s">
        <v>17481</v>
      </c>
      <c r="F77010" t="s">
        <v>22</v>
      </c>
      <c r="K77010" t="s">
        <v>23</v>
      </c>
      <c r="L77010" s="1"/>
      <c r="M77010">
        <v>0</v>
      </c>
      <c r="N77010" t="s">
        <v>24</v>
      </c>
      <c r="O77010" t="s">
        <v>34</v>
      </c>
      <c r="P77010" s="1"/>
      <c r="Q77010" t="s">
        <v>22</v>
      </c>
      <c r="R77010" t="s">
        <v>22</v>
      </c>
      <c r="S77010"/>
    </row>
    <row r="77011" spans="1:19" hidden="1" x14ac:dyDescent="0.35">
      <c r="A77011" t="s">
        <v>77143</v>
      </c>
      <c r="B77011" t="s">
        <v>77144</v>
      </c>
      <c r="C77011" t="s">
        <v>22</v>
      </c>
      <c r="D77011" t="s">
        <v>2233</v>
      </c>
      <c r="F77011" t="s">
        <v>22</v>
      </c>
      <c r="K77011" t="s">
        <v>23</v>
      </c>
      <c r="L77011" s="1"/>
      <c r="M77011">
        <v>0</v>
      </c>
      <c r="N77011" t="s">
        <v>24</v>
      </c>
      <c r="O77011" t="s">
        <v>34</v>
      </c>
      <c r="P77011" s="1"/>
      <c r="Q77011" t="s">
        <v>22</v>
      </c>
      <c r="R77011" t="s">
        <v>22</v>
      </c>
      <c r="S77011"/>
    </row>
    <row r="77012" spans="1:19" hidden="1" x14ac:dyDescent="0.35">
      <c r="A77012" t="s">
        <v>77145</v>
      </c>
      <c r="B77012" t="s">
        <v>77146</v>
      </c>
      <c r="C77012" t="s">
        <v>22</v>
      </c>
      <c r="D77012" t="s">
        <v>41382</v>
      </c>
      <c r="F77012" t="s">
        <v>22</v>
      </c>
      <c r="K77012" t="s">
        <v>23</v>
      </c>
      <c r="L77012" s="1"/>
      <c r="M77012">
        <v>0</v>
      </c>
      <c r="N77012" t="s">
        <v>24</v>
      </c>
      <c r="O77012" t="s">
        <v>34</v>
      </c>
      <c r="P77012" s="1"/>
      <c r="Q77012" t="s">
        <v>3468</v>
      </c>
      <c r="R77012" t="s">
        <v>22</v>
      </c>
      <c r="S77012"/>
    </row>
    <row r="77013" spans="1:19" hidden="1" x14ac:dyDescent="0.35">
      <c r="A77013" t="s">
        <v>77145</v>
      </c>
      <c r="B77013" t="s">
        <v>77147</v>
      </c>
      <c r="C77013" t="s">
        <v>22</v>
      </c>
      <c r="D77013" t="s">
        <v>41382</v>
      </c>
      <c r="F77013" t="s">
        <v>22</v>
      </c>
      <c r="K77013" t="s">
        <v>23</v>
      </c>
      <c r="L77013" s="1"/>
      <c r="M77013">
        <v>0</v>
      </c>
      <c r="N77013" t="s">
        <v>24</v>
      </c>
      <c r="O77013" t="s">
        <v>34</v>
      </c>
      <c r="P77013" s="1"/>
      <c r="Q77013" t="s">
        <v>3468</v>
      </c>
      <c r="R77013" t="s">
        <v>22</v>
      </c>
      <c r="S77013"/>
    </row>
    <row r="77014" spans="1:19" hidden="1" x14ac:dyDescent="0.35">
      <c r="A77014" t="s">
        <v>77145</v>
      </c>
      <c r="B77014" t="s">
        <v>77148</v>
      </c>
      <c r="C77014" t="s">
        <v>22</v>
      </c>
      <c r="D77014" t="s">
        <v>41382</v>
      </c>
      <c r="F77014" t="s">
        <v>22</v>
      </c>
      <c r="K77014" t="s">
        <v>23</v>
      </c>
      <c r="L77014" s="1"/>
      <c r="M77014">
        <v>0</v>
      </c>
      <c r="N77014" t="s">
        <v>24</v>
      </c>
      <c r="O77014" t="s">
        <v>34</v>
      </c>
      <c r="P77014" s="1"/>
      <c r="Q77014" t="s">
        <v>3468</v>
      </c>
      <c r="R77014" t="s">
        <v>22</v>
      </c>
      <c r="S77014"/>
    </row>
    <row r="77015" spans="1:19" hidden="1" x14ac:dyDescent="0.35">
      <c r="A77015" t="s">
        <v>77149</v>
      </c>
      <c r="B77015" t="s">
        <v>77150</v>
      </c>
      <c r="C77015" t="s">
        <v>22</v>
      </c>
      <c r="D77015" t="s">
        <v>41382</v>
      </c>
      <c r="F77015" t="s">
        <v>22</v>
      </c>
      <c r="K77015" t="s">
        <v>23</v>
      </c>
      <c r="L77015" s="1"/>
      <c r="M77015">
        <v>0</v>
      </c>
      <c r="N77015" t="s">
        <v>24</v>
      </c>
      <c r="O77015" t="s">
        <v>34</v>
      </c>
      <c r="P77015" s="1"/>
      <c r="Q77015" t="s">
        <v>3468</v>
      </c>
      <c r="R77015" t="s">
        <v>22</v>
      </c>
      <c r="S77015"/>
    </row>
    <row r="77016" spans="1:19" hidden="1" x14ac:dyDescent="0.35">
      <c r="A77016" t="s">
        <v>77149</v>
      </c>
      <c r="B77016" t="s">
        <v>77151</v>
      </c>
      <c r="C77016" t="s">
        <v>22</v>
      </c>
      <c r="D77016" t="s">
        <v>41382</v>
      </c>
      <c r="F77016" t="s">
        <v>22</v>
      </c>
      <c r="K77016" t="s">
        <v>23</v>
      </c>
      <c r="L77016" s="1"/>
      <c r="M77016">
        <v>0</v>
      </c>
      <c r="N77016" t="s">
        <v>24</v>
      </c>
      <c r="O77016" t="s">
        <v>34</v>
      </c>
      <c r="P77016" s="1"/>
      <c r="Q77016" t="s">
        <v>3468</v>
      </c>
      <c r="R77016" t="s">
        <v>22</v>
      </c>
      <c r="S77016"/>
    </row>
    <row r="77017" spans="1:19" hidden="1" x14ac:dyDescent="0.35">
      <c r="A77017" t="s">
        <v>77152</v>
      </c>
      <c r="B77017" t="s">
        <v>77153</v>
      </c>
      <c r="C77017" t="s">
        <v>22</v>
      </c>
      <c r="D77017" t="s">
        <v>41382</v>
      </c>
      <c r="F77017" t="s">
        <v>22</v>
      </c>
      <c r="K77017" t="s">
        <v>23</v>
      </c>
      <c r="L77017" s="1"/>
      <c r="M77017">
        <v>0</v>
      </c>
      <c r="N77017" t="s">
        <v>24</v>
      </c>
      <c r="O77017" t="s">
        <v>34</v>
      </c>
      <c r="P77017" s="1"/>
      <c r="Q77017" t="s">
        <v>3468</v>
      </c>
      <c r="R77017" t="s">
        <v>22</v>
      </c>
      <c r="S77017"/>
    </row>
    <row r="77018" spans="1:19" hidden="1" x14ac:dyDescent="0.35">
      <c r="A77018" t="s">
        <v>77154</v>
      </c>
      <c r="B77018" t="s">
        <v>77155</v>
      </c>
      <c r="C77018" t="s">
        <v>22</v>
      </c>
      <c r="D77018" t="s">
        <v>7714</v>
      </c>
      <c r="F77018" t="s">
        <v>22</v>
      </c>
      <c r="K77018" t="s">
        <v>23</v>
      </c>
      <c r="L77018" s="1"/>
      <c r="M77018">
        <v>0</v>
      </c>
      <c r="N77018" t="s">
        <v>24</v>
      </c>
      <c r="O77018" t="s">
        <v>34</v>
      </c>
      <c r="P77018" s="1"/>
      <c r="Q77018" t="s">
        <v>39694</v>
      </c>
      <c r="R77018" t="s">
        <v>22</v>
      </c>
      <c r="S77018"/>
    </row>
    <row r="77019" spans="1:19" hidden="1" x14ac:dyDescent="0.35">
      <c r="A77019" t="s">
        <v>77154</v>
      </c>
      <c r="B77019" t="s">
        <v>77156</v>
      </c>
      <c r="C77019" t="s">
        <v>22</v>
      </c>
      <c r="D77019" t="s">
        <v>7714</v>
      </c>
      <c r="F77019" t="s">
        <v>22</v>
      </c>
      <c r="K77019" t="s">
        <v>23</v>
      </c>
      <c r="L77019" s="1"/>
      <c r="M77019">
        <v>0</v>
      </c>
      <c r="N77019" t="s">
        <v>24</v>
      </c>
      <c r="O77019" t="s">
        <v>34</v>
      </c>
      <c r="P77019" s="1"/>
      <c r="Q77019" t="s">
        <v>39694</v>
      </c>
      <c r="R77019" t="s">
        <v>22</v>
      </c>
      <c r="S77019"/>
    </row>
    <row r="77020" spans="1:19" hidden="1" x14ac:dyDescent="0.35">
      <c r="A77020" t="s">
        <v>77157</v>
      </c>
      <c r="B77020" t="s">
        <v>77158</v>
      </c>
      <c r="C77020" t="s">
        <v>22</v>
      </c>
      <c r="D77020" t="s">
        <v>9227</v>
      </c>
      <c r="F77020" t="s">
        <v>22</v>
      </c>
      <c r="K77020" t="s">
        <v>23</v>
      </c>
      <c r="L77020" s="1"/>
      <c r="M77020">
        <v>0</v>
      </c>
      <c r="N77020" t="s">
        <v>24</v>
      </c>
      <c r="O77020" t="s">
        <v>34</v>
      </c>
      <c r="P77020" s="1"/>
      <c r="Q77020" t="s">
        <v>22</v>
      </c>
      <c r="R77020" t="s">
        <v>22</v>
      </c>
      <c r="S77020"/>
    </row>
    <row r="77021" spans="1:19" hidden="1" x14ac:dyDescent="0.35">
      <c r="A77021" t="s">
        <v>77157</v>
      </c>
      <c r="B77021" t="s">
        <v>77159</v>
      </c>
      <c r="C77021" t="s">
        <v>22</v>
      </c>
      <c r="D77021" t="s">
        <v>19668</v>
      </c>
      <c r="F77021" t="s">
        <v>22</v>
      </c>
      <c r="K77021" t="s">
        <v>23</v>
      </c>
      <c r="L77021" s="1"/>
      <c r="M77021">
        <v>0</v>
      </c>
      <c r="N77021" t="s">
        <v>24</v>
      </c>
      <c r="O77021" t="s">
        <v>34</v>
      </c>
      <c r="P77021" s="1"/>
      <c r="Q77021" t="s">
        <v>22</v>
      </c>
      <c r="R77021" t="s">
        <v>22</v>
      </c>
      <c r="S77021"/>
    </row>
    <row r="77022" spans="1:19" hidden="1" x14ac:dyDescent="0.35">
      <c r="A77022" t="s">
        <v>77157</v>
      </c>
      <c r="B77022" t="s">
        <v>77160</v>
      </c>
      <c r="C77022" t="s">
        <v>22</v>
      </c>
      <c r="D77022" t="s">
        <v>19668</v>
      </c>
      <c r="F77022" t="s">
        <v>22</v>
      </c>
      <c r="K77022" t="s">
        <v>23</v>
      </c>
      <c r="L77022" s="1"/>
      <c r="M77022">
        <v>0</v>
      </c>
      <c r="N77022" t="s">
        <v>24</v>
      </c>
      <c r="O77022" t="s">
        <v>34</v>
      </c>
      <c r="P77022" s="1"/>
      <c r="Q77022" t="s">
        <v>22</v>
      </c>
      <c r="R77022" t="s">
        <v>22</v>
      </c>
      <c r="S77022"/>
    </row>
    <row r="77023" spans="1:19" hidden="1" x14ac:dyDescent="0.35">
      <c r="A77023" t="s">
        <v>77157</v>
      </c>
      <c r="B77023" t="s">
        <v>77161</v>
      </c>
      <c r="C77023" t="s">
        <v>22</v>
      </c>
      <c r="D77023" t="s">
        <v>17484</v>
      </c>
      <c r="F77023" t="s">
        <v>22</v>
      </c>
      <c r="K77023" t="s">
        <v>23</v>
      </c>
      <c r="L77023" s="1"/>
      <c r="M77023">
        <v>0</v>
      </c>
      <c r="N77023" t="s">
        <v>24</v>
      </c>
      <c r="O77023" t="s">
        <v>34</v>
      </c>
      <c r="P77023" s="1"/>
      <c r="Q77023" t="s">
        <v>22</v>
      </c>
      <c r="R77023" t="s">
        <v>22</v>
      </c>
      <c r="S77023"/>
    </row>
    <row r="77024" spans="1:19" hidden="1" x14ac:dyDescent="0.35">
      <c r="A77024" t="s">
        <v>77162</v>
      </c>
      <c r="B77024" t="s">
        <v>77163</v>
      </c>
      <c r="C77024" t="s">
        <v>22</v>
      </c>
      <c r="D77024" t="s">
        <v>17481</v>
      </c>
      <c r="F77024" t="s">
        <v>22</v>
      </c>
      <c r="K77024" t="s">
        <v>76</v>
      </c>
      <c r="L77024" s="1"/>
      <c r="M77024">
        <v>0</v>
      </c>
      <c r="N77024" t="s">
        <v>24</v>
      </c>
      <c r="O77024" t="s">
        <v>34</v>
      </c>
      <c r="P77024" s="1"/>
      <c r="Q77024" t="s">
        <v>22</v>
      </c>
      <c r="R77024" t="s">
        <v>22</v>
      </c>
      <c r="S77024"/>
    </row>
    <row r="77025" spans="1:19" hidden="1" x14ac:dyDescent="0.35">
      <c r="A77025" t="s">
        <v>77162</v>
      </c>
      <c r="B77025" t="s">
        <v>77164</v>
      </c>
      <c r="C77025" t="s">
        <v>22</v>
      </c>
      <c r="D77025" t="s">
        <v>2568</v>
      </c>
      <c r="F77025" t="s">
        <v>22</v>
      </c>
      <c r="K77025" t="s">
        <v>76</v>
      </c>
      <c r="L77025" s="1"/>
      <c r="M77025">
        <v>0</v>
      </c>
      <c r="N77025" t="s">
        <v>24</v>
      </c>
      <c r="O77025" t="s">
        <v>34</v>
      </c>
      <c r="P77025" s="1"/>
      <c r="Q77025" t="s">
        <v>22</v>
      </c>
      <c r="R77025" t="s">
        <v>22</v>
      </c>
      <c r="S77025"/>
    </row>
    <row r="77026" spans="1:19" hidden="1" x14ac:dyDescent="0.35">
      <c r="A77026" t="s">
        <v>77162</v>
      </c>
      <c r="B77026" t="s">
        <v>77165</v>
      </c>
      <c r="C77026" t="s">
        <v>22</v>
      </c>
      <c r="D77026" t="s">
        <v>17481</v>
      </c>
      <c r="F77026" t="s">
        <v>22</v>
      </c>
      <c r="K77026" t="s">
        <v>76</v>
      </c>
      <c r="L77026" s="1"/>
      <c r="M77026">
        <v>0</v>
      </c>
      <c r="N77026" t="s">
        <v>24</v>
      </c>
      <c r="O77026" t="s">
        <v>34</v>
      </c>
      <c r="P77026" s="1"/>
      <c r="Q77026" t="s">
        <v>22</v>
      </c>
      <c r="R77026" t="s">
        <v>22</v>
      </c>
      <c r="S77026"/>
    </row>
    <row r="77027" spans="1:19" hidden="1" x14ac:dyDescent="0.35">
      <c r="A77027" t="s">
        <v>77166</v>
      </c>
      <c r="B77027" t="s">
        <v>77167</v>
      </c>
      <c r="C77027" t="s">
        <v>22</v>
      </c>
      <c r="D77027" t="s">
        <v>2233</v>
      </c>
      <c r="F77027" t="s">
        <v>22</v>
      </c>
      <c r="K77027" t="s">
        <v>23</v>
      </c>
      <c r="L77027" s="1"/>
      <c r="M77027">
        <v>0</v>
      </c>
      <c r="N77027" t="s">
        <v>24</v>
      </c>
      <c r="O77027" t="s">
        <v>34</v>
      </c>
      <c r="P77027" s="1"/>
      <c r="Q77027" t="s">
        <v>22</v>
      </c>
      <c r="R77027" t="s">
        <v>22</v>
      </c>
      <c r="S77027"/>
    </row>
    <row r="77028" spans="1:19" hidden="1" x14ac:dyDescent="0.35">
      <c r="A77028" t="s">
        <v>77166</v>
      </c>
      <c r="B77028" t="s">
        <v>77168</v>
      </c>
      <c r="C77028" t="s">
        <v>22</v>
      </c>
      <c r="D77028" t="s">
        <v>9057</v>
      </c>
      <c r="F77028" t="s">
        <v>22</v>
      </c>
      <c r="K77028" t="s">
        <v>23</v>
      </c>
      <c r="L77028" s="1"/>
      <c r="M77028">
        <v>0</v>
      </c>
      <c r="N77028" t="s">
        <v>24</v>
      </c>
      <c r="O77028" t="s">
        <v>34</v>
      </c>
      <c r="P77028" s="1"/>
      <c r="Q77028" t="s">
        <v>4315</v>
      </c>
      <c r="R77028" t="s">
        <v>22</v>
      </c>
      <c r="S77028"/>
    </row>
    <row r="77029" spans="1:19" hidden="1" x14ac:dyDescent="0.35">
      <c r="A77029" t="s">
        <v>77166</v>
      </c>
      <c r="B77029" t="s">
        <v>77169</v>
      </c>
      <c r="C77029" t="s">
        <v>22</v>
      </c>
      <c r="D77029" t="s">
        <v>1740</v>
      </c>
      <c r="F77029" t="s">
        <v>22</v>
      </c>
      <c r="K77029" t="s">
        <v>23</v>
      </c>
      <c r="L77029" s="1"/>
      <c r="M77029">
        <v>0</v>
      </c>
      <c r="N77029" t="s">
        <v>24</v>
      </c>
      <c r="O77029" t="s">
        <v>34</v>
      </c>
      <c r="P77029" s="1"/>
      <c r="Q77029" t="s">
        <v>6283</v>
      </c>
      <c r="R77029" t="s">
        <v>22</v>
      </c>
      <c r="S77029"/>
    </row>
    <row r="77030" spans="1:19" hidden="1" x14ac:dyDescent="0.35">
      <c r="A77030" t="s">
        <v>77166</v>
      </c>
      <c r="B77030" t="s">
        <v>42927</v>
      </c>
      <c r="C77030" t="s">
        <v>22</v>
      </c>
      <c r="D77030" t="s">
        <v>7717</v>
      </c>
      <c r="F77030" t="s">
        <v>22</v>
      </c>
      <c r="K77030" t="s">
        <v>23</v>
      </c>
      <c r="L77030" s="1"/>
      <c r="M77030">
        <v>0</v>
      </c>
      <c r="N77030" t="s">
        <v>24</v>
      </c>
      <c r="O77030" t="s">
        <v>34</v>
      </c>
      <c r="P77030" s="1"/>
      <c r="Q77030" t="s">
        <v>22</v>
      </c>
      <c r="R77030" t="s">
        <v>22</v>
      </c>
      <c r="S77030"/>
    </row>
    <row r="77031" spans="1:19" hidden="1" x14ac:dyDescent="0.35">
      <c r="A77031" t="s">
        <v>77170</v>
      </c>
      <c r="B77031" t="s">
        <v>77171</v>
      </c>
      <c r="C77031" t="s">
        <v>22</v>
      </c>
      <c r="D77031" t="s">
        <v>9054</v>
      </c>
      <c r="F77031" t="s">
        <v>22</v>
      </c>
      <c r="K77031" t="s">
        <v>23</v>
      </c>
      <c r="L77031" s="1"/>
      <c r="M77031">
        <v>0</v>
      </c>
      <c r="N77031" t="s">
        <v>24</v>
      </c>
      <c r="O77031" t="s">
        <v>34</v>
      </c>
      <c r="P77031" s="1"/>
      <c r="Q77031" t="s">
        <v>22</v>
      </c>
      <c r="R77031" t="s">
        <v>22</v>
      </c>
      <c r="S77031"/>
    </row>
    <row r="77032" spans="1:19" hidden="1" x14ac:dyDescent="0.35">
      <c r="A77032" t="s">
        <v>77170</v>
      </c>
      <c r="B77032" t="s">
        <v>77172</v>
      </c>
      <c r="C77032" t="s">
        <v>22</v>
      </c>
      <c r="D77032" t="s">
        <v>9054</v>
      </c>
      <c r="F77032" t="s">
        <v>22</v>
      </c>
      <c r="K77032" t="s">
        <v>23</v>
      </c>
      <c r="L77032" s="1"/>
      <c r="M77032">
        <v>0</v>
      </c>
      <c r="N77032" t="s">
        <v>24</v>
      </c>
      <c r="O77032" t="s">
        <v>34</v>
      </c>
      <c r="P77032" s="1"/>
      <c r="Q77032" t="s">
        <v>22</v>
      </c>
      <c r="R77032" t="s">
        <v>22</v>
      </c>
      <c r="S77032"/>
    </row>
    <row r="77033" spans="1:19" hidden="1" x14ac:dyDescent="0.35">
      <c r="A77033" t="s">
        <v>77170</v>
      </c>
      <c r="B77033" t="s">
        <v>77173</v>
      </c>
      <c r="C77033" t="s">
        <v>22</v>
      </c>
      <c r="D77033" t="s">
        <v>9054</v>
      </c>
      <c r="F77033" t="s">
        <v>22</v>
      </c>
      <c r="K77033" t="s">
        <v>23</v>
      </c>
      <c r="L77033" s="1"/>
      <c r="M77033">
        <v>0</v>
      </c>
      <c r="N77033" t="s">
        <v>24</v>
      </c>
      <c r="O77033" t="s">
        <v>34</v>
      </c>
      <c r="P77033" s="1"/>
      <c r="Q77033" t="s">
        <v>22</v>
      </c>
      <c r="R77033" t="s">
        <v>22</v>
      </c>
      <c r="S77033"/>
    </row>
    <row r="77034" spans="1:19" hidden="1" x14ac:dyDescent="0.35">
      <c r="A77034" t="s">
        <v>77174</v>
      </c>
      <c r="B77034" t="s">
        <v>77175</v>
      </c>
      <c r="C77034" t="s">
        <v>22</v>
      </c>
      <c r="D77034" t="s">
        <v>2233</v>
      </c>
      <c r="F77034" t="s">
        <v>22</v>
      </c>
      <c r="K77034" t="s">
        <v>23</v>
      </c>
      <c r="L77034" s="1"/>
      <c r="M77034">
        <v>0</v>
      </c>
      <c r="N77034" t="s">
        <v>24</v>
      </c>
      <c r="O77034" t="s">
        <v>34</v>
      </c>
      <c r="P77034" s="1"/>
      <c r="Q77034" t="s">
        <v>22</v>
      </c>
      <c r="R77034" t="s">
        <v>22</v>
      </c>
      <c r="S77034"/>
    </row>
    <row r="77035" spans="1:19" hidden="1" x14ac:dyDescent="0.35">
      <c r="A77035" t="s">
        <v>77176</v>
      </c>
      <c r="B77035" t="s">
        <v>77177</v>
      </c>
      <c r="C77035" t="s">
        <v>22</v>
      </c>
      <c r="D77035" t="s">
        <v>9057</v>
      </c>
      <c r="F77035" t="s">
        <v>22</v>
      </c>
      <c r="K77035" t="s">
        <v>23</v>
      </c>
      <c r="L77035" s="1"/>
      <c r="M77035">
        <v>0</v>
      </c>
      <c r="N77035" t="s">
        <v>24</v>
      </c>
      <c r="O77035" t="s">
        <v>34</v>
      </c>
      <c r="P77035" s="1"/>
      <c r="Q77035" t="s">
        <v>3699</v>
      </c>
      <c r="R77035" t="s">
        <v>22</v>
      </c>
      <c r="S77035"/>
    </row>
    <row r="77036" spans="1:19" hidden="1" x14ac:dyDescent="0.35">
      <c r="A77036" t="s">
        <v>77176</v>
      </c>
      <c r="B77036" t="s">
        <v>77178</v>
      </c>
      <c r="C77036" t="s">
        <v>22</v>
      </c>
      <c r="D77036" t="s">
        <v>5415</v>
      </c>
      <c r="F77036" t="s">
        <v>22</v>
      </c>
      <c r="K77036" t="s">
        <v>23</v>
      </c>
      <c r="L77036" s="1"/>
      <c r="M77036">
        <v>0</v>
      </c>
      <c r="N77036" t="s">
        <v>24</v>
      </c>
      <c r="O77036" t="s">
        <v>34</v>
      </c>
      <c r="P77036" s="1"/>
      <c r="Q77036" t="s">
        <v>9058</v>
      </c>
      <c r="R77036" t="s">
        <v>22</v>
      </c>
      <c r="S77036"/>
    </row>
    <row r="77037" spans="1:19" hidden="1" x14ac:dyDescent="0.35">
      <c r="A77037" t="s">
        <v>77179</v>
      </c>
      <c r="B77037" t="s">
        <v>52257</v>
      </c>
      <c r="C77037" t="s">
        <v>22</v>
      </c>
      <c r="D77037" t="s">
        <v>9054</v>
      </c>
      <c r="F77037" t="s">
        <v>22</v>
      </c>
      <c r="K77037" t="s">
        <v>23</v>
      </c>
      <c r="L77037" s="1"/>
      <c r="M77037">
        <v>0</v>
      </c>
      <c r="N77037" t="s">
        <v>24</v>
      </c>
      <c r="O77037" t="s">
        <v>34</v>
      </c>
      <c r="P77037" s="1"/>
      <c r="Q77037" t="s">
        <v>22</v>
      </c>
      <c r="R77037" t="s">
        <v>22</v>
      </c>
      <c r="S77037"/>
    </row>
    <row r="77038" spans="1:19" hidden="1" x14ac:dyDescent="0.35">
      <c r="A77038" t="s">
        <v>77179</v>
      </c>
      <c r="B77038" t="s">
        <v>77180</v>
      </c>
      <c r="C77038" t="s">
        <v>22</v>
      </c>
      <c r="D77038" t="s">
        <v>9054</v>
      </c>
      <c r="F77038" t="s">
        <v>22</v>
      </c>
      <c r="K77038" t="s">
        <v>23</v>
      </c>
      <c r="L77038" s="1"/>
      <c r="M77038">
        <v>0</v>
      </c>
      <c r="N77038" t="s">
        <v>24</v>
      </c>
      <c r="O77038" t="s">
        <v>34</v>
      </c>
      <c r="P77038" s="1"/>
      <c r="Q77038" t="s">
        <v>22</v>
      </c>
      <c r="R77038" t="s">
        <v>22</v>
      </c>
      <c r="S77038"/>
    </row>
    <row r="77039" spans="1:19" hidden="1" x14ac:dyDescent="0.35">
      <c r="A77039" t="s">
        <v>77179</v>
      </c>
      <c r="B77039" t="s">
        <v>77181</v>
      </c>
      <c r="C77039" t="s">
        <v>22</v>
      </c>
      <c r="D77039" t="s">
        <v>9054</v>
      </c>
      <c r="F77039" t="s">
        <v>22</v>
      </c>
      <c r="K77039" t="s">
        <v>23</v>
      </c>
      <c r="L77039" s="1"/>
      <c r="M77039">
        <v>0</v>
      </c>
      <c r="N77039" t="s">
        <v>24</v>
      </c>
      <c r="O77039" t="s">
        <v>34</v>
      </c>
      <c r="P77039" s="1"/>
      <c r="Q77039" t="s">
        <v>22</v>
      </c>
      <c r="R77039" t="s">
        <v>22</v>
      </c>
      <c r="S77039"/>
    </row>
    <row r="77040" spans="1:19" hidden="1" x14ac:dyDescent="0.35">
      <c r="A77040" t="s">
        <v>77179</v>
      </c>
      <c r="B77040" t="s">
        <v>40316</v>
      </c>
      <c r="C77040" t="s">
        <v>22</v>
      </c>
      <c r="D77040" t="s">
        <v>9057</v>
      </c>
      <c r="F77040" t="s">
        <v>22</v>
      </c>
      <c r="K77040" t="s">
        <v>23</v>
      </c>
      <c r="L77040" s="1"/>
      <c r="M77040">
        <v>0</v>
      </c>
      <c r="N77040" t="s">
        <v>24</v>
      </c>
      <c r="O77040" t="s">
        <v>34</v>
      </c>
      <c r="P77040" s="1"/>
      <c r="Q77040" t="s">
        <v>3699</v>
      </c>
      <c r="R77040" t="s">
        <v>22</v>
      </c>
      <c r="S77040"/>
    </row>
    <row r="77041" spans="1:19" hidden="1" x14ac:dyDescent="0.35">
      <c r="A77041" t="s">
        <v>77179</v>
      </c>
      <c r="B77041" t="s">
        <v>77182</v>
      </c>
      <c r="C77041" t="s">
        <v>22</v>
      </c>
      <c r="D77041" t="s">
        <v>9054</v>
      </c>
      <c r="F77041" t="s">
        <v>22</v>
      </c>
      <c r="K77041" t="s">
        <v>23</v>
      </c>
      <c r="L77041" s="1"/>
      <c r="M77041">
        <v>0</v>
      </c>
      <c r="N77041" t="s">
        <v>24</v>
      </c>
      <c r="O77041" t="s">
        <v>34</v>
      </c>
      <c r="P77041" s="1"/>
      <c r="Q77041" t="s">
        <v>22</v>
      </c>
      <c r="R77041" t="s">
        <v>22</v>
      </c>
      <c r="S77041"/>
    </row>
    <row r="77042" spans="1:19" hidden="1" x14ac:dyDescent="0.35">
      <c r="A77042" t="s">
        <v>77183</v>
      </c>
      <c r="B77042" t="s">
        <v>77184</v>
      </c>
      <c r="C77042" t="s">
        <v>22</v>
      </c>
      <c r="D77042" t="s">
        <v>9057</v>
      </c>
      <c r="F77042" t="s">
        <v>22</v>
      </c>
      <c r="K77042" t="s">
        <v>23</v>
      </c>
      <c r="L77042" s="1"/>
      <c r="M77042">
        <v>0</v>
      </c>
      <c r="N77042" t="s">
        <v>24</v>
      </c>
      <c r="O77042" t="s">
        <v>34</v>
      </c>
      <c r="P77042" s="1"/>
      <c r="Q77042" t="s">
        <v>4069</v>
      </c>
      <c r="R77042" t="s">
        <v>22</v>
      </c>
      <c r="S77042"/>
    </row>
    <row r="77043" spans="1:19" hidden="1" x14ac:dyDescent="0.35">
      <c r="A77043" t="s">
        <v>77183</v>
      </c>
      <c r="B77043" t="s">
        <v>77185</v>
      </c>
      <c r="C77043" t="s">
        <v>22</v>
      </c>
      <c r="D77043" t="s">
        <v>9054</v>
      </c>
      <c r="F77043" t="s">
        <v>22</v>
      </c>
      <c r="K77043" t="s">
        <v>23</v>
      </c>
      <c r="L77043" s="1"/>
      <c r="M77043">
        <v>0</v>
      </c>
      <c r="N77043" t="s">
        <v>24</v>
      </c>
      <c r="O77043" t="s">
        <v>34</v>
      </c>
      <c r="P77043" s="1"/>
      <c r="Q77043" t="s">
        <v>22</v>
      </c>
      <c r="R77043" t="s">
        <v>22</v>
      </c>
      <c r="S77043"/>
    </row>
    <row r="77044" spans="1:19" hidden="1" x14ac:dyDescent="0.35">
      <c r="A77044" t="s">
        <v>77183</v>
      </c>
      <c r="B77044" t="s">
        <v>77186</v>
      </c>
      <c r="C77044" t="s">
        <v>22</v>
      </c>
      <c r="D77044" t="s">
        <v>9054</v>
      </c>
      <c r="F77044" t="s">
        <v>22</v>
      </c>
      <c r="K77044" t="s">
        <v>23</v>
      </c>
      <c r="L77044" s="1"/>
      <c r="M77044">
        <v>0</v>
      </c>
      <c r="N77044" t="s">
        <v>24</v>
      </c>
      <c r="O77044" t="s">
        <v>34</v>
      </c>
      <c r="P77044" s="1"/>
      <c r="Q77044" t="s">
        <v>22</v>
      </c>
      <c r="R77044" t="s">
        <v>22</v>
      </c>
      <c r="S77044"/>
    </row>
    <row r="77045" spans="1:19" hidden="1" x14ac:dyDescent="0.35">
      <c r="A77045" t="s">
        <v>77183</v>
      </c>
      <c r="B77045" t="s">
        <v>77187</v>
      </c>
      <c r="C77045" t="s">
        <v>22</v>
      </c>
      <c r="D77045" t="s">
        <v>9054</v>
      </c>
      <c r="F77045" t="s">
        <v>22</v>
      </c>
      <c r="K77045" t="s">
        <v>23</v>
      </c>
      <c r="L77045" s="1"/>
      <c r="M77045">
        <v>0</v>
      </c>
      <c r="N77045" t="s">
        <v>24</v>
      </c>
      <c r="O77045" t="s">
        <v>34</v>
      </c>
      <c r="P77045" s="1"/>
      <c r="Q77045" t="s">
        <v>22</v>
      </c>
      <c r="R77045" t="s">
        <v>22</v>
      </c>
      <c r="S77045"/>
    </row>
    <row r="77046" spans="1:19" hidden="1" x14ac:dyDescent="0.35">
      <c r="A77046" t="s">
        <v>77183</v>
      </c>
      <c r="B77046" t="s">
        <v>77188</v>
      </c>
      <c r="C77046" t="s">
        <v>22</v>
      </c>
      <c r="D77046" t="s">
        <v>9054</v>
      </c>
      <c r="F77046" t="s">
        <v>22</v>
      </c>
      <c r="K77046" t="s">
        <v>23</v>
      </c>
      <c r="L77046" s="1"/>
      <c r="M77046">
        <v>0</v>
      </c>
      <c r="N77046" t="s">
        <v>24</v>
      </c>
      <c r="O77046" t="s">
        <v>34</v>
      </c>
      <c r="P77046" s="1"/>
      <c r="Q77046" t="s">
        <v>22</v>
      </c>
      <c r="R77046" t="s">
        <v>22</v>
      </c>
      <c r="S77046"/>
    </row>
    <row r="77047" spans="1:19" hidden="1" x14ac:dyDescent="0.35">
      <c r="A77047" t="s">
        <v>77189</v>
      </c>
      <c r="B77047" t="s">
        <v>77190</v>
      </c>
      <c r="C77047" t="s">
        <v>22</v>
      </c>
      <c r="D77047" t="s">
        <v>9057</v>
      </c>
      <c r="F77047" t="s">
        <v>22</v>
      </c>
      <c r="K77047" t="s">
        <v>23</v>
      </c>
      <c r="L77047" s="1"/>
      <c r="M77047">
        <v>0</v>
      </c>
      <c r="N77047" t="s">
        <v>24</v>
      </c>
      <c r="O77047" t="s">
        <v>34</v>
      </c>
      <c r="P77047" s="1"/>
      <c r="Q77047" t="s">
        <v>4069</v>
      </c>
      <c r="R77047" t="s">
        <v>22</v>
      </c>
      <c r="S77047"/>
    </row>
    <row r="77048" spans="1:19" hidden="1" x14ac:dyDescent="0.35">
      <c r="A77048" t="s">
        <v>77191</v>
      </c>
      <c r="B77048" t="s">
        <v>77192</v>
      </c>
      <c r="C77048" t="s">
        <v>22</v>
      </c>
      <c r="D77048" t="s">
        <v>9057</v>
      </c>
      <c r="F77048" t="s">
        <v>22</v>
      </c>
      <c r="K77048" t="s">
        <v>23</v>
      </c>
      <c r="L77048" s="1"/>
      <c r="M77048">
        <v>0</v>
      </c>
      <c r="N77048" t="s">
        <v>24</v>
      </c>
      <c r="O77048" t="s">
        <v>34</v>
      </c>
      <c r="P77048" s="1"/>
      <c r="Q77048" t="s">
        <v>4069</v>
      </c>
      <c r="R77048" t="s">
        <v>22</v>
      </c>
      <c r="S77048"/>
    </row>
    <row r="77049" spans="1:19" hidden="1" x14ac:dyDescent="0.35">
      <c r="A77049" t="s">
        <v>77193</v>
      </c>
      <c r="B77049" t="s">
        <v>77194</v>
      </c>
      <c r="C77049" t="s">
        <v>22</v>
      </c>
      <c r="D77049" t="s">
        <v>20226</v>
      </c>
      <c r="F77049" t="s">
        <v>22</v>
      </c>
      <c r="K77049" t="s">
        <v>76</v>
      </c>
      <c r="L77049" s="1"/>
      <c r="M77049">
        <v>0</v>
      </c>
      <c r="N77049" t="s">
        <v>28</v>
      </c>
      <c r="O77049" t="s">
        <v>34</v>
      </c>
      <c r="P77049" s="1"/>
      <c r="Q77049" t="s">
        <v>22</v>
      </c>
      <c r="R77049" t="s">
        <v>22</v>
      </c>
      <c r="S77049"/>
    </row>
    <row r="77050" spans="1:19" hidden="1" x14ac:dyDescent="0.35">
      <c r="A77050" t="s">
        <v>77193</v>
      </c>
      <c r="B77050" t="s">
        <v>77195</v>
      </c>
      <c r="C77050" t="s">
        <v>22</v>
      </c>
      <c r="D77050" t="s">
        <v>2740</v>
      </c>
      <c r="F77050" t="s">
        <v>22</v>
      </c>
      <c r="K77050" t="s">
        <v>76</v>
      </c>
      <c r="L77050" s="1"/>
      <c r="M77050">
        <v>0</v>
      </c>
      <c r="N77050" t="s">
        <v>28</v>
      </c>
      <c r="O77050" t="s">
        <v>34</v>
      </c>
      <c r="P77050" s="1"/>
      <c r="Q77050" t="s">
        <v>22</v>
      </c>
      <c r="R77050" t="s">
        <v>22</v>
      </c>
      <c r="S77050"/>
    </row>
    <row r="77051" spans="1:19" hidden="1" x14ac:dyDescent="0.35">
      <c r="A77051" t="s">
        <v>77193</v>
      </c>
      <c r="B77051" t="s">
        <v>77196</v>
      </c>
      <c r="C77051" t="s">
        <v>1222</v>
      </c>
      <c r="D77051" t="s">
        <v>2589</v>
      </c>
      <c r="F77051" t="s">
        <v>22</v>
      </c>
      <c r="K77051" t="s">
        <v>2955</v>
      </c>
      <c r="L77051" s="1">
        <v>40870</v>
      </c>
      <c r="M77051">
        <v>0</v>
      </c>
      <c r="N77051" t="s">
        <v>28</v>
      </c>
      <c r="O77051" t="s">
        <v>34</v>
      </c>
      <c r="P77051" s="1"/>
      <c r="Q77051" t="s">
        <v>22</v>
      </c>
      <c r="R77051" t="s">
        <v>22</v>
      </c>
      <c r="S77051"/>
    </row>
    <row r="77052" spans="1:19" hidden="1" x14ac:dyDescent="0.35">
      <c r="A77052" t="s">
        <v>77193</v>
      </c>
      <c r="B77052" t="s">
        <v>77197</v>
      </c>
      <c r="C77052" t="s">
        <v>1222</v>
      </c>
      <c r="D77052" t="s">
        <v>2202</v>
      </c>
      <c r="F77052" t="s">
        <v>22</v>
      </c>
      <c r="K77052" t="s">
        <v>11356</v>
      </c>
      <c r="L77052" s="1"/>
      <c r="M77052">
        <v>0</v>
      </c>
      <c r="N77052" t="s">
        <v>28</v>
      </c>
      <c r="O77052" t="s">
        <v>34</v>
      </c>
      <c r="P77052" s="1"/>
      <c r="Q77052" t="s">
        <v>22</v>
      </c>
      <c r="R77052" t="s">
        <v>22</v>
      </c>
      <c r="S77052"/>
    </row>
    <row r="77053" spans="1:19" hidden="1" x14ac:dyDescent="0.35">
      <c r="A77053" t="s">
        <v>77193</v>
      </c>
      <c r="B77053" t="s">
        <v>77198</v>
      </c>
      <c r="C77053" t="s">
        <v>22</v>
      </c>
      <c r="D77053" t="s">
        <v>2740</v>
      </c>
      <c r="F77053" t="s">
        <v>22</v>
      </c>
      <c r="K77053" t="s">
        <v>76</v>
      </c>
      <c r="L77053" s="1"/>
      <c r="M77053">
        <v>0</v>
      </c>
      <c r="N77053" t="s">
        <v>28</v>
      </c>
      <c r="O77053" t="s">
        <v>34</v>
      </c>
      <c r="P77053" s="1"/>
      <c r="Q77053" t="s">
        <v>22</v>
      </c>
      <c r="R77053" t="s">
        <v>22</v>
      </c>
      <c r="S77053"/>
    </row>
    <row r="77054" spans="1:19" hidden="1" x14ac:dyDescent="0.35">
      <c r="A77054" t="s">
        <v>77193</v>
      </c>
      <c r="B77054" t="s">
        <v>77199</v>
      </c>
      <c r="C77054" t="s">
        <v>22</v>
      </c>
      <c r="D77054" t="s">
        <v>2458</v>
      </c>
      <c r="F77054" t="s">
        <v>22</v>
      </c>
      <c r="K77054" t="s">
        <v>26411</v>
      </c>
      <c r="L77054" s="1"/>
      <c r="M77054">
        <v>0</v>
      </c>
      <c r="N77054" t="s">
        <v>24</v>
      </c>
      <c r="O77054" t="s">
        <v>25</v>
      </c>
      <c r="P77054" s="1"/>
      <c r="Q77054" t="s">
        <v>22</v>
      </c>
      <c r="R77054" t="s">
        <v>22</v>
      </c>
      <c r="S77054"/>
    </row>
    <row r="77055" spans="1:19" hidden="1" x14ac:dyDescent="0.35">
      <c r="A77055" t="s">
        <v>77193</v>
      </c>
      <c r="B77055" t="s">
        <v>77200</v>
      </c>
      <c r="C77055" t="s">
        <v>22</v>
      </c>
      <c r="D77055" t="s">
        <v>2740</v>
      </c>
      <c r="F77055" t="s">
        <v>22</v>
      </c>
      <c r="K77055" t="s">
        <v>76</v>
      </c>
      <c r="L77055" s="1"/>
      <c r="M77055">
        <v>0</v>
      </c>
      <c r="N77055" t="s">
        <v>28</v>
      </c>
      <c r="O77055" t="s">
        <v>34</v>
      </c>
      <c r="P77055" s="1"/>
      <c r="Q77055" t="s">
        <v>22</v>
      </c>
      <c r="R77055" t="s">
        <v>22</v>
      </c>
      <c r="S77055"/>
    </row>
    <row r="77056" spans="1:19" hidden="1" x14ac:dyDescent="0.35">
      <c r="A77056" t="s">
        <v>77193</v>
      </c>
      <c r="B77056" t="s">
        <v>77201</v>
      </c>
      <c r="C77056" t="s">
        <v>22</v>
      </c>
      <c r="D77056" t="s">
        <v>2740</v>
      </c>
      <c r="F77056" t="s">
        <v>22</v>
      </c>
      <c r="K77056" t="s">
        <v>76</v>
      </c>
      <c r="L77056" s="1"/>
      <c r="M77056">
        <v>0</v>
      </c>
      <c r="N77056" t="s">
        <v>28</v>
      </c>
      <c r="O77056" t="s">
        <v>34</v>
      </c>
      <c r="P77056" s="1"/>
      <c r="Q77056" t="s">
        <v>22</v>
      </c>
      <c r="R77056" t="s">
        <v>22</v>
      </c>
      <c r="S77056"/>
    </row>
    <row r="77057" spans="1:19" hidden="1" x14ac:dyDescent="0.35">
      <c r="A77057" t="s">
        <v>77193</v>
      </c>
      <c r="B77057" t="s">
        <v>77202</v>
      </c>
      <c r="C77057" t="s">
        <v>22</v>
      </c>
      <c r="D77057" t="s">
        <v>2740</v>
      </c>
      <c r="F77057" t="s">
        <v>22</v>
      </c>
      <c r="K77057" t="s">
        <v>76</v>
      </c>
      <c r="L77057" s="1"/>
      <c r="M77057">
        <v>0</v>
      </c>
      <c r="N77057" t="s">
        <v>28</v>
      </c>
      <c r="O77057" t="s">
        <v>34</v>
      </c>
      <c r="P77057" s="1"/>
      <c r="Q77057" t="s">
        <v>22</v>
      </c>
      <c r="R77057" t="s">
        <v>22</v>
      </c>
      <c r="S77057"/>
    </row>
    <row r="77058" spans="1:19" hidden="1" x14ac:dyDescent="0.35">
      <c r="A77058" t="s">
        <v>77203</v>
      </c>
      <c r="B77058" t="s">
        <v>77204</v>
      </c>
      <c r="C77058" t="s">
        <v>22</v>
      </c>
      <c r="D77058" t="s">
        <v>2740</v>
      </c>
      <c r="F77058" t="s">
        <v>22</v>
      </c>
      <c r="K77058" t="s">
        <v>2308</v>
      </c>
      <c r="L77058" s="1"/>
      <c r="M77058">
        <v>0</v>
      </c>
      <c r="N77058" t="s">
        <v>28</v>
      </c>
      <c r="O77058" t="s">
        <v>34</v>
      </c>
      <c r="P77058" s="1"/>
      <c r="Q77058" t="s">
        <v>22</v>
      </c>
      <c r="R77058" t="s">
        <v>22</v>
      </c>
      <c r="S77058"/>
    </row>
    <row r="77059" spans="1:19" hidden="1" x14ac:dyDescent="0.35">
      <c r="A77059" t="s">
        <v>77203</v>
      </c>
      <c r="B77059" t="s">
        <v>77205</v>
      </c>
      <c r="C77059" t="s">
        <v>22</v>
      </c>
      <c r="D77059" t="s">
        <v>2740</v>
      </c>
      <c r="F77059" t="s">
        <v>22</v>
      </c>
      <c r="K77059" t="s">
        <v>76</v>
      </c>
      <c r="L77059" s="1"/>
      <c r="M77059">
        <v>0</v>
      </c>
      <c r="N77059" t="s">
        <v>28</v>
      </c>
      <c r="O77059" t="s">
        <v>34</v>
      </c>
      <c r="P77059" s="1"/>
      <c r="Q77059" t="s">
        <v>22</v>
      </c>
      <c r="R77059" t="s">
        <v>22</v>
      </c>
      <c r="S77059"/>
    </row>
    <row r="77060" spans="1:19" hidden="1" x14ac:dyDescent="0.35">
      <c r="A77060" t="s">
        <v>77206</v>
      </c>
      <c r="B77060" t="s">
        <v>77207</v>
      </c>
      <c r="C77060" t="s">
        <v>93</v>
      </c>
      <c r="D77060" t="s">
        <v>1405</v>
      </c>
      <c r="F77060" t="s">
        <v>22</v>
      </c>
      <c r="K77060" t="s">
        <v>19466</v>
      </c>
      <c r="L77060" s="1"/>
      <c r="M77060">
        <v>1</v>
      </c>
      <c r="N77060" t="s">
        <v>28</v>
      </c>
      <c r="O77060" t="s">
        <v>34</v>
      </c>
      <c r="P77060" s="1"/>
      <c r="Q77060" t="s">
        <v>22</v>
      </c>
      <c r="R77060" t="s">
        <v>22</v>
      </c>
      <c r="S77060"/>
    </row>
    <row r="77061" spans="1:19" hidden="1" x14ac:dyDescent="0.35">
      <c r="A77061" t="s">
        <v>77206</v>
      </c>
      <c r="B77061" t="s">
        <v>77208</v>
      </c>
      <c r="C77061" t="s">
        <v>93</v>
      </c>
      <c r="D77061" t="s">
        <v>21</v>
      </c>
      <c r="F77061" t="s">
        <v>22</v>
      </c>
      <c r="K77061" t="s">
        <v>77209</v>
      </c>
      <c r="L77061" s="1">
        <v>44012</v>
      </c>
      <c r="M77061">
        <v>0</v>
      </c>
      <c r="N77061" t="s">
        <v>24</v>
      </c>
      <c r="O77061" t="s">
        <v>25</v>
      </c>
      <c r="P77061" s="1">
        <v>44628</v>
      </c>
      <c r="Q77061" t="s">
        <v>22</v>
      </c>
      <c r="R77061" t="s">
        <v>22</v>
      </c>
      <c r="S77061"/>
    </row>
    <row r="77062" spans="1:19" hidden="1" x14ac:dyDescent="0.35">
      <c r="A77062" t="s">
        <v>77206</v>
      </c>
      <c r="B77062" t="s">
        <v>77210</v>
      </c>
      <c r="C77062" t="s">
        <v>93</v>
      </c>
      <c r="D77062" t="s">
        <v>21</v>
      </c>
      <c r="F77062" t="s">
        <v>22</v>
      </c>
      <c r="K77062" t="s">
        <v>51333</v>
      </c>
      <c r="L77062" s="1">
        <v>44540</v>
      </c>
      <c r="M77062">
        <v>1</v>
      </c>
      <c r="N77062" t="s">
        <v>24</v>
      </c>
      <c r="O77062" t="s">
        <v>34</v>
      </c>
      <c r="P77062" s="1">
        <v>45343</v>
      </c>
      <c r="Q77062" t="s">
        <v>22</v>
      </c>
      <c r="R77062" t="s">
        <v>22</v>
      </c>
      <c r="S77062"/>
    </row>
    <row r="77063" spans="1:19" hidden="1" x14ac:dyDescent="0.35">
      <c r="A77063" t="s">
        <v>77211</v>
      </c>
      <c r="B77063" t="s">
        <v>77212</v>
      </c>
      <c r="C77063" t="s">
        <v>93</v>
      </c>
      <c r="D77063" t="s">
        <v>21</v>
      </c>
      <c r="E77063">
        <v>360000</v>
      </c>
      <c r="F77063" t="s">
        <v>1258</v>
      </c>
      <c r="G77063">
        <v>90000</v>
      </c>
      <c r="H77063">
        <v>90000</v>
      </c>
      <c r="I77063">
        <v>106514</v>
      </c>
      <c r="K77063" t="s">
        <v>24472</v>
      </c>
      <c r="L77063" s="1"/>
      <c r="M77063">
        <v>0</v>
      </c>
      <c r="N77063" t="s">
        <v>24</v>
      </c>
      <c r="O77063" t="s">
        <v>25</v>
      </c>
      <c r="P77063" s="1">
        <v>44755</v>
      </c>
      <c r="Q77063" t="s">
        <v>22</v>
      </c>
      <c r="R77063" t="s">
        <v>22</v>
      </c>
      <c r="S77063"/>
    </row>
    <row r="77064" spans="1:19" hidden="1" x14ac:dyDescent="0.35">
      <c r="A77064" t="s">
        <v>77211</v>
      </c>
      <c r="B77064" t="s">
        <v>77213</v>
      </c>
      <c r="C77064" t="s">
        <v>93</v>
      </c>
      <c r="D77064" t="s">
        <v>21</v>
      </c>
      <c r="E77064">
        <v>720000</v>
      </c>
      <c r="F77064" t="s">
        <v>1168</v>
      </c>
      <c r="G77064">
        <v>90000</v>
      </c>
      <c r="H77064">
        <v>90000</v>
      </c>
      <c r="I77064">
        <v>311177</v>
      </c>
      <c r="J77064">
        <v>191441</v>
      </c>
      <c r="K77064" t="s">
        <v>12607</v>
      </c>
      <c r="L77064" s="1">
        <v>43904</v>
      </c>
      <c r="M77064">
        <v>1</v>
      </c>
      <c r="N77064" t="s">
        <v>24</v>
      </c>
      <c r="O77064" t="s">
        <v>25</v>
      </c>
      <c r="P77064" s="1">
        <v>45584</v>
      </c>
      <c r="Q77064" t="s">
        <v>22</v>
      </c>
      <c r="R77064" t="s">
        <v>22</v>
      </c>
      <c r="S77064"/>
    </row>
    <row r="77065" spans="1:19" hidden="1" x14ac:dyDescent="0.35">
      <c r="A77065" t="s">
        <v>77211</v>
      </c>
      <c r="B77065" t="s">
        <v>77214</v>
      </c>
      <c r="C77065" t="s">
        <v>93</v>
      </c>
      <c r="D77065" t="s">
        <v>1191</v>
      </c>
      <c r="E77065">
        <v>720000</v>
      </c>
      <c r="F77065" t="s">
        <v>1129</v>
      </c>
      <c r="G77065">
        <v>90000</v>
      </c>
      <c r="H77065">
        <v>90000</v>
      </c>
      <c r="I77065">
        <v>279144</v>
      </c>
      <c r="J77065">
        <v>71868</v>
      </c>
      <c r="K77065" t="s">
        <v>20170</v>
      </c>
      <c r="L77065" s="1">
        <v>45129</v>
      </c>
      <c r="M77065">
        <v>2</v>
      </c>
      <c r="N77065" t="s">
        <v>28</v>
      </c>
      <c r="O77065" t="s">
        <v>34</v>
      </c>
      <c r="P77065" s="1"/>
      <c r="Q77065" t="s">
        <v>22</v>
      </c>
      <c r="R77065" t="s">
        <v>22</v>
      </c>
      <c r="S77065"/>
    </row>
    <row r="77066" spans="1:19" hidden="1" x14ac:dyDescent="0.35">
      <c r="A77066" t="s">
        <v>77211</v>
      </c>
      <c r="B77066" t="s">
        <v>77215</v>
      </c>
      <c r="C77066" t="s">
        <v>93</v>
      </c>
      <c r="D77066" t="s">
        <v>466</v>
      </c>
      <c r="E77066">
        <v>360000</v>
      </c>
      <c r="F77066" t="s">
        <v>1129</v>
      </c>
      <c r="G77066">
        <v>90000</v>
      </c>
      <c r="H77066">
        <v>90000</v>
      </c>
      <c r="I77066">
        <v>110801</v>
      </c>
      <c r="K77066" t="s">
        <v>20170</v>
      </c>
      <c r="L77066" s="1"/>
      <c r="M77066">
        <v>0</v>
      </c>
      <c r="N77066" t="s">
        <v>24</v>
      </c>
      <c r="O77066" t="s">
        <v>25</v>
      </c>
      <c r="P77066" s="1">
        <v>44186</v>
      </c>
      <c r="Q77066" t="s">
        <v>22</v>
      </c>
      <c r="R77066" t="s">
        <v>22</v>
      </c>
      <c r="S77066"/>
    </row>
    <row r="77067" spans="1:19" hidden="1" x14ac:dyDescent="0.35">
      <c r="A77067" t="s">
        <v>77211</v>
      </c>
      <c r="B77067" t="s">
        <v>77216</v>
      </c>
      <c r="C77067" t="s">
        <v>93</v>
      </c>
      <c r="D77067" t="s">
        <v>1341</v>
      </c>
      <c r="E77067">
        <v>720000</v>
      </c>
      <c r="F77067" t="s">
        <v>1129</v>
      </c>
      <c r="G77067">
        <v>90000</v>
      </c>
      <c r="H77067">
        <v>90000</v>
      </c>
      <c r="I77067">
        <v>238977</v>
      </c>
      <c r="J77067">
        <v>32757</v>
      </c>
      <c r="K77067" t="s">
        <v>20170</v>
      </c>
      <c r="L77067" s="1">
        <v>45198</v>
      </c>
      <c r="M77067">
        <v>2</v>
      </c>
      <c r="N77067" t="s">
        <v>28</v>
      </c>
      <c r="O77067" t="s">
        <v>34</v>
      </c>
      <c r="P77067" s="1"/>
      <c r="Q77067" t="s">
        <v>22</v>
      </c>
      <c r="R77067" t="s">
        <v>22</v>
      </c>
      <c r="S77067"/>
    </row>
    <row r="77068" spans="1:19" hidden="1" x14ac:dyDescent="0.35">
      <c r="A77068" t="s">
        <v>77211</v>
      </c>
      <c r="B77068" t="s">
        <v>77217</v>
      </c>
      <c r="C77068" t="s">
        <v>93</v>
      </c>
      <c r="D77068" t="s">
        <v>1344</v>
      </c>
      <c r="E77068">
        <v>720000</v>
      </c>
      <c r="F77068" t="s">
        <v>1129</v>
      </c>
      <c r="G77068">
        <v>90000</v>
      </c>
      <c r="H77068">
        <v>90000</v>
      </c>
      <c r="I77068">
        <v>291273</v>
      </c>
      <c r="J77068">
        <v>82202</v>
      </c>
      <c r="K77068" t="s">
        <v>26169</v>
      </c>
      <c r="L77068" s="1">
        <v>45057</v>
      </c>
      <c r="M77068">
        <v>2</v>
      </c>
      <c r="N77068" t="s">
        <v>28</v>
      </c>
      <c r="O77068" t="s">
        <v>34</v>
      </c>
      <c r="P77068" s="1"/>
      <c r="Q77068" t="s">
        <v>22</v>
      </c>
      <c r="R77068" t="s">
        <v>22</v>
      </c>
      <c r="S77068"/>
    </row>
    <row r="77069" spans="1:19" hidden="1" x14ac:dyDescent="0.35">
      <c r="A77069" t="s">
        <v>77211</v>
      </c>
      <c r="B77069" t="s">
        <v>77218</v>
      </c>
      <c r="C77069" t="s">
        <v>93</v>
      </c>
      <c r="D77069" t="s">
        <v>1344</v>
      </c>
      <c r="E77069">
        <v>720000</v>
      </c>
      <c r="F77069" t="s">
        <v>1129</v>
      </c>
      <c r="G77069">
        <v>90000</v>
      </c>
      <c r="H77069">
        <v>90000</v>
      </c>
      <c r="I77069">
        <v>288411</v>
      </c>
      <c r="J77069">
        <v>82202</v>
      </c>
      <c r="K77069" t="s">
        <v>26169</v>
      </c>
      <c r="L77069" s="1">
        <v>45059</v>
      </c>
      <c r="M77069">
        <v>2</v>
      </c>
      <c r="N77069" t="s">
        <v>28</v>
      </c>
      <c r="O77069" t="s">
        <v>34</v>
      </c>
      <c r="P77069" s="1"/>
      <c r="Q77069" t="s">
        <v>22</v>
      </c>
      <c r="R77069" t="s">
        <v>22</v>
      </c>
      <c r="S77069"/>
    </row>
    <row r="77070" spans="1:19" hidden="1" x14ac:dyDescent="0.35">
      <c r="A77070" t="s">
        <v>77211</v>
      </c>
      <c r="B77070" t="s">
        <v>77219</v>
      </c>
      <c r="C77070" t="s">
        <v>93</v>
      </c>
      <c r="D77070" t="s">
        <v>1196</v>
      </c>
      <c r="E77070">
        <v>360000</v>
      </c>
      <c r="F77070" t="s">
        <v>1129</v>
      </c>
      <c r="G77070">
        <v>90000</v>
      </c>
      <c r="H77070">
        <v>90000</v>
      </c>
      <c r="I77070">
        <v>234643</v>
      </c>
      <c r="J77070">
        <v>25003</v>
      </c>
      <c r="K77070" t="s">
        <v>19466</v>
      </c>
      <c r="L77070" s="1">
        <v>45289</v>
      </c>
      <c r="M77070">
        <v>1</v>
      </c>
      <c r="N77070" t="s">
        <v>28</v>
      </c>
      <c r="O77070" t="s">
        <v>34</v>
      </c>
      <c r="P77070" s="1"/>
      <c r="Q77070" t="s">
        <v>22</v>
      </c>
      <c r="R77070" t="s">
        <v>22</v>
      </c>
      <c r="S77070"/>
    </row>
    <row r="77071" spans="1:19" hidden="1" x14ac:dyDescent="0.35">
      <c r="A77071" t="s">
        <v>77211</v>
      </c>
      <c r="B77071" t="s">
        <v>77220</v>
      </c>
      <c r="C77071" t="s">
        <v>93</v>
      </c>
      <c r="D77071" t="s">
        <v>1354</v>
      </c>
      <c r="E77071">
        <v>720000</v>
      </c>
      <c r="F77071" t="s">
        <v>1129</v>
      </c>
      <c r="G77071">
        <v>90000</v>
      </c>
      <c r="H77071">
        <v>90000</v>
      </c>
      <c r="I77071">
        <v>296220</v>
      </c>
      <c r="J77071">
        <v>86780</v>
      </c>
      <c r="K77071" t="s">
        <v>19466</v>
      </c>
      <c r="L77071" s="1">
        <v>45114</v>
      </c>
      <c r="M77071">
        <v>2</v>
      </c>
      <c r="N77071" t="s">
        <v>28</v>
      </c>
      <c r="O77071" t="s">
        <v>34</v>
      </c>
      <c r="P77071" s="1"/>
      <c r="Q77071" t="s">
        <v>22</v>
      </c>
      <c r="R77071" t="s">
        <v>22</v>
      </c>
      <c r="S77071"/>
    </row>
    <row r="77072" spans="1:19" hidden="1" x14ac:dyDescent="0.35">
      <c r="A77072" t="s">
        <v>77211</v>
      </c>
      <c r="B77072" t="s">
        <v>77221</v>
      </c>
      <c r="C77072" t="s">
        <v>93</v>
      </c>
      <c r="D77072" t="s">
        <v>1349</v>
      </c>
      <c r="E77072">
        <v>720000</v>
      </c>
      <c r="F77072" t="s">
        <v>1129</v>
      </c>
      <c r="G77072">
        <v>90000</v>
      </c>
      <c r="H77072">
        <v>90000</v>
      </c>
      <c r="I77072">
        <v>297367</v>
      </c>
      <c r="J77072">
        <v>193419</v>
      </c>
      <c r="K77072" t="s">
        <v>19466</v>
      </c>
      <c r="L77072" s="1">
        <v>44922</v>
      </c>
      <c r="M77072">
        <v>1</v>
      </c>
      <c r="N77072" t="s">
        <v>28</v>
      </c>
      <c r="O77072" t="s">
        <v>34</v>
      </c>
      <c r="P77072" s="1"/>
      <c r="Q77072" t="s">
        <v>22</v>
      </c>
      <c r="R77072" t="s">
        <v>22</v>
      </c>
      <c r="S77072"/>
    </row>
    <row r="77073" spans="1:19" hidden="1" x14ac:dyDescent="0.35">
      <c r="A77073" t="s">
        <v>77211</v>
      </c>
      <c r="B77073" t="s">
        <v>77222</v>
      </c>
      <c r="C77073" t="s">
        <v>93</v>
      </c>
      <c r="D77073" t="s">
        <v>1439</v>
      </c>
      <c r="E77073">
        <v>720000</v>
      </c>
      <c r="F77073" t="s">
        <v>1129</v>
      </c>
      <c r="G77073">
        <v>90000</v>
      </c>
      <c r="H77073">
        <v>90000</v>
      </c>
      <c r="I77073">
        <v>223188</v>
      </c>
      <c r="J77073">
        <v>14576</v>
      </c>
      <c r="K77073" t="s">
        <v>77223</v>
      </c>
      <c r="L77073" s="1">
        <v>45217</v>
      </c>
      <c r="M77073">
        <v>1</v>
      </c>
      <c r="N77073" t="s">
        <v>28</v>
      </c>
      <c r="O77073" t="s">
        <v>34</v>
      </c>
      <c r="P77073" s="1"/>
      <c r="Q77073" t="s">
        <v>22</v>
      </c>
      <c r="R77073" t="s">
        <v>22</v>
      </c>
      <c r="S77073"/>
    </row>
    <row r="77074" spans="1:19" hidden="1" x14ac:dyDescent="0.35">
      <c r="A77074" t="s">
        <v>77211</v>
      </c>
      <c r="B77074" t="s">
        <v>77224</v>
      </c>
      <c r="C77074" t="s">
        <v>93</v>
      </c>
      <c r="D77074" t="s">
        <v>1111</v>
      </c>
      <c r="E77074">
        <v>360000</v>
      </c>
      <c r="F77074" t="s">
        <v>1129</v>
      </c>
      <c r="G77074">
        <v>90000</v>
      </c>
      <c r="H77074">
        <v>90000</v>
      </c>
      <c r="I77074">
        <v>66432</v>
      </c>
      <c r="J77074">
        <v>66432</v>
      </c>
      <c r="K77074" t="s">
        <v>77225</v>
      </c>
      <c r="L77074" s="1"/>
      <c r="M77074">
        <v>0</v>
      </c>
      <c r="N77074" t="s">
        <v>28</v>
      </c>
      <c r="O77074" t="s">
        <v>34</v>
      </c>
      <c r="P77074" s="1"/>
      <c r="Q77074" t="s">
        <v>22</v>
      </c>
      <c r="R77074" t="s">
        <v>22</v>
      </c>
      <c r="S77074"/>
    </row>
    <row r="77075" spans="1:19" hidden="1" x14ac:dyDescent="0.35">
      <c r="A77075" t="s">
        <v>77211</v>
      </c>
      <c r="B77075" t="s">
        <v>77226</v>
      </c>
      <c r="C77075" t="s">
        <v>93</v>
      </c>
      <c r="D77075" t="s">
        <v>1422</v>
      </c>
      <c r="E77075">
        <v>720000</v>
      </c>
      <c r="F77075" t="s">
        <v>1129</v>
      </c>
      <c r="G77075">
        <v>90000</v>
      </c>
      <c r="H77075">
        <v>90000</v>
      </c>
      <c r="I77075">
        <v>193923</v>
      </c>
      <c r="J77075">
        <v>193923</v>
      </c>
      <c r="K77075" t="s">
        <v>77227</v>
      </c>
      <c r="L77075" s="1">
        <v>44760</v>
      </c>
      <c r="M77075">
        <v>1</v>
      </c>
      <c r="N77075" t="s">
        <v>28</v>
      </c>
      <c r="O77075" t="s">
        <v>34</v>
      </c>
      <c r="P77075" s="1"/>
      <c r="Q77075" t="s">
        <v>22</v>
      </c>
      <c r="R77075" t="s">
        <v>22</v>
      </c>
      <c r="S77075"/>
    </row>
    <row r="77076" spans="1:19" hidden="1" x14ac:dyDescent="0.35">
      <c r="A77076" t="s">
        <v>77211</v>
      </c>
      <c r="B77076" t="s">
        <v>77228</v>
      </c>
      <c r="C77076" t="s">
        <v>93</v>
      </c>
      <c r="D77076" t="s">
        <v>21</v>
      </c>
      <c r="E77076">
        <v>720000</v>
      </c>
      <c r="F77076" t="s">
        <v>1129</v>
      </c>
      <c r="G77076">
        <v>90000</v>
      </c>
      <c r="H77076">
        <v>90000</v>
      </c>
      <c r="I77076">
        <v>287128</v>
      </c>
      <c r="J77076">
        <v>89368</v>
      </c>
      <c r="K77076" t="s">
        <v>13126</v>
      </c>
      <c r="L77076" s="1">
        <v>44885</v>
      </c>
      <c r="M77076">
        <v>1</v>
      </c>
      <c r="N77076" t="s">
        <v>28</v>
      </c>
      <c r="O77076" t="s">
        <v>25</v>
      </c>
      <c r="P77076" s="1">
        <v>45678</v>
      </c>
      <c r="Q77076" t="s">
        <v>22</v>
      </c>
      <c r="R77076" t="s">
        <v>22</v>
      </c>
      <c r="S77076"/>
    </row>
    <row r="77077" spans="1:19" hidden="1" x14ac:dyDescent="0.35">
      <c r="A77077" t="s">
        <v>77211</v>
      </c>
      <c r="B77077" t="s">
        <v>77229</v>
      </c>
      <c r="C77077" t="s">
        <v>93</v>
      </c>
      <c r="D77077" t="s">
        <v>1717</v>
      </c>
      <c r="E77077">
        <v>720000</v>
      </c>
      <c r="F77077" t="s">
        <v>1129</v>
      </c>
      <c r="G77077">
        <v>90000</v>
      </c>
      <c r="H77077">
        <v>90000</v>
      </c>
      <c r="I77077">
        <v>271617</v>
      </c>
      <c r="J77077">
        <v>47325</v>
      </c>
      <c r="K77077" t="s">
        <v>20170</v>
      </c>
      <c r="L77077" s="1">
        <v>45140</v>
      </c>
      <c r="M77077">
        <v>2</v>
      </c>
      <c r="N77077" t="s">
        <v>28</v>
      </c>
      <c r="O77077" t="s">
        <v>34</v>
      </c>
      <c r="P77077" s="1"/>
      <c r="Q77077" t="s">
        <v>22</v>
      </c>
      <c r="R77077" t="s">
        <v>22</v>
      </c>
      <c r="S77077"/>
    </row>
    <row r="77078" spans="1:19" hidden="1" x14ac:dyDescent="0.35">
      <c r="A77078" t="s">
        <v>77211</v>
      </c>
      <c r="B77078" t="s">
        <v>77230</v>
      </c>
      <c r="C77078" t="s">
        <v>93</v>
      </c>
      <c r="D77078" t="s">
        <v>1572</v>
      </c>
      <c r="E77078">
        <v>720000</v>
      </c>
      <c r="F77078" t="s">
        <v>1129</v>
      </c>
      <c r="G77078">
        <v>90000</v>
      </c>
      <c r="H77078">
        <v>90000</v>
      </c>
      <c r="I77078">
        <v>283601</v>
      </c>
      <c r="J77078">
        <v>74193</v>
      </c>
      <c r="K77078" t="s">
        <v>20170</v>
      </c>
      <c r="L77078" s="1">
        <v>45100</v>
      </c>
      <c r="M77078">
        <v>1</v>
      </c>
      <c r="N77078" t="s">
        <v>28</v>
      </c>
      <c r="O77078" t="s">
        <v>34</v>
      </c>
      <c r="P77078" s="1"/>
      <c r="Q77078" t="s">
        <v>22</v>
      </c>
      <c r="R77078" t="s">
        <v>22</v>
      </c>
      <c r="S77078"/>
    </row>
    <row r="77079" spans="1:19" hidden="1" x14ac:dyDescent="0.35">
      <c r="A77079" t="s">
        <v>77211</v>
      </c>
      <c r="B77079" t="s">
        <v>77231</v>
      </c>
      <c r="C77079" t="s">
        <v>93</v>
      </c>
      <c r="D77079" t="s">
        <v>1173</v>
      </c>
      <c r="E77079">
        <v>720000</v>
      </c>
      <c r="F77079" t="s">
        <v>1129</v>
      </c>
      <c r="G77079">
        <v>90000</v>
      </c>
      <c r="H77079">
        <v>90000</v>
      </c>
      <c r="I77079">
        <v>288317</v>
      </c>
      <c r="J77079">
        <v>79217</v>
      </c>
      <c r="K77079" t="s">
        <v>77223</v>
      </c>
      <c r="L77079" s="1">
        <v>44771</v>
      </c>
      <c r="M77079">
        <v>1</v>
      </c>
      <c r="N77079" t="s">
        <v>28</v>
      </c>
      <c r="O77079" t="s">
        <v>34</v>
      </c>
      <c r="P77079" s="1"/>
      <c r="Q77079" t="s">
        <v>22</v>
      </c>
      <c r="R77079" t="s">
        <v>22</v>
      </c>
      <c r="S77079"/>
    </row>
    <row r="77080" spans="1:19" hidden="1" x14ac:dyDescent="0.35">
      <c r="A77080" t="s">
        <v>77211</v>
      </c>
      <c r="B77080" t="s">
        <v>77232</v>
      </c>
      <c r="C77080" t="s">
        <v>93</v>
      </c>
      <c r="D77080" t="s">
        <v>1356</v>
      </c>
      <c r="E77080">
        <v>720000</v>
      </c>
      <c r="F77080" t="s">
        <v>1168</v>
      </c>
      <c r="G77080">
        <v>90000</v>
      </c>
      <c r="H77080">
        <v>90000</v>
      </c>
      <c r="I77080">
        <v>269493</v>
      </c>
      <c r="J77080">
        <v>59991</v>
      </c>
      <c r="K77080" t="s">
        <v>77223</v>
      </c>
      <c r="L77080" s="1">
        <v>45256</v>
      </c>
      <c r="M77080">
        <v>2</v>
      </c>
      <c r="N77080" t="s">
        <v>28</v>
      </c>
      <c r="O77080" t="s">
        <v>34</v>
      </c>
      <c r="P77080" s="1"/>
      <c r="Q77080" t="s">
        <v>22</v>
      </c>
      <c r="R77080" t="s">
        <v>22</v>
      </c>
      <c r="S77080"/>
    </row>
    <row r="77081" spans="1:19" hidden="1" x14ac:dyDescent="0.35">
      <c r="A77081" t="s">
        <v>77233</v>
      </c>
      <c r="B77081" t="s">
        <v>77234</v>
      </c>
      <c r="C77081" t="s">
        <v>22</v>
      </c>
      <c r="D77081" t="s">
        <v>90</v>
      </c>
      <c r="E77081">
        <v>360000</v>
      </c>
      <c r="F77081" t="s">
        <v>22</v>
      </c>
      <c r="G77081">
        <v>90000</v>
      </c>
      <c r="H77081">
        <v>90000</v>
      </c>
      <c r="K77081" t="s">
        <v>23</v>
      </c>
      <c r="L77081" s="1"/>
      <c r="M77081">
        <v>0</v>
      </c>
      <c r="N77081" t="s">
        <v>28</v>
      </c>
      <c r="O77081" t="s">
        <v>25</v>
      </c>
      <c r="P77081" s="1"/>
      <c r="Q77081" t="s">
        <v>22</v>
      </c>
      <c r="R77081" t="s">
        <v>22</v>
      </c>
      <c r="S77081"/>
    </row>
    <row r="77082" spans="1:19" hidden="1" x14ac:dyDescent="0.35">
      <c r="A77082" t="s">
        <v>77233</v>
      </c>
      <c r="B77082" t="s">
        <v>77235</v>
      </c>
      <c r="C77082" t="s">
        <v>93</v>
      </c>
      <c r="D77082" t="s">
        <v>21</v>
      </c>
      <c r="E77082">
        <v>360000</v>
      </c>
      <c r="F77082" t="s">
        <v>1129</v>
      </c>
      <c r="G77082">
        <v>90000</v>
      </c>
      <c r="H77082">
        <v>90000</v>
      </c>
      <c r="I77082">
        <v>137028</v>
      </c>
      <c r="J77082">
        <v>89568</v>
      </c>
      <c r="K77082" t="s">
        <v>36215</v>
      </c>
      <c r="L77082" s="1">
        <v>43873</v>
      </c>
      <c r="M77082">
        <v>2</v>
      </c>
      <c r="N77082" t="s">
        <v>24</v>
      </c>
      <c r="O77082" t="s">
        <v>25</v>
      </c>
      <c r="P77082" s="1">
        <v>44582</v>
      </c>
      <c r="Q77082" t="s">
        <v>22</v>
      </c>
      <c r="R77082" t="s">
        <v>22</v>
      </c>
      <c r="S77082"/>
    </row>
    <row r="77083" spans="1:19" hidden="1" x14ac:dyDescent="0.35">
      <c r="A77083" t="s">
        <v>77233</v>
      </c>
      <c r="B77083" t="s">
        <v>77236</v>
      </c>
      <c r="C77083" t="s">
        <v>93</v>
      </c>
      <c r="D77083" t="s">
        <v>1344</v>
      </c>
      <c r="E77083">
        <v>720000</v>
      </c>
      <c r="F77083" t="s">
        <v>1129</v>
      </c>
      <c r="G77083">
        <v>90000</v>
      </c>
      <c r="H77083">
        <v>90000</v>
      </c>
      <c r="I77083">
        <v>291273</v>
      </c>
      <c r="J77083">
        <v>82202</v>
      </c>
      <c r="K77083" t="s">
        <v>11756</v>
      </c>
      <c r="L77083" s="1">
        <v>45057</v>
      </c>
      <c r="M77083">
        <v>2</v>
      </c>
      <c r="N77083" t="s">
        <v>28</v>
      </c>
      <c r="O77083" t="s">
        <v>34</v>
      </c>
      <c r="P77083" s="1"/>
      <c r="Q77083" t="s">
        <v>22</v>
      </c>
      <c r="R77083" t="s">
        <v>22</v>
      </c>
      <c r="S77083"/>
    </row>
    <row r="77084" spans="1:19" hidden="1" x14ac:dyDescent="0.35">
      <c r="A77084" t="s">
        <v>77233</v>
      </c>
      <c r="B77084" t="s">
        <v>77237</v>
      </c>
      <c r="C77084" t="s">
        <v>93</v>
      </c>
      <c r="D77084" t="s">
        <v>21</v>
      </c>
      <c r="E77084">
        <v>720000</v>
      </c>
      <c r="F77084" t="s">
        <v>1129</v>
      </c>
      <c r="G77084">
        <v>90000</v>
      </c>
      <c r="H77084">
        <v>90000</v>
      </c>
      <c r="I77084">
        <v>238276</v>
      </c>
      <c r="J77084">
        <v>89176</v>
      </c>
      <c r="K77084" t="s">
        <v>11756</v>
      </c>
      <c r="L77084" s="1">
        <v>44601</v>
      </c>
      <c r="M77084">
        <v>1</v>
      </c>
      <c r="N77084" t="s">
        <v>28</v>
      </c>
      <c r="O77084" t="s">
        <v>25</v>
      </c>
      <c r="P77084" s="1">
        <v>45799</v>
      </c>
      <c r="Q77084" t="s">
        <v>22</v>
      </c>
      <c r="R77084" t="s">
        <v>22</v>
      </c>
      <c r="S77084"/>
    </row>
    <row r="77085" spans="1:19" hidden="1" x14ac:dyDescent="0.35">
      <c r="A77085" t="s">
        <v>77233</v>
      </c>
      <c r="B77085" t="s">
        <v>77238</v>
      </c>
      <c r="C77085" t="s">
        <v>93</v>
      </c>
      <c r="D77085" t="s">
        <v>21</v>
      </c>
      <c r="E77085">
        <v>720000</v>
      </c>
      <c r="F77085" t="s">
        <v>1168</v>
      </c>
      <c r="G77085">
        <v>90000</v>
      </c>
      <c r="H77085">
        <v>90000</v>
      </c>
      <c r="I77085">
        <v>311177</v>
      </c>
      <c r="J77085">
        <v>191441</v>
      </c>
      <c r="K77085" t="s">
        <v>11756</v>
      </c>
      <c r="L77085" s="1">
        <v>43904</v>
      </c>
      <c r="M77085">
        <v>1</v>
      </c>
      <c r="N77085" t="s">
        <v>24</v>
      </c>
      <c r="O77085" t="s">
        <v>25</v>
      </c>
      <c r="P77085" s="1">
        <v>45584</v>
      </c>
      <c r="Q77085" t="s">
        <v>22</v>
      </c>
      <c r="R77085" t="s">
        <v>22</v>
      </c>
      <c r="S77085"/>
    </row>
    <row r="77086" spans="1:19" hidden="1" x14ac:dyDescent="0.35">
      <c r="A77086" t="s">
        <v>77233</v>
      </c>
      <c r="B77086" t="s">
        <v>77239</v>
      </c>
      <c r="C77086" t="s">
        <v>93</v>
      </c>
      <c r="D77086" t="s">
        <v>1572</v>
      </c>
      <c r="E77086">
        <v>720000</v>
      </c>
      <c r="F77086" t="s">
        <v>1129</v>
      </c>
      <c r="G77086">
        <v>90000</v>
      </c>
      <c r="H77086">
        <v>90000</v>
      </c>
      <c r="I77086">
        <v>283601</v>
      </c>
      <c r="J77086">
        <v>74164</v>
      </c>
      <c r="K77086" t="s">
        <v>11756</v>
      </c>
      <c r="L77086" s="1">
        <v>45100</v>
      </c>
      <c r="M77086">
        <v>1</v>
      </c>
      <c r="N77086" t="s">
        <v>28</v>
      </c>
      <c r="O77086" t="s">
        <v>34</v>
      </c>
      <c r="P77086" s="1"/>
      <c r="Q77086" t="s">
        <v>22</v>
      </c>
      <c r="R77086" t="s">
        <v>22</v>
      </c>
      <c r="S77086"/>
    </row>
    <row r="77087" spans="1:19" hidden="1" x14ac:dyDescent="0.35">
      <c r="A77087" t="s">
        <v>77233</v>
      </c>
      <c r="B77087" t="s">
        <v>77240</v>
      </c>
      <c r="C77087" t="s">
        <v>93</v>
      </c>
      <c r="D77087" t="s">
        <v>1344</v>
      </c>
      <c r="E77087">
        <v>720000</v>
      </c>
      <c r="F77087" t="s">
        <v>1129</v>
      </c>
      <c r="G77087">
        <v>90000</v>
      </c>
      <c r="H77087">
        <v>90000</v>
      </c>
      <c r="I77087">
        <v>288411</v>
      </c>
      <c r="J77087">
        <v>82202</v>
      </c>
      <c r="K77087" t="s">
        <v>50684</v>
      </c>
      <c r="L77087" s="1">
        <v>45059</v>
      </c>
      <c r="M77087">
        <v>2</v>
      </c>
      <c r="N77087" t="s">
        <v>28</v>
      </c>
      <c r="O77087" t="s">
        <v>34</v>
      </c>
      <c r="P77087" s="1"/>
      <c r="Q77087" t="s">
        <v>22</v>
      </c>
      <c r="R77087" t="s">
        <v>22</v>
      </c>
      <c r="S77087"/>
    </row>
    <row r="77088" spans="1:19" hidden="1" x14ac:dyDescent="0.35">
      <c r="A77088" t="s">
        <v>77233</v>
      </c>
      <c r="B77088" t="s">
        <v>77241</v>
      </c>
      <c r="C77088" t="s">
        <v>93</v>
      </c>
      <c r="D77088" t="s">
        <v>1341</v>
      </c>
      <c r="E77088">
        <v>720000</v>
      </c>
      <c r="F77088" t="s">
        <v>1129</v>
      </c>
      <c r="G77088">
        <v>90000</v>
      </c>
      <c r="H77088">
        <v>90000</v>
      </c>
      <c r="I77088">
        <v>238977</v>
      </c>
      <c r="J77088">
        <v>32757</v>
      </c>
      <c r="K77088" t="s">
        <v>9176</v>
      </c>
      <c r="L77088" s="1">
        <v>45198</v>
      </c>
      <c r="M77088">
        <v>2</v>
      </c>
      <c r="N77088" t="s">
        <v>28</v>
      </c>
      <c r="O77088" t="s">
        <v>34</v>
      </c>
      <c r="P77088" s="1"/>
      <c r="Q77088" t="s">
        <v>22</v>
      </c>
      <c r="R77088" t="s">
        <v>22</v>
      </c>
      <c r="S77088"/>
    </row>
    <row r="77089" spans="1:19" hidden="1" x14ac:dyDescent="0.35">
      <c r="A77089" t="s">
        <v>77233</v>
      </c>
      <c r="B77089" t="s">
        <v>77242</v>
      </c>
      <c r="C77089" t="s">
        <v>93</v>
      </c>
      <c r="D77089" t="s">
        <v>1196</v>
      </c>
      <c r="E77089">
        <v>720000</v>
      </c>
      <c r="F77089" t="s">
        <v>1168</v>
      </c>
      <c r="G77089">
        <v>90000</v>
      </c>
      <c r="H77089">
        <v>90000</v>
      </c>
      <c r="I77089">
        <v>234643</v>
      </c>
      <c r="J77089">
        <v>114763</v>
      </c>
      <c r="K77089" t="s">
        <v>26169</v>
      </c>
      <c r="L77089" s="1">
        <v>44066</v>
      </c>
      <c r="M77089">
        <v>1</v>
      </c>
      <c r="N77089" t="s">
        <v>28</v>
      </c>
      <c r="O77089" t="s">
        <v>34</v>
      </c>
      <c r="P77089" s="1"/>
      <c r="Q77089" t="s">
        <v>22</v>
      </c>
      <c r="R77089" t="s">
        <v>22</v>
      </c>
      <c r="S77089"/>
    </row>
    <row r="77090" spans="1:19" hidden="1" x14ac:dyDescent="0.35">
      <c r="A77090" t="s">
        <v>77233</v>
      </c>
      <c r="B77090" t="s">
        <v>77243</v>
      </c>
      <c r="C77090" t="s">
        <v>93</v>
      </c>
      <c r="D77090" t="s">
        <v>1349</v>
      </c>
      <c r="E77090">
        <v>720000</v>
      </c>
      <c r="F77090" t="s">
        <v>1129</v>
      </c>
      <c r="G77090">
        <v>90000</v>
      </c>
      <c r="H77090">
        <v>90000</v>
      </c>
      <c r="I77090">
        <v>297367</v>
      </c>
      <c r="J77090">
        <v>193419</v>
      </c>
      <c r="K77090" t="s">
        <v>26169</v>
      </c>
      <c r="L77090" s="1">
        <v>44922</v>
      </c>
      <c r="M77090">
        <v>1</v>
      </c>
      <c r="N77090" t="s">
        <v>28</v>
      </c>
      <c r="O77090" t="s">
        <v>34</v>
      </c>
      <c r="P77090" s="1"/>
      <c r="Q77090" t="s">
        <v>22</v>
      </c>
      <c r="R77090" t="s">
        <v>22</v>
      </c>
      <c r="S77090"/>
    </row>
    <row r="77091" spans="1:19" hidden="1" x14ac:dyDescent="0.35">
      <c r="A77091" t="s">
        <v>77233</v>
      </c>
      <c r="B77091" t="s">
        <v>77244</v>
      </c>
      <c r="C77091" t="s">
        <v>93</v>
      </c>
      <c r="D77091" t="s">
        <v>1354</v>
      </c>
      <c r="E77091">
        <v>720000</v>
      </c>
      <c r="F77091" t="s">
        <v>1129</v>
      </c>
      <c r="G77091">
        <v>90000</v>
      </c>
      <c r="H77091">
        <v>90000</v>
      </c>
      <c r="I77091">
        <v>296220</v>
      </c>
      <c r="J77091">
        <v>86780</v>
      </c>
      <c r="K77091" t="s">
        <v>26169</v>
      </c>
      <c r="L77091" s="1">
        <v>45114</v>
      </c>
      <c r="M77091">
        <v>2</v>
      </c>
      <c r="N77091" t="s">
        <v>28</v>
      </c>
      <c r="O77091" t="s">
        <v>34</v>
      </c>
      <c r="P77091" s="1"/>
      <c r="Q77091" t="s">
        <v>22</v>
      </c>
      <c r="R77091" t="s">
        <v>22</v>
      </c>
      <c r="S77091"/>
    </row>
    <row r="77092" spans="1:19" hidden="1" x14ac:dyDescent="0.35">
      <c r="A77092" t="s">
        <v>77233</v>
      </c>
      <c r="B77092" t="s">
        <v>77245</v>
      </c>
      <c r="C77092" t="s">
        <v>93</v>
      </c>
      <c r="D77092" t="s">
        <v>1439</v>
      </c>
      <c r="E77092">
        <v>720000</v>
      </c>
      <c r="F77092" t="s">
        <v>1129</v>
      </c>
      <c r="G77092">
        <v>90000</v>
      </c>
      <c r="H77092">
        <v>90000</v>
      </c>
      <c r="I77092">
        <v>223188</v>
      </c>
      <c r="J77092">
        <v>14576</v>
      </c>
      <c r="K77092" t="s">
        <v>26169</v>
      </c>
      <c r="L77092" s="1">
        <v>45217</v>
      </c>
      <c r="M77092">
        <v>1</v>
      </c>
      <c r="N77092" t="s">
        <v>28</v>
      </c>
      <c r="O77092" t="s">
        <v>34</v>
      </c>
      <c r="P77092" s="1"/>
      <c r="Q77092" t="s">
        <v>22</v>
      </c>
      <c r="R77092" t="s">
        <v>22</v>
      </c>
      <c r="S77092"/>
    </row>
    <row r="77093" spans="1:19" hidden="1" x14ac:dyDescent="0.35">
      <c r="A77093" t="s">
        <v>77233</v>
      </c>
      <c r="B77093" t="s">
        <v>77246</v>
      </c>
      <c r="C77093" t="s">
        <v>93</v>
      </c>
      <c r="D77093" t="s">
        <v>1111</v>
      </c>
      <c r="E77093">
        <v>360000</v>
      </c>
      <c r="F77093" t="s">
        <v>1129</v>
      </c>
      <c r="G77093">
        <v>90000</v>
      </c>
      <c r="H77093">
        <v>90000</v>
      </c>
      <c r="I77093">
        <v>66432</v>
      </c>
      <c r="J77093">
        <v>66432</v>
      </c>
      <c r="K77093" t="s">
        <v>17291</v>
      </c>
      <c r="L77093" s="1"/>
      <c r="M77093">
        <v>0</v>
      </c>
      <c r="N77093" t="s">
        <v>28</v>
      </c>
      <c r="O77093" t="s">
        <v>34</v>
      </c>
      <c r="P77093" s="1"/>
      <c r="Q77093" t="s">
        <v>22</v>
      </c>
      <c r="R77093" t="s">
        <v>22</v>
      </c>
      <c r="S77093"/>
    </row>
    <row r="77094" spans="1:19" hidden="1" x14ac:dyDescent="0.35">
      <c r="A77094" t="s">
        <v>77233</v>
      </c>
      <c r="B77094" t="s">
        <v>77247</v>
      </c>
      <c r="C77094" t="s">
        <v>93</v>
      </c>
      <c r="D77094" t="s">
        <v>21</v>
      </c>
      <c r="E77094">
        <v>720000</v>
      </c>
      <c r="F77094" t="s">
        <v>1129</v>
      </c>
      <c r="G77094">
        <v>90000</v>
      </c>
      <c r="H77094">
        <v>90000</v>
      </c>
      <c r="I77094">
        <v>287143</v>
      </c>
      <c r="J77094">
        <v>108145</v>
      </c>
      <c r="K77094" t="s">
        <v>68897</v>
      </c>
      <c r="L77094" s="1">
        <v>44885</v>
      </c>
      <c r="M77094">
        <v>1</v>
      </c>
      <c r="N77094" t="s">
        <v>28</v>
      </c>
      <c r="O77094" t="s">
        <v>25</v>
      </c>
      <c r="P77094" s="1">
        <v>45678</v>
      </c>
      <c r="Q77094" t="s">
        <v>22</v>
      </c>
      <c r="R77094" t="s">
        <v>22</v>
      </c>
      <c r="S77094"/>
    </row>
    <row r="77095" spans="1:19" hidden="1" x14ac:dyDescent="0.35">
      <c r="A77095" t="s">
        <v>77233</v>
      </c>
      <c r="B77095" t="s">
        <v>77248</v>
      </c>
      <c r="C77095" t="s">
        <v>93</v>
      </c>
      <c r="D77095" t="s">
        <v>1717</v>
      </c>
      <c r="E77095">
        <v>720000</v>
      </c>
      <c r="F77095" t="s">
        <v>1129</v>
      </c>
      <c r="G77095">
        <v>90000</v>
      </c>
      <c r="H77095">
        <v>90000</v>
      </c>
      <c r="I77095">
        <v>271617</v>
      </c>
      <c r="J77095">
        <v>47325</v>
      </c>
      <c r="K77095" t="s">
        <v>11756</v>
      </c>
      <c r="L77095" s="1">
        <v>45140</v>
      </c>
      <c r="M77095">
        <v>2</v>
      </c>
      <c r="N77095" t="s">
        <v>28</v>
      </c>
      <c r="O77095" t="s">
        <v>34</v>
      </c>
      <c r="P77095" s="1"/>
      <c r="Q77095" t="s">
        <v>22</v>
      </c>
      <c r="R77095" t="s">
        <v>22</v>
      </c>
      <c r="S77095"/>
    </row>
    <row r="77096" spans="1:19" hidden="1" x14ac:dyDescent="0.35">
      <c r="A77096" t="s">
        <v>77233</v>
      </c>
      <c r="B77096" t="s">
        <v>77249</v>
      </c>
      <c r="C77096" t="s">
        <v>93</v>
      </c>
      <c r="D77096" t="s">
        <v>1356</v>
      </c>
      <c r="E77096">
        <v>720000</v>
      </c>
      <c r="F77096" t="s">
        <v>1129</v>
      </c>
      <c r="G77096">
        <v>90000</v>
      </c>
      <c r="H77096">
        <v>90000</v>
      </c>
      <c r="I77096">
        <v>269493</v>
      </c>
      <c r="J77096">
        <v>59991</v>
      </c>
      <c r="K77096" t="s">
        <v>26169</v>
      </c>
      <c r="L77096" s="1">
        <v>45256</v>
      </c>
      <c r="M77096">
        <v>2</v>
      </c>
      <c r="N77096" t="s">
        <v>28</v>
      </c>
      <c r="O77096" t="s">
        <v>34</v>
      </c>
      <c r="P77096" s="1"/>
      <c r="Q77096" t="s">
        <v>22</v>
      </c>
      <c r="R77096" t="s">
        <v>22</v>
      </c>
      <c r="S77096"/>
    </row>
    <row r="77097" spans="1:19" hidden="1" x14ac:dyDescent="0.35">
      <c r="A77097" t="s">
        <v>77233</v>
      </c>
      <c r="B77097" t="s">
        <v>77250</v>
      </c>
      <c r="C77097" t="s">
        <v>93</v>
      </c>
      <c r="D77097" t="s">
        <v>1173</v>
      </c>
      <c r="E77097">
        <v>720000</v>
      </c>
      <c r="F77097" t="s">
        <v>1129</v>
      </c>
      <c r="G77097">
        <v>90000</v>
      </c>
      <c r="H77097">
        <v>90000</v>
      </c>
      <c r="I77097">
        <v>288317</v>
      </c>
      <c r="J77097">
        <v>79217</v>
      </c>
      <c r="K77097" t="s">
        <v>77251</v>
      </c>
      <c r="L77097" s="1">
        <v>44771</v>
      </c>
      <c r="M77097">
        <v>1</v>
      </c>
      <c r="N77097" t="s">
        <v>28</v>
      </c>
      <c r="O77097" t="s">
        <v>34</v>
      </c>
      <c r="P77097" s="1"/>
      <c r="Q77097" t="s">
        <v>22</v>
      </c>
      <c r="R77097" t="s">
        <v>22</v>
      </c>
      <c r="S77097"/>
    </row>
    <row r="77098" spans="1:19" x14ac:dyDescent="0.35">
      <c r="A77098" t="s">
        <v>77252</v>
      </c>
      <c r="B77098" t="s">
        <v>77253</v>
      </c>
      <c r="C77098" t="s">
        <v>93</v>
      </c>
      <c r="D77098" t="s">
        <v>3072</v>
      </c>
      <c r="E77098">
        <v>180000</v>
      </c>
      <c r="F77098" t="s">
        <v>1129</v>
      </c>
      <c r="G77098">
        <v>90000</v>
      </c>
      <c r="H77098">
        <v>45000</v>
      </c>
      <c r="I77098">
        <v>50781</v>
      </c>
      <c r="J77098">
        <v>50781</v>
      </c>
      <c r="K77098" t="s">
        <v>19314</v>
      </c>
      <c r="L77098" s="1"/>
      <c r="M77098">
        <v>0</v>
      </c>
      <c r="N77098" t="s">
        <v>990</v>
      </c>
      <c r="O77098" t="s">
        <v>34</v>
      </c>
      <c r="P77098" s="1"/>
      <c r="Q77098" t="s">
        <v>22</v>
      </c>
      <c r="R77098" t="s">
        <v>22</v>
      </c>
      <c r="S77098" s="2">
        <v>1</v>
      </c>
    </row>
    <row r="77099" spans="1:19" x14ac:dyDescent="0.35">
      <c r="A77099" t="s">
        <v>77252</v>
      </c>
      <c r="B77099" t="s">
        <v>51790</v>
      </c>
      <c r="C77099" t="s">
        <v>93</v>
      </c>
      <c r="D77099" t="s">
        <v>3152</v>
      </c>
      <c r="E77099">
        <v>180000</v>
      </c>
      <c r="F77099" t="s">
        <v>1129</v>
      </c>
      <c r="G77099">
        <v>90000</v>
      </c>
      <c r="H77099">
        <v>45000</v>
      </c>
      <c r="I77099">
        <v>41088</v>
      </c>
      <c r="J77099">
        <v>41088</v>
      </c>
      <c r="K77099" t="s">
        <v>8276</v>
      </c>
      <c r="L77099" s="1"/>
      <c r="M77099">
        <v>0</v>
      </c>
      <c r="N77099" t="s">
        <v>990</v>
      </c>
      <c r="O77099" t="s">
        <v>34</v>
      </c>
      <c r="P77099" s="1"/>
      <c r="Q77099" t="s">
        <v>22</v>
      </c>
      <c r="R77099" t="s">
        <v>22</v>
      </c>
      <c r="S77099" s="2">
        <v>1</v>
      </c>
    </row>
    <row r="77100" spans="1:19" x14ac:dyDescent="0.35">
      <c r="A77100" t="s">
        <v>77252</v>
      </c>
      <c r="B77100" t="s">
        <v>77254</v>
      </c>
      <c r="C77100" t="s">
        <v>93</v>
      </c>
      <c r="D77100" t="s">
        <v>3152</v>
      </c>
      <c r="E77100">
        <v>180000</v>
      </c>
      <c r="F77100" t="s">
        <v>1129</v>
      </c>
      <c r="G77100">
        <v>90000</v>
      </c>
      <c r="H77100">
        <v>45000</v>
      </c>
      <c r="I77100">
        <v>41088</v>
      </c>
      <c r="J77100">
        <v>41088</v>
      </c>
      <c r="K77100" t="s">
        <v>8276</v>
      </c>
      <c r="L77100" s="1"/>
      <c r="M77100">
        <v>0</v>
      </c>
      <c r="N77100" t="s">
        <v>990</v>
      </c>
      <c r="O77100" t="s">
        <v>34</v>
      </c>
      <c r="P77100" s="1"/>
      <c r="Q77100" t="s">
        <v>22</v>
      </c>
      <c r="R77100" t="s">
        <v>22</v>
      </c>
      <c r="S77100" s="2">
        <v>1</v>
      </c>
    </row>
    <row r="77101" spans="1:19" x14ac:dyDescent="0.35">
      <c r="A77101" t="s">
        <v>77252</v>
      </c>
      <c r="B77101" t="s">
        <v>77255</v>
      </c>
      <c r="C77101" t="s">
        <v>93</v>
      </c>
      <c r="D77101" t="s">
        <v>1617</v>
      </c>
      <c r="E77101">
        <v>180000</v>
      </c>
      <c r="F77101" t="s">
        <v>1129</v>
      </c>
      <c r="G77101">
        <v>90000</v>
      </c>
      <c r="H77101">
        <v>45000</v>
      </c>
      <c r="I77101">
        <v>45134</v>
      </c>
      <c r="J77101">
        <v>45134</v>
      </c>
      <c r="K77101" t="s">
        <v>8276</v>
      </c>
      <c r="L77101" s="1"/>
      <c r="M77101">
        <v>0</v>
      </c>
      <c r="N77101" t="s">
        <v>990</v>
      </c>
      <c r="O77101" t="s">
        <v>34</v>
      </c>
      <c r="P77101" s="1"/>
      <c r="Q77101" t="s">
        <v>22</v>
      </c>
      <c r="R77101" t="s">
        <v>22</v>
      </c>
      <c r="S77101" s="2">
        <v>1</v>
      </c>
    </row>
    <row r="77102" spans="1:19" x14ac:dyDescent="0.35">
      <c r="A77102" t="s">
        <v>77252</v>
      </c>
      <c r="B77102" t="s">
        <v>77256</v>
      </c>
      <c r="C77102" t="s">
        <v>93</v>
      </c>
      <c r="D77102" t="s">
        <v>3100</v>
      </c>
      <c r="E77102">
        <v>180000</v>
      </c>
      <c r="F77102" t="s">
        <v>1129</v>
      </c>
      <c r="G77102">
        <v>90000</v>
      </c>
      <c r="H77102">
        <v>45000</v>
      </c>
      <c r="I77102">
        <v>50759</v>
      </c>
      <c r="J77102">
        <v>50759</v>
      </c>
      <c r="K77102" t="s">
        <v>10667</v>
      </c>
      <c r="L77102" s="1"/>
      <c r="M77102">
        <v>0</v>
      </c>
      <c r="N77102" t="s">
        <v>990</v>
      </c>
      <c r="O77102" t="s">
        <v>34</v>
      </c>
      <c r="P77102" s="1"/>
      <c r="Q77102" t="s">
        <v>22</v>
      </c>
      <c r="R77102" t="s">
        <v>22</v>
      </c>
      <c r="S77102" s="2">
        <v>1</v>
      </c>
    </row>
    <row r="77103" spans="1:19" x14ac:dyDescent="0.35">
      <c r="A77103" t="s">
        <v>77252</v>
      </c>
      <c r="B77103" t="s">
        <v>50296</v>
      </c>
      <c r="C77103" t="s">
        <v>93</v>
      </c>
      <c r="D77103" t="s">
        <v>3100</v>
      </c>
      <c r="E77103">
        <v>180000</v>
      </c>
      <c r="F77103" t="s">
        <v>1129</v>
      </c>
      <c r="G77103">
        <v>90000</v>
      </c>
      <c r="H77103">
        <v>45000</v>
      </c>
      <c r="I77103">
        <v>50759</v>
      </c>
      <c r="J77103">
        <v>50759</v>
      </c>
      <c r="K77103" t="s">
        <v>10667</v>
      </c>
      <c r="L77103" s="1"/>
      <c r="M77103">
        <v>0</v>
      </c>
      <c r="N77103" t="s">
        <v>990</v>
      </c>
      <c r="O77103" t="s">
        <v>34</v>
      </c>
      <c r="P77103" s="1"/>
      <c r="Q77103" t="s">
        <v>22</v>
      </c>
      <c r="R77103" t="s">
        <v>22</v>
      </c>
      <c r="S77103" s="2">
        <v>1</v>
      </c>
    </row>
    <row r="77104" spans="1:19" x14ac:dyDescent="0.35">
      <c r="A77104" t="s">
        <v>77252</v>
      </c>
      <c r="B77104" t="s">
        <v>77257</v>
      </c>
      <c r="C77104" t="s">
        <v>93</v>
      </c>
      <c r="D77104" t="s">
        <v>3072</v>
      </c>
      <c r="E77104">
        <v>180000</v>
      </c>
      <c r="F77104" t="s">
        <v>1129</v>
      </c>
      <c r="G77104">
        <v>90000</v>
      </c>
      <c r="H77104">
        <v>45000</v>
      </c>
      <c r="I77104">
        <v>50781</v>
      </c>
      <c r="J77104">
        <v>50781</v>
      </c>
      <c r="K77104" t="s">
        <v>6567</v>
      </c>
      <c r="L77104" s="1"/>
      <c r="M77104">
        <v>0</v>
      </c>
      <c r="N77104" t="s">
        <v>990</v>
      </c>
      <c r="O77104" t="s">
        <v>34</v>
      </c>
      <c r="P77104" s="1"/>
      <c r="Q77104" t="s">
        <v>22</v>
      </c>
      <c r="R77104" t="s">
        <v>22</v>
      </c>
      <c r="S77104" s="2">
        <v>1</v>
      </c>
    </row>
    <row r="77105" spans="1:19" x14ac:dyDescent="0.35">
      <c r="A77105" t="s">
        <v>77252</v>
      </c>
      <c r="B77105" t="s">
        <v>77258</v>
      </c>
      <c r="C77105" t="s">
        <v>93</v>
      </c>
      <c r="D77105" t="s">
        <v>1617</v>
      </c>
      <c r="E77105">
        <v>180000</v>
      </c>
      <c r="F77105" t="s">
        <v>1129</v>
      </c>
      <c r="G77105">
        <v>90000</v>
      </c>
      <c r="H77105">
        <v>45000</v>
      </c>
      <c r="I77105">
        <v>45134</v>
      </c>
      <c r="J77105">
        <v>45134</v>
      </c>
      <c r="K77105" t="s">
        <v>11520</v>
      </c>
      <c r="L77105" s="1"/>
      <c r="M77105">
        <v>0</v>
      </c>
      <c r="N77105" t="s">
        <v>990</v>
      </c>
      <c r="O77105" t="s">
        <v>34</v>
      </c>
      <c r="P77105" s="1"/>
      <c r="Q77105" t="s">
        <v>22</v>
      </c>
      <c r="R77105" t="s">
        <v>22</v>
      </c>
      <c r="S77105" s="2">
        <v>1</v>
      </c>
    </row>
    <row r="77106" spans="1:19" hidden="1" x14ac:dyDescent="0.35">
      <c r="A77106" t="s">
        <v>77252</v>
      </c>
      <c r="B77106" t="s">
        <v>77259</v>
      </c>
      <c r="C77106" t="s">
        <v>93</v>
      </c>
      <c r="D77106" t="s">
        <v>1374</v>
      </c>
      <c r="E77106">
        <v>1080000</v>
      </c>
      <c r="F77106" t="s">
        <v>46264</v>
      </c>
      <c r="G77106">
        <v>90000</v>
      </c>
      <c r="H77106">
        <v>45000</v>
      </c>
      <c r="I77106">
        <v>647678</v>
      </c>
      <c r="J77106">
        <v>49418</v>
      </c>
      <c r="K77106" t="s">
        <v>9841</v>
      </c>
      <c r="L77106" s="1">
        <v>45267</v>
      </c>
      <c r="M77106">
        <v>1</v>
      </c>
      <c r="N77106" t="s">
        <v>28</v>
      </c>
      <c r="O77106" t="s">
        <v>34</v>
      </c>
      <c r="P77106" s="1"/>
      <c r="Q77106" t="s">
        <v>22</v>
      </c>
      <c r="R77106" t="s">
        <v>22</v>
      </c>
      <c r="S77106"/>
    </row>
    <row r="77107" spans="1:19" hidden="1" x14ac:dyDescent="0.35">
      <c r="A77107" t="s">
        <v>77260</v>
      </c>
      <c r="B77107" t="s">
        <v>77261</v>
      </c>
      <c r="C77107" t="s">
        <v>93</v>
      </c>
      <c r="D77107" t="s">
        <v>1430</v>
      </c>
      <c r="E77107">
        <v>1200000</v>
      </c>
      <c r="F77107" t="s">
        <v>1129</v>
      </c>
      <c r="G77107">
        <v>90000</v>
      </c>
      <c r="H77107">
        <v>90000</v>
      </c>
      <c r="I77107">
        <v>491933</v>
      </c>
      <c r="J77107">
        <v>46887</v>
      </c>
      <c r="K77107" t="s">
        <v>76326</v>
      </c>
      <c r="L77107" s="1">
        <v>45252</v>
      </c>
      <c r="M77107">
        <v>1</v>
      </c>
      <c r="N77107" t="s">
        <v>28</v>
      </c>
      <c r="O77107" t="s">
        <v>34</v>
      </c>
      <c r="P77107" s="1"/>
      <c r="Q77107" t="s">
        <v>22</v>
      </c>
      <c r="R77107" t="s">
        <v>22</v>
      </c>
      <c r="S77107"/>
    </row>
    <row r="77108" spans="1:19" hidden="1" x14ac:dyDescent="0.35">
      <c r="A77108" t="s">
        <v>77260</v>
      </c>
      <c r="B77108" t="s">
        <v>77262</v>
      </c>
      <c r="C77108" t="s">
        <v>1222</v>
      </c>
      <c r="D77108" t="s">
        <v>1955</v>
      </c>
      <c r="E77108">
        <v>1200000</v>
      </c>
      <c r="F77108" t="s">
        <v>1129</v>
      </c>
      <c r="G77108">
        <v>90000</v>
      </c>
      <c r="H77108">
        <v>90000</v>
      </c>
      <c r="I77108">
        <v>90109</v>
      </c>
      <c r="J77108">
        <v>16729</v>
      </c>
      <c r="K77108" t="s">
        <v>26094</v>
      </c>
      <c r="L77108" s="1">
        <v>45252</v>
      </c>
      <c r="M77108">
        <v>1</v>
      </c>
      <c r="N77108" t="s">
        <v>28</v>
      </c>
      <c r="O77108" t="s">
        <v>34</v>
      </c>
      <c r="P77108" s="1"/>
      <c r="Q77108" t="s">
        <v>22</v>
      </c>
      <c r="R77108" t="s">
        <v>22</v>
      </c>
      <c r="S77108"/>
    </row>
    <row r="77109" spans="1:19" hidden="1" x14ac:dyDescent="0.35">
      <c r="A77109" t="s">
        <v>77260</v>
      </c>
      <c r="B77109" t="s">
        <v>77263</v>
      </c>
      <c r="C77109" t="s">
        <v>1222</v>
      </c>
      <c r="D77109" t="s">
        <v>2039</v>
      </c>
      <c r="E77109">
        <v>1323420</v>
      </c>
      <c r="F77109" t="s">
        <v>66438</v>
      </c>
      <c r="G77109">
        <v>90000</v>
      </c>
      <c r="H77109">
        <v>90000</v>
      </c>
      <c r="I77109">
        <v>498938</v>
      </c>
      <c r="J77109">
        <v>177038</v>
      </c>
      <c r="K77109" t="s">
        <v>76065</v>
      </c>
      <c r="L77109" s="1">
        <v>43908</v>
      </c>
      <c r="M77109">
        <v>0</v>
      </c>
      <c r="N77109" t="s">
        <v>28</v>
      </c>
      <c r="O77109" t="s">
        <v>34</v>
      </c>
      <c r="P77109" s="1"/>
      <c r="Q77109" t="s">
        <v>22</v>
      </c>
      <c r="R77109" t="s">
        <v>22</v>
      </c>
      <c r="S77109"/>
    </row>
    <row r="77110" spans="1:19" hidden="1" x14ac:dyDescent="0.35">
      <c r="A77110" t="s">
        <v>77260</v>
      </c>
      <c r="B77110" t="s">
        <v>77264</v>
      </c>
      <c r="C77110" t="s">
        <v>93</v>
      </c>
      <c r="D77110" t="s">
        <v>1501</v>
      </c>
      <c r="E77110">
        <v>1200000</v>
      </c>
      <c r="F77110" t="s">
        <v>1265</v>
      </c>
      <c r="G77110">
        <v>90000</v>
      </c>
      <c r="H77110">
        <v>90000</v>
      </c>
      <c r="I77110">
        <v>428971</v>
      </c>
      <c r="J77110">
        <v>152851</v>
      </c>
      <c r="K77110" t="s">
        <v>50244</v>
      </c>
      <c r="L77110" s="1">
        <v>41978</v>
      </c>
      <c r="M77110">
        <v>0</v>
      </c>
      <c r="N77110" t="s">
        <v>28</v>
      </c>
      <c r="O77110" t="s">
        <v>34</v>
      </c>
      <c r="P77110" s="1"/>
      <c r="Q77110" t="s">
        <v>22</v>
      </c>
      <c r="R77110" t="s">
        <v>22</v>
      </c>
      <c r="S77110"/>
    </row>
    <row r="77111" spans="1:19" hidden="1" x14ac:dyDescent="0.35">
      <c r="A77111" t="s">
        <v>77260</v>
      </c>
      <c r="B77111" t="s">
        <v>77265</v>
      </c>
      <c r="C77111" t="s">
        <v>93</v>
      </c>
      <c r="D77111" t="s">
        <v>1685</v>
      </c>
      <c r="E77111">
        <v>1200000</v>
      </c>
      <c r="F77111" t="s">
        <v>1265</v>
      </c>
      <c r="G77111">
        <v>90000</v>
      </c>
      <c r="H77111">
        <v>90000</v>
      </c>
      <c r="I77111">
        <v>415188</v>
      </c>
      <c r="J77111">
        <v>165818</v>
      </c>
      <c r="K77111" t="s">
        <v>77266</v>
      </c>
      <c r="L77111" s="1">
        <v>44279</v>
      </c>
      <c r="M77111">
        <v>1</v>
      </c>
      <c r="N77111" t="s">
        <v>28</v>
      </c>
      <c r="O77111" t="s">
        <v>34</v>
      </c>
      <c r="P77111" s="1"/>
      <c r="Q77111" t="s">
        <v>22</v>
      </c>
      <c r="R77111" t="s">
        <v>22</v>
      </c>
      <c r="S77111"/>
    </row>
    <row r="77112" spans="1:19" hidden="1" x14ac:dyDescent="0.35">
      <c r="A77112" t="s">
        <v>77260</v>
      </c>
      <c r="B77112" t="s">
        <v>77267</v>
      </c>
      <c r="C77112" t="s">
        <v>93</v>
      </c>
      <c r="D77112" t="s">
        <v>1359</v>
      </c>
      <c r="E77112">
        <v>1200000</v>
      </c>
      <c r="F77112" t="s">
        <v>1143</v>
      </c>
      <c r="G77112">
        <v>90000</v>
      </c>
      <c r="H77112">
        <v>90000</v>
      </c>
      <c r="I77112">
        <v>473501</v>
      </c>
      <c r="J77112">
        <v>83461</v>
      </c>
      <c r="K77112" t="s">
        <v>7761</v>
      </c>
      <c r="L77112" s="1">
        <v>45063</v>
      </c>
      <c r="M77112">
        <v>1</v>
      </c>
      <c r="N77112" t="s">
        <v>28</v>
      </c>
      <c r="O77112" t="s">
        <v>34</v>
      </c>
      <c r="P77112" s="1"/>
      <c r="Q77112" t="s">
        <v>22</v>
      </c>
      <c r="R77112" t="s">
        <v>22</v>
      </c>
      <c r="S77112"/>
    </row>
    <row r="77113" spans="1:19" hidden="1" x14ac:dyDescent="0.35">
      <c r="A77113" t="s">
        <v>77260</v>
      </c>
      <c r="B77113" t="s">
        <v>77268</v>
      </c>
      <c r="C77113" t="s">
        <v>93</v>
      </c>
      <c r="D77113" t="s">
        <v>2256</v>
      </c>
      <c r="E77113">
        <v>1200000</v>
      </c>
      <c r="F77113" t="s">
        <v>1168</v>
      </c>
      <c r="G77113">
        <v>90000</v>
      </c>
      <c r="H77113">
        <v>90000</v>
      </c>
      <c r="I77113">
        <v>446940</v>
      </c>
      <c r="J77113">
        <v>43181</v>
      </c>
      <c r="K77113" t="s">
        <v>5526</v>
      </c>
      <c r="L77113" s="1">
        <v>45252</v>
      </c>
      <c r="M77113">
        <v>1</v>
      </c>
      <c r="N77113" t="s">
        <v>28</v>
      </c>
      <c r="O77113" t="s">
        <v>34</v>
      </c>
      <c r="P77113" s="1"/>
      <c r="Q77113" t="s">
        <v>22</v>
      </c>
      <c r="R77113" t="s">
        <v>22</v>
      </c>
      <c r="S77113"/>
    </row>
    <row r="77114" spans="1:19" hidden="1" x14ac:dyDescent="0.35">
      <c r="A77114" t="s">
        <v>77260</v>
      </c>
      <c r="B77114" t="s">
        <v>77269</v>
      </c>
      <c r="C77114" t="s">
        <v>93</v>
      </c>
      <c r="D77114" t="s">
        <v>1341</v>
      </c>
      <c r="E77114">
        <v>1200000</v>
      </c>
      <c r="F77114" t="s">
        <v>77270</v>
      </c>
      <c r="G77114">
        <v>90000</v>
      </c>
      <c r="H77114">
        <v>90000</v>
      </c>
      <c r="I77114">
        <v>431094</v>
      </c>
      <c r="J77114">
        <v>81964</v>
      </c>
      <c r="K77114" t="s">
        <v>17669</v>
      </c>
      <c r="L77114" s="1">
        <v>45009</v>
      </c>
      <c r="M77114">
        <v>1</v>
      </c>
      <c r="N77114" t="s">
        <v>28</v>
      </c>
      <c r="O77114" t="s">
        <v>34</v>
      </c>
      <c r="P77114" s="1"/>
      <c r="Q77114" t="s">
        <v>22</v>
      </c>
      <c r="R77114" t="s">
        <v>22</v>
      </c>
      <c r="S77114"/>
    </row>
    <row r="77115" spans="1:19" hidden="1" x14ac:dyDescent="0.35">
      <c r="A77115" t="s">
        <v>77260</v>
      </c>
      <c r="B77115" t="s">
        <v>77271</v>
      </c>
      <c r="C77115" t="s">
        <v>93</v>
      </c>
      <c r="D77115" t="s">
        <v>27</v>
      </c>
      <c r="E77115">
        <v>1200000</v>
      </c>
      <c r="F77115" t="s">
        <v>1168</v>
      </c>
      <c r="G77115">
        <v>90000</v>
      </c>
      <c r="H77115">
        <v>90000</v>
      </c>
      <c r="I77115">
        <v>446393</v>
      </c>
      <c r="J77115">
        <v>214210</v>
      </c>
      <c r="K77115" t="s">
        <v>17669</v>
      </c>
      <c r="L77115" s="1">
        <v>42831</v>
      </c>
      <c r="M77115">
        <v>0</v>
      </c>
      <c r="N77115" t="s">
        <v>28</v>
      </c>
      <c r="O77115" t="s">
        <v>25</v>
      </c>
      <c r="P77115" s="1">
        <v>45566</v>
      </c>
      <c r="Q77115" t="s">
        <v>22</v>
      </c>
      <c r="R77115" t="s">
        <v>22</v>
      </c>
      <c r="S77115"/>
    </row>
    <row r="77116" spans="1:19" hidden="1" x14ac:dyDescent="0.35">
      <c r="A77116" t="s">
        <v>77260</v>
      </c>
      <c r="B77116" t="s">
        <v>77272</v>
      </c>
      <c r="C77116" t="s">
        <v>93</v>
      </c>
      <c r="D77116" t="s">
        <v>1111</v>
      </c>
      <c r="E77116">
        <v>1200000</v>
      </c>
      <c r="F77116" t="s">
        <v>1143</v>
      </c>
      <c r="G77116">
        <v>90000</v>
      </c>
      <c r="H77116">
        <v>90000</v>
      </c>
      <c r="I77116">
        <v>456049</v>
      </c>
      <c r="J77116">
        <v>38500</v>
      </c>
      <c r="K77116" t="s">
        <v>17669</v>
      </c>
      <c r="L77116" s="1">
        <v>45370</v>
      </c>
      <c r="M77116">
        <v>1</v>
      </c>
      <c r="N77116" t="s">
        <v>28</v>
      </c>
      <c r="O77116" t="s">
        <v>34</v>
      </c>
      <c r="P77116" s="1"/>
      <c r="Q77116" t="s">
        <v>22</v>
      </c>
      <c r="R77116" t="s">
        <v>22</v>
      </c>
      <c r="S77116"/>
    </row>
    <row r="77117" spans="1:19" hidden="1" x14ac:dyDescent="0.35">
      <c r="A77117" t="s">
        <v>77260</v>
      </c>
      <c r="B77117" t="s">
        <v>77273</v>
      </c>
      <c r="C77117" t="s">
        <v>93</v>
      </c>
      <c r="D77117" t="s">
        <v>1430</v>
      </c>
      <c r="E77117">
        <v>1200000</v>
      </c>
      <c r="F77117" t="s">
        <v>1241</v>
      </c>
      <c r="G77117">
        <v>90000</v>
      </c>
      <c r="H77117">
        <v>90000</v>
      </c>
      <c r="I77117">
        <v>555944</v>
      </c>
      <c r="J77117">
        <v>196124</v>
      </c>
      <c r="K77117" t="s">
        <v>17669</v>
      </c>
      <c r="L77117" s="1">
        <v>43788</v>
      </c>
      <c r="M77117">
        <v>0</v>
      </c>
      <c r="N77117" t="s">
        <v>28</v>
      </c>
      <c r="O77117" t="s">
        <v>34</v>
      </c>
      <c r="P77117" s="1"/>
      <c r="Q77117" t="s">
        <v>22</v>
      </c>
      <c r="R77117" t="s">
        <v>22</v>
      </c>
      <c r="S77117"/>
    </row>
    <row r="77118" spans="1:19" hidden="1" x14ac:dyDescent="0.35">
      <c r="A77118" t="s">
        <v>77260</v>
      </c>
      <c r="B77118" t="s">
        <v>77274</v>
      </c>
      <c r="C77118" t="s">
        <v>93</v>
      </c>
      <c r="D77118" t="s">
        <v>1341</v>
      </c>
      <c r="E77118">
        <v>1200000</v>
      </c>
      <c r="F77118" t="s">
        <v>1168</v>
      </c>
      <c r="G77118">
        <v>90000</v>
      </c>
      <c r="H77118">
        <v>90000</v>
      </c>
      <c r="I77118">
        <v>582338</v>
      </c>
      <c r="J77118">
        <v>81964</v>
      </c>
      <c r="K77118" t="s">
        <v>17669</v>
      </c>
      <c r="L77118" s="1">
        <v>45009</v>
      </c>
      <c r="M77118">
        <v>1</v>
      </c>
      <c r="N77118" t="s">
        <v>28</v>
      </c>
      <c r="O77118" t="s">
        <v>34</v>
      </c>
      <c r="P77118" s="1"/>
      <c r="Q77118" t="s">
        <v>22</v>
      </c>
      <c r="R77118" t="s">
        <v>22</v>
      </c>
      <c r="S77118"/>
    </row>
    <row r="77119" spans="1:19" hidden="1" x14ac:dyDescent="0.35">
      <c r="A77119" t="s">
        <v>77260</v>
      </c>
      <c r="B77119" t="s">
        <v>77275</v>
      </c>
      <c r="C77119" t="s">
        <v>93</v>
      </c>
      <c r="D77119" t="s">
        <v>1187</v>
      </c>
      <c r="E77119">
        <v>1200000</v>
      </c>
      <c r="F77119" t="s">
        <v>1143</v>
      </c>
      <c r="G77119">
        <v>90000</v>
      </c>
      <c r="H77119">
        <v>90000</v>
      </c>
      <c r="I77119">
        <v>539157</v>
      </c>
      <c r="J77119">
        <v>244</v>
      </c>
      <c r="K77119" t="s">
        <v>5526</v>
      </c>
      <c r="L77119" s="1">
        <v>45745</v>
      </c>
      <c r="M77119">
        <v>1</v>
      </c>
      <c r="N77119" t="s">
        <v>28</v>
      </c>
      <c r="O77119" t="s">
        <v>34</v>
      </c>
      <c r="P77119" s="1"/>
      <c r="Q77119" t="s">
        <v>22</v>
      </c>
      <c r="R77119" t="s">
        <v>22</v>
      </c>
      <c r="S77119"/>
    </row>
    <row r="77120" spans="1:19" hidden="1" x14ac:dyDescent="0.35">
      <c r="A77120" t="s">
        <v>77260</v>
      </c>
      <c r="B77120" t="s">
        <v>77276</v>
      </c>
      <c r="C77120" t="s">
        <v>93</v>
      </c>
      <c r="D77120" t="s">
        <v>1306</v>
      </c>
      <c r="E77120">
        <v>1200000</v>
      </c>
      <c r="F77120" t="s">
        <v>1188</v>
      </c>
      <c r="G77120">
        <v>90000</v>
      </c>
      <c r="H77120">
        <v>90000</v>
      </c>
      <c r="I77120">
        <v>538016</v>
      </c>
      <c r="J77120">
        <v>268385</v>
      </c>
      <c r="K77120" t="s">
        <v>5526</v>
      </c>
      <c r="L77120" s="1">
        <v>43550</v>
      </c>
      <c r="M77120">
        <v>0</v>
      </c>
      <c r="N77120" t="s">
        <v>28</v>
      </c>
      <c r="O77120" t="s">
        <v>34</v>
      </c>
      <c r="P77120" s="1"/>
      <c r="Q77120" t="s">
        <v>22</v>
      </c>
      <c r="R77120" t="s">
        <v>22</v>
      </c>
      <c r="S77120"/>
    </row>
    <row r="77121" spans="1:19" hidden="1" x14ac:dyDescent="0.35">
      <c r="A77121" t="s">
        <v>77260</v>
      </c>
      <c r="B77121" t="s">
        <v>77277</v>
      </c>
      <c r="C77121" t="s">
        <v>93</v>
      </c>
      <c r="D77121" t="s">
        <v>1344</v>
      </c>
      <c r="E77121">
        <v>1200000</v>
      </c>
      <c r="F77121" t="s">
        <v>1265</v>
      </c>
      <c r="G77121">
        <v>90000</v>
      </c>
      <c r="H77121">
        <v>90000</v>
      </c>
      <c r="I77121">
        <v>440020</v>
      </c>
      <c r="J77121">
        <v>171631</v>
      </c>
      <c r="K77121" t="s">
        <v>17669</v>
      </c>
      <c r="L77121" s="1">
        <v>44342</v>
      </c>
      <c r="M77121">
        <v>1</v>
      </c>
      <c r="N77121" t="s">
        <v>28</v>
      </c>
      <c r="O77121" t="s">
        <v>34</v>
      </c>
      <c r="P77121" s="1"/>
      <c r="Q77121" t="s">
        <v>22</v>
      </c>
      <c r="R77121" t="s">
        <v>22</v>
      </c>
      <c r="S77121"/>
    </row>
    <row r="77122" spans="1:19" hidden="1" x14ac:dyDescent="0.35">
      <c r="A77122" t="s">
        <v>77260</v>
      </c>
      <c r="B77122" t="s">
        <v>50263</v>
      </c>
      <c r="C77122" t="s">
        <v>93</v>
      </c>
      <c r="D77122" t="s">
        <v>2859</v>
      </c>
      <c r="E77122">
        <v>1200000</v>
      </c>
      <c r="F77122" t="s">
        <v>1265</v>
      </c>
      <c r="G77122">
        <v>90000</v>
      </c>
      <c r="H77122">
        <v>90000</v>
      </c>
      <c r="I77122">
        <v>536992</v>
      </c>
      <c r="J77122">
        <v>122288</v>
      </c>
      <c r="K77122" t="s">
        <v>7737</v>
      </c>
      <c r="L77122" s="1">
        <v>44581</v>
      </c>
      <c r="M77122">
        <v>1</v>
      </c>
      <c r="N77122" t="s">
        <v>28</v>
      </c>
      <c r="O77122" t="s">
        <v>34</v>
      </c>
      <c r="P77122" s="1"/>
      <c r="Q77122" t="s">
        <v>22</v>
      </c>
      <c r="R77122" t="s">
        <v>22</v>
      </c>
      <c r="S77122"/>
    </row>
    <row r="77123" spans="1:19" hidden="1" x14ac:dyDescent="0.35">
      <c r="A77123" t="s">
        <v>77260</v>
      </c>
      <c r="B77123" t="s">
        <v>55658</v>
      </c>
      <c r="C77123" t="s">
        <v>93</v>
      </c>
      <c r="D77123" t="s">
        <v>1173</v>
      </c>
      <c r="E77123">
        <v>1200000</v>
      </c>
      <c r="F77123" t="s">
        <v>1188</v>
      </c>
      <c r="G77123">
        <v>90000</v>
      </c>
      <c r="H77123">
        <v>90000</v>
      </c>
      <c r="I77123">
        <v>537326</v>
      </c>
      <c r="J77123">
        <v>269956</v>
      </c>
      <c r="K77123" t="s">
        <v>7737</v>
      </c>
      <c r="L77123" s="1">
        <v>43374</v>
      </c>
      <c r="M77123">
        <v>0</v>
      </c>
      <c r="N77123" t="s">
        <v>28</v>
      </c>
      <c r="O77123" t="s">
        <v>34</v>
      </c>
      <c r="P77123" s="1"/>
      <c r="Q77123" t="s">
        <v>22</v>
      </c>
      <c r="R77123" t="s">
        <v>22</v>
      </c>
      <c r="S77123"/>
    </row>
    <row r="77124" spans="1:19" hidden="1" x14ac:dyDescent="0.35">
      <c r="A77124" t="s">
        <v>77260</v>
      </c>
      <c r="B77124" t="s">
        <v>50264</v>
      </c>
      <c r="C77124" t="s">
        <v>93</v>
      </c>
      <c r="D77124" t="s">
        <v>1173</v>
      </c>
      <c r="E77124">
        <v>1200000</v>
      </c>
      <c r="F77124" t="s">
        <v>1188</v>
      </c>
      <c r="G77124">
        <v>90000</v>
      </c>
      <c r="H77124">
        <v>90000</v>
      </c>
      <c r="I77124">
        <v>538526</v>
      </c>
      <c r="J77124">
        <v>269956</v>
      </c>
      <c r="K77124" t="s">
        <v>7737</v>
      </c>
      <c r="L77124" s="1">
        <v>43374</v>
      </c>
      <c r="M77124">
        <v>0</v>
      </c>
      <c r="N77124" t="s">
        <v>28</v>
      </c>
      <c r="O77124" t="s">
        <v>34</v>
      </c>
      <c r="P77124" s="1"/>
      <c r="Q77124" t="s">
        <v>22</v>
      </c>
      <c r="R77124" t="s">
        <v>22</v>
      </c>
      <c r="S77124"/>
    </row>
    <row r="77125" spans="1:19" hidden="1" x14ac:dyDescent="0.35">
      <c r="A77125" t="s">
        <v>77260</v>
      </c>
      <c r="B77125" t="s">
        <v>77278</v>
      </c>
      <c r="C77125" t="s">
        <v>93</v>
      </c>
      <c r="D77125" t="s">
        <v>27</v>
      </c>
      <c r="E77125">
        <v>1200000</v>
      </c>
      <c r="F77125" t="s">
        <v>1129</v>
      </c>
      <c r="G77125">
        <v>90000</v>
      </c>
      <c r="H77125">
        <v>90000</v>
      </c>
      <c r="I77125">
        <v>460969</v>
      </c>
      <c r="J77125">
        <v>338569</v>
      </c>
      <c r="K77125" t="s">
        <v>20072</v>
      </c>
      <c r="L77125" s="1">
        <v>41191</v>
      </c>
      <c r="M77125">
        <v>1</v>
      </c>
      <c r="N77125" t="s">
        <v>24</v>
      </c>
      <c r="O77125" t="s">
        <v>25</v>
      </c>
      <c r="P77125" s="1">
        <v>44990</v>
      </c>
      <c r="Q77125" t="s">
        <v>22</v>
      </c>
      <c r="R77125" t="s">
        <v>22</v>
      </c>
      <c r="S77125"/>
    </row>
    <row r="77126" spans="1:19" hidden="1" x14ac:dyDescent="0.35">
      <c r="A77126" t="s">
        <v>77260</v>
      </c>
      <c r="B77126" t="s">
        <v>50267</v>
      </c>
      <c r="C77126" t="s">
        <v>93</v>
      </c>
      <c r="D77126" t="s">
        <v>1386</v>
      </c>
      <c r="E77126">
        <v>1200000</v>
      </c>
      <c r="F77126" t="s">
        <v>1168</v>
      </c>
      <c r="G77126">
        <v>90000</v>
      </c>
      <c r="H77126">
        <v>90000</v>
      </c>
      <c r="I77126">
        <v>422580</v>
      </c>
      <c r="J77126">
        <v>215160</v>
      </c>
      <c r="K77126" t="s">
        <v>7994</v>
      </c>
      <c r="L77126" s="1">
        <v>43015</v>
      </c>
      <c r="M77126">
        <v>0</v>
      </c>
      <c r="N77126" t="s">
        <v>28</v>
      </c>
      <c r="O77126" t="s">
        <v>34</v>
      </c>
      <c r="P77126" s="1"/>
      <c r="Q77126" t="s">
        <v>22</v>
      </c>
      <c r="R77126" t="s">
        <v>22</v>
      </c>
      <c r="S77126"/>
    </row>
    <row r="77127" spans="1:19" hidden="1" x14ac:dyDescent="0.35">
      <c r="A77127" t="s">
        <v>77260</v>
      </c>
      <c r="B77127" t="s">
        <v>36802</v>
      </c>
      <c r="C77127" t="s">
        <v>93</v>
      </c>
      <c r="D77127" t="s">
        <v>9169</v>
      </c>
      <c r="E77127">
        <v>1200000</v>
      </c>
      <c r="F77127" t="s">
        <v>1241</v>
      </c>
      <c r="G77127">
        <v>90000</v>
      </c>
      <c r="H77127">
        <v>90000</v>
      </c>
      <c r="I77127">
        <v>496357</v>
      </c>
      <c r="J77127">
        <v>27164</v>
      </c>
      <c r="K77127" t="s">
        <v>7994</v>
      </c>
      <c r="L77127" s="1">
        <v>45160</v>
      </c>
      <c r="M77127">
        <v>1</v>
      </c>
      <c r="N77127" t="s">
        <v>28</v>
      </c>
      <c r="O77127" t="s">
        <v>25</v>
      </c>
      <c r="P77127" s="1">
        <v>45744</v>
      </c>
      <c r="Q77127" t="s">
        <v>22</v>
      </c>
      <c r="R77127" t="s">
        <v>22</v>
      </c>
      <c r="S77127"/>
    </row>
    <row r="77128" spans="1:19" hidden="1" x14ac:dyDescent="0.35">
      <c r="A77128" t="s">
        <v>77260</v>
      </c>
      <c r="B77128" t="s">
        <v>77279</v>
      </c>
      <c r="C77128" t="s">
        <v>93</v>
      </c>
      <c r="D77128" t="s">
        <v>1349</v>
      </c>
      <c r="E77128">
        <v>1200000</v>
      </c>
      <c r="F77128" t="s">
        <v>77280</v>
      </c>
      <c r="G77128">
        <v>90000</v>
      </c>
      <c r="H77128">
        <v>90000</v>
      </c>
      <c r="I77128">
        <v>547014</v>
      </c>
      <c r="J77128">
        <v>277614</v>
      </c>
      <c r="K77128" t="s">
        <v>7994</v>
      </c>
      <c r="L77128" s="1">
        <v>43382</v>
      </c>
      <c r="M77128">
        <v>0</v>
      </c>
      <c r="N77128" t="s">
        <v>28</v>
      </c>
      <c r="O77128" t="s">
        <v>34</v>
      </c>
      <c r="P77128" s="1"/>
      <c r="Q77128" t="s">
        <v>22</v>
      </c>
      <c r="R77128" t="s">
        <v>22</v>
      </c>
      <c r="S77128"/>
    </row>
    <row r="77129" spans="1:19" hidden="1" x14ac:dyDescent="0.35">
      <c r="A77129" t="s">
        <v>77260</v>
      </c>
      <c r="B77129" t="s">
        <v>51784</v>
      </c>
      <c r="C77129" t="s">
        <v>93</v>
      </c>
      <c r="D77129" t="s">
        <v>1449</v>
      </c>
      <c r="E77129">
        <v>1200000</v>
      </c>
      <c r="F77129" t="s">
        <v>1143</v>
      </c>
      <c r="G77129">
        <v>90000</v>
      </c>
      <c r="H77129">
        <v>90000</v>
      </c>
      <c r="I77129">
        <v>552654</v>
      </c>
      <c r="J77129">
        <v>20649</v>
      </c>
      <c r="K77129" t="s">
        <v>11298</v>
      </c>
      <c r="L77129" s="1">
        <v>45637</v>
      </c>
      <c r="M77129">
        <v>2</v>
      </c>
      <c r="N77129" t="s">
        <v>28</v>
      </c>
      <c r="O77129" t="s">
        <v>34</v>
      </c>
      <c r="P77129" s="1"/>
      <c r="Q77129" t="s">
        <v>22</v>
      </c>
      <c r="R77129" t="s">
        <v>22</v>
      </c>
      <c r="S77129"/>
    </row>
    <row r="77130" spans="1:19" hidden="1" x14ac:dyDescent="0.35">
      <c r="A77130" t="s">
        <v>77260</v>
      </c>
      <c r="B77130" t="s">
        <v>50275</v>
      </c>
      <c r="C77130" t="s">
        <v>93</v>
      </c>
      <c r="D77130" t="s">
        <v>9169</v>
      </c>
      <c r="E77130">
        <v>1200000</v>
      </c>
      <c r="F77130" t="s">
        <v>1188</v>
      </c>
      <c r="G77130">
        <v>90000</v>
      </c>
      <c r="H77130">
        <v>90000</v>
      </c>
      <c r="I77130">
        <v>508440</v>
      </c>
      <c r="J77130">
        <v>268561</v>
      </c>
      <c r="K77130" t="s">
        <v>11298</v>
      </c>
      <c r="L77130" s="1">
        <v>43083</v>
      </c>
      <c r="M77130">
        <v>0</v>
      </c>
      <c r="N77130" t="s">
        <v>28</v>
      </c>
      <c r="O77130" t="s">
        <v>25</v>
      </c>
      <c r="P77130" s="1">
        <v>45731</v>
      </c>
      <c r="Q77130" t="s">
        <v>22</v>
      </c>
      <c r="R77130" t="s">
        <v>22</v>
      </c>
      <c r="S77130"/>
    </row>
    <row r="77131" spans="1:19" hidden="1" x14ac:dyDescent="0.35">
      <c r="A77131" t="s">
        <v>77260</v>
      </c>
      <c r="B77131" t="s">
        <v>51786</v>
      </c>
      <c r="C77131" t="s">
        <v>93</v>
      </c>
      <c r="D77131" t="s">
        <v>2256</v>
      </c>
      <c r="E77131">
        <v>1200000</v>
      </c>
      <c r="F77131" t="s">
        <v>1241</v>
      </c>
      <c r="G77131">
        <v>90000</v>
      </c>
      <c r="H77131">
        <v>90000</v>
      </c>
      <c r="I77131">
        <v>462738</v>
      </c>
      <c r="J77131">
        <v>193158</v>
      </c>
      <c r="K77131" t="s">
        <v>11298</v>
      </c>
      <c r="L77131" s="1">
        <v>43733</v>
      </c>
      <c r="M77131">
        <v>0</v>
      </c>
      <c r="N77131" t="s">
        <v>28</v>
      </c>
      <c r="O77131" t="s">
        <v>34</v>
      </c>
      <c r="P77131" s="1"/>
      <c r="Q77131" t="s">
        <v>22</v>
      </c>
      <c r="R77131" t="s">
        <v>22</v>
      </c>
      <c r="S77131"/>
    </row>
    <row r="77132" spans="1:19" hidden="1" x14ac:dyDescent="0.35">
      <c r="A77132" t="s">
        <v>77260</v>
      </c>
      <c r="B77132" t="s">
        <v>77281</v>
      </c>
      <c r="C77132" t="s">
        <v>93</v>
      </c>
      <c r="D77132" t="s">
        <v>27</v>
      </c>
      <c r="E77132">
        <v>1200000</v>
      </c>
      <c r="F77132" t="s">
        <v>1241</v>
      </c>
      <c r="G77132">
        <v>90000</v>
      </c>
      <c r="H77132">
        <v>90000</v>
      </c>
      <c r="I77132">
        <v>592989</v>
      </c>
      <c r="J77132">
        <v>120638</v>
      </c>
      <c r="K77132" t="s">
        <v>11298</v>
      </c>
      <c r="L77132" s="1">
        <v>44585</v>
      </c>
      <c r="M77132">
        <v>1</v>
      </c>
      <c r="N77132" t="s">
        <v>28</v>
      </c>
      <c r="O77132" t="s">
        <v>25</v>
      </c>
      <c r="P77132" s="1">
        <v>45539</v>
      </c>
      <c r="Q77132" t="s">
        <v>22</v>
      </c>
      <c r="R77132" t="s">
        <v>22</v>
      </c>
      <c r="S77132"/>
    </row>
    <row r="77133" spans="1:19" hidden="1" x14ac:dyDescent="0.35">
      <c r="A77133" t="s">
        <v>77260</v>
      </c>
      <c r="B77133" t="s">
        <v>58731</v>
      </c>
      <c r="C77133" t="s">
        <v>93</v>
      </c>
      <c r="D77133" t="s">
        <v>1306</v>
      </c>
      <c r="E77133">
        <v>1200000</v>
      </c>
      <c r="F77133" t="s">
        <v>1188</v>
      </c>
      <c r="G77133">
        <v>90000</v>
      </c>
      <c r="H77133">
        <v>90000</v>
      </c>
      <c r="I77133">
        <v>531292</v>
      </c>
      <c r="J77133">
        <v>268437</v>
      </c>
      <c r="K77133" t="s">
        <v>1560</v>
      </c>
      <c r="L77133" s="1">
        <v>43539</v>
      </c>
      <c r="M77133">
        <v>0</v>
      </c>
      <c r="N77133" t="s">
        <v>28</v>
      </c>
      <c r="O77133" t="s">
        <v>34</v>
      </c>
      <c r="P77133" s="1"/>
      <c r="Q77133" t="s">
        <v>22</v>
      </c>
      <c r="R77133" t="s">
        <v>22</v>
      </c>
      <c r="S77133"/>
    </row>
    <row r="77134" spans="1:19" hidden="1" x14ac:dyDescent="0.35">
      <c r="A77134" t="s">
        <v>77260</v>
      </c>
      <c r="B77134" t="s">
        <v>77282</v>
      </c>
      <c r="C77134" t="s">
        <v>1222</v>
      </c>
      <c r="D77134" t="s">
        <v>2194</v>
      </c>
      <c r="E77134">
        <v>1200000</v>
      </c>
      <c r="F77134" t="s">
        <v>1129</v>
      </c>
      <c r="G77134">
        <v>90000</v>
      </c>
      <c r="H77134">
        <v>90000</v>
      </c>
      <c r="I77134">
        <v>244011</v>
      </c>
      <c r="K77134" t="s">
        <v>77283</v>
      </c>
      <c r="L77134" s="1"/>
      <c r="M77134">
        <v>0</v>
      </c>
      <c r="N77134" t="s">
        <v>28</v>
      </c>
      <c r="O77134" t="s">
        <v>34</v>
      </c>
      <c r="P77134" s="1"/>
      <c r="Q77134" t="s">
        <v>22</v>
      </c>
      <c r="R77134" t="s">
        <v>22</v>
      </c>
      <c r="S77134"/>
    </row>
    <row r="77135" spans="1:19" hidden="1" x14ac:dyDescent="0.35">
      <c r="A77135" t="s">
        <v>77260</v>
      </c>
      <c r="B77135" t="s">
        <v>77284</v>
      </c>
      <c r="C77135" t="s">
        <v>93</v>
      </c>
      <c r="D77135" t="s">
        <v>9169</v>
      </c>
      <c r="E77135">
        <v>1200000</v>
      </c>
      <c r="F77135" t="s">
        <v>1188</v>
      </c>
      <c r="G77135">
        <v>90000</v>
      </c>
      <c r="H77135">
        <v>90000</v>
      </c>
      <c r="I77135">
        <v>330097</v>
      </c>
      <c r="J77135">
        <v>268777</v>
      </c>
      <c r="K77135" t="s">
        <v>77283</v>
      </c>
      <c r="L77135" s="1">
        <v>43545</v>
      </c>
      <c r="M77135">
        <v>0</v>
      </c>
      <c r="N77135" t="s">
        <v>28</v>
      </c>
      <c r="O77135" t="s">
        <v>25</v>
      </c>
      <c r="P77135" s="1">
        <v>45752</v>
      </c>
      <c r="Q77135" t="s">
        <v>22</v>
      </c>
      <c r="R77135" t="s">
        <v>22</v>
      </c>
      <c r="S77135"/>
    </row>
    <row r="77136" spans="1:19" hidden="1" x14ac:dyDescent="0.35">
      <c r="A77136" t="s">
        <v>77260</v>
      </c>
      <c r="B77136" t="s">
        <v>77285</v>
      </c>
      <c r="C77136" t="s">
        <v>93</v>
      </c>
      <c r="D77136" t="s">
        <v>27</v>
      </c>
      <c r="E77136">
        <v>1200000</v>
      </c>
      <c r="F77136" t="s">
        <v>1241</v>
      </c>
      <c r="G77136">
        <v>90000</v>
      </c>
      <c r="H77136">
        <v>90000</v>
      </c>
      <c r="I77136">
        <v>380864</v>
      </c>
      <c r="J77136">
        <v>201281</v>
      </c>
      <c r="K77136" t="s">
        <v>77283</v>
      </c>
      <c r="L77136" s="1">
        <v>43564</v>
      </c>
      <c r="M77136">
        <v>0</v>
      </c>
      <c r="N77136" t="s">
        <v>28</v>
      </c>
      <c r="O77136" t="s">
        <v>25</v>
      </c>
      <c r="P77136" s="1">
        <v>45538</v>
      </c>
      <c r="Q77136" t="s">
        <v>22</v>
      </c>
      <c r="R77136" t="s">
        <v>22</v>
      </c>
      <c r="S77136"/>
    </row>
    <row r="77137" spans="1:19" hidden="1" x14ac:dyDescent="0.35">
      <c r="A77137" t="s">
        <v>77260</v>
      </c>
      <c r="B77137" t="s">
        <v>77286</v>
      </c>
      <c r="C77137" t="s">
        <v>93</v>
      </c>
      <c r="D77137" t="s">
        <v>6911</v>
      </c>
      <c r="E77137">
        <v>1200000</v>
      </c>
      <c r="F77137" t="s">
        <v>1143</v>
      </c>
      <c r="G77137">
        <v>90000</v>
      </c>
      <c r="H77137">
        <v>90000</v>
      </c>
      <c r="I77137">
        <v>412415</v>
      </c>
      <c r="J77137">
        <v>0</v>
      </c>
      <c r="K77137" t="s">
        <v>48297</v>
      </c>
      <c r="L77137" s="1">
        <v>45800</v>
      </c>
      <c r="M77137">
        <v>2</v>
      </c>
      <c r="N77137" t="s">
        <v>28</v>
      </c>
      <c r="O77137" t="s">
        <v>34</v>
      </c>
      <c r="P77137" s="1">
        <v>45705</v>
      </c>
      <c r="Q77137" t="s">
        <v>22</v>
      </c>
      <c r="R77137" t="s">
        <v>22</v>
      </c>
      <c r="S77137"/>
    </row>
    <row r="77138" spans="1:19" hidden="1" x14ac:dyDescent="0.35">
      <c r="A77138" t="s">
        <v>77260</v>
      </c>
      <c r="B77138" t="s">
        <v>77287</v>
      </c>
      <c r="C77138" t="s">
        <v>93</v>
      </c>
      <c r="D77138" t="s">
        <v>9169</v>
      </c>
      <c r="E77138">
        <v>1200000</v>
      </c>
      <c r="F77138" t="s">
        <v>1188</v>
      </c>
      <c r="G77138">
        <v>90000</v>
      </c>
      <c r="H77138">
        <v>90000</v>
      </c>
      <c r="I77138">
        <v>269377</v>
      </c>
      <c r="K77138" t="s">
        <v>9176</v>
      </c>
      <c r="L77138" s="1"/>
      <c r="M77138">
        <v>0</v>
      </c>
      <c r="N77138" t="s">
        <v>28</v>
      </c>
      <c r="O77138" t="s">
        <v>25</v>
      </c>
      <c r="P77138" s="1">
        <v>45799</v>
      </c>
      <c r="Q77138" t="s">
        <v>22</v>
      </c>
      <c r="R77138" t="s">
        <v>22</v>
      </c>
      <c r="S77138"/>
    </row>
    <row r="77139" spans="1:19" hidden="1" x14ac:dyDescent="0.35">
      <c r="A77139" t="s">
        <v>77260</v>
      </c>
      <c r="B77139" t="s">
        <v>77288</v>
      </c>
      <c r="C77139" t="s">
        <v>93</v>
      </c>
      <c r="D77139" t="s">
        <v>1132</v>
      </c>
      <c r="E77139">
        <v>1200000</v>
      </c>
      <c r="F77139" t="s">
        <v>1129</v>
      </c>
      <c r="G77139">
        <v>90000</v>
      </c>
      <c r="H77139">
        <v>90000</v>
      </c>
      <c r="I77139">
        <v>297721</v>
      </c>
      <c r="J77139">
        <v>33520</v>
      </c>
      <c r="K77139" t="s">
        <v>9176</v>
      </c>
      <c r="L77139" s="1">
        <v>45496</v>
      </c>
      <c r="M77139">
        <v>2</v>
      </c>
      <c r="N77139" t="s">
        <v>28</v>
      </c>
      <c r="O77139" t="s">
        <v>34</v>
      </c>
      <c r="P77139" s="1"/>
      <c r="Q77139" t="s">
        <v>22</v>
      </c>
      <c r="R77139" t="s">
        <v>22</v>
      </c>
      <c r="S77139"/>
    </row>
    <row r="77140" spans="1:19" hidden="1" x14ac:dyDescent="0.35">
      <c r="A77140" t="s">
        <v>77260</v>
      </c>
      <c r="B77140" t="s">
        <v>77289</v>
      </c>
      <c r="C77140" t="s">
        <v>93</v>
      </c>
      <c r="D77140" t="s">
        <v>1359</v>
      </c>
      <c r="E77140">
        <v>1200000</v>
      </c>
      <c r="F77140" t="s">
        <v>1143</v>
      </c>
      <c r="G77140">
        <v>90000</v>
      </c>
      <c r="H77140">
        <v>90000</v>
      </c>
      <c r="I77140">
        <v>343918</v>
      </c>
      <c r="J77140">
        <v>83461</v>
      </c>
      <c r="K77140" t="s">
        <v>9176</v>
      </c>
      <c r="L77140" s="1">
        <v>45063</v>
      </c>
      <c r="M77140">
        <v>1</v>
      </c>
      <c r="N77140" t="s">
        <v>28</v>
      </c>
      <c r="O77140" t="s">
        <v>34</v>
      </c>
      <c r="P77140" s="1"/>
      <c r="Q77140" t="s">
        <v>22</v>
      </c>
      <c r="R77140" t="s">
        <v>22</v>
      </c>
      <c r="S77140"/>
    </row>
    <row r="77141" spans="1:19" hidden="1" x14ac:dyDescent="0.35">
      <c r="A77141" t="s">
        <v>77260</v>
      </c>
      <c r="B77141" t="s">
        <v>77290</v>
      </c>
      <c r="C77141" t="s">
        <v>93</v>
      </c>
      <c r="D77141" t="s">
        <v>9169</v>
      </c>
      <c r="E77141">
        <v>1200000</v>
      </c>
      <c r="F77141" t="s">
        <v>77291</v>
      </c>
      <c r="G77141">
        <v>90000</v>
      </c>
      <c r="H77141">
        <v>90000</v>
      </c>
      <c r="I77141">
        <v>320191</v>
      </c>
      <c r="J77141">
        <v>167050</v>
      </c>
      <c r="K77141" t="s">
        <v>9176</v>
      </c>
      <c r="L77141" s="1">
        <v>44215</v>
      </c>
      <c r="M77141">
        <v>0</v>
      </c>
      <c r="N77141" t="s">
        <v>28</v>
      </c>
      <c r="O77141" t="s">
        <v>25</v>
      </c>
      <c r="P77141" s="1">
        <v>45744</v>
      </c>
      <c r="Q77141" t="s">
        <v>22</v>
      </c>
      <c r="R77141" t="s">
        <v>22</v>
      </c>
      <c r="S77141"/>
    </row>
    <row r="77142" spans="1:19" x14ac:dyDescent="0.35">
      <c r="A77142" t="s">
        <v>77260</v>
      </c>
      <c r="B77142" t="s">
        <v>51791</v>
      </c>
      <c r="C77142" t="s">
        <v>93</v>
      </c>
      <c r="D77142" t="s">
        <v>1695</v>
      </c>
      <c r="E77142">
        <v>1200000</v>
      </c>
      <c r="F77142" t="s">
        <v>1129</v>
      </c>
      <c r="G77142">
        <v>90000</v>
      </c>
      <c r="H77142">
        <v>90000</v>
      </c>
      <c r="I77142">
        <v>47565</v>
      </c>
      <c r="J77142">
        <v>47565</v>
      </c>
      <c r="K77142" t="s">
        <v>18663</v>
      </c>
      <c r="L77142" s="1"/>
      <c r="M77142">
        <v>0</v>
      </c>
      <c r="N77142" t="s">
        <v>990</v>
      </c>
      <c r="O77142" t="s">
        <v>34</v>
      </c>
      <c r="P77142" s="1"/>
      <c r="Q77142" t="s">
        <v>22</v>
      </c>
      <c r="R77142" t="s">
        <v>22</v>
      </c>
      <c r="S77142" s="2">
        <v>1</v>
      </c>
    </row>
    <row r="77143" spans="1:19" x14ac:dyDescent="0.35">
      <c r="A77143" t="s">
        <v>77260</v>
      </c>
      <c r="B77143" t="s">
        <v>51793</v>
      </c>
      <c r="C77143" t="s">
        <v>93</v>
      </c>
      <c r="D77143" t="s">
        <v>1695</v>
      </c>
      <c r="E77143">
        <v>1200000</v>
      </c>
      <c r="F77143" t="s">
        <v>1129</v>
      </c>
      <c r="G77143">
        <v>90000</v>
      </c>
      <c r="H77143">
        <v>90000</v>
      </c>
      <c r="I77143">
        <v>47565</v>
      </c>
      <c r="J77143">
        <v>47565</v>
      </c>
      <c r="K77143" t="s">
        <v>18663</v>
      </c>
      <c r="L77143" s="1"/>
      <c r="M77143">
        <v>0</v>
      </c>
      <c r="N77143" t="s">
        <v>990</v>
      </c>
      <c r="O77143" t="s">
        <v>34</v>
      </c>
      <c r="P77143" s="1"/>
      <c r="Q77143" t="s">
        <v>22</v>
      </c>
      <c r="R77143" t="s">
        <v>22</v>
      </c>
      <c r="S77143" s="2">
        <v>1</v>
      </c>
    </row>
    <row r="77144" spans="1:19" x14ac:dyDescent="0.35">
      <c r="A77144" t="s">
        <v>77260</v>
      </c>
      <c r="B77144" t="s">
        <v>50290</v>
      </c>
      <c r="C77144" t="s">
        <v>93</v>
      </c>
      <c r="D77144" t="s">
        <v>992</v>
      </c>
      <c r="E77144">
        <v>1200000</v>
      </c>
      <c r="F77144" t="s">
        <v>1129</v>
      </c>
      <c r="G77144">
        <v>90000</v>
      </c>
      <c r="H77144">
        <v>90000</v>
      </c>
      <c r="I77144">
        <v>52019</v>
      </c>
      <c r="J77144">
        <v>52019</v>
      </c>
      <c r="K77144" t="s">
        <v>18663</v>
      </c>
      <c r="L77144" s="1"/>
      <c r="M77144">
        <v>0</v>
      </c>
      <c r="N77144" t="s">
        <v>990</v>
      </c>
      <c r="O77144" t="s">
        <v>34</v>
      </c>
      <c r="P77144" s="1"/>
      <c r="Q77144" t="s">
        <v>22</v>
      </c>
      <c r="R77144" t="s">
        <v>22</v>
      </c>
      <c r="S77144" s="2">
        <v>1</v>
      </c>
    </row>
    <row r="77145" spans="1:19" x14ac:dyDescent="0.35">
      <c r="A77145" t="s">
        <v>77260</v>
      </c>
      <c r="B77145" t="s">
        <v>77292</v>
      </c>
      <c r="C77145" t="s">
        <v>93</v>
      </c>
      <c r="D77145" t="s">
        <v>992</v>
      </c>
      <c r="E77145">
        <v>1200000</v>
      </c>
      <c r="F77145" t="s">
        <v>1129</v>
      </c>
      <c r="G77145">
        <v>90000</v>
      </c>
      <c r="H77145">
        <v>90000</v>
      </c>
      <c r="I77145">
        <v>52019</v>
      </c>
      <c r="J77145">
        <v>52019</v>
      </c>
      <c r="K77145" t="s">
        <v>18663</v>
      </c>
      <c r="L77145" s="1"/>
      <c r="M77145">
        <v>0</v>
      </c>
      <c r="N77145" t="s">
        <v>990</v>
      </c>
      <c r="O77145" t="s">
        <v>34</v>
      </c>
      <c r="P77145" s="1"/>
      <c r="Q77145" t="s">
        <v>22</v>
      </c>
      <c r="R77145" t="s">
        <v>22</v>
      </c>
      <c r="S77145" s="2">
        <v>1</v>
      </c>
    </row>
    <row r="77146" spans="1:19" x14ac:dyDescent="0.35">
      <c r="A77146" t="s">
        <v>77260</v>
      </c>
      <c r="B77146" t="s">
        <v>77293</v>
      </c>
      <c r="C77146" t="s">
        <v>93</v>
      </c>
      <c r="D77146" t="s">
        <v>3104</v>
      </c>
      <c r="E77146">
        <v>180000</v>
      </c>
      <c r="F77146" t="s">
        <v>1129</v>
      </c>
      <c r="G77146">
        <v>90000</v>
      </c>
      <c r="H77146">
        <v>90000</v>
      </c>
      <c r="I77146">
        <v>56699</v>
      </c>
      <c r="J77146">
        <v>56699</v>
      </c>
      <c r="K77146" t="s">
        <v>18663</v>
      </c>
      <c r="L77146" s="1"/>
      <c r="M77146">
        <v>0</v>
      </c>
      <c r="N77146" t="s">
        <v>990</v>
      </c>
      <c r="O77146" t="s">
        <v>34</v>
      </c>
      <c r="P77146" s="1"/>
      <c r="Q77146" t="s">
        <v>22</v>
      </c>
      <c r="R77146" t="s">
        <v>22</v>
      </c>
      <c r="S77146" s="2">
        <v>1</v>
      </c>
    </row>
    <row r="77147" spans="1:19" x14ac:dyDescent="0.35">
      <c r="A77147" t="s">
        <v>77260</v>
      </c>
      <c r="B77147" t="s">
        <v>77294</v>
      </c>
      <c r="C77147" t="s">
        <v>93</v>
      </c>
      <c r="D77147" t="s">
        <v>995</v>
      </c>
      <c r="E77147">
        <v>1200000</v>
      </c>
      <c r="F77147" t="s">
        <v>1129</v>
      </c>
      <c r="G77147">
        <v>90000</v>
      </c>
      <c r="H77147">
        <v>90000</v>
      </c>
      <c r="I77147">
        <v>55107</v>
      </c>
      <c r="J77147">
        <v>55107</v>
      </c>
      <c r="K77147" t="s">
        <v>18663</v>
      </c>
      <c r="L77147" s="1"/>
      <c r="M77147">
        <v>0</v>
      </c>
      <c r="N77147" t="s">
        <v>990</v>
      </c>
      <c r="O77147" t="s">
        <v>34</v>
      </c>
      <c r="P77147" s="1"/>
      <c r="Q77147" t="s">
        <v>22</v>
      </c>
      <c r="R77147" t="s">
        <v>22</v>
      </c>
      <c r="S77147" s="2">
        <v>1</v>
      </c>
    </row>
    <row r="77148" spans="1:19" x14ac:dyDescent="0.35">
      <c r="A77148" t="s">
        <v>77260</v>
      </c>
      <c r="B77148" t="s">
        <v>77295</v>
      </c>
      <c r="C77148" t="s">
        <v>93</v>
      </c>
      <c r="D77148" t="s">
        <v>995</v>
      </c>
      <c r="E77148">
        <v>1200000</v>
      </c>
      <c r="F77148" t="s">
        <v>1129</v>
      </c>
      <c r="G77148">
        <v>90000</v>
      </c>
      <c r="H77148">
        <v>90000</v>
      </c>
      <c r="I77148">
        <v>55107</v>
      </c>
      <c r="J77148">
        <v>55107</v>
      </c>
      <c r="K77148" t="s">
        <v>3660</v>
      </c>
      <c r="L77148" s="1"/>
      <c r="M77148">
        <v>0</v>
      </c>
      <c r="N77148" t="s">
        <v>990</v>
      </c>
      <c r="O77148" t="s">
        <v>34</v>
      </c>
      <c r="P77148" s="1"/>
      <c r="Q77148" t="s">
        <v>22</v>
      </c>
      <c r="R77148" t="s">
        <v>22</v>
      </c>
      <c r="S77148" s="2">
        <v>1</v>
      </c>
    </row>
    <row r="77149" spans="1:19" x14ac:dyDescent="0.35">
      <c r="A77149" t="s">
        <v>77260</v>
      </c>
      <c r="B77149" t="s">
        <v>58738</v>
      </c>
      <c r="C77149" t="s">
        <v>93</v>
      </c>
      <c r="D77149" t="s">
        <v>1012</v>
      </c>
      <c r="E77149">
        <v>1200000</v>
      </c>
      <c r="F77149" t="s">
        <v>1129</v>
      </c>
      <c r="G77149">
        <v>90000</v>
      </c>
      <c r="H77149">
        <v>90000</v>
      </c>
      <c r="I77149">
        <v>62541</v>
      </c>
      <c r="J77149">
        <v>62541</v>
      </c>
      <c r="K77149" t="s">
        <v>18663</v>
      </c>
      <c r="L77149" s="1"/>
      <c r="M77149">
        <v>0</v>
      </c>
      <c r="N77149" t="s">
        <v>990</v>
      </c>
      <c r="O77149" t="s">
        <v>34</v>
      </c>
      <c r="P77149" s="1"/>
      <c r="Q77149" t="s">
        <v>22</v>
      </c>
      <c r="R77149" t="s">
        <v>22</v>
      </c>
      <c r="S77149" s="2">
        <v>1</v>
      </c>
    </row>
    <row r="77150" spans="1:19" x14ac:dyDescent="0.35">
      <c r="A77150" t="s">
        <v>77260</v>
      </c>
      <c r="B77150" t="s">
        <v>77296</v>
      </c>
      <c r="C77150" t="s">
        <v>93</v>
      </c>
      <c r="D77150" t="s">
        <v>988</v>
      </c>
      <c r="E77150">
        <v>180000</v>
      </c>
      <c r="F77150" t="s">
        <v>1129</v>
      </c>
      <c r="G77150">
        <v>90000</v>
      </c>
      <c r="H77150">
        <v>90000</v>
      </c>
      <c r="I77150">
        <v>45641</v>
      </c>
      <c r="J77150">
        <v>45641</v>
      </c>
      <c r="K77150" t="s">
        <v>3660</v>
      </c>
      <c r="L77150" s="1"/>
      <c r="M77150">
        <v>0</v>
      </c>
      <c r="N77150" t="s">
        <v>990</v>
      </c>
      <c r="O77150" t="s">
        <v>34</v>
      </c>
      <c r="P77150" s="1"/>
      <c r="Q77150" t="s">
        <v>22</v>
      </c>
      <c r="R77150" t="s">
        <v>22</v>
      </c>
      <c r="S77150" s="2">
        <v>1</v>
      </c>
    </row>
    <row r="77151" spans="1:19" x14ac:dyDescent="0.35">
      <c r="A77151" t="s">
        <v>77260</v>
      </c>
      <c r="B77151" t="s">
        <v>77297</v>
      </c>
      <c r="C77151" t="s">
        <v>93</v>
      </c>
      <c r="D77151" t="s">
        <v>988</v>
      </c>
      <c r="E77151">
        <v>180000</v>
      </c>
      <c r="F77151" t="s">
        <v>1129</v>
      </c>
      <c r="G77151">
        <v>90000</v>
      </c>
      <c r="H77151">
        <v>90000</v>
      </c>
      <c r="I77151">
        <v>45641</v>
      </c>
      <c r="J77151">
        <v>45641</v>
      </c>
      <c r="K77151" t="s">
        <v>3660</v>
      </c>
      <c r="L77151" s="1"/>
      <c r="M77151">
        <v>0</v>
      </c>
      <c r="N77151" t="s">
        <v>990</v>
      </c>
      <c r="O77151" t="s">
        <v>34</v>
      </c>
      <c r="P77151" s="1"/>
      <c r="Q77151" t="s">
        <v>22</v>
      </c>
      <c r="R77151" t="s">
        <v>22</v>
      </c>
      <c r="S77151" s="2">
        <v>1</v>
      </c>
    </row>
    <row r="77152" spans="1:19" hidden="1" x14ac:dyDescent="0.35">
      <c r="A77152" t="s">
        <v>77260</v>
      </c>
      <c r="B77152" t="s">
        <v>77298</v>
      </c>
      <c r="C77152" t="s">
        <v>1222</v>
      </c>
      <c r="D77152" t="s">
        <v>27</v>
      </c>
      <c r="E77152">
        <v>1800000</v>
      </c>
      <c r="F77152" t="s">
        <v>1143</v>
      </c>
      <c r="G77152">
        <v>90000</v>
      </c>
      <c r="H77152">
        <v>90000</v>
      </c>
      <c r="I77152">
        <v>472367</v>
      </c>
      <c r="J77152">
        <v>101889</v>
      </c>
      <c r="K77152" t="s">
        <v>77299</v>
      </c>
      <c r="L77152" s="1">
        <v>44663</v>
      </c>
      <c r="M77152">
        <v>1</v>
      </c>
      <c r="N77152" t="s">
        <v>28</v>
      </c>
      <c r="O77152" t="s">
        <v>25</v>
      </c>
      <c r="P77152" s="1">
        <v>45520</v>
      </c>
      <c r="Q77152" t="s">
        <v>22</v>
      </c>
      <c r="R77152" t="s">
        <v>22</v>
      </c>
      <c r="S77152"/>
    </row>
    <row r="77153" spans="1:19" hidden="1" x14ac:dyDescent="0.35">
      <c r="A77153" t="s">
        <v>77260</v>
      </c>
      <c r="B77153" t="s">
        <v>77300</v>
      </c>
      <c r="C77153" t="s">
        <v>1222</v>
      </c>
      <c r="D77153" t="s">
        <v>1973</v>
      </c>
      <c r="E77153">
        <v>1764180</v>
      </c>
      <c r="F77153" t="s">
        <v>58022</v>
      </c>
      <c r="G77153">
        <v>90000</v>
      </c>
      <c r="H77153">
        <v>90000</v>
      </c>
      <c r="I77153">
        <v>1593779</v>
      </c>
      <c r="J77153">
        <v>93486</v>
      </c>
      <c r="K77153" t="s">
        <v>6198</v>
      </c>
      <c r="L77153" s="1">
        <v>44915</v>
      </c>
      <c r="M77153">
        <v>1</v>
      </c>
      <c r="N77153" t="s">
        <v>28</v>
      </c>
      <c r="O77153" t="s">
        <v>34</v>
      </c>
      <c r="P77153" s="1"/>
      <c r="Q77153" t="s">
        <v>22</v>
      </c>
      <c r="R77153" t="s">
        <v>22</v>
      </c>
      <c r="S77153"/>
    </row>
    <row r="77154" spans="1:19" hidden="1" x14ac:dyDescent="0.35">
      <c r="A77154" t="s">
        <v>77260</v>
      </c>
      <c r="B77154" t="s">
        <v>77301</v>
      </c>
      <c r="C77154" t="s">
        <v>1222</v>
      </c>
      <c r="D77154" t="s">
        <v>2154</v>
      </c>
      <c r="E77154">
        <v>1800000</v>
      </c>
      <c r="F77154" t="s">
        <v>1188</v>
      </c>
      <c r="G77154">
        <v>90000</v>
      </c>
      <c r="H77154">
        <v>90000</v>
      </c>
      <c r="I77154">
        <v>520543</v>
      </c>
      <c r="J77154">
        <v>266143</v>
      </c>
      <c r="K77154" t="s">
        <v>2955</v>
      </c>
      <c r="L77154" s="1">
        <v>41606</v>
      </c>
      <c r="M77154">
        <v>0</v>
      </c>
      <c r="N77154" t="s">
        <v>28</v>
      </c>
      <c r="O77154" t="s">
        <v>34</v>
      </c>
      <c r="P77154" s="1"/>
      <c r="Q77154" t="s">
        <v>22</v>
      </c>
      <c r="R77154" t="s">
        <v>22</v>
      </c>
      <c r="S77154"/>
    </row>
    <row r="77155" spans="1:19" hidden="1" x14ac:dyDescent="0.35">
      <c r="A77155" t="s">
        <v>77260</v>
      </c>
      <c r="B77155" t="s">
        <v>77302</v>
      </c>
      <c r="C77155" t="s">
        <v>22</v>
      </c>
      <c r="D77155" t="s">
        <v>1216</v>
      </c>
      <c r="E77155">
        <v>1800000</v>
      </c>
      <c r="F77155" t="s">
        <v>1143</v>
      </c>
      <c r="G77155">
        <v>90000</v>
      </c>
      <c r="H77155">
        <v>90000</v>
      </c>
      <c r="I77155">
        <v>69600</v>
      </c>
      <c r="J77155">
        <v>69600</v>
      </c>
      <c r="K77155" t="s">
        <v>77303</v>
      </c>
      <c r="L77155" s="1">
        <v>45696</v>
      </c>
      <c r="M77155">
        <v>1</v>
      </c>
      <c r="N77155" t="s">
        <v>28</v>
      </c>
      <c r="O77155" t="s">
        <v>34</v>
      </c>
      <c r="P77155" s="1"/>
      <c r="Q77155" t="s">
        <v>22</v>
      </c>
      <c r="R77155" t="s">
        <v>22</v>
      </c>
      <c r="S77155"/>
    </row>
    <row r="77156" spans="1:19" hidden="1" x14ac:dyDescent="0.35">
      <c r="A77156" t="s">
        <v>77260</v>
      </c>
      <c r="B77156" t="s">
        <v>77304</v>
      </c>
      <c r="C77156" t="s">
        <v>1222</v>
      </c>
      <c r="D77156" t="s">
        <v>2014</v>
      </c>
      <c r="E77156">
        <v>1200000</v>
      </c>
      <c r="F77156" t="s">
        <v>1129</v>
      </c>
      <c r="G77156">
        <v>90000</v>
      </c>
      <c r="H77156">
        <v>90000</v>
      </c>
      <c r="I77156">
        <v>756023</v>
      </c>
      <c r="J77156">
        <v>134423</v>
      </c>
      <c r="K77156" t="s">
        <v>2925</v>
      </c>
      <c r="L77156" s="1">
        <v>41575</v>
      </c>
      <c r="M77156">
        <v>0</v>
      </c>
      <c r="N77156" t="s">
        <v>28</v>
      </c>
      <c r="O77156" t="s">
        <v>34</v>
      </c>
      <c r="P77156" s="1"/>
      <c r="Q77156" t="s">
        <v>22</v>
      </c>
      <c r="R77156" t="s">
        <v>22</v>
      </c>
      <c r="S77156"/>
    </row>
    <row r="77157" spans="1:19" hidden="1" x14ac:dyDescent="0.35">
      <c r="A77157" t="s">
        <v>77260</v>
      </c>
      <c r="B77157" t="s">
        <v>77305</v>
      </c>
      <c r="C77157" t="s">
        <v>1222</v>
      </c>
      <c r="D77157" t="s">
        <v>2111</v>
      </c>
      <c r="E77157">
        <v>1800000</v>
      </c>
      <c r="F77157" t="s">
        <v>1129</v>
      </c>
      <c r="G77157">
        <v>90000</v>
      </c>
      <c r="H77157">
        <v>90000</v>
      </c>
      <c r="I77157">
        <v>737473</v>
      </c>
      <c r="J77157">
        <v>64560</v>
      </c>
      <c r="K77157" t="s">
        <v>56047</v>
      </c>
      <c r="L77157" s="1">
        <v>44966</v>
      </c>
      <c r="M77157">
        <v>1</v>
      </c>
      <c r="N77157" t="s">
        <v>28</v>
      </c>
      <c r="O77157" t="s">
        <v>34</v>
      </c>
      <c r="P77157" s="1"/>
      <c r="Q77157" t="s">
        <v>22</v>
      </c>
      <c r="R77157" t="s">
        <v>22</v>
      </c>
      <c r="S77157"/>
    </row>
    <row r="77158" spans="1:19" hidden="1" x14ac:dyDescent="0.35">
      <c r="A77158" t="s">
        <v>77260</v>
      </c>
      <c r="B77158" t="s">
        <v>77306</v>
      </c>
      <c r="C77158" t="s">
        <v>93</v>
      </c>
      <c r="D77158" t="s">
        <v>1295</v>
      </c>
      <c r="E77158">
        <v>1200000</v>
      </c>
      <c r="F77158" t="s">
        <v>1188</v>
      </c>
      <c r="G77158">
        <v>90000</v>
      </c>
      <c r="H77158">
        <v>90000</v>
      </c>
      <c r="I77158">
        <v>590805</v>
      </c>
      <c r="J77158">
        <v>248445</v>
      </c>
      <c r="K77158" t="s">
        <v>2310</v>
      </c>
      <c r="L77158" s="1">
        <v>42305</v>
      </c>
      <c r="M77158">
        <v>0</v>
      </c>
      <c r="N77158" t="s">
        <v>28</v>
      </c>
      <c r="O77158" t="s">
        <v>34</v>
      </c>
      <c r="P77158" s="1"/>
      <c r="Q77158" t="s">
        <v>22</v>
      </c>
      <c r="R77158" t="s">
        <v>22</v>
      </c>
      <c r="S77158"/>
    </row>
    <row r="77159" spans="1:19" hidden="1" x14ac:dyDescent="0.35">
      <c r="A77159" t="s">
        <v>77260</v>
      </c>
      <c r="B77159" t="s">
        <v>77307</v>
      </c>
      <c r="C77159" t="s">
        <v>1222</v>
      </c>
      <c r="D77159" t="s">
        <v>20268</v>
      </c>
      <c r="E77159">
        <v>1200000</v>
      </c>
      <c r="F77159" t="s">
        <v>1143</v>
      </c>
      <c r="G77159">
        <v>90000</v>
      </c>
      <c r="H77159">
        <v>90000</v>
      </c>
      <c r="I77159">
        <v>694500</v>
      </c>
      <c r="J77159">
        <v>35340</v>
      </c>
      <c r="K77159" t="s">
        <v>39375</v>
      </c>
      <c r="L77159" s="1">
        <v>41724</v>
      </c>
      <c r="M77159">
        <v>2</v>
      </c>
      <c r="N77159" t="s">
        <v>28</v>
      </c>
      <c r="O77159" t="s">
        <v>25</v>
      </c>
      <c r="P77159" s="1">
        <v>45244</v>
      </c>
      <c r="Q77159" t="s">
        <v>22</v>
      </c>
      <c r="R77159" t="s">
        <v>22</v>
      </c>
      <c r="S77159"/>
    </row>
    <row r="77160" spans="1:19" hidden="1" x14ac:dyDescent="0.35">
      <c r="A77160" t="s">
        <v>77260</v>
      </c>
      <c r="B77160" t="s">
        <v>77308</v>
      </c>
      <c r="C77160" t="s">
        <v>1222</v>
      </c>
      <c r="D77160" t="s">
        <v>1993</v>
      </c>
      <c r="E77160">
        <v>1710120</v>
      </c>
      <c r="F77160" t="s">
        <v>1168</v>
      </c>
      <c r="G77160">
        <v>90000</v>
      </c>
      <c r="H77160">
        <v>90000</v>
      </c>
      <c r="I77160">
        <v>767070</v>
      </c>
      <c r="J77160">
        <v>230670</v>
      </c>
      <c r="K77160" t="s">
        <v>2973</v>
      </c>
      <c r="L77160" s="1">
        <v>42446</v>
      </c>
      <c r="M77160">
        <v>0</v>
      </c>
      <c r="N77160" t="s">
        <v>28</v>
      </c>
      <c r="O77160" t="s">
        <v>34</v>
      </c>
      <c r="P77160" s="1"/>
      <c r="Q77160" t="s">
        <v>22</v>
      </c>
      <c r="R77160" t="s">
        <v>22</v>
      </c>
      <c r="S77160"/>
    </row>
    <row r="77161" spans="1:19" hidden="1" x14ac:dyDescent="0.35">
      <c r="A77161" t="s">
        <v>77260</v>
      </c>
      <c r="B77161" t="s">
        <v>77309</v>
      </c>
      <c r="C77161" t="s">
        <v>93</v>
      </c>
      <c r="D77161" t="s">
        <v>1163</v>
      </c>
      <c r="E77161">
        <v>1204500</v>
      </c>
      <c r="F77161" t="s">
        <v>1143</v>
      </c>
      <c r="G77161">
        <v>90000</v>
      </c>
      <c r="H77161">
        <v>90000</v>
      </c>
      <c r="I77161">
        <v>653422</v>
      </c>
      <c r="J77161">
        <v>113362</v>
      </c>
      <c r="K77161" t="s">
        <v>2973</v>
      </c>
      <c r="L77161" s="1">
        <v>43908</v>
      </c>
      <c r="M77161">
        <v>1</v>
      </c>
      <c r="N77161" t="s">
        <v>28</v>
      </c>
      <c r="O77161" t="s">
        <v>34</v>
      </c>
      <c r="P77161" s="1"/>
      <c r="Q77161" t="s">
        <v>22</v>
      </c>
      <c r="R77161" t="s">
        <v>22</v>
      </c>
      <c r="S77161"/>
    </row>
    <row r="77162" spans="1:19" hidden="1" x14ac:dyDescent="0.35">
      <c r="A77162" t="s">
        <v>77260</v>
      </c>
      <c r="B77162" t="s">
        <v>77310</v>
      </c>
      <c r="C77162" t="s">
        <v>1222</v>
      </c>
      <c r="D77162" t="s">
        <v>2172</v>
      </c>
      <c r="E77162">
        <v>1200000</v>
      </c>
      <c r="F77162" t="s">
        <v>1143</v>
      </c>
      <c r="G77162">
        <v>90000</v>
      </c>
      <c r="H77162">
        <v>90000</v>
      </c>
      <c r="I77162">
        <v>448408</v>
      </c>
      <c r="J77162">
        <v>46168</v>
      </c>
      <c r="K77162" t="s">
        <v>10632</v>
      </c>
      <c r="L77162" s="1">
        <v>45086</v>
      </c>
      <c r="M77162">
        <v>1</v>
      </c>
      <c r="N77162" t="s">
        <v>28</v>
      </c>
      <c r="O77162" t="s">
        <v>34</v>
      </c>
      <c r="P77162" s="1"/>
      <c r="Q77162" t="s">
        <v>22</v>
      </c>
      <c r="R77162" t="s">
        <v>22</v>
      </c>
      <c r="S77162"/>
    </row>
    <row r="77163" spans="1:19" hidden="1" x14ac:dyDescent="0.35">
      <c r="A77163" t="s">
        <v>77260</v>
      </c>
      <c r="B77163" t="s">
        <v>77311</v>
      </c>
      <c r="C77163" t="s">
        <v>1222</v>
      </c>
      <c r="D77163" t="s">
        <v>2148</v>
      </c>
      <c r="E77163">
        <v>1200000</v>
      </c>
      <c r="F77163" t="s">
        <v>1143</v>
      </c>
      <c r="G77163">
        <v>90000</v>
      </c>
      <c r="H77163">
        <v>90000</v>
      </c>
      <c r="I77163">
        <v>654565</v>
      </c>
      <c r="J77163">
        <v>32017</v>
      </c>
      <c r="K77163" t="s">
        <v>9549</v>
      </c>
      <c r="L77163" s="1">
        <v>45442</v>
      </c>
      <c r="M77163">
        <v>1</v>
      </c>
      <c r="N77163" t="s">
        <v>28</v>
      </c>
      <c r="O77163" t="s">
        <v>34</v>
      </c>
      <c r="P77163" s="1"/>
      <c r="Q77163" t="s">
        <v>22</v>
      </c>
      <c r="R77163" t="s">
        <v>22</v>
      </c>
      <c r="S77163"/>
    </row>
    <row r="77164" spans="1:19" hidden="1" x14ac:dyDescent="0.35">
      <c r="A77164" t="s">
        <v>77260</v>
      </c>
      <c r="B77164" t="s">
        <v>77312</v>
      </c>
      <c r="C77164" t="s">
        <v>93</v>
      </c>
      <c r="D77164" t="s">
        <v>1309</v>
      </c>
      <c r="E77164">
        <v>1201320</v>
      </c>
      <c r="F77164" t="s">
        <v>1265</v>
      </c>
      <c r="G77164">
        <v>90000</v>
      </c>
      <c r="H77164">
        <v>90000</v>
      </c>
      <c r="I77164">
        <v>818143</v>
      </c>
      <c r="J77164">
        <v>130194</v>
      </c>
      <c r="K77164" t="s">
        <v>52191</v>
      </c>
      <c r="L77164" s="1">
        <v>44582</v>
      </c>
      <c r="M77164">
        <v>1</v>
      </c>
      <c r="N77164" t="s">
        <v>28</v>
      </c>
      <c r="O77164" t="s">
        <v>34</v>
      </c>
      <c r="P77164" s="1"/>
      <c r="Q77164" t="s">
        <v>22</v>
      </c>
      <c r="R77164" t="s">
        <v>22</v>
      </c>
      <c r="S77164"/>
    </row>
    <row r="77165" spans="1:19" hidden="1" x14ac:dyDescent="0.35">
      <c r="A77165" t="s">
        <v>77260</v>
      </c>
      <c r="B77165" t="s">
        <v>77313</v>
      </c>
      <c r="C77165" t="s">
        <v>1222</v>
      </c>
      <c r="D77165" t="s">
        <v>1995</v>
      </c>
      <c r="E77165">
        <v>1800000</v>
      </c>
      <c r="F77165" t="s">
        <v>1143</v>
      </c>
      <c r="G77165">
        <v>90000</v>
      </c>
      <c r="H77165">
        <v>90000</v>
      </c>
      <c r="I77165">
        <v>179521</v>
      </c>
      <c r="J77165">
        <v>19652</v>
      </c>
      <c r="K77165" t="s">
        <v>52191</v>
      </c>
      <c r="L77165" s="1">
        <v>45337</v>
      </c>
      <c r="M77165">
        <v>1</v>
      </c>
      <c r="N77165" t="s">
        <v>28</v>
      </c>
      <c r="O77165" t="s">
        <v>34</v>
      </c>
      <c r="P77165" s="1"/>
      <c r="Q77165" t="s">
        <v>22</v>
      </c>
      <c r="R77165" t="s">
        <v>22</v>
      </c>
      <c r="S77165"/>
    </row>
    <row r="77166" spans="1:19" hidden="1" x14ac:dyDescent="0.35">
      <c r="A77166" t="s">
        <v>77260</v>
      </c>
      <c r="B77166" t="s">
        <v>77314</v>
      </c>
      <c r="C77166" t="s">
        <v>93</v>
      </c>
      <c r="D77166" t="s">
        <v>1405</v>
      </c>
      <c r="E77166">
        <v>1200000</v>
      </c>
      <c r="F77166" t="s">
        <v>1265</v>
      </c>
      <c r="G77166">
        <v>90000</v>
      </c>
      <c r="H77166">
        <v>90000</v>
      </c>
      <c r="I77166">
        <v>339028</v>
      </c>
      <c r="J77166">
        <v>122828</v>
      </c>
      <c r="K77166" t="s">
        <v>52191</v>
      </c>
      <c r="L77166" s="1">
        <v>44188</v>
      </c>
      <c r="M77166">
        <v>1</v>
      </c>
      <c r="N77166" t="s">
        <v>28</v>
      </c>
      <c r="O77166" t="s">
        <v>34</v>
      </c>
      <c r="P77166" s="1"/>
      <c r="Q77166" t="s">
        <v>22</v>
      </c>
      <c r="R77166" t="s">
        <v>22</v>
      </c>
      <c r="S77166"/>
    </row>
    <row r="77167" spans="1:19" hidden="1" x14ac:dyDescent="0.35">
      <c r="A77167" t="s">
        <v>77260</v>
      </c>
      <c r="B77167" t="s">
        <v>77315</v>
      </c>
      <c r="C77167" t="s">
        <v>93</v>
      </c>
      <c r="D77167" t="s">
        <v>2283</v>
      </c>
      <c r="E77167">
        <v>1200000</v>
      </c>
      <c r="F77167" t="s">
        <v>1241</v>
      </c>
      <c r="G77167">
        <v>90000</v>
      </c>
      <c r="H77167">
        <v>90000</v>
      </c>
      <c r="I77167">
        <v>609247</v>
      </c>
      <c r="J77167">
        <v>207067</v>
      </c>
      <c r="K77167" t="s">
        <v>18304</v>
      </c>
      <c r="L77167" s="1">
        <v>42489</v>
      </c>
      <c r="M77167">
        <v>0</v>
      </c>
      <c r="N77167" t="s">
        <v>28</v>
      </c>
      <c r="O77167" t="s">
        <v>34</v>
      </c>
      <c r="P77167" s="1"/>
      <c r="Q77167" t="s">
        <v>22</v>
      </c>
      <c r="R77167" t="s">
        <v>22</v>
      </c>
      <c r="S77167"/>
    </row>
    <row r="77168" spans="1:19" hidden="1" x14ac:dyDescent="0.35">
      <c r="A77168" t="s">
        <v>77260</v>
      </c>
      <c r="B77168" t="s">
        <v>77316</v>
      </c>
      <c r="C77168" t="s">
        <v>1222</v>
      </c>
      <c r="D77168" t="s">
        <v>2355</v>
      </c>
      <c r="E77168">
        <v>1200000</v>
      </c>
      <c r="F77168" t="s">
        <v>1129</v>
      </c>
      <c r="G77168">
        <v>90000</v>
      </c>
      <c r="H77168">
        <v>90000</v>
      </c>
      <c r="I77168">
        <v>338583</v>
      </c>
      <c r="J77168">
        <v>338583</v>
      </c>
      <c r="K77168" t="s">
        <v>20072</v>
      </c>
      <c r="L77168" s="1">
        <v>40158</v>
      </c>
      <c r="M77168">
        <v>0</v>
      </c>
      <c r="N77168" t="s">
        <v>28</v>
      </c>
      <c r="O77168" t="s">
        <v>34</v>
      </c>
      <c r="P77168" s="1"/>
      <c r="Q77168" t="s">
        <v>22</v>
      </c>
      <c r="R77168" t="s">
        <v>22</v>
      </c>
      <c r="S77168"/>
    </row>
    <row r="77169" spans="1:19" hidden="1" x14ac:dyDescent="0.35">
      <c r="A77169" t="s">
        <v>77260</v>
      </c>
      <c r="B77169" t="s">
        <v>77317</v>
      </c>
      <c r="C77169" t="s">
        <v>93</v>
      </c>
      <c r="D77169" t="s">
        <v>1467</v>
      </c>
      <c r="E77169">
        <v>1200000</v>
      </c>
      <c r="F77169" t="s">
        <v>1241</v>
      </c>
      <c r="G77169">
        <v>90000</v>
      </c>
      <c r="H77169">
        <v>90000</v>
      </c>
      <c r="I77169">
        <v>410222</v>
      </c>
      <c r="J77169">
        <v>182642</v>
      </c>
      <c r="K77169" t="s">
        <v>7737</v>
      </c>
      <c r="L77169" s="1">
        <v>44000</v>
      </c>
      <c r="M77169">
        <v>0</v>
      </c>
      <c r="N77169" t="s">
        <v>28</v>
      </c>
      <c r="O77169" t="s">
        <v>34</v>
      </c>
      <c r="P77169" s="1"/>
      <c r="Q77169" t="s">
        <v>22</v>
      </c>
      <c r="R77169" t="s">
        <v>22</v>
      </c>
      <c r="S77169"/>
    </row>
    <row r="77170" spans="1:19" hidden="1" x14ac:dyDescent="0.35">
      <c r="A77170" t="s">
        <v>77260</v>
      </c>
      <c r="B77170" t="s">
        <v>77318</v>
      </c>
      <c r="C77170" t="s">
        <v>1222</v>
      </c>
      <c r="D77170" t="s">
        <v>1936</v>
      </c>
      <c r="E77170">
        <v>1200000</v>
      </c>
      <c r="F77170" t="s">
        <v>1129</v>
      </c>
      <c r="G77170">
        <v>90000</v>
      </c>
      <c r="H77170">
        <v>90000</v>
      </c>
      <c r="I77170">
        <v>521576</v>
      </c>
      <c r="J77170">
        <v>21176</v>
      </c>
      <c r="K77170" t="s">
        <v>47622</v>
      </c>
      <c r="L77170" s="1">
        <v>43402</v>
      </c>
      <c r="M77170">
        <v>0</v>
      </c>
      <c r="N77170" t="s">
        <v>28</v>
      </c>
      <c r="O77170" t="s">
        <v>34</v>
      </c>
      <c r="P77170" s="1"/>
      <c r="Q77170" t="s">
        <v>22</v>
      </c>
      <c r="R77170" t="s">
        <v>22</v>
      </c>
      <c r="S77170"/>
    </row>
    <row r="77171" spans="1:19" hidden="1" x14ac:dyDescent="0.35">
      <c r="A77171" t="s">
        <v>77260</v>
      </c>
      <c r="B77171" t="s">
        <v>77319</v>
      </c>
      <c r="C77171" t="s">
        <v>1222</v>
      </c>
      <c r="D77171" t="s">
        <v>2016</v>
      </c>
      <c r="E77171">
        <v>1200000</v>
      </c>
      <c r="F77171" t="s">
        <v>1129</v>
      </c>
      <c r="G77171">
        <v>90000</v>
      </c>
      <c r="H77171">
        <v>90000</v>
      </c>
      <c r="I77171">
        <v>636020</v>
      </c>
      <c r="J77171">
        <v>12865</v>
      </c>
      <c r="K77171" t="s">
        <v>47622</v>
      </c>
      <c r="L77171" s="1">
        <v>45363</v>
      </c>
      <c r="M77171">
        <v>2</v>
      </c>
      <c r="N77171" t="s">
        <v>28</v>
      </c>
      <c r="O77171" t="s">
        <v>25</v>
      </c>
      <c r="P77171" s="1">
        <v>45698</v>
      </c>
      <c r="Q77171" t="s">
        <v>22</v>
      </c>
      <c r="R77171" t="s">
        <v>22</v>
      </c>
      <c r="S77171"/>
    </row>
    <row r="77172" spans="1:19" hidden="1" x14ac:dyDescent="0.35">
      <c r="A77172" t="s">
        <v>77260</v>
      </c>
      <c r="B77172" t="s">
        <v>77320</v>
      </c>
      <c r="C77172" t="s">
        <v>1222</v>
      </c>
      <c r="D77172" t="s">
        <v>2145</v>
      </c>
      <c r="E77172">
        <v>1800000</v>
      </c>
      <c r="F77172" t="s">
        <v>1143</v>
      </c>
      <c r="G77172">
        <v>90000</v>
      </c>
      <c r="H77172">
        <v>90000</v>
      </c>
      <c r="I77172">
        <v>1258809</v>
      </c>
      <c r="J77172">
        <v>20017</v>
      </c>
      <c r="K77172" t="s">
        <v>8127</v>
      </c>
      <c r="L77172" s="1">
        <v>45358</v>
      </c>
      <c r="M77172">
        <v>1</v>
      </c>
      <c r="N77172" t="s">
        <v>28</v>
      </c>
      <c r="O77172" t="s">
        <v>34</v>
      </c>
      <c r="P77172" s="1"/>
      <c r="Q77172" t="s">
        <v>22</v>
      </c>
      <c r="R77172" t="s">
        <v>22</v>
      </c>
      <c r="S77172"/>
    </row>
    <row r="77173" spans="1:19" hidden="1" x14ac:dyDescent="0.35">
      <c r="A77173" t="s">
        <v>77260</v>
      </c>
      <c r="B77173" t="s">
        <v>77321</v>
      </c>
      <c r="C77173" t="s">
        <v>1222</v>
      </c>
      <c r="D77173" t="s">
        <v>2091</v>
      </c>
      <c r="E77173">
        <v>1235220</v>
      </c>
      <c r="F77173" t="s">
        <v>1241</v>
      </c>
      <c r="G77173">
        <v>90000</v>
      </c>
      <c r="H77173">
        <v>90000</v>
      </c>
      <c r="I77173">
        <v>598655</v>
      </c>
      <c r="J77173">
        <v>188015</v>
      </c>
      <c r="K77173" t="s">
        <v>47622</v>
      </c>
      <c r="L77173" s="1">
        <v>43797</v>
      </c>
      <c r="M77173">
        <v>0</v>
      </c>
      <c r="N77173" t="s">
        <v>28</v>
      </c>
      <c r="O77173" t="s">
        <v>34</v>
      </c>
      <c r="P77173" s="1"/>
      <c r="Q77173" t="s">
        <v>22</v>
      </c>
      <c r="R77173" t="s">
        <v>22</v>
      </c>
      <c r="S77173"/>
    </row>
    <row r="77174" spans="1:19" hidden="1" x14ac:dyDescent="0.35">
      <c r="A77174" t="s">
        <v>77260</v>
      </c>
      <c r="B77174" t="s">
        <v>77322</v>
      </c>
      <c r="C77174" t="s">
        <v>1222</v>
      </c>
      <c r="D77174" t="s">
        <v>2088</v>
      </c>
      <c r="E77174">
        <v>1201980</v>
      </c>
      <c r="F77174" t="s">
        <v>1265</v>
      </c>
      <c r="G77174">
        <v>90000</v>
      </c>
      <c r="H77174">
        <v>90000</v>
      </c>
      <c r="I77174">
        <v>450539</v>
      </c>
      <c r="J77174">
        <v>171659</v>
      </c>
      <c r="K77174" t="s">
        <v>47622</v>
      </c>
      <c r="L77174" s="1">
        <v>43734</v>
      </c>
      <c r="M77174">
        <v>0</v>
      </c>
      <c r="N77174" t="s">
        <v>28</v>
      </c>
      <c r="O77174" t="s">
        <v>34</v>
      </c>
      <c r="P77174" s="1"/>
      <c r="Q77174" t="s">
        <v>22</v>
      </c>
      <c r="R77174" t="s">
        <v>22</v>
      </c>
      <c r="S77174"/>
    </row>
    <row r="77175" spans="1:19" hidden="1" x14ac:dyDescent="0.35">
      <c r="A77175" t="s">
        <v>77260</v>
      </c>
      <c r="B77175" t="s">
        <v>77323</v>
      </c>
      <c r="C77175" t="s">
        <v>1222</v>
      </c>
      <c r="D77175" t="s">
        <v>2200</v>
      </c>
      <c r="E77175">
        <v>1306500</v>
      </c>
      <c r="F77175" t="s">
        <v>1143</v>
      </c>
      <c r="G77175">
        <v>90000</v>
      </c>
      <c r="H77175">
        <v>90000</v>
      </c>
      <c r="I77175">
        <v>919371</v>
      </c>
      <c r="J77175">
        <v>374</v>
      </c>
      <c r="K77175" t="s">
        <v>47622</v>
      </c>
      <c r="L77175" s="1">
        <v>45756</v>
      </c>
      <c r="M77175">
        <v>1</v>
      </c>
      <c r="N77175" t="s">
        <v>28</v>
      </c>
      <c r="O77175" t="s">
        <v>34</v>
      </c>
      <c r="P77175" s="1"/>
      <c r="Q77175" t="s">
        <v>22</v>
      </c>
      <c r="R77175" t="s">
        <v>22</v>
      </c>
      <c r="S77175"/>
    </row>
    <row r="77176" spans="1:19" hidden="1" x14ac:dyDescent="0.35">
      <c r="A77176" t="s">
        <v>77260</v>
      </c>
      <c r="B77176" t="s">
        <v>77324</v>
      </c>
      <c r="C77176" t="s">
        <v>1222</v>
      </c>
      <c r="D77176" t="s">
        <v>2183</v>
      </c>
      <c r="E77176">
        <v>1200000</v>
      </c>
      <c r="F77176" t="s">
        <v>1188</v>
      </c>
      <c r="G77176">
        <v>90000</v>
      </c>
      <c r="H77176">
        <v>90000</v>
      </c>
      <c r="I77176">
        <v>617493</v>
      </c>
      <c r="J77176">
        <v>268053</v>
      </c>
      <c r="K77176" t="s">
        <v>47622</v>
      </c>
      <c r="L77176" s="1">
        <v>41535</v>
      </c>
      <c r="M77176">
        <v>0</v>
      </c>
      <c r="N77176" t="s">
        <v>28</v>
      </c>
      <c r="O77176" t="s">
        <v>34</v>
      </c>
      <c r="P77176" s="1"/>
      <c r="Q77176" t="s">
        <v>22</v>
      </c>
      <c r="R77176" t="s">
        <v>22</v>
      </c>
      <c r="S77176"/>
    </row>
    <row r="77177" spans="1:19" hidden="1" x14ac:dyDescent="0.35">
      <c r="A77177" t="s">
        <v>77260</v>
      </c>
      <c r="B77177" t="s">
        <v>77325</v>
      </c>
      <c r="C77177" t="s">
        <v>1222</v>
      </c>
      <c r="D77177" t="s">
        <v>3493</v>
      </c>
      <c r="E77177">
        <v>1200000</v>
      </c>
      <c r="F77177" t="s">
        <v>1129</v>
      </c>
      <c r="G77177">
        <v>90000</v>
      </c>
      <c r="H77177">
        <v>90000</v>
      </c>
      <c r="I77177">
        <v>372836</v>
      </c>
      <c r="J77177">
        <v>43256</v>
      </c>
      <c r="K77177" t="s">
        <v>9488</v>
      </c>
      <c r="L77177" s="1">
        <v>42278</v>
      </c>
      <c r="M77177">
        <v>1</v>
      </c>
      <c r="N77177" t="s">
        <v>24</v>
      </c>
      <c r="O77177" t="s">
        <v>25</v>
      </c>
      <c r="P77177" s="1">
        <v>44630</v>
      </c>
      <c r="Q77177" t="s">
        <v>22</v>
      </c>
      <c r="R77177" t="s">
        <v>22</v>
      </c>
      <c r="S77177"/>
    </row>
    <row r="77178" spans="1:19" hidden="1" x14ac:dyDescent="0.35">
      <c r="A77178" t="s">
        <v>77260</v>
      </c>
      <c r="B77178" t="s">
        <v>77326</v>
      </c>
      <c r="C77178" t="s">
        <v>1873</v>
      </c>
      <c r="D77178" t="s">
        <v>2568</v>
      </c>
      <c r="E77178">
        <v>1200000</v>
      </c>
      <c r="F77178" t="s">
        <v>1129</v>
      </c>
      <c r="G77178">
        <v>90000</v>
      </c>
      <c r="H77178">
        <v>90000</v>
      </c>
      <c r="I77178">
        <v>183415</v>
      </c>
      <c r="K77178" t="s">
        <v>2765</v>
      </c>
      <c r="L77178" s="1"/>
      <c r="M77178">
        <v>0</v>
      </c>
      <c r="N77178" t="s">
        <v>28</v>
      </c>
      <c r="O77178" t="s">
        <v>34</v>
      </c>
      <c r="P77178" s="1">
        <v>45177</v>
      </c>
      <c r="Q77178" t="s">
        <v>22</v>
      </c>
      <c r="R77178" t="s">
        <v>22</v>
      </c>
      <c r="S77178"/>
    </row>
    <row r="77179" spans="1:19" hidden="1" x14ac:dyDescent="0.35">
      <c r="A77179" t="s">
        <v>77260</v>
      </c>
      <c r="B77179" t="s">
        <v>77327</v>
      </c>
      <c r="C77179" t="s">
        <v>1222</v>
      </c>
      <c r="D77179" t="s">
        <v>2165</v>
      </c>
      <c r="E77179">
        <v>1510800</v>
      </c>
      <c r="F77179" t="s">
        <v>1265</v>
      </c>
      <c r="G77179">
        <v>90000</v>
      </c>
      <c r="H77179">
        <v>90000</v>
      </c>
      <c r="I77179">
        <v>747367</v>
      </c>
      <c r="J77179">
        <v>391207</v>
      </c>
      <c r="K77179" t="s">
        <v>2765</v>
      </c>
      <c r="L77179" s="1">
        <v>41850</v>
      </c>
      <c r="M77179">
        <v>1</v>
      </c>
      <c r="N77179" t="s">
        <v>28</v>
      </c>
      <c r="O77179" t="s">
        <v>34</v>
      </c>
      <c r="P77179" s="1"/>
      <c r="Q77179" t="s">
        <v>22</v>
      </c>
      <c r="R77179" t="s">
        <v>22</v>
      </c>
      <c r="S77179"/>
    </row>
    <row r="77180" spans="1:19" hidden="1" x14ac:dyDescent="0.35">
      <c r="A77180" t="s">
        <v>77260</v>
      </c>
      <c r="B77180" t="s">
        <v>77328</v>
      </c>
      <c r="C77180" t="s">
        <v>93</v>
      </c>
      <c r="D77180" t="s">
        <v>2815</v>
      </c>
      <c r="E77180">
        <v>1200000</v>
      </c>
      <c r="F77180" t="s">
        <v>1143</v>
      </c>
      <c r="G77180">
        <v>90000</v>
      </c>
      <c r="H77180">
        <v>90000</v>
      </c>
      <c r="I77180">
        <v>473634</v>
      </c>
      <c r="J77180">
        <v>110081</v>
      </c>
      <c r="K77180" t="s">
        <v>66912</v>
      </c>
      <c r="L77180" s="1">
        <v>44594</v>
      </c>
      <c r="M77180">
        <v>1</v>
      </c>
      <c r="N77180" t="s">
        <v>28</v>
      </c>
      <c r="O77180" t="s">
        <v>34</v>
      </c>
      <c r="P77180" s="1"/>
      <c r="Q77180" t="s">
        <v>22</v>
      </c>
      <c r="R77180" t="s">
        <v>22</v>
      </c>
      <c r="S77180"/>
    </row>
    <row r="77181" spans="1:19" hidden="1" x14ac:dyDescent="0.35">
      <c r="A77181" t="s">
        <v>77260</v>
      </c>
      <c r="B77181" t="s">
        <v>77329</v>
      </c>
      <c r="C77181" t="s">
        <v>1222</v>
      </c>
      <c r="D77181" t="s">
        <v>2181</v>
      </c>
      <c r="E77181">
        <v>1800000</v>
      </c>
      <c r="F77181" t="s">
        <v>1188</v>
      </c>
      <c r="G77181">
        <v>90000</v>
      </c>
      <c r="H77181">
        <v>90000</v>
      </c>
      <c r="I77181">
        <v>656046</v>
      </c>
      <c r="J77181">
        <v>269286</v>
      </c>
      <c r="K77181" t="s">
        <v>18330</v>
      </c>
      <c r="L77181" s="1">
        <v>42793</v>
      </c>
      <c r="M77181">
        <v>0</v>
      </c>
      <c r="N77181" t="s">
        <v>28</v>
      </c>
      <c r="O77181" t="s">
        <v>34</v>
      </c>
      <c r="P77181" s="1"/>
      <c r="Q77181" t="s">
        <v>22</v>
      </c>
      <c r="R77181" t="s">
        <v>22</v>
      </c>
      <c r="S77181"/>
    </row>
    <row r="77182" spans="1:19" hidden="1" x14ac:dyDescent="0.35">
      <c r="A77182" t="s">
        <v>77260</v>
      </c>
      <c r="B77182" t="s">
        <v>77330</v>
      </c>
      <c r="C77182" t="s">
        <v>1222</v>
      </c>
      <c r="D77182" t="s">
        <v>2131</v>
      </c>
      <c r="E77182">
        <v>1800000</v>
      </c>
      <c r="F77182" t="s">
        <v>1265</v>
      </c>
      <c r="G77182">
        <v>90000</v>
      </c>
      <c r="H77182">
        <v>90000</v>
      </c>
      <c r="I77182">
        <v>228950</v>
      </c>
      <c r="J77182">
        <v>158330</v>
      </c>
      <c r="K77182" t="s">
        <v>77331</v>
      </c>
      <c r="L77182" s="1">
        <v>44116</v>
      </c>
      <c r="M77182">
        <v>2</v>
      </c>
      <c r="N77182" t="s">
        <v>28</v>
      </c>
      <c r="O77182" t="s">
        <v>34</v>
      </c>
      <c r="P77182" s="1"/>
      <c r="Q77182" t="s">
        <v>22</v>
      </c>
      <c r="R77182" t="s">
        <v>22</v>
      </c>
      <c r="S77182"/>
    </row>
    <row r="77183" spans="1:19" hidden="1" x14ac:dyDescent="0.35">
      <c r="A77183" t="s">
        <v>77260</v>
      </c>
      <c r="B77183" t="s">
        <v>77332</v>
      </c>
      <c r="C77183" t="s">
        <v>1222</v>
      </c>
      <c r="D77183" t="s">
        <v>1983</v>
      </c>
      <c r="E77183">
        <v>1509240</v>
      </c>
      <c r="F77183" t="s">
        <v>77333</v>
      </c>
      <c r="G77183">
        <v>90000</v>
      </c>
      <c r="H77183">
        <v>90000</v>
      </c>
      <c r="I77183">
        <v>741170</v>
      </c>
      <c r="J77183">
        <v>109910</v>
      </c>
      <c r="K77183" t="s">
        <v>77331</v>
      </c>
      <c r="L77183" s="1">
        <v>43402</v>
      </c>
      <c r="M77183">
        <v>0</v>
      </c>
      <c r="N77183" t="s">
        <v>28</v>
      </c>
      <c r="O77183" t="s">
        <v>34</v>
      </c>
      <c r="P77183" s="1"/>
      <c r="Q77183" t="s">
        <v>22</v>
      </c>
      <c r="R77183" t="s">
        <v>22</v>
      </c>
      <c r="S77183"/>
    </row>
    <row r="77184" spans="1:19" hidden="1" x14ac:dyDescent="0.35">
      <c r="A77184" t="s">
        <v>77260</v>
      </c>
      <c r="B77184" t="s">
        <v>77334</v>
      </c>
      <c r="C77184" t="s">
        <v>93</v>
      </c>
      <c r="D77184" t="s">
        <v>1209</v>
      </c>
      <c r="E77184">
        <v>1200000</v>
      </c>
      <c r="F77184" t="s">
        <v>1129</v>
      </c>
      <c r="G77184">
        <v>90000</v>
      </c>
      <c r="H77184">
        <v>90000</v>
      </c>
      <c r="I77184">
        <v>510141</v>
      </c>
      <c r="J77184">
        <v>7221</v>
      </c>
      <c r="K77184" t="s">
        <v>2973</v>
      </c>
      <c r="L77184" s="1">
        <v>45252</v>
      </c>
      <c r="M77184">
        <v>1</v>
      </c>
      <c r="N77184" t="s">
        <v>28</v>
      </c>
      <c r="O77184" t="s">
        <v>34</v>
      </c>
      <c r="P77184" s="1"/>
      <c r="Q77184" t="s">
        <v>22</v>
      </c>
      <c r="R77184" t="s">
        <v>22</v>
      </c>
      <c r="S77184"/>
    </row>
    <row r="77185" spans="1:19" hidden="1" x14ac:dyDescent="0.35">
      <c r="A77185" t="s">
        <v>77260</v>
      </c>
      <c r="B77185" t="s">
        <v>77335</v>
      </c>
      <c r="C77185" t="s">
        <v>93</v>
      </c>
      <c r="D77185" t="s">
        <v>1293</v>
      </c>
      <c r="E77185">
        <v>1200000</v>
      </c>
      <c r="F77185" t="s">
        <v>1143</v>
      </c>
      <c r="G77185">
        <v>90000</v>
      </c>
      <c r="H77185">
        <v>90000</v>
      </c>
      <c r="I77185">
        <v>724288</v>
      </c>
      <c r="J77185">
        <v>117388</v>
      </c>
      <c r="K77185" t="s">
        <v>77331</v>
      </c>
      <c r="L77185" s="1">
        <v>44676</v>
      </c>
      <c r="M77185">
        <v>1</v>
      </c>
      <c r="N77185" t="s">
        <v>28</v>
      </c>
      <c r="O77185" t="s">
        <v>34</v>
      </c>
      <c r="P77185" s="1"/>
      <c r="Q77185" t="s">
        <v>22</v>
      </c>
      <c r="R77185" t="s">
        <v>22</v>
      </c>
      <c r="S77185"/>
    </row>
    <row r="77186" spans="1:19" hidden="1" x14ac:dyDescent="0.35">
      <c r="A77186" t="s">
        <v>77260</v>
      </c>
      <c r="B77186" t="s">
        <v>77336</v>
      </c>
      <c r="C77186" t="s">
        <v>1222</v>
      </c>
      <c r="D77186" t="s">
        <v>2072</v>
      </c>
      <c r="E77186">
        <v>1200000</v>
      </c>
      <c r="F77186" t="s">
        <v>1129</v>
      </c>
      <c r="G77186">
        <v>90000</v>
      </c>
      <c r="H77186">
        <v>90000</v>
      </c>
      <c r="I77186">
        <v>605183</v>
      </c>
      <c r="J77186">
        <v>269723</v>
      </c>
      <c r="K77186" t="s">
        <v>77331</v>
      </c>
      <c r="L77186" s="1">
        <v>41757</v>
      </c>
      <c r="M77186">
        <v>0</v>
      </c>
      <c r="N77186" t="s">
        <v>28</v>
      </c>
      <c r="O77186" t="s">
        <v>34</v>
      </c>
      <c r="P77186" s="1"/>
      <c r="Q77186" t="s">
        <v>22</v>
      </c>
      <c r="R77186" t="s">
        <v>22</v>
      </c>
      <c r="S77186"/>
    </row>
    <row r="77187" spans="1:19" hidden="1" x14ac:dyDescent="0.35">
      <c r="A77187" t="s">
        <v>77260</v>
      </c>
      <c r="B77187" t="s">
        <v>77337</v>
      </c>
      <c r="C77187" t="s">
        <v>93</v>
      </c>
      <c r="D77187" t="s">
        <v>1439</v>
      </c>
      <c r="E77187">
        <v>1200000</v>
      </c>
      <c r="F77187" t="s">
        <v>1129</v>
      </c>
      <c r="G77187">
        <v>90000</v>
      </c>
      <c r="H77187">
        <v>90000</v>
      </c>
      <c r="I77187">
        <v>314847</v>
      </c>
      <c r="J77187">
        <v>64407</v>
      </c>
      <c r="K77187" t="s">
        <v>77331</v>
      </c>
      <c r="L77187" s="1">
        <v>43529</v>
      </c>
      <c r="M77187">
        <v>0</v>
      </c>
      <c r="N77187" t="s">
        <v>28</v>
      </c>
      <c r="O77187" t="s">
        <v>34</v>
      </c>
      <c r="P77187" s="1"/>
      <c r="Q77187" t="s">
        <v>22</v>
      </c>
      <c r="R77187" t="s">
        <v>22</v>
      </c>
      <c r="S77187"/>
    </row>
    <row r="77188" spans="1:19" hidden="1" x14ac:dyDescent="0.35">
      <c r="A77188" t="s">
        <v>77260</v>
      </c>
      <c r="B77188" t="s">
        <v>77338</v>
      </c>
      <c r="C77188" t="s">
        <v>1222</v>
      </c>
      <c r="D77188" t="s">
        <v>1223</v>
      </c>
      <c r="E77188">
        <v>1800000</v>
      </c>
      <c r="F77188" t="s">
        <v>1143</v>
      </c>
      <c r="G77188">
        <v>90000</v>
      </c>
      <c r="H77188">
        <v>90000</v>
      </c>
      <c r="I77188">
        <v>456285</v>
      </c>
      <c r="J77188">
        <v>11483</v>
      </c>
      <c r="K77188" t="s">
        <v>77331</v>
      </c>
      <c r="L77188" s="1">
        <v>45510</v>
      </c>
      <c r="M77188">
        <v>1</v>
      </c>
      <c r="N77188" t="s">
        <v>28</v>
      </c>
      <c r="O77188" t="s">
        <v>34</v>
      </c>
      <c r="P77188" s="1"/>
      <c r="Q77188" t="s">
        <v>22</v>
      </c>
      <c r="R77188" t="s">
        <v>22</v>
      </c>
      <c r="S77188"/>
    </row>
    <row r="77189" spans="1:19" hidden="1" x14ac:dyDescent="0.35">
      <c r="A77189" t="s">
        <v>77260</v>
      </c>
      <c r="B77189" t="s">
        <v>77339</v>
      </c>
      <c r="C77189" t="s">
        <v>1222</v>
      </c>
      <c r="D77189" t="s">
        <v>2142</v>
      </c>
      <c r="E77189">
        <v>1380000</v>
      </c>
      <c r="F77189" t="s">
        <v>77340</v>
      </c>
      <c r="G77189">
        <v>90000</v>
      </c>
      <c r="H77189">
        <v>90000</v>
      </c>
      <c r="I77189">
        <v>1011161</v>
      </c>
      <c r="J77189">
        <v>116979</v>
      </c>
      <c r="K77189" t="s">
        <v>2284</v>
      </c>
      <c r="L77189" s="1">
        <v>44708</v>
      </c>
      <c r="M77189">
        <v>4</v>
      </c>
      <c r="N77189" t="s">
        <v>28</v>
      </c>
      <c r="O77189" t="s">
        <v>34</v>
      </c>
      <c r="P77189" s="1"/>
      <c r="Q77189" t="s">
        <v>22</v>
      </c>
      <c r="R77189" t="s">
        <v>22</v>
      </c>
      <c r="S77189"/>
    </row>
    <row r="77190" spans="1:19" hidden="1" x14ac:dyDescent="0.35">
      <c r="A77190" t="s">
        <v>77260</v>
      </c>
      <c r="B77190" t="s">
        <v>77341</v>
      </c>
      <c r="C77190" t="s">
        <v>1222</v>
      </c>
      <c r="D77190" t="s">
        <v>2022</v>
      </c>
      <c r="E77190">
        <v>1800000</v>
      </c>
      <c r="F77190" t="s">
        <v>8544</v>
      </c>
      <c r="G77190">
        <v>90000</v>
      </c>
      <c r="H77190">
        <v>90000</v>
      </c>
      <c r="I77190">
        <v>488886</v>
      </c>
      <c r="J77190">
        <v>198616</v>
      </c>
      <c r="K77190" t="s">
        <v>77331</v>
      </c>
      <c r="L77190" s="1">
        <v>43642</v>
      </c>
      <c r="M77190">
        <v>0</v>
      </c>
      <c r="N77190" t="s">
        <v>28</v>
      </c>
      <c r="O77190" t="s">
        <v>34</v>
      </c>
      <c r="P77190" s="1"/>
      <c r="Q77190" t="s">
        <v>22</v>
      </c>
      <c r="R77190" t="s">
        <v>22</v>
      </c>
      <c r="S77190"/>
    </row>
    <row r="77191" spans="1:19" hidden="1" x14ac:dyDescent="0.35">
      <c r="A77191" t="s">
        <v>77260</v>
      </c>
      <c r="B77191" t="s">
        <v>77342</v>
      </c>
      <c r="C77191" t="s">
        <v>1222</v>
      </c>
      <c r="D77191" t="s">
        <v>2104</v>
      </c>
      <c r="E77191">
        <v>1200000</v>
      </c>
      <c r="F77191" t="s">
        <v>1129</v>
      </c>
      <c r="G77191">
        <v>90000</v>
      </c>
      <c r="H77191">
        <v>90000</v>
      </c>
      <c r="I77191">
        <v>268991</v>
      </c>
      <c r="J77191">
        <v>268991</v>
      </c>
      <c r="K77191" t="s">
        <v>35326</v>
      </c>
      <c r="L77191" s="1">
        <v>40212</v>
      </c>
      <c r="M77191">
        <v>0</v>
      </c>
      <c r="N77191" t="s">
        <v>28</v>
      </c>
      <c r="O77191" t="s">
        <v>34</v>
      </c>
      <c r="P77191" s="1"/>
      <c r="Q77191" t="s">
        <v>22</v>
      </c>
      <c r="R77191" t="s">
        <v>22</v>
      </c>
      <c r="S77191"/>
    </row>
    <row r="77192" spans="1:19" hidden="1" x14ac:dyDescent="0.35">
      <c r="A77192" t="s">
        <v>77260</v>
      </c>
      <c r="B77192" t="s">
        <v>77343</v>
      </c>
      <c r="C77192" t="s">
        <v>1222</v>
      </c>
      <c r="D77192" t="s">
        <v>9169</v>
      </c>
      <c r="E77192">
        <v>1200000</v>
      </c>
      <c r="F77192" t="s">
        <v>77344</v>
      </c>
      <c r="G77192">
        <v>90000</v>
      </c>
      <c r="H77192">
        <v>90000</v>
      </c>
      <c r="I77192">
        <v>608709</v>
      </c>
      <c r="J77192">
        <v>267849</v>
      </c>
      <c r="K77192" t="s">
        <v>77331</v>
      </c>
      <c r="L77192" s="1">
        <v>41606</v>
      </c>
      <c r="M77192">
        <v>0</v>
      </c>
      <c r="N77192" t="s">
        <v>28</v>
      </c>
      <c r="O77192" t="s">
        <v>25</v>
      </c>
      <c r="P77192" s="1">
        <v>44903</v>
      </c>
      <c r="Q77192" t="s">
        <v>8629</v>
      </c>
      <c r="R77192" t="s">
        <v>22</v>
      </c>
      <c r="S77192"/>
    </row>
    <row r="77193" spans="1:19" hidden="1" x14ac:dyDescent="0.35">
      <c r="A77193" t="s">
        <v>77260</v>
      </c>
      <c r="B77193" t="s">
        <v>77345</v>
      </c>
      <c r="C77193" t="s">
        <v>93</v>
      </c>
      <c r="D77193" t="s">
        <v>2312</v>
      </c>
      <c r="E77193">
        <v>1200000</v>
      </c>
      <c r="F77193" t="s">
        <v>1188</v>
      </c>
      <c r="G77193">
        <v>90000</v>
      </c>
      <c r="H77193">
        <v>90000</v>
      </c>
      <c r="I77193">
        <v>441568</v>
      </c>
      <c r="J77193">
        <v>257308</v>
      </c>
      <c r="K77193" t="s">
        <v>77331</v>
      </c>
      <c r="L77193" s="1">
        <v>43112</v>
      </c>
      <c r="M77193">
        <v>0</v>
      </c>
      <c r="N77193" t="s">
        <v>28</v>
      </c>
      <c r="O77193" t="s">
        <v>34</v>
      </c>
      <c r="P77193" s="1"/>
      <c r="Q77193" t="s">
        <v>22</v>
      </c>
      <c r="R77193" t="s">
        <v>22</v>
      </c>
      <c r="S77193"/>
    </row>
    <row r="77194" spans="1:19" hidden="1" x14ac:dyDescent="0.35">
      <c r="A77194" t="s">
        <v>77260</v>
      </c>
      <c r="B77194" t="s">
        <v>77346</v>
      </c>
      <c r="C77194" t="s">
        <v>93</v>
      </c>
      <c r="D77194" t="s">
        <v>1401</v>
      </c>
      <c r="E77194">
        <v>1200000</v>
      </c>
      <c r="F77194" t="s">
        <v>1129</v>
      </c>
      <c r="G77194">
        <v>90000</v>
      </c>
      <c r="H77194">
        <v>90000</v>
      </c>
      <c r="I77194">
        <v>575938</v>
      </c>
      <c r="J77194">
        <v>92458</v>
      </c>
      <c r="K77194" t="s">
        <v>77331</v>
      </c>
      <c r="L77194" s="1">
        <v>43192</v>
      </c>
      <c r="M77194">
        <v>1</v>
      </c>
      <c r="N77194" t="s">
        <v>28</v>
      </c>
      <c r="O77194" t="s">
        <v>34</v>
      </c>
      <c r="P77194" s="1"/>
      <c r="Q77194" t="s">
        <v>22</v>
      </c>
      <c r="R77194" t="s">
        <v>22</v>
      </c>
      <c r="S77194"/>
    </row>
    <row r="77195" spans="1:19" hidden="1" x14ac:dyDescent="0.35">
      <c r="A77195" t="s">
        <v>77260</v>
      </c>
      <c r="B77195" t="s">
        <v>77347</v>
      </c>
      <c r="C77195" t="s">
        <v>1222</v>
      </c>
      <c r="D77195" t="s">
        <v>2135</v>
      </c>
      <c r="E77195">
        <v>1200000</v>
      </c>
      <c r="F77195" t="s">
        <v>22</v>
      </c>
      <c r="G77195">
        <v>90000</v>
      </c>
      <c r="H77195">
        <v>90000</v>
      </c>
      <c r="I77195">
        <v>415168</v>
      </c>
      <c r="J77195">
        <v>194368</v>
      </c>
      <c r="K77195" t="s">
        <v>8204</v>
      </c>
      <c r="L77195" s="1">
        <v>41023</v>
      </c>
      <c r="M77195">
        <v>0</v>
      </c>
      <c r="N77195" t="s">
        <v>24</v>
      </c>
      <c r="O77195" t="s">
        <v>34</v>
      </c>
      <c r="P77195" s="1"/>
      <c r="Q77195" t="s">
        <v>22</v>
      </c>
      <c r="R77195" t="s">
        <v>22</v>
      </c>
      <c r="S77195"/>
    </row>
    <row r="77196" spans="1:19" hidden="1" x14ac:dyDescent="0.35">
      <c r="A77196" t="s">
        <v>77260</v>
      </c>
      <c r="B77196" t="s">
        <v>77348</v>
      </c>
      <c r="C77196" t="s">
        <v>1222</v>
      </c>
      <c r="D77196" t="s">
        <v>2181</v>
      </c>
      <c r="E77196">
        <v>1800000</v>
      </c>
      <c r="F77196" t="s">
        <v>1188</v>
      </c>
      <c r="G77196">
        <v>90000</v>
      </c>
      <c r="H77196">
        <v>90000</v>
      </c>
      <c r="I77196">
        <v>441546</v>
      </c>
      <c r="J77196">
        <v>269286</v>
      </c>
      <c r="K77196" t="s">
        <v>8204</v>
      </c>
      <c r="L77196" s="1">
        <v>42793</v>
      </c>
      <c r="M77196">
        <v>0</v>
      </c>
      <c r="N77196" t="s">
        <v>28</v>
      </c>
      <c r="O77196" t="s">
        <v>34</v>
      </c>
      <c r="P77196" s="1"/>
      <c r="Q77196" t="s">
        <v>22</v>
      </c>
      <c r="R77196" t="s">
        <v>22</v>
      </c>
      <c r="S77196"/>
    </row>
    <row r="77197" spans="1:19" hidden="1" x14ac:dyDescent="0.35">
      <c r="A77197" t="s">
        <v>77260</v>
      </c>
      <c r="B77197" t="s">
        <v>77349</v>
      </c>
      <c r="C77197" t="s">
        <v>93</v>
      </c>
      <c r="D77197" t="s">
        <v>1331</v>
      </c>
      <c r="E77197">
        <v>1200000</v>
      </c>
      <c r="F77197" t="s">
        <v>1143</v>
      </c>
      <c r="G77197">
        <v>90000</v>
      </c>
      <c r="H77197">
        <v>90000</v>
      </c>
      <c r="I77197">
        <v>612557</v>
      </c>
      <c r="J77197">
        <v>173177</v>
      </c>
      <c r="K77197" t="s">
        <v>77350</v>
      </c>
      <c r="L77197" s="1">
        <v>42976</v>
      </c>
      <c r="M77197">
        <v>0</v>
      </c>
      <c r="N77197" t="s">
        <v>28</v>
      </c>
      <c r="O77197" t="s">
        <v>34</v>
      </c>
      <c r="P77197" s="1"/>
      <c r="Q77197" t="s">
        <v>22</v>
      </c>
      <c r="R77197" t="s">
        <v>22</v>
      </c>
      <c r="S77197"/>
    </row>
    <row r="77198" spans="1:19" hidden="1" x14ac:dyDescent="0.35">
      <c r="A77198" t="s">
        <v>77260</v>
      </c>
      <c r="B77198" t="s">
        <v>77351</v>
      </c>
      <c r="C77198" t="s">
        <v>93</v>
      </c>
      <c r="D77198" t="s">
        <v>1572</v>
      </c>
      <c r="E77198">
        <v>1200000</v>
      </c>
      <c r="F77198" t="s">
        <v>1143</v>
      </c>
      <c r="G77198">
        <v>90000</v>
      </c>
      <c r="H77198">
        <v>90000</v>
      </c>
      <c r="I77198">
        <v>154883</v>
      </c>
      <c r="J77198">
        <v>154883</v>
      </c>
      <c r="K77198" t="s">
        <v>18440</v>
      </c>
      <c r="L77198" s="1">
        <v>45696</v>
      </c>
      <c r="M77198">
        <v>1</v>
      </c>
      <c r="N77198" t="s">
        <v>28</v>
      </c>
      <c r="O77198" t="s">
        <v>34</v>
      </c>
      <c r="P77198" s="1"/>
      <c r="Q77198" t="s">
        <v>22</v>
      </c>
      <c r="R77198" t="s">
        <v>22</v>
      </c>
      <c r="S77198"/>
    </row>
    <row r="77199" spans="1:19" hidden="1" x14ac:dyDescent="0.35">
      <c r="A77199" t="s">
        <v>77260</v>
      </c>
      <c r="B77199" t="s">
        <v>77352</v>
      </c>
      <c r="C77199" t="s">
        <v>1222</v>
      </c>
      <c r="D77199" t="s">
        <v>2150</v>
      </c>
      <c r="E77199">
        <v>1200000</v>
      </c>
      <c r="F77199" t="s">
        <v>1188</v>
      </c>
      <c r="G77199">
        <v>90000</v>
      </c>
      <c r="H77199">
        <v>90000</v>
      </c>
      <c r="I77199">
        <v>708400</v>
      </c>
      <c r="J77199">
        <v>43166</v>
      </c>
      <c r="K77199" t="s">
        <v>18440</v>
      </c>
      <c r="L77199" s="1">
        <v>45378</v>
      </c>
      <c r="M77199">
        <v>1</v>
      </c>
      <c r="N77199" t="s">
        <v>28</v>
      </c>
      <c r="O77199" t="s">
        <v>34</v>
      </c>
      <c r="P77199" s="1"/>
      <c r="Q77199" t="s">
        <v>22</v>
      </c>
      <c r="R77199" t="s">
        <v>22</v>
      </c>
      <c r="S77199"/>
    </row>
    <row r="77200" spans="1:19" hidden="1" x14ac:dyDescent="0.35">
      <c r="A77200" t="s">
        <v>77260</v>
      </c>
      <c r="B77200" t="s">
        <v>77353</v>
      </c>
      <c r="C77200" t="s">
        <v>1222</v>
      </c>
      <c r="D77200" t="s">
        <v>2150</v>
      </c>
      <c r="E77200">
        <v>1200000</v>
      </c>
      <c r="F77200" t="s">
        <v>1188</v>
      </c>
      <c r="G77200">
        <v>90000</v>
      </c>
      <c r="H77200">
        <v>90000</v>
      </c>
      <c r="I77200">
        <v>584829</v>
      </c>
      <c r="J77200">
        <v>43166</v>
      </c>
      <c r="K77200" t="s">
        <v>18440</v>
      </c>
      <c r="L77200" s="1">
        <v>45378</v>
      </c>
      <c r="M77200">
        <v>1</v>
      </c>
      <c r="N77200" t="s">
        <v>28</v>
      </c>
      <c r="O77200" t="s">
        <v>34</v>
      </c>
      <c r="P77200" s="1"/>
      <c r="Q77200" t="s">
        <v>22</v>
      </c>
      <c r="R77200" t="s">
        <v>22</v>
      </c>
      <c r="S77200"/>
    </row>
    <row r="77201" spans="1:19" hidden="1" x14ac:dyDescent="0.35">
      <c r="A77201" t="s">
        <v>77260</v>
      </c>
      <c r="B77201" t="s">
        <v>77354</v>
      </c>
      <c r="C77201" t="s">
        <v>93</v>
      </c>
      <c r="D77201" t="s">
        <v>1234</v>
      </c>
      <c r="E77201">
        <v>1200000</v>
      </c>
      <c r="F77201" t="s">
        <v>1168</v>
      </c>
      <c r="G77201">
        <v>90000</v>
      </c>
      <c r="H77201">
        <v>90000</v>
      </c>
      <c r="I77201">
        <v>463383</v>
      </c>
      <c r="J77201">
        <v>220143</v>
      </c>
      <c r="K77201" t="s">
        <v>18440</v>
      </c>
      <c r="L77201" s="1">
        <v>43858</v>
      </c>
      <c r="M77201">
        <v>0</v>
      </c>
      <c r="N77201" t="s">
        <v>28</v>
      </c>
      <c r="O77201" t="s">
        <v>34</v>
      </c>
      <c r="P77201" s="1"/>
      <c r="Q77201" t="s">
        <v>22</v>
      </c>
      <c r="R77201" t="s">
        <v>22</v>
      </c>
      <c r="S77201"/>
    </row>
    <row r="77202" spans="1:19" hidden="1" x14ac:dyDescent="0.35">
      <c r="A77202" t="s">
        <v>77260</v>
      </c>
      <c r="B77202" t="s">
        <v>77355</v>
      </c>
      <c r="C77202" t="s">
        <v>1222</v>
      </c>
      <c r="D77202" t="s">
        <v>2188</v>
      </c>
      <c r="E77202">
        <v>1200000</v>
      </c>
      <c r="F77202" t="s">
        <v>1129</v>
      </c>
      <c r="G77202">
        <v>90000</v>
      </c>
      <c r="H77202">
        <v>90000</v>
      </c>
      <c r="I77202">
        <v>381626</v>
      </c>
      <c r="J77202">
        <v>381626</v>
      </c>
      <c r="K77202" t="s">
        <v>73999</v>
      </c>
      <c r="L77202" s="1">
        <v>41166</v>
      </c>
      <c r="M77202">
        <v>0</v>
      </c>
      <c r="N77202" t="s">
        <v>28</v>
      </c>
      <c r="O77202" t="s">
        <v>34</v>
      </c>
      <c r="P77202" s="1"/>
      <c r="Q77202" t="s">
        <v>22</v>
      </c>
      <c r="R77202" t="s">
        <v>22</v>
      </c>
      <c r="S77202"/>
    </row>
    <row r="77203" spans="1:19" hidden="1" x14ac:dyDescent="0.35">
      <c r="A77203" t="s">
        <v>77260</v>
      </c>
      <c r="B77203" t="s">
        <v>77356</v>
      </c>
      <c r="C77203" t="s">
        <v>1222</v>
      </c>
      <c r="D77203" t="s">
        <v>2167</v>
      </c>
      <c r="E77203">
        <v>1200000</v>
      </c>
      <c r="F77203" t="s">
        <v>1129</v>
      </c>
      <c r="G77203">
        <v>90000</v>
      </c>
      <c r="H77203">
        <v>90000</v>
      </c>
      <c r="I77203">
        <v>378660</v>
      </c>
      <c r="J77203">
        <v>125400</v>
      </c>
      <c r="K77203" t="s">
        <v>11575</v>
      </c>
      <c r="L77203" s="1">
        <v>39346</v>
      </c>
      <c r="M77203">
        <v>0</v>
      </c>
      <c r="N77203" t="s">
        <v>28</v>
      </c>
      <c r="O77203" t="s">
        <v>34</v>
      </c>
      <c r="P77203" s="1"/>
      <c r="Q77203" t="s">
        <v>22</v>
      </c>
      <c r="R77203" t="s">
        <v>22</v>
      </c>
      <c r="S77203"/>
    </row>
    <row r="77204" spans="1:19" hidden="1" x14ac:dyDescent="0.35">
      <c r="A77204" t="s">
        <v>77260</v>
      </c>
      <c r="B77204" t="s">
        <v>51798</v>
      </c>
      <c r="C77204" t="s">
        <v>93</v>
      </c>
      <c r="D77204" t="s">
        <v>1206</v>
      </c>
      <c r="E77204">
        <v>1200000</v>
      </c>
      <c r="F77204" t="s">
        <v>1168</v>
      </c>
      <c r="G77204">
        <v>90000</v>
      </c>
      <c r="H77204">
        <v>90000</v>
      </c>
      <c r="I77204">
        <v>472216</v>
      </c>
      <c r="J77204">
        <v>30379</v>
      </c>
      <c r="K77204" t="s">
        <v>25211</v>
      </c>
      <c r="L77204" s="1">
        <v>45154</v>
      </c>
      <c r="M77204">
        <v>1</v>
      </c>
      <c r="N77204" t="s">
        <v>28</v>
      </c>
      <c r="O77204" t="s">
        <v>34</v>
      </c>
      <c r="P77204" s="1"/>
      <c r="Q77204" t="s">
        <v>22</v>
      </c>
      <c r="R77204" t="s">
        <v>22</v>
      </c>
      <c r="S77204"/>
    </row>
    <row r="77205" spans="1:19" hidden="1" x14ac:dyDescent="0.35">
      <c r="A77205" t="s">
        <v>77260</v>
      </c>
      <c r="B77205" t="s">
        <v>77357</v>
      </c>
      <c r="C77205" t="s">
        <v>93</v>
      </c>
      <c r="D77205" t="s">
        <v>3288</v>
      </c>
      <c r="E77205">
        <v>1200000</v>
      </c>
      <c r="F77205" t="s">
        <v>1265</v>
      </c>
      <c r="G77205">
        <v>90000</v>
      </c>
      <c r="H77205">
        <v>90000</v>
      </c>
      <c r="I77205">
        <v>297545</v>
      </c>
      <c r="J77205">
        <v>0</v>
      </c>
      <c r="K77205" t="s">
        <v>11363</v>
      </c>
      <c r="L77205" s="1">
        <v>45532</v>
      </c>
      <c r="M77205">
        <v>2</v>
      </c>
      <c r="N77205" t="s">
        <v>28</v>
      </c>
      <c r="O77205" t="s">
        <v>34</v>
      </c>
      <c r="P77205" s="1">
        <v>45428</v>
      </c>
      <c r="Q77205" t="s">
        <v>22</v>
      </c>
      <c r="R77205" t="s">
        <v>22</v>
      </c>
      <c r="S77205"/>
    </row>
    <row r="77206" spans="1:19" hidden="1" x14ac:dyDescent="0.35">
      <c r="A77206" t="s">
        <v>77260</v>
      </c>
      <c r="B77206" t="s">
        <v>50318</v>
      </c>
      <c r="C77206" t="s">
        <v>93</v>
      </c>
      <c r="D77206" t="s">
        <v>27</v>
      </c>
      <c r="E77206">
        <v>1200000</v>
      </c>
      <c r="F77206" t="s">
        <v>22720</v>
      </c>
      <c r="G77206">
        <v>90000</v>
      </c>
      <c r="H77206">
        <v>90000</v>
      </c>
      <c r="I77206">
        <v>422484</v>
      </c>
      <c r="J77206">
        <v>157884</v>
      </c>
      <c r="K77206" t="s">
        <v>10718</v>
      </c>
      <c r="L77206" s="1">
        <v>43900</v>
      </c>
      <c r="M77206">
        <v>0</v>
      </c>
      <c r="N77206" t="s">
        <v>28</v>
      </c>
      <c r="O77206" t="s">
        <v>25</v>
      </c>
      <c r="P77206" s="1">
        <v>45558</v>
      </c>
      <c r="Q77206" t="s">
        <v>22</v>
      </c>
      <c r="R77206" t="s">
        <v>22</v>
      </c>
      <c r="S77206"/>
    </row>
    <row r="77207" spans="1:19" hidden="1" x14ac:dyDescent="0.35">
      <c r="A77207" t="s">
        <v>77260</v>
      </c>
      <c r="B77207" t="s">
        <v>77358</v>
      </c>
      <c r="C77207" t="s">
        <v>93</v>
      </c>
      <c r="D77207" t="s">
        <v>2865</v>
      </c>
      <c r="E77207">
        <v>1200000</v>
      </c>
      <c r="F77207" t="s">
        <v>1265</v>
      </c>
      <c r="G77207">
        <v>90000</v>
      </c>
      <c r="H77207">
        <v>90000</v>
      </c>
      <c r="I77207">
        <v>563949</v>
      </c>
      <c r="J77207">
        <v>126818</v>
      </c>
      <c r="K77207" t="s">
        <v>10718</v>
      </c>
      <c r="L77207" s="1">
        <v>44579</v>
      </c>
      <c r="M77207">
        <v>1</v>
      </c>
      <c r="N77207" t="s">
        <v>28</v>
      </c>
      <c r="O77207" t="s">
        <v>34</v>
      </c>
      <c r="P77207" s="1"/>
      <c r="Q77207" t="s">
        <v>22</v>
      </c>
      <c r="R77207" t="s">
        <v>22</v>
      </c>
      <c r="S77207"/>
    </row>
    <row r="77208" spans="1:19" hidden="1" x14ac:dyDescent="0.35">
      <c r="A77208" t="s">
        <v>77260</v>
      </c>
      <c r="B77208" t="s">
        <v>51805</v>
      </c>
      <c r="C77208" t="s">
        <v>93</v>
      </c>
      <c r="D77208" t="s">
        <v>1685</v>
      </c>
      <c r="E77208">
        <v>1200000</v>
      </c>
      <c r="F77208" t="s">
        <v>1265</v>
      </c>
      <c r="G77208">
        <v>90000</v>
      </c>
      <c r="H77208">
        <v>90000</v>
      </c>
      <c r="I77208">
        <v>536782</v>
      </c>
      <c r="J77208">
        <v>165818</v>
      </c>
      <c r="K77208" t="s">
        <v>10718</v>
      </c>
      <c r="L77208" s="1">
        <v>44279</v>
      </c>
      <c r="M77208">
        <v>1</v>
      </c>
      <c r="N77208" t="s">
        <v>28</v>
      </c>
      <c r="O77208" t="s">
        <v>34</v>
      </c>
      <c r="P77208" s="1"/>
      <c r="Q77208" t="s">
        <v>22</v>
      </c>
      <c r="R77208" t="s">
        <v>22</v>
      </c>
      <c r="S77208"/>
    </row>
    <row r="77209" spans="1:19" hidden="1" x14ac:dyDescent="0.35">
      <c r="A77209" t="s">
        <v>77260</v>
      </c>
      <c r="B77209" t="s">
        <v>50958</v>
      </c>
      <c r="C77209" t="s">
        <v>93</v>
      </c>
      <c r="D77209" t="s">
        <v>1582</v>
      </c>
      <c r="E77209">
        <v>1200000</v>
      </c>
      <c r="F77209" t="s">
        <v>1188</v>
      </c>
      <c r="G77209">
        <v>90000</v>
      </c>
      <c r="H77209">
        <v>90000</v>
      </c>
      <c r="I77209">
        <v>530561</v>
      </c>
      <c r="J77209">
        <v>266081</v>
      </c>
      <c r="K77209" t="s">
        <v>10718</v>
      </c>
      <c r="L77209" s="1">
        <v>43363</v>
      </c>
      <c r="M77209">
        <v>0</v>
      </c>
      <c r="N77209" t="s">
        <v>28</v>
      </c>
      <c r="O77209" t="s">
        <v>34</v>
      </c>
      <c r="P77209" s="1"/>
      <c r="Q77209" t="s">
        <v>22</v>
      </c>
      <c r="R77209" t="s">
        <v>22</v>
      </c>
      <c r="S77209"/>
    </row>
    <row r="77210" spans="1:19" hidden="1" x14ac:dyDescent="0.35">
      <c r="A77210" t="s">
        <v>77260</v>
      </c>
      <c r="B77210" t="s">
        <v>51807</v>
      </c>
      <c r="C77210" t="s">
        <v>93</v>
      </c>
      <c r="D77210" t="s">
        <v>27</v>
      </c>
      <c r="E77210">
        <v>1200000</v>
      </c>
      <c r="F77210" t="s">
        <v>1265</v>
      </c>
      <c r="G77210">
        <v>90000</v>
      </c>
      <c r="H77210">
        <v>90000</v>
      </c>
      <c r="I77210">
        <v>581216</v>
      </c>
      <c r="J77210">
        <v>144629</v>
      </c>
      <c r="K77210" t="s">
        <v>10718</v>
      </c>
      <c r="L77210" s="1">
        <v>44579</v>
      </c>
      <c r="M77210">
        <v>1</v>
      </c>
      <c r="N77210" t="s">
        <v>28</v>
      </c>
      <c r="O77210" t="s">
        <v>25</v>
      </c>
      <c r="P77210" s="1">
        <v>45714</v>
      </c>
      <c r="Q77210" t="s">
        <v>22</v>
      </c>
      <c r="R77210" t="s">
        <v>22</v>
      </c>
      <c r="S77210"/>
    </row>
    <row r="77211" spans="1:19" hidden="1" x14ac:dyDescent="0.35">
      <c r="A77211" t="s">
        <v>77260</v>
      </c>
      <c r="B77211" t="s">
        <v>77359</v>
      </c>
      <c r="C77211" t="s">
        <v>93</v>
      </c>
      <c r="D77211" t="s">
        <v>1922</v>
      </c>
      <c r="E77211">
        <v>1200000</v>
      </c>
      <c r="F77211" t="s">
        <v>11512</v>
      </c>
      <c r="G77211">
        <v>90000</v>
      </c>
      <c r="H77211">
        <v>90000</v>
      </c>
      <c r="I77211">
        <v>327744</v>
      </c>
      <c r="J77211">
        <v>219679</v>
      </c>
      <c r="K77211" t="s">
        <v>25234</v>
      </c>
      <c r="L77211" s="1">
        <v>42993</v>
      </c>
      <c r="M77211">
        <v>0</v>
      </c>
      <c r="N77211" t="s">
        <v>28</v>
      </c>
      <c r="O77211" t="s">
        <v>34</v>
      </c>
      <c r="P77211" s="1"/>
      <c r="Q77211" t="s">
        <v>22</v>
      </c>
      <c r="R77211" t="s">
        <v>22</v>
      </c>
      <c r="S77211"/>
    </row>
    <row r="77212" spans="1:19" hidden="1" x14ac:dyDescent="0.35">
      <c r="A77212" t="s">
        <v>77260</v>
      </c>
      <c r="B77212" t="s">
        <v>77360</v>
      </c>
      <c r="C77212" t="s">
        <v>93</v>
      </c>
      <c r="D77212" t="s">
        <v>27</v>
      </c>
      <c r="E77212">
        <v>1200000</v>
      </c>
      <c r="F77212" t="s">
        <v>77361</v>
      </c>
      <c r="G77212">
        <v>90000</v>
      </c>
      <c r="H77212">
        <v>90000</v>
      </c>
      <c r="I77212">
        <v>533243</v>
      </c>
      <c r="J77212">
        <v>75323</v>
      </c>
      <c r="K77212" t="s">
        <v>25970</v>
      </c>
      <c r="L77212" s="1">
        <v>44734</v>
      </c>
      <c r="M77212">
        <v>1</v>
      </c>
      <c r="N77212" t="s">
        <v>28</v>
      </c>
      <c r="O77212" t="s">
        <v>25</v>
      </c>
      <c r="P77212" s="1">
        <v>45640</v>
      </c>
      <c r="Q77212" t="s">
        <v>22</v>
      </c>
      <c r="R77212" t="s">
        <v>22</v>
      </c>
      <c r="S77212"/>
    </row>
    <row r="77213" spans="1:19" hidden="1" x14ac:dyDescent="0.35">
      <c r="A77213" t="s">
        <v>77260</v>
      </c>
      <c r="B77213" t="s">
        <v>77362</v>
      </c>
      <c r="C77213" t="s">
        <v>93</v>
      </c>
      <c r="D77213" t="s">
        <v>1244</v>
      </c>
      <c r="E77213">
        <v>1200000</v>
      </c>
      <c r="F77213" t="s">
        <v>1241</v>
      </c>
      <c r="G77213">
        <v>90000</v>
      </c>
      <c r="H77213">
        <v>90000</v>
      </c>
      <c r="I77213">
        <v>464489</v>
      </c>
      <c r="J77213">
        <v>203558</v>
      </c>
      <c r="K77213" t="s">
        <v>25970</v>
      </c>
      <c r="L77213" s="1">
        <v>43552</v>
      </c>
      <c r="M77213">
        <v>0</v>
      </c>
      <c r="N77213" t="s">
        <v>28</v>
      </c>
      <c r="O77213" t="s">
        <v>34</v>
      </c>
      <c r="P77213" s="1"/>
      <c r="Q77213" t="s">
        <v>22</v>
      </c>
      <c r="R77213" t="s">
        <v>22</v>
      </c>
      <c r="S77213"/>
    </row>
    <row r="77214" spans="1:19" hidden="1" x14ac:dyDescent="0.35">
      <c r="A77214" t="s">
        <v>77260</v>
      </c>
      <c r="B77214" t="s">
        <v>77363</v>
      </c>
      <c r="C77214" t="s">
        <v>93</v>
      </c>
      <c r="D77214" t="s">
        <v>1325</v>
      </c>
      <c r="E77214">
        <v>1200000</v>
      </c>
      <c r="F77214" t="s">
        <v>1188</v>
      </c>
      <c r="G77214">
        <v>90000</v>
      </c>
      <c r="H77214">
        <v>90000</v>
      </c>
      <c r="I77214">
        <v>537866</v>
      </c>
      <c r="J77214">
        <v>268766</v>
      </c>
      <c r="K77214" t="s">
        <v>5546</v>
      </c>
      <c r="L77214" s="1">
        <v>43438</v>
      </c>
      <c r="M77214">
        <v>0</v>
      </c>
      <c r="N77214" t="s">
        <v>28</v>
      </c>
      <c r="O77214" t="s">
        <v>34</v>
      </c>
      <c r="P77214" s="1"/>
      <c r="Q77214" t="s">
        <v>22</v>
      </c>
      <c r="R77214" t="s">
        <v>22</v>
      </c>
      <c r="S77214"/>
    </row>
    <row r="77215" spans="1:19" hidden="1" x14ac:dyDescent="0.35">
      <c r="A77215" t="s">
        <v>77260</v>
      </c>
      <c r="B77215" t="s">
        <v>51816</v>
      </c>
      <c r="C77215" t="s">
        <v>93</v>
      </c>
      <c r="D77215" t="s">
        <v>9169</v>
      </c>
      <c r="E77215">
        <v>1200000</v>
      </c>
      <c r="F77215" t="s">
        <v>1143</v>
      </c>
      <c r="G77215">
        <v>90000</v>
      </c>
      <c r="H77215">
        <v>90000</v>
      </c>
      <c r="I77215">
        <v>554682</v>
      </c>
      <c r="J77215">
        <v>56791</v>
      </c>
      <c r="K77215" t="s">
        <v>5546</v>
      </c>
      <c r="L77215" s="1">
        <v>45218</v>
      </c>
      <c r="M77215">
        <v>1</v>
      </c>
      <c r="N77215" t="s">
        <v>28</v>
      </c>
      <c r="O77215" t="s">
        <v>25</v>
      </c>
      <c r="P77215" s="1">
        <v>45752</v>
      </c>
      <c r="Q77215" t="s">
        <v>22</v>
      </c>
      <c r="R77215" t="s">
        <v>22</v>
      </c>
      <c r="S77215"/>
    </row>
    <row r="77216" spans="1:19" hidden="1" x14ac:dyDescent="0.35">
      <c r="A77216" t="s">
        <v>77260</v>
      </c>
      <c r="B77216" t="s">
        <v>58751</v>
      </c>
      <c r="C77216" t="s">
        <v>93</v>
      </c>
      <c r="D77216" t="s">
        <v>1187</v>
      </c>
      <c r="E77216">
        <v>1200000</v>
      </c>
      <c r="F77216" t="s">
        <v>1143</v>
      </c>
      <c r="G77216">
        <v>90000</v>
      </c>
      <c r="H77216">
        <v>90000</v>
      </c>
      <c r="I77216">
        <v>495775</v>
      </c>
      <c r="J77216">
        <v>244</v>
      </c>
      <c r="K77216" t="s">
        <v>5546</v>
      </c>
      <c r="L77216" s="1">
        <v>45745</v>
      </c>
      <c r="M77216">
        <v>1</v>
      </c>
      <c r="N77216" t="s">
        <v>28</v>
      </c>
      <c r="O77216" t="s">
        <v>34</v>
      </c>
      <c r="P77216" s="1"/>
      <c r="Q77216" t="s">
        <v>22</v>
      </c>
      <c r="R77216" t="s">
        <v>22</v>
      </c>
      <c r="S77216"/>
    </row>
    <row r="77217" spans="1:19" hidden="1" x14ac:dyDescent="0.35">
      <c r="A77217" t="s">
        <v>77260</v>
      </c>
      <c r="B77217" t="s">
        <v>51817</v>
      </c>
      <c r="C77217" t="s">
        <v>93</v>
      </c>
      <c r="D77217" t="s">
        <v>1349</v>
      </c>
      <c r="E77217">
        <v>1200000</v>
      </c>
      <c r="F77217" t="s">
        <v>1188</v>
      </c>
      <c r="G77217">
        <v>90000</v>
      </c>
      <c r="H77217">
        <v>90000</v>
      </c>
      <c r="I77217">
        <v>523891</v>
      </c>
      <c r="J77217">
        <v>268315</v>
      </c>
      <c r="K77217" t="s">
        <v>5546</v>
      </c>
      <c r="L77217" s="1">
        <v>43502</v>
      </c>
      <c r="M77217">
        <v>0</v>
      </c>
      <c r="N77217" t="s">
        <v>28</v>
      </c>
      <c r="O77217" t="s">
        <v>34</v>
      </c>
      <c r="P77217" s="1"/>
      <c r="Q77217" t="s">
        <v>22</v>
      </c>
      <c r="R77217" t="s">
        <v>22</v>
      </c>
      <c r="S77217"/>
    </row>
    <row r="77218" spans="1:19" hidden="1" x14ac:dyDescent="0.35">
      <c r="A77218" t="s">
        <v>77260</v>
      </c>
      <c r="B77218" t="s">
        <v>77364</v>
      </c>
      <c r="C77218" t="s">
        <v>1222</v>
      </c>
      <c r="D77218" t="s">
        <v>2023</v>
      </c>
      <c r="E77218">
        <v>1200000</v>
      </c>
      <c r="F77218" t="s">
        <v>1143</v>
      </c>
      <c r="G77218">
        <v>90000</v>
      </c>
      <c r="H77218">
        <v>90000</v>
      </c>
      <c r="I77218">
        <v>95179</v>
      </c>
      <c r="K77218" t="s">
        <v>65249</v>
      </c>
      <c r="L77218" s="1"/>
      <c r="M77218">
        <v>0</v>
      </c>
      <c r="N77218" t="s">
        <v>28</v>
      </c>
      <c r="O77218" t="s">
        <v>34</v>
      </c>
      <c r="P77218" s="1"/>
      <c r="Q77218" t="s">
        <v>22</v>
      </c>
      <c r="R77218" t="s">
        <v>22</v>
      </c>
      <c r="S77218"/>
    </row>
    <row r="77219" spans="1:19" x14ac:dyDescent="0.35">
      <c r="A77219" t="s">
        <v>77260</v>
      </c>
      <c r="B77219" t="s">
        <v>77365</v>
      </c>
      <c r="C77219" t="s">
        <v>93</v>
      </c>
      <c r="D77219" t="s">
        <v>1012</v>
      </c>
      <c r="E77219">
        <v>1200000</v>
      </c>
      <c r="F77219" t="s">
        <v>1129</v>
      </c>
      <c r="G77219">
        <v>90000</v>
      </c>
      <c r="H77219">
        <v>90000</v>
      </c>
      <c r="I77219">
        <v>62541</v>
      </c>
      <c r="J77219">
        <v>62541</v>
      </c>
      <c r="K77219" t="s">
        <v>17720</v>
      </c>
      <c r="L77219" s="1"/>
      <c r="M77219">
        <v>0</v>
      </c>
      <c r="N77219" t="s">
        <v>990</v>
      </c>
      <c r="O77219" t="s">
        <v>34</v>
      </c>
      <c r="P77219" s="1"/>
      <c r="Q77219" t="s">
        <v>22</v>
      </c>
      <c r="R77219" t="s">
        <v>22</v>
      </c>
      <c r="S77219" s="2">
        <v>1</v>
      </c>
    </row>
    <row r="77220" spans="1:19" x14ac:dyDescent="0.35">
      <c r="A77220" t="s">
        <v>77260</v>
      </c>
      <c r="B77220" t="s">
        <v>77366</v>
      </c>
      <c r="C77220" t="s">
        <v>93</v>
      </c>
      <c r="D77220" t="s">
        <v>998</v>
      </c>
      <c r="E77220">
        <v>1200000</v>
      </c>
      <c r="F77220" t="s">
        <v>1129</v>
      </c>
      <c r="G77220">
        <v>90000</v>
      </c>
      <c r="H77220">
        <v>90000</v>
      </c>
      <c r="I77220">
        <v>76085</v>
      </c>
      <c r="J77220">
        <v>76085</v>
      </c>
      <c r="K77220" t="s">
        <v>17720</v>
      </c>
      <c r="L77220" s="1"/>
      <c r="M77220">
        <v>0</v>
      </c>
      <c r="N77220" t="s">
        <v>990</v>
      </c>
      <c r="O77220" t="s">
        <v>34</v>
      </c>
      <c r="P77220" s="1"/>
      <c r="Q77220" t="s">
        <v>22</v>
      </c>
      <c r="R77220" t="s">
        <v>22</v>
      </c>
      <c r="S77220" s="2">
        <v>1</v>
      </c>
    </row>
    <row r="77221" spans="1:19" x14ac:dyDescent="0.35">
      <c r="A77221" t="s">
        <v>77260</v>
      </c>
      <c r="B77221" t="s">
        <v>77367</v>
      </c>
      <c r="C77221" t="s">
        <v>93</v>
      </c>
      <c r="D77221" t="s">
        <v>1001</v>
      </c>
      <c r="E77221">
        <v>1200000</v>
      </c>
      <c r="F77221" t="s">
        <v>1129</v>
      </c>
      <c r="G77221">
        <v>90000</v>
      </c>
      <c r="H77221">
        <v>90000</v>
      </c>
      <c r="I77221">
        <v>43321</v>
      </c>
      <c r="J77221">
        <v>43321</v>
      </c>
      <c r="K77221" t="s">
        <v>34525</v>
      </c>
      <c r="L77221" s="1"/>
      <c r="M77221">
        <v>0</v>
      </c>
      <c r="N77221" t="s">
        <v>990</v>
      </c>
      <c r="O77221" t="s">
        <v>34</v>
      </c>
      <c r="P77221" s="1"/>
      <c r="Q77221" t="s">
        <v>22</v>
      </c>
      <c r="R77221" t="s">
        <v>22</v>
      </c>
      <c r="S77221" s="2">
        <v>1</v>
      </c>
    </row>
    <row r="77222" spans="1:19" x14ac:dyDescent="0.35">
      <c r="A77222" t="s">
        <v>77260</v>
      </c>
      <c r="B77222" t="s">
        <v>77368</v>
      </c>
      <c r="C77222" t="s">
        <v>93</v>
      </c>
      <c r="D77222" t="s">
        <v>1001</v>
      </c>
      <c r="E77222">
        <v>1200000</v>
      </c>
      <c r="F77222" t="s">
        <v>1129</v>
      </c>
      <c r="G77222">
        <v>90000</v>
      </c>
      <c r="H77222">
        <v>90000</v>
      </c>
      <c r="I77222">
        <v>43321</v>
      </c>
      <c r="J77222">
        <v>43321</v>
      </c>
      <c r="K77222" t="s">
        <v>34525</v>
      </c>
      <c r="L77222" s="1"/>
      <c r="M77222">
        <v>0</v>
      </c>
      <c r="N77222" t="s">
        <v>990</v>
      </c>
      <c r="O77222" t="s">
        <v>34</v>
      </c>
      <c r="P77222" s="1"/>
      <c r="Q77222" t="s">
        <v>22</v>
      </c>
      <c r="R77222" t="s">
        <v>22</v>
      </c>
      <c r="S77222" s="2">
        <v>1</v>
      </c>
    </row>
    <row r="77223" spans="1:19" x14ac:dyDescent="0.35">
      <c r="A77223" t="s">
        <v>77260</v>
      </c>
      <c r="B77223" t="s">
        <v>77369</v>
      </c>
      <c r="C77223" t="s">
        <v>93</v>
      </c>
      <c r="D77223" t="s">
        <v>1010</v>
      </c>
      <c r="E77223">
        <v>1200000</v>
      </c>
      <c r="F77223" t="s">
        <v>1129</v>
      </c>
      <c r="G77223">
        <v>90000</v>
      </c>
      <c r="H77223">
        <v>90000</v>
      </c>
      <c r="I77223">
        <v>58899</v>
      </c>
      <c r="J77223">
        <v>58899</v>
      </c>
      <c r="K77223" t="s">
        <v>34525</v>
      </c>
      <c r="L77223" s="1"/>
      <c r="M77223">
        <v>0</v>
      </c>
      <c r="N77223" t="s">
        <v>990</v>
      </c>
      <c r="O77223" t="s">
        <v>34</v>
      </c>
      <c r="P77223" s="1"/>
      <c r="Q77223" t="s">
        <v>22</v>
      </c>
      <c r="R77223" t="s">
        <v>22</v>
      </c>
      <c r="S77223" s="2">
        <v>1</v>
      </c>
    </row>
    <row r="77224" spans="1:19" x14ac:dyDescent="0.35">
      <c r="A77224" t="s">
        <v>77260</v>
      </c>
      <c r="B77224" t="s">
        <v>77370</v>
      </c>
      <c r="C77224" t="s">
        <v>93</v>
      </c>
      <c r="D77224" t="s">
        <v>1010</v>
      </c>
      <c r="E77224">
        <v>1200000</v>
      </c>
      <c r="F77224" t="s">
        <v>1129</v>
      </c>
      <c r="G77224">
        <v>90000</v>
      </c>
      <c r="H77224">
        <v>90000</v>
      </c>
      <c r="I77224">
        <v>58899</v>
      </c>
      <c r="J77224">
        <v>58899</v>
      </c>
      <c r="K77224" t="s">
        <v>34525</v>
      </c>
      <c r="L77224" s="1"/>
      <c r="M77224">
        <v>0</v>
      </c>
      <c r="N77224" t="s">
        <v>990</v>
      </c>
      <c r="O77224" t="s">
        <v>34</v>
      </c>
      <c r="P77224" s="1"/>
      <c r="Q77224" t="s">
        <v>22</v>
      </c>
      <c r="R77224" t="s">
        <v>22</v>
      </c>
      <c r="S77224" s="2">
        <v>1</v>
      </c>
    </row>
    <row r="77225" spans="1:19" x14ac:dyDescent="0.35">
      <c r="A77225" t="s">
        <v>77260</v>
      </c>
      <c r="B77225" t="s">
        <v>77371</v>
      </c>
      <c r="C77225" t="s">
        <v>93</v>
      </c>
      <c r="D77225" t="s">
        <v>3104</v>
      </c>
      <c r="E77225">
        <v>180000</v>
      </c>
      <c r="F77225" t="s">
        <v>1129</v>
      </c>
      <c r="G77225">
        <v>90000</v>
      </c>
      <c r="H77225">
        <v>90000</v>
      </c>
      <c r="I77225">
        <v>56699</v>
      </c>
      <c r="J77225">
        <v>56699</v>
      </c>
      <c r="K77225" t="s">
        <v>34525</v>
      </c>
      <c r="L77225" s="1"/>
      <c r="M77225">
        <v>0</v>
      </c>
      <c r="N77225" t="s">
        <v>990</v>
      </c>
      <c r="O77225" t="s">
        <v>34</v>
      </c>
      <c r="P77225" s="1"/>
      <c r="Q77225" t="s">
        <v>22</v>
      </c>
      <c r="R77225" t="s">
        <v>22</v>
      </c>
      <c r="S77225" s="2">
        <v>1</v>
      </c>
    </row>
    <row r="77226" spans="1:19" x14ac:dyDescent="0.35">
      <c r="A77226" t="s">
        <v>77260</v>
      </c>
      <c r="B77226" t="s">
        <v>77372</v>
      </c>
      <c r="C77226" t="s">
        <v>93</v>
      </c>
      <c r="D77226" t="s">
        <v>998</v>
      </c>
      <c r="E77226">
        <v>1200000</v>
      </c>
      <c r="F77226" t="s">
        <v>1129</v>
      </c>
      <c r="G77226">
        <v>90000</v>
      </c>
      <c r="H77226">
        <v>90000</v>
      </c>
      <c r="I77226">
        <v>76085</v>
      </c>
      <c r="J77226">
        <v>76085</v>
      </c>
      <c r="K77226" t="s">
        <v>21689</v>
      </c>
      <c r="L77226" s="1"/>
      <c r="M77226">
        <v>0</v>
      </c>
      <c r="N77226" t="s">
        <v>990</v>
      </c>
      <c r="O77226" t="s">
        <v>34</v>
      </c>
      <c r="P77226" s="1"/>
      <c r="Q77226" t="s">
        <v>22</v>
      </c>
      <c r="R77226" t="s">
        <v>22</v>
      </c>
      <c r="S77226" s="2">
        <v>1</v>
      </c>
    </row>
    <row r="77227" spans="1:19" x14ac:dyDescent="0.35">
      <c r="A77227" t="s">
        <v>77260</v>
      </c>
      <c r="B77227" t="s">
        <v>77373</v>
      </c>
      <c r="C77227" t="s">
        <v>93</v>
      </c>
      <c r="D77227" t="s">
        <v>1007</v>
      </c>
      <c r="E77227">
        <v>1200000</v>
      </c>
      <c r="F77227" t="s">
        <v>1129</v>
      </c>
      <c r="G77227">
        <v>90000</v>
      </c>
      <c r="H77227">
        <v>90000</v>
      </c>
      <c r="I77227">
        <v>49191</v>
      </c>
      <c r="J77227">
        <v>49191</v>
      </c>
      <c r="K77227" t="s">
        <v>11506</v>
      </c>
      <c r="L77227" s="1"/>
      <c r="M77227">
        <v>0</v>
      </c>
      <c r="N77227" t="s">
        <v>990</v>
      </c>
      <c r="O77227" t="s">
        <v>34</v>
      </c>
      <c r="P77227" s="1"/>
      <c r="Q77227" t="s">
        <v>22</v>
      </c>
      <c r="R77227" t="s">
        <v>22</v>
      </c>
      <c r="S77227" s="2">
        <v>1</v>
      </c>
    </row>
    <row r="77228" spans="1:19" x14ac:dyDescent="0.35">
      <c r="A77228" t="s">
        <v>77260</v>
      </c>
      <c r="B77228" t="s">
        <v>77374</v>
      </c>
      <c r="C77228" t="s">
        <v>93</v>
      </c>
      <c r="D77228" t="s">
        <v>1007</v>
      </c>
      <c r="E77228">
        <v>1200000</v>
      </c>
      <c r="F77228" t="s">
        <v>1129</v>
      </c>
      <c r="G77228">
        <v>90000</v>
      </c>
      <c r="H77228">
        <v>90000</v>
      </c>
      <c r="I77228">
        <v>49191</v>
      </c>
      <c r="J77228">
        <v>49191</v>
      </c>
      <c r="K77228" t="s">
        <v>11506</v>
      </c>
      <c r="L77228" s="1"/>
      <c r="M77228">
        <v>0</v>
      </c>
      <c r="N77228" t="s">
        <v>990</v>
      </c>
      <c r="O77228" t="s">
        <v>34</v>
      </c>
      <c r="P77228" s="1"/>
      <c r="Q77228" t="s">
        <v>22</v>
      </c>
      <c r="R77228" t="s">
        <v>22</v>
      </c>
      <c r="S77228" s="2">
        <v>1</v>
      </c>
    </row>
    <row r="77229" spans="1:19" x14ac:dyDescent="0.35">
      <c r="A77229" t="s">
        <v>77260</v>
      </c>
      <c r="B77229" t="s">
        <v>77375</v>
      </c>
      <c r="C77229" t="s">
        <v>93</v>
      </c>
      <c r="D77229" t="s">
        <v>1004</v>
      </c>
      <c r="E77229">
        <v>1200000</v>
      </c>
      <c r="F77229" t="s">
        <v>1129</v>
      </c>
      <c r="G77229">
        <v>90000</v>
      </c>
      <c r="H77229">
        <v>90000</v>
      </c>
      <c r="I77229">
        <v>66724</v>
      </c>
      <c r="J77229">
        <v>66724</v>
      </c>
      <c r="K77229" t="s">
        <v>29811</v>
      </c>
      <c r="L77229" s="1"/>
      <c r="M77229">
        <v>0</v>
      </c>
      <c r="N77229" t="s">
        <v>990</v>
      </c>
      <c r="O77229" t="s">
        <v>34</v>
      </c>
      <c r="P77229" s="1"/>
      <c r="Q77229" t="s">
        <v>22</v>
      </c>
      <c r="R77229" t="s">
        <v>22</v>
      </c>
      <c r="S77229" s="2">
        <v>1</v>
      </c>
    </row>
    <row r="77230" spans="1:19" x14ac:dyDescent="0.35">
      <c r="A77230" t="s">
        <v>77260</v>
      </c>
      <c r="B77230" t="s">
        <v>77376</v>
      </c>
      <c r="C77230" t="s">
        <v>93</v>
      </c>
      <c r="D77230" t="s">
        <v>1004</v>
      </c>
      <c r="E77230">
        <v>1200000</v>
      </c>
      <c r="F77230" t="s">
        <v>1129</v>
      </c>
      <c r="G77230">
        <v>90000</v>
      </c>
      <c r="H77230">
        <v>90000</v>
      </c>
      <c r="I77230">
        <v>66724</v>
      </c>
      <c r="J77230">
        <v>66724</v>
      </c>
      <c r="K77230" t="s">
        <v>29811</v>
      </c>
      <c r="L77230" s="1"/>
      <c r="M77230">
        <v>0</v>
      </c>
      <c r="N77230" t="s">
        <v>990</v>
      </c>
      <c r="O77230" t="s">
        <v>34</v>
      </c>
      <c r="P77230" s="1"/>
      <c r="Q77230" t="s">
        <v>22</v>
      </c>
      <c r="R77230" t="s">
        <v>22</v>
      </c>
      <c r="S77230" s="2">
        <v>1</v>
      </c>
    </row>
    <row r="77231" spans="1:19" hidden="1" x14ac:dyDescent="0.35">
      <c r="A77231" t="s">
        <v>77260</v>
      </c>
      <c r="B77231" t="s">
        <v>77377</v>
      </c>
      <c r="C77231" t="s">
        <v>93</v>
      </c>
      <c r="D77231" t="s">
        <v>9169</v>
      </c>
      <c r="E77231">
        <v>1200000</v>
      </c>
      <c r="F77231" t="s">
        <v>1129</v>
      </c>
      <c r="G77231">
        <v>90000</v>
      </c>
      <c r="H77231">
        <v>90000</v>
      </c>
      <c r="I77231">
        <v>358920</v>
      </c>
      <c r="J77231">
        <v>31740</v>
      </c>
      <c r="K77231" t="s">
        <v>51218</v>
      </c>
      <c r="L77231" s="1">
        <v>42488</v>
      </c>
      <c r="M77231">
        <v>3</v>
      </c>
      <c r="N77231" t="s">
        <v>28</v>
      </c>
      <c r="O77231" t="s">
        <v>25</v>
      </c>
      <c r="P77231" s="1">
        <v>44603</v>
      </c>
      <c r="Q77231" t="s">
        <v>22</v>
      </c>
      <c r="R77231" t="s">
        <v>22</v>
      </c>
      <c r="S77231"/>
    </row>
    <row r="77232" spans="1:19" hidden="1" x14ac:dyDescent="0.35">
      <c r="A77232" t="s">
        <v>77260</v>
      </c>
      <c r="B77232" t="s">
        <v>77378</v>
      </c>
      <c r="C77232" t="s">
        <v>1222</v>
      </c>
      <c r="D77232" t="s">
        <v>2158</v>
      </c>
      <c r="E77232">
        <v>1200000</v>
      </c>
      <c r="F77232" t="s">
        <v>1143</v>
      </c>
      <c r="G77232">
        <v>90000</v>
      </c>
      <c r="H77232">
        <v>90000</v>
      </c>
      <c r="I77232">
        <v>748464</v>
      </c>
      <c r="J77232">
        <v>748464</v>
      </c>
      <c r="K77232" t="s">
        <v>6210</v>
      </c>
      <c r="L77232" s="1">
        <v>45342</v>
      </c>
      <c r="M77232">
        <v>1</v>
      </c>
      <c r="N77232" t="s">
        <v>28</v>
      </c>
      <c r="O77232" t="s">
        <v>34</v>
      </c>
      <c r="P77232" s="1"/>
      <c r="Q77232" t="s">
        <v>22</v>
      </c>
      <c r="R77232" t="s">
        <v>22</v>
      </c>
      <c r="S77232"/>
    </row>
    <row r="77233" spans="1:19" hidden="1" x14ac:dyDescent="0.35">
      <c r="A77233" t="s">
        <v>77260</v>
      </c>
      <c r="B77233" t="s">
        <v>77379</v>
      </c>
      <c r="C77233" t="s">
        <v>1222</v>
      </c>
      <c r="D77233" t="s">
        <v>1949</v>
      </c>
      <c r="E77233">
        <v>1800000</v>
      </c>
      <c r="F77233" t="s">
        <v>1143</v>
      </c>
      <c r="G77233">
        <v>90000</v>
      </c>
      <c r="H77233">
        <v>90000</v>
      </c>
      <c r="I77233">
        <v>1448597</v>
      </c>
      <c r="J77233">
        <v>116297</v>
      </c>
      <c r="K77233" t="s">
        <v>18176</v>
      </c>
      <c r="L77233" s="1">
        <v>42537</v>
      </c>
      <c r="M77233">
        <v>0</v>
      </c>
      <c r="N77233" t="s">
        <v>28</v>
      </c>
      <c r="O77233" t="s">
        <v>34</v>
      </c>
      <c r="P77233" s="1"/>
      <c r="Q77233" t="s">
        <v>22</v>
      </c>
      <c r="R77233" t="s">
        <v>22</v>
      </c>
      <c r="S77233"/>
    </row>
    <row r="77234" spans="1:19" hidden="1" x14ac:dyDescent="0.35">
      <c r="A77234" t="s">
        <v>77260</v>
      </c>
      <c r="B77234" t="s">
        <v>77380</v>
      </c>
      <c r="C77234" t="s">
        <v>1222</v>
      </c>
      <c r="D77234" t="s">
        <v>4700</v>
      </c>
      <c r="E77234">
        <v>1200000</v>
      </c>
      <c r="F77234" t="s">
        <v>1129</v>
      </c>
      <c r="G77234">
        <v>90000</v>
      </c>
      <c r="H77234">
        <v>90000</v>
      </c>
      <c r="I77234">
        <v>747901</v>
      </c>
      <c r="J77234">
        <v>747901</v>
      </c>
      <c r="K77234" t="s">
        <v>24895</v>
      </c>
      <c r="L77234" s="1">
        <v>41207</v>
      </c>
      <c r="M77234">
        <v>0</v>
      </c>
      <c r="N77234" t="s">
        <v>28</v>
      </c>
      <c r="O77234" t="s">
        <v>34</v>
      </c>
      <c r="P77234" s="1"/>
      <c r="Q77234" t="s">
        <v>22</v>
      </c>
      <c r="R77234" t="s">
        <v>22</v>
      </c>
      <c r="S77234"/>
    </row>
    <row r="77235" spans="1:19" hidden="1" x14ac:dyDescent="0.35">
      <c r="A77235" t="s">
        <v>77260</v>
      </c>
      <c r="B77235" t="s">
        <v>77381</v>
      </c>
      <c r="C77235" t="s">
        <v>93</v>
      </c>
      <c r="D77235" t="s">
        <v>1247</v>
      </c>
      <c r="E77235">
        <v>1200000</v>
      </c>
      <c r="F77235" t="s">
        <v>1241</v>
      </c>
      <c r="G77235">
        <v>90000</v>
      </c>
      <c r="H77235">
        <v>90000</v>
      </c>
      <c r="I77235">
        <v>605317</v>
      </c>
      <c r="J77235">
        <v>187057</v>
      </c>
      <c r="K77235" t="s">
        <v>77382</v>
      </c>
      <c r="L77235" s="1">
        <v>43822</v>
      </c>
      <c r="M77235">
        <v>0</v>
      </c>
      <c r="N77235" t="s">
        <v>28</v>
      </c>
      <c r="O77235" t="s">
        <v>34</v>
      </c>
      <c r="P77235" s="1"/>
      <c r="Q77235" t="s">
        <v>22</v>
      </c>
      <c r="R77235" t="s">
        <v>22</v>
      </c>
      <c r="S77235"/>
    </row>
    <row r="77236" spans="1:19" hidden="1" x14ac:dyDescent="0.35">
      <c r="A77236" t="s">
        <v>77260</v>
      </c>
      <c r="B77236" t="s">
        <v>77383</v>
      </c>
      <c r="C77236" t="s">
        <v>93</v>
      </c>
      <c r="D77236" t="s">
        <v>2276</v>
      </c>
      <c r="E77236">
        <v>1200000</v>
      </c>
      <c r="F77236" t="s">
        <v>1265</v>
      </c>
      <c r="G77236">
        <v>90000</v>
      </c>
      <c r="H77236">
        <v>90000</v>
      </c>
      <c r="I77236">
        <v>711675</v>
      </c>
      <c r="J77236">
        <v>158715</v>
      </c>
      <c r="K77236" t="s">
        <v>65164</v>
      </c>
      <c r="L77236" s="1">
        <v>43902</v>
      </c>
      <c r="M77236">
        <v>0</v>
      </c>
      <c r="N77236" t="s">
        <v>28</v>
      </c>
      <c r="O77236" t="s">
        <v>34</v>
      </c>
      <c r="P77236" s="1"/>
      <c r="Q77236" t="s">
        <v>22</v>
      </c>
      <c r="R77236" t="s">
        <v>22</v>
      </c>
      <c r="S77236"/>
    </row>
    <row r="77237" spans="1:19" hidden="1" x14ac:dyDescent="0.35">
      <c r="A77237" t="s">
        <v>77260</v>
      </c>
      <c r="B77237" t="s">
        <v>77384</v>
      </c>
      <c r="C77237" t="s">
        <v>93</v>
      </c>
      <c r="D77237" t="s">
        <v>1167</v>
      </c>
      <c r="E77237">
        <v>1200000</v>
      </c>
      <c r="F77237" t="s">
        <v>1168</v>
      </c>
      <c r="G77237">
        <v>90000</v>
      </c>
      <c r="H77237">
        <v>90000</v>
      </c>
      <c r="I77237">
        <v>424249</v>
      </c>
      <c r="J77237">
        <v>131869</v>
      </c>
      <c r="K77237" t="s">
        <v>9756</v>
      </c>
      <c r="L77237" s="1">
        <v>44721</v>
      </c>
      <c r="M77237">
        <v>1</v>
      </c>
      <c r="N77237" t="s">
        <v>28</v>
      </c>
      <c r="O77237" t="s">
        <v>34</v>
      </c>
      <c r="P77237" s="1"/>
      <c r="Q77237" t="s">
        <v>22</v>
      </c>
      <c r="R77237" t="s">
        <v>22</v>
      </c>
      <c r="S77237"/>
    </row>
    <row r="77238" spans="1:19" hidden="1" x14ac:dyDescent="0.35">
      <c r="A77238" t="s">
        <v>77260</v>
      </c>
      <c r="B77238" t="s">
        <v>77385</v>
      </c>
      <c r="C77238" t="s">
        <v>93</v>
      </c>
      <c r="D77238" t="s">
        <v>1154</v>
      </c>
      <c r="E77238">
        <v>1200000</v>
      </c>
      <c r="F77238" t="s">
        <v>1241</v>
      </c>
      <c r="G77238">
        <v>90000</v>
      </c>
      <c r="H77238">
        <v>90000</v>
      </c>
      <c r="I77238">
        <v>882841</v>
      </c>
      <c r="J77238">
        <v>176467</v>
      </c>
      <c r="K77238" t="s">
        <v>21488</v>
      </c>
      <c r="L77238" s="1">
        <v>44224</v>
      </c>
      <c r="M77238">
        <v>0</v>
      </c>
      <c r="N77238" t="s">
        <v>28</v>
      </c>
      <c r="O77238" t="s">
        <v>34</v>
      </c>
      <c r="P77238" s="1"/>
      <c r="Q77238" t="s">
        <v>22</v>
      </c>
      <c r="R77238" t="s">
        <v>22</v>
      </c>
      <c r="S77238"/>
    </row>
    <row r="77239" spans="1:19" hidden="1" x14ac:dyDescent="0.35">
      <c r="A77239" t="s">
        <v>77260</v>
      </c>
      <c r="B77239" t="s">
        <v>77386</v>
      </c>
      <c r="C77239" t="s">
        <v>1222</v>
      </c>
      <c r="D77239" t="s">
        <v>2202</v>
      </c>
      <c r="E77239">
        <v>1800000</v>
      </c>
      <c r="F77239" t="s">
        <v>1143</v>
      </c>
      <c r="G77239">
        <v>90000</v>
      </c>
      <c r="H77239">
        <v>90000</v>
      </c>
      <c r="I77239">
        <v>853948</v>
      </c>
      <c r="J77239">
        <v>108748</v>
      </c>
      <c r="K77239" t="s">
        <v>10611</v>
      </c>
      <c r="L77239" s="1">
        <v>44686</v>
      </c>
      <c r="M77239">
        <v>1</v>
      </c>
      <c r="N77239" t="s">
        <v>28</v>
      </c>
      <c r="O77239" t="s">
        <v>34</v>
      </c>
      <c r="P77239" s="1"/>
      <c r="Q77239" t="s">
        <v>22</v>
      </c>
      <c r="R77239" t="s">
        <v>22</v>
      </c>
      <c r="S77239"/>
    </row>
    <row r="77240" spans="1:19" hidden="1" x14ac:dyDescent="0.35">
      <c r="A77240" t="s">
        <v>77260</v>
      </c>
      <c r="B77240" t="s">
        <v>77387</v>
      </c>
      <c r="C77240" t="s">
        <v>93</v>
      </c>
      <c r="D77240" t="s">
        <v>2312</v>
      </c>
      <c r="E77240">
        <v>1200000</v>
      </c>
      <c r="F77240" t="s">
        <v>1188</v>
      </c>
      <c r="G77240">
        <v>90000</v>
      </c>
      <c r="H77240">
        <v>90000</v>
      </c>
      <c r="I77240">
        <v>557488</v>
      </c>
      <c r="J77240">
        <v>257308</v>
      </c>
      <c r="K77240" t="s">
        <v>2793</v>
      </c>
      <c r="L77240" s="1">
        <v>43112</v>
      </c>
      <c r="M77240">
        <v>0</v>
      </c>
      <c r="N77240" t="s">
        <v>28</v>
      </c>
      <c r="O77240" t="s">
        <v>34</v>
      </c>
      <c r="P77240" s="1"/>
      <c r="Q77240" t="s">
        <v>22</v>
      </c>
      <c r="R77240" t="s">
        <v>22</v>
      </c>
      <c r="S77240"/>
    </row>
    <row r="77241" spans="1:19" hidden="1" x14ac:dyDescent="0.35">
      <c r="A77241" t="s">
        <v>77260</v>
      </c>
      <c r="B77241" t="s">
        <v>77388</v>
      </c>
      <c r="C77241" t="s">
        <v>1222</v>
      </c>
      <c r="D77241" t="s">
        <v>2204</v>
      </c>
      <c r="E77241">
        <v>1800000</v>
      </c>
      <c r="F77241" t="s">
        <v>1188</v>
      </c>
      <c r="G77241">
        <v>90000</v>
      </c>
      <c r="H77241">
        <v>90000</v>
      </c>
      <c r="I77241">
        <v>684456</v>
      </c>
      <c r="J77241">
        <v>253206</v>
      </c>
      <c r="K77241" t="s">
        <v>77389</v>
      </c>
      <c r="L77241" s="1">
        <v>42664</v>
      </c>
      <c r="M77241">
        <v>0</v>
      </c>
      <c r="N77241" t="s">
        <v>28</v>
      </c>
      <c r="O77241" t="s">
        <v>34</v>
      </c>
      <c r="P77241" s="1"/>
      <c r="Q77241" t="s">
        <v>22</v>
      </c>
      <c r="R77241" t="s">
        <v>22</v>
      </c>
      <c r="S77241"/>
    </row>
    <row r="77242" spans="1:19" hidden="1" x14ac:dyDescent="0.35">
      <c r="A77242" t="s">
        <v>77260</v>
      </c>
      <c r="B77242" t="s">
        <v>77390</v>
      </c>
      <c r="C77242" t="s">
        <v>1222</v>
      </c>
      <c r="D77242" t="s">
        <v>2206</v>
      </c>
      <c r="E77242">
        <v>1200000</v>
      </c>
      <c r="F77242" t="s">
        <v>1129</v>
      </c>
      <c r="G77242">
        <v>90000</v>
      </c>
      <c r="H77242">
        <v>90000</v>
      </c>
      <c r="I77242">
        <v>443160</v>
      </c>
      <c r="J77242">
        <v>443160</v>
      </c>
      <c r="K77242" t="s">
        <v>2930</v>
      </c>
      <c r="L77242" s="1">
        <v>40269</v>
      </c>
      <c r="M77242">
        <v>0</v>
      </c>
      <c r="N77242" t="s">
        <v>28</v>
      </c>
      <c r="O77242" t="s">
        <v>34</v>
      </c>
      <c r="P77242" s="1"/>
      <c r="Q77242" t="s">
        <v>22</v>
      </c>
      <c r="R77242" t="s">
        <v>22</v>
      </c>
      <c r="S77242"/>
    </row>
    <row r="77243" spans="1:19" hidden="1" x14ac:dyDescent="0.35">
      <c r="A77243" t="s">
        <v>77260</v>
      </c>
      <c r="B77243" t="s">
        <v>77391</v>
      </c>
      <c r="C77243" t="s">
        <v>1222</v>
      </c>
      <c r="D77243" t="s">
        <v>2139</v>
      </c>
      <c r="E77243">
        <v>1200000</v>
      </c>
      <c r="F77243" t="s">
        <v>75246</v>
      </c>
      <c r="G77243">
        <v>90000</v>
      </c>
      <c r="H77243">
        <v>90000</v>
      </c>
      <c r="I77243">
        <v>593178</v>
      </c>
      <c r="J77243">
        <v>113242</v>
      </c>
      <c r="K77243" t="s">
        <v>77389</v>
      </c>
      <c r="L77243" s="1">
        <v>44466</v>
      </c>
      <c r="M77243">
        <v>1</v>
      </c>
      <c r="N77243" t="s">
        <v>28</v>
      </c>
      <c r="O77243" t="s">
        <v>34</v>
      </c>
      <c r="P77243" s="1"/>
      <c r="Q77243" t="s">
        <v>22</v>
      </c>
      <c r="R77243" t="s">
        <v>22</v>
      </c>
      <c r="S77243"/>
    </row>
    <row r="77244" spans="1:19" hidden="1" x14ac:dyDescent="0.35">
      <c r="A77244" t="s">
        <v>77260</v>
      </c>
      <c r="B77244" t="s">
        <v>77392</v>
      </c>
      <c r="C77244" t="s">
        <v>93</v>
      </c>
      <c r="D77244" t="s">
        <v>27</v>
      </c>
      <c r="E77244">
        <v>1200000</v>
      </c>
      <c r="F77244" t="s">
        <v>1168</v>
      </c>
      <c r="G77244">
        <v>90000</v>
      </c>
      <c r="H77244">
        <v>90000</v>
      </c>
      <c r="I77244">
        <v>634294</v>
      </c>
      <c r="J77244">
        <v>40739</v>
      </c>
      <c r="K77244" t="s">
        <v>36851</v>
      </c>
      <c r="L77244" s="1">
        <v>45225</v>
      </c>
      <c r="M77244">
        <v>1</v>
      </c>
      <c r="N77244" t="s">
        <v>28</v>
      </c>
      <c r="O77244" t="s">
        <v>25</v>
      </c>
      <c r="P77244" s="1">
        <v>45647</v>
      </c>
      <c r="Q77244" t="s">
        <v>22</v>
      </c>
      <c r="R77244" t="s">
        <v>22</v>
      </c>
      <c r="S77244"/>
    </row>
    <row r="77245" spans="1:19" hidden="1" x14ac:dyDescent="0.35">
      <c r="A77245" t="s">
        <v>77260</v>
      </c>
      <c r="B77245" t="s">
        <v>77393</v>
      </c>
      <c r="C77245" t="s">
        <v>1222</v>
      </c>
      <c r="D77245" t="s">
        <v>1987</v>
      </c>
      <c r="E77245">
        <v>1234980</v>
      </c>
      <c r="F77245" t="s">
        <v>71903</v>
      </c>
      <c r="G77245">
        <v>90000</v>
      </c>
      <c r="H77245">
        <v>90000</v>
      </c>
      <c r="I77245">
        <v>770183</v>
      </c>
      <c r="J77245">
        <v>104363</v>
      </c>
      <c r="K77245" t="s">
        <v>21670</v>
      </c>
      <c r="L77245" s="1">
        <v>44061</v>
      </c>
      <c r="M77245">
        <v>0</v>
      </c>
      <c r="N77245" t="s">
        <v>28</v>
      </c>
      <c r="O77245" t="s">
        <v>34</v>
      </c>
      <c r="P77245" s="1"/>
      <c r="Q77245" t="s">
        <v>22</v>
      </c>
      <c r="R77245" t="s">
        <v>22</v>
      </c>
      <c r="S77245"/>
    </row>
    <row r="77246" spans="1:19" hidden="1" x14ac:dyDescent="0.35">
      <c r="A77246" t="s">
        <v>77260</v>
      </c>
      <c r="B77246" t="s">
        <v>77394</v>
      </c>
      <c r="C77246" t="s">
        <v>93</v>
      </c>
      <c r="D77246" t="s">
        <v>1309</v>
      </c>
      <c r="E77246">
        <v>1200000</v>
      </c>
      <c r="F77246" t="s">
        <v>1265</v>
      </c>
      <c r="G77246">
        <v>90000</v>
      </c>
      <c r="H77246">
        <v>90000</v>
      </c>
      <c r="I77246">
        <v>694003</v>
      </c>
      <c r="J77246">
        <v>130194</v>
      </c>
      <c r="K77246" t="s">
        <v>2765</v>
      </c>
      <c r="L77246" s="1">
        <v>44582</v>
      </c>
      <c r="M77246">
        <v>1</v>
      </c>
      <c r="N77246" t="s">
        <v>28</v>
      </c>
      <c r="O77246" t="s">
        <v>34</v>
      </c>
      <c r="P77246" s="1"/>
      <c r="Q77246" t="s">
        <v>22</v>
      </c>
      <c r="R77246" t="s">
        <v>22</v>
      </c>
      <c r="S77246"/>
    </row>
    <row r="77247" spans="1:19" hidden="1" x14ac:dyDescent="0.35">
      <c r="A77247" t="s">
        <v>77260</v>
      </c>
      <c r="B77247" t="s">
        <v>77395</v>
      </c>
      <c r="C77247" t="s">
        <v>1222</v>
      </c>
      <c r="D77247" t="s">
        <v>2160</v>
      </c>
      <c r="E77247">
        <v>1200000</v>
      </c>
      <c r="F77247" t="s">
        <v>1129</v>
      </c>
      <c r="G77247">
        <v>90000</v>
      </c>
      <c r="H77247">
        <v>90000</v>
      </c>
      <c r="I77247">
        <v>707632</v>
      </c>
      <c r="J77247">
        <v>51108</v>
      </c>
      <c r="K77247" t="s">
        <v>56320</v>
      </c>
      <c r="L77247" s="1">
        <v>45400</v>
      </c>
      <c r="M77247">
        <v>1</v>
      </c>
      <c r="N77247" t="s">
        <v>28</v>
      </c>
      <c r="O77247" t="s">
        <v>34</v>
      </c>
      <c r="P77247" s="1"/>
      <c r="Q77247" t="s">
        <v>22</v>
      </c>
      <c r="R77247" t="s">
        <v>22</v>
      </c>
      <c r="S77247"/>
    </row>
    <row r="77248" spans="1:19" hidden="1" x14ac:dyDescent="0.35">
      <c r="A77248" t="s">
        <v>77260</v>
      </c>
      <c r="B77248" t="s">
        <v>77396</v>
      </c>
      <c r="C77248" t="s">
        <v>1222</v>
      </c>
      <c r="D77248" t="s">
        <v>2162</v>
      </c>
      <c r="E77248">
        <v>1800000</v>
      </c>
      <c r="F77248" t="s">
        <v>1143</v>
      </c>
      <c r="G77248">
        <v>90000</v>
      </c>
      <c r="H77248">
        <v>90000</v>
      </c>
      <c r="I77248">
        <v>475012</v>
      </c>
      <c r="J77248">
        <v>30947</v>
      </c>
      <c r="K77248" t="s">
        <v>56320</v>
      </c>
      <c r="L77248" s="1">
        <v>45251</v>
      </c>
      <c r="M77248">
        <v>2</v>
      </c>
      <c r="N77248" t="s">
        <v>28</v>
      </c>
      <c r="O77248" t="s">
        <v>34</v>
      </c>
      <c r="P77248" s="1"/>
      <c r="Q77248" t="s">
        <v>22</v>
      </c>
      <c r="R77248" t="s">
        <v>22</v>
      </c>
      <c r="S77248"/>
    </row>
    <row r="77249" spans="1:19" hidden="1" x14ac:dyDescent="0.35">
      <c r="A77249" t="s">
        <v>77260</v>
      </c>
      <c r="B77249" t="s">
        <v>77397</v>
      </c>
      <c r="C77249" t="s">
        <v>93</v>
      </c>
      <c r="D77249" t="s">
        <v>1651</v>
      </c>
      <c r="E77249">
        <v>1200000</v>
      </c>
      <c r="F77249" t="s">
        <v>1188</v>
      </c>
      <c r="G77249">
        <v>90000</v>
      </c>
      <c r="H77249">
        <v>90000</v>
      </c>
      <c r="I77249">
        <v>825226</v>
      </c>
      <c r="J77249">
        <v>240974</v>
      </c>
      <c r="K77249" t="s">
        <v>45965</v>
      </c>
      <c r="L77249" s="1">
        <v>43559</v>
      </c>
      <c r="M77249">
        <v>0</v>
      </c>
      <c r="N77249" t="s">
        <v>28</v>
      </c>
      <c r="O77249" t="s">
        <v>34</v>
      </c>
      <c r="P77249" s="1"/>
      <c r="Q77249" t="s">
        <v>22</v>
      </c>
      <c r="R77249" t="s">
        <v>22</v>
      </c>
      <c r="S77249"/>
    </row>
    <row r="77250" spans="1:19" hidden="1" x14ac:dyDescent="0.35">
      <c r="A77250" t="s">
        <v>77260</v>
      </c>
      <c r="B77250" t="s">
        <v>77398</v>
      </c>
      <c r="C77250" t="s">
        <v>93</v>
      </c>
      <c r="D77250" t="s">
        <v>94</v>
      </c>
      <c r="E77250">
        <v>1200000</v>
      </c>
      <c r="F77250" t="s">
        <v>1168</v>
      </c>
      <c r="G77250">
        <v>90000</v>
      </c>
      <c r="H77250">
        <v>90000</v>
      </c>
      <c r="I77250">
        <v>538827</v>
      </c>
      <c r="J77250">
        <v>203307</v>
      </c>
      <c r="K77250" t="s">
        <v>17807</v>
      </c>
      <c r="L77250" s="1">
        <v>42853</v>
      </c>
      <c r="M77250">
        <v>0</v>
      </c>
      <c r="N77250" t="s">
        <v>28</v>
      </c>
      <c r="O77250" t="s">
        <v>34</v>
      </c>
      <c r="P77250" s="1"/>
      <c r="Q77250" t="s">
        <v>22</v>
      </c>
      <c r="R77250" t="s">
        <v>22</v>
      </c>
      <c r="S77250"/>
    </row>
    <row r="77251" spans="1:19" hidden="1" x14ac:dyDescent="0.35">
      <c r="A77251" t="s">
        <v>77260</v>
      </c>
      <c r="B77251" t="s">
        <v>77399</v>
      </c>
      <c r="C77251" t="s">
        <v>93</v>
      </c>
      <c r="D77251" t="s">
        <v>1479</v>
      </c>
      <c r="E77251">
        <v>1237080</v>
      </c>
      <c r="F77251" t="s">
        <v>1265</v>
      </c>
      <c r="G77251">
        <v>90000</v>
      </c>
      <c r="H77251">
        <v>90000</v>
      </c>
      <c r="I77251">
        <v>585134</v>
      </c>
      <c r="J77251">
        <v>158474</v>
      </c>
      <c r="K77251" t="s">
        <v>2765</v>
      </c>
      <c r="L77251" s="1">
        <v>43825</v>
      </c>
      <c r="M77251">
        <v>0</v>
      </c>
      <c r="N77251" t="s">
        <v>28</v>
      </c>
      <c r="O77251" t="s">
        <v>34</v>
      </c>
      <c r="P77251" s="1"/>
      <c r="Q77251" t="s">
        <v>22</v>
      </c>
      <c r="R77251" t="s">
        <v>22</v>
      </c>
      <c r="S77251"/>
    </row>
    <row r="77252" spans="1:19" hidden="1" x14ac:dyDescent="0.35">
      <c r="A77252" t="s">
        <v>77260</v>
      </c>
      <c r="B77252" t="s">
        <v>77400</v>
      </c>
      <c r="C77252" t="s">
        <v>1222</v>
      </c>
      <c r="D77252" t="s">
        <v>2121</v>
      </c>
      <c r="E77252">
        <v>1200000</v>
      </c>
      <c r="F77252" t="s">
        <v>1129</v>
      </c>
      <c r="G77252">
        <v>90000</v>
      </c>
      <c r="H77252">
        <v>90000</v>
      </c>
      <c r="I77252">
        <v>433080</v>
      </c>
      <c r="J77252">
        <v>433080</v>
      </c>
      <c r="K77252" t="s">
        <v>10372</v>
      </c>
      <c r="L77252" s="1">
        <v>39651</v>
      </c>
      <c r="M77252">
        <v>0</v>
      </c>
      <c r="N77252" t="s">
        <v>28</v>
      </c>
      <c r="O77252" t="s">
        <v>34</v>
      </c>
      <c r="P77252" s="1"/>
      <c r="Q77252" t="s">
        <v>22</v>
      </c>
      <c r="R77252" t="s">
        <v>22</v>
      </c>
      <c r="S77252"/>
    </row>
    <row r="77253" spans="1:19" hidden="1" x14ac:dyDescent="0.35">
      <c r="A77253" t="s">
        <v>77260</v>
      </c>
      <c r="B77253" t="s">
        <v>77401</v>
      </c>
      <c r="C77253" t="s">
        <v>93</v>
      </c>
      <c r="D77253" t="s">
        <v>1158</v>
      </c>
      <c r="E77253">
        <v>1200000</v>
      </c>
      <c r="F77253" t="s">
        <v>1168</v>
      </c>
      <c r="G77253">
        <v>90000</v>
      </c>
      <c r="H77253">
        <v>90000</v>
      </c>
      <c r="I77253">
        <v>351247</v>
      </c>
      <c r="J77253">
        <v>212647</v>
      </c>
      <c r="K77253" t="s">
        <v>2765</v>
      </c>
      <c r="L77253" s="1">
        <v>42695</v>
      </c>
      <c r="M77253">
        <v>0</v>
      </c>
      <c r="N77253" t="s">
        <v>28</v>
      </c>
      <c r="O77253" t="s">
        <v>34</v>
      </c>
      <c r="P77253" s="1"/>
      <c r="Q77253" t="s">
        <v>22</v>
      </c>
      <c r="R77253" t="s">
        <v>22</v>
      </c>
      <c r="S77253"/>
    </row>
    <row r="77254" spans="1:19" hidden="1" x14ac:dyDescent="0.35">
      <c r="A77254" t="s">
        <v>77260</v>
      </c>
      <c r="B77254" t="s">
        <v>77402</v>
      </c>
      <c r="C77254" t="s">
        <v>1222</v>
      </c>
      <c r="D77254" t="s">
        <v>2117</v>
      </c>
      <c r="E77254">
        <v>1200000</v>
      </c>
      <c r="F77254" t="s">
        <v>1143</v>
      </c>
      <c r="G77254">
        <v>90000</v>
      </c>
      <c r="H77254">
        <v>90000</v>
      </c>
      <c r="I77254">
        <v>231573</v>
      </c>
      <c r="J77254">
        <v>47366</v>
      </c>
      <c r="K77254" t="s">
        <v>77403</v>
      </c>
      <c r="L77254" s="1">
        <v>44944</v>
      </c>
      <c r="M77254">
        <v>1</v>
      </c>
      <c r="N77254" t="s">
        <v>28</v>
      </c>
      <c r="O77254" t="s">
        <v>34</v>
      </c>
      <c r="P77254" s="1"/>
      <c r="Q77254" t="s">
        <v>22</v>
      </c>
      <c r="R77254" t="s">
        <v>22</v>
      </c>
      <c r="S77254"/>
    </row>
    <row r="77255" spans="1:19" hidden="1" x14ac:dyDescent="0.35">
      <c r="A77255" t="s">
        <v>77260</v>
      </c>
      <c r="B77255" t="s">
        <v>77404</v>
      </c>
      <c r="C77255" t="s">
        <v>93</v>
      </c>
      <c r="D77255" t="s">
        <v>27</v>
      </c>
      <c r="E77255">
        <v>1200000</v>
      </c>
      <c r="F77255" t="s">
        <v>77405</v>
      </c>
      <c r="G77255">
        <v>90000</v>
      </c>
      <c r="H77255">
        <v>90000</v>
      </c>
      <c r="I77255">
        <v>807567</v>
      </c>
      <c r="J77255">
        <v>128427</v>
      </c>
      <c r="K77255" t="s">
        <v>2308</v>
      </c>
      <c r="L77255" s="1">
        <v>44302</v>
      </c>
      <c r="M77255">
        <v>1</v>
      </c>
      <c r="N77255" t="s">
        <v>28</v>
      </c>
      <c r="O77255" t="s">
        <v>25</v>
      </c>
      <c r="P77255" s="1">
        <v>45348</v>
      </c>
      <c r="Q77255" t="s">
        <v>22</v>
      </c>
      <c r="R77255" t="s">
        <v>22</v>
      </c>
      <c r="S77255"/>
    </row>
    <row r="77256" spans="1:19" hidden="1" x14ac:dyDescent="0.35">
      <c r="A77256" t="s">
        <v>77260</v>
      </c>
      <c r="B77256" t="s">
        <v>77406</v>
      </c>
      <c r="C77256" t="s">
        <v>1222</v>
      </c>
      <c r="D77256" t="s">
        <v>1991</v>
      </c>
      <c r="E77256">
        <v>1489260</v>
      </c>
      <c r="F77256" t="s">
        <v>1129</v>
      </c>
      <c r="G77256">
        <v>90000</v>
      </c>
      <c r="H77256">
        <v>90000</v>
      </c>
      <c r="I77256">
        <v>490610</v>
      </c>
      <c r="J77256">
        <v>41870</v>
      </c>
      <c r="K77256" t="s">
        <v>77403</v>
      </c>
      <c r="L77256" s="1">
        <v>42278</v>
      </c>
      <c r="M77256">
        <v>0</v>
      </c>
      <c r="N77256" t="s">
        <v>28</v>
      </c>
      <c r="O77256" t="s">
        <v>34</v>
      </c>
      <c r="P77256" s="1"/>
      <c r="Q77256" t="s">
        <v>22</v>
      </c>
      <c r="R77256" t="s">
        <v>22</v>
      </c>
      <c r="S77256"/>
    </row>
    <row r="77257" spans="1:19" hidden="1" x14ac:dyDescent="0.35">
      <c r="A77257" t="s">
        <v>77260</v>
      </c>
      <c r="B77257" t="s">
        <v>77407</v>
      </c>
      <c r="C77257" t="s">
        <v>93</v>
      </c>
      <c r="D77257" t="s">
        <v>1244</v>
      </c>
      <c r="E77257">
        <v>1200000</v>
      </c>
      <c r="F77257" t="s">
        <v>77408</v>
      </c>
      <c r="G77257">
        <v>90000</v>
      </c>
      <c r="H77257">
        <v>90000</v>
      </c>
      <c r="I77257">
        <v>389924</v>
      </c>
      <c r="J77257">
        <v>185444</v>
      </c>
      <c r="K77257" t="s">
        <v>77409</v>
      </c>
      <c r="L77257" s="1">
        <v>42262</v>
      </c>
      <c r="M77257">
        <v>0</v>
      </c>
      <c r="N77257" t="s">
        <v>28</v>
      </c>
      <c r="O77257" t="s">
        <v>34</v>
      </c>
      <c r="P77257" s="1"/>
      <c r="Q77257" t="s">
        <v>22</v>
      </c>
      <c r="R77257" t="s">
        <v>22</v>
      </c>
      <c r="S77257"/>
    </row>
    <row r="77258" spans="1:19" hidden="1" x14ac:dyDescent="0.35">
      <c r="A77258" t="s">
        <v>77260</v>
      </c>
      <c r="B77258" t="s">
        <v>77410</v>
      </c>
      <c r="C77258" t="s">
        <v>1222</v>
      </c>
      <c r="D77258" t="s">
        <v>2135</v>
      </c>
      <c r="E77258">
        <v>1200000</v>
      </c>
      <c r="F77258" t="s">
        <v>22</v>
      </c>
      <c r="G77258">
        <v>90000</v>
      </c>
      <c r="H77258">
        <v>90000</v>
      </c>
      <c r="I77258">
        <v>361108</v>
      </c>
      <c r="J77258">
        <v>194368</v>
      </c>
      <c r="K77258" t="s">
        <v>77411</v>
      </c>
      <c r="L77258" s="1">
        <v>41023</v>
      </c>
      <c r="M77258">
        <v>0</v>
      </c>
      <c r="N77258" t="s">
        <v>24</v>
      </c>
      <c r="O77258" t="s">
        <v>34</v>
      </c>
      <c r="P77258" s="1"/>
      <c r="Q77258" t="s">
        <v>22</v>
      </c>
      <c r="R77258" t="s">
        <v>22</v>
      </c>
      <c r="S77258"/>
    </row>
    <row r="77259" spans="1:19" hidden="1" x14ac:dyDescent="0.35">
      <c r="A77259" t="s">
        <v>77260</v>
      </c>
      <c r="B77259" t="s">
        <v>77412</v>
      </c>
      <c r="C77259" t="s">
        <v>93</v>
      </c>
      <c r="D77259" t="s">
        <v>1585</v>
      </c>
      <c r="E77259">
        <v>1200000</v>
      </c>
      <c r="F77259" t="s">
        <v>1143</v>
      </c>
      <c r="G77259">
        <v>90000</v>
      </c>
      <c r="H77259">
        <v>90000</v>
      </c>
      <c r="I77259">
        <v>480539</v>
      </c>
      <c r="J77259">
        <v>100928</v>
      </c>
      <c r="K77259" t="s">
        <v>77413</v>
      </c>
      <c r="L77259" s="1">
        <v>44371</v>
      </c>
      <c r="M77259">
        <v>1</v>
      </c>
      <c r="N77259" t="s">
        <v>28</v>
      </c>
      <c r="O77259" t="s">
        <v>34</v>
      </c>
      <c r="P77259" s="1"/>
      <c r="Q77259" t="s">
        <v>22</v>
      </c>
      <c r="R77259" t="s">
        <v>22</v>
      </c>
      <c r="S77259"/>
    </row>
    <row r="77260" spans="1:19" hidden="1" x14ac:dyDescent="0.35">
      <c r="A77260" t="s">
        <v>77260</v>
      </c>
      <c r="B77260" t="s">
        <v>77414</v>
      </c>
      <c r="C77260" t="s">
        <v>93</v>
      </c>
      <c r="D77260" t="s">
        <v>1213</v>
      </c>
      <c r="E77260">
        <v>1200000</v>
      </c>
      <c r="F77260" t="s">
        <v>1241</v>
      </c>
      <c r="G77260">
        <v>90000</v>
      </c>
      <c r="H77260">
        <v>90000</v>
      </c>
      <c r="I77260">
        <v>445970</v>
      </c>
      <c r="J77260">
        <v>181310</v>
      </c>
      <c r="K77260" t="s">
        <v>48521</v>
      </c>
      <c r="L77260" s="1">
        <v>43591</v>
      </c>
      <c r="M77260">
        <v>0</v>
      </c>
      <c r="N77260" t="s">
        <v>28</v>
      </c>
      <c r="O77260" t="s">
        <v>34</v>
      </c>
      <c r="P77260" s="1"/>
      <c r="Q77260" t="s">
        <v>22</v>
      </c>
      <c r="R77260" t="s">
        <v>22</v>
      </c>
      <c r="S77260"/>
    </row>
    <row r="77261" spans="1:19" hidden="1" x14ac:dyDescent="0.35">
      <c r="A77261" t="s">
        <v>77260</v>
      </c>
      <c r="B77261" t="s">
        <v>77415</v>
      </c>
      <c r="C77261" t="s">
        <v>93</v>
      </c>
      <c r="D77261" t="s">
        <v>1264</v>
      </c>
      <c r="E77261">
        <v>1200000</v>
      </c>
      <c r="F77261" t="s">
        <v>1143</v>
      </c>
      <c r="G77261">
        <v>90000</v>
      </c>
      <c r="H77261">
        <v>90000</v>
      </c>
      <c r="I77261">
        <v>475011</v>
      </c>
      <c r="J77261">
        <v>57385</v>
      </c>
      <c r="K77261" t="s">
        <v>48521</v>
      </c>
      <c r="L77261" s="1">
        <v>44635</v>
      </c>
      <c r="M77261">
        <v>1</v>
      </c>
      <c r="N77261" t="s">
        <v>28</v>
      </c>
      <c r="O77261" t="s">
        <v>34</v>
      </c>
      <c r="P77261" s="1"/>
      <c r="Q77261" t="s">
        <v>22</v>
      </c>
      <c r="R77261" t="s">
        <v>22</v>
      </c>
      <c r="S77261"/>
    </row>
    <row r="77262" spans="1:19" hidden="1" x14ac:dyDescent="0.35">
      <c r="A77262" t="s">
        <v>77260</v>
      </c>
      <c r="B77262" t="s">
        <v>77416</v>
      </c>
      <c r="C77262" t="s">
        <v>93</v>
      </c>
      <c r="D77262" t="s">
        <v>1471</v>
      </c>
      <c r="E77262">
        <v>1200000</v>
      </c>
      <c r="F77262" t="s">
        <v>1168</v>
      </c>
      <c r="G77262">
        <v>90000</v>
      </c>
      <c r="H77262">
        <v>90000</v>
      </c>
      <c r="I77262">
        <v>389115</v>
      </c>
      <c r="J77262">
        <v>225871</v>
      </c>
      <c r="K77262" t="s">
        <v>48521</v>
      </c>
      <c r="L77262" s="1">
        <v>43564</v>
      </c>
      <c r="M77262">
        <v>0</v>
      </c>
      <c r="N77262" t="s">
        <v>28</v>
      </c>
      <c r="O77262" t="s">
        <v>34</v>
      </c>
      <c r="P77262" s="1"/>
      <c r="Q77262" t="s">
        <v>22</v>
      </c>
      <c r="R77262" t="s">
        <v>22</v>
      </c>
      <c r="S77262"/>
    </row>
    <row r="77263" spans="1:19" hidden="1" x14ac:dyDescent="0.35">
      <c r="A77263" t="s">
        <v>77260</v>
      </c>
      <c r="B77263" t="s">
        <v>77417</v>
      </c>
      <c r="C77263" t="s">
        <v>1222</v>
      </c>
      <c r="D77263" t="s">
        <v>2107</v>
      </c>
      <c r="E77263">
        <v>1200000</v>
      </c>
      <c r="F77263" t="s">
        <v>1188</v>
      </c>
      <c r="G77263">
        <v>90000</v>
      </c>
      <c r="H77263">
        <v>90000</v>
      </c>
      <c r="I77263">
        <v>578636</v>
      </c>
      <c r="J77263">
        <v>99442</v>
      </c>
      <c r="K77263" t="s">
        <v>48521</v>
      </c>
      <c r="L77263" s="1">
        <v>44902</v>
      </c>
      <c r="M77263">
        <v>1</v>
      </c>
      <c r="N77263" t="s">
        <v>28</v>
      </c>
      <c r="O77263" t="s">
        <v>34</v>
      </c>
      <c r="P77263" s="1"/>
      <c r="Q77263" t="s">
        <v>22</v>
      </c>
      <c r="R77263" t="s">
        <v>22</v>
      </c>
      <c r="S77263"/>
    </row>
    <row r="77264" spans="1:19" hidden="1" x14ac:dyDescent="0.35">
      <c r="A77264" t="s">
        <v>77260</v>
      </c>
      <c r="B77264" t="s">
        <v>77418</v>
      </c>
      <c r="C77264" t="s">
        <v>93</v>
      </c>
      <c r="D77264" t="s">
        <v>1354</v>
      </c>
      <c r="E77264">
        <v>1200000</v>
      </c>
      <c r="F77264" t="s">
        <v>1168</v>
      </c>
      <c r="G77264">
        <v>90000</v>
      </c>
      <c r="H77264">
        <v>90000</v>
      </c>
      <c r="I77264">
        <v>476003</v>
      </c>
      <c r="J77264">
        <v>215063</v>
      </c>
      <c r="K77264" t="s">
        <v>63844</v>
      </c>
      <c r="L77264" s="1">
        <v>43552</v>
      </c>
      <c r="M77264">
        <v>0</v>
      </c>
      <c r="N77264" t="s">
        <v>28</v>
      </c>
      <c r="O77264" t="s">
        <v>34</v>
      </c>
      <c r="P77264" s="1"/>
      <c r="Q77264" t="s">
        <v>22</v>
      </c>
      <c r="R77264" t="s">
        <v>22</v>
      </c>
      <c r="S77264"/>
    </row>
    <row r="77265" spans="1:19" hidden="1" x14ac:dyDescent="0.35">
      <c r="A77265" t="s">
        <v>77260</v>
      </c>
      <c r="B77265" t="s">
        <v>77419</v>
      </c>
      <c r="C77265" t="s">
        <v>93</v>
      </c>
      <c r="D77265" t="s">
        <v>1167</v>
      </c>
      <c r="E77265">
        <v>1200000</v>
      </c>
      <c r="F77265" t="s">
        <v>1168</v>
      </c>
      <c r="G77265">
        <v>90000</v>
      </c>
      <c r="H77265">
        <v>90000</v>
      </c>
      <c r="I77265">
        <v>490072</v>
      </c>
      <c r="J77265">
        <v>220672</v>
      </c>
      <c r="K77265" t="s">
        <v>63844</v>
      </c>
      <c r="L77265" s="1">
        <v>43798</v>
      </c>
      <c r="M77265">
        <v>0</v>
      </c>
      <c r="N77265" t="s">
        <v>28</v>
      </c>
      <c r="O77265" t="s">
        <v>34</v>
      </c>
      <c r="P77265" s="1"/>
      <c r="Q77265" t="s">
        <v>22</v>
      </c>
      <c r="R77265" t="s">
        <v>22</v>
      </c>
      <c r="S77265"/>
    </row>
    <row r="77266" spans="1:19" hidden="1" x14ac:dyDescent="0.35">
      <c r="A77266" t="s">
        <v>77260</v>
      </c>
      <c r="B77266" t="s">
        <v>77420</v>
      </c>
      <c r="C77266" t="s">
        <v>93</v>
      </c>
      <c r="D77266" t="s">
        <v>1219</v>
      </c>
      <c r="E77266">
        <v>1200000</v>
      </c>
      <c r="F77266" t="s">
        <v>77421</v>
      </c>
      <c r="G77266">
        <v>90000</v>
      </c>
      <c r="H77266">
        <v>90000</v>
      </c>
      <c r="I77266">
        <v>448259</v>
      </c>
      <c r="J77266">
        <v>178859</v>
      </c>
      <c r="K77266" t="s">
        <v>63844</v>
      </c>
      <c r="L77266" s="1">
        <v>43798</v>
      </c>
      <c r="M77266">
        <v>0</v>
      </c>
      <c r="N77266" t="s">
        <v>28</v>
      </c>
      <c r="O77266" t="s">
        <v>34</v>
      </c>
      <c r="P77266" s="1"/>
      <c r="Q77266" t="s">
        <v>22</v>
      </c>
      <c r="R77266" t="s">
        <v>22</v>
      </c>
      <c r="S77266"/>
    </row>
    <row r="77267" spans="1:19" hidden="1" x14ac:dyDescent="0.35">
      <c r="A77267" t="s">
        <v>77260</v>
      </c>
      <c r="B77267" t="s">
        <v>77422</v>
      </c>
      <c r="C77267" t="s">
        <v>93</v>
      </c>
      <c r="D77267" t="s">
        <v>1209</v>
      </c>
      <c r="E77267">
        <v>1200000</v>
      </c>
      <c r="F77267" t="s">
        <v>77423</v>
      </c>
      <c r="G77267">
        <v>90000</v>
      </c>
      <c r="H77267">
        <v>90000</v>
      </c>
      <c r="I77267">
        <v>505381</v>
      </c>
      <c r="J77267">
        <v>245761</v>
      </c>
      <c r="K77267" t="s">
        <v>47637</v>
      </c>
      <c r="L77267" s="1">
        <v>43545</v>
      </c>
      <c r="M77267">
        <v>0</v>
      </c>
      <c r="N77267" t="s">
        <v>28</v>
      </c>
      <c r="O77267" t="s">
        <v>34</v>
      </c>
      <c r="P77267" s="1"/>
      <c r="Q77267" t="s">
        <v>22</v>
      </c>
      <c r="R77267" t="s">
        <v>22</v>
      </c>
      <c r="S77267"/>
    </row>
    <row r="77268" spans="1:19" hidden="1" x14ac:dyDescent="0.35">
      <c r="A77268" t="s">
        <v>77260</v>
      </c>
      <c r="B77268" t="s">
        <v>77424</v>
      </c>
      <c r="C77268" t="s">
        <v>93</v>
      </c>
      <c r="D77268" t="s">
        <v>1446</v>
      </c>
      <c r="E77268">
        <v>1200000</v>
      </c>
      <c r="F77268" t="s">
        <v>1188</v>
      </c>
      <c r="G77268">
        <v>90000</v>
      </c>
      <c r="H77268">
        <v>90000</v>
      </c>
      <c r="I77268">
        <v>405806</v>
      </c>
      <c r="J77268">
        <v>267806</v>
      </c>
      <c r="K77268" t="s">
        <v>10146</v>
      </c>
      <c r="L77268" s="1">
        <v>43173</v>
      </c>
      <c r="M77268">
        <v>0</v>
      </c>
      <c r="N77268" t="s">
        <v>28</v>
      </c>
      <c r="O77268" t="s">
        <v>34</v>
      </c>
      <c r="P77268" s="1"/>
      <c r="Q77268" t="s">
        <v>22</v>
      </c>
      <c r="R77268" t="s">
        <v>22</v>
      </c>
      <c r="S77268"/>
    </row>
    <row r="77269" spans="1:19" hidden="1" x14ac:dyDescent="0.35">
      <c r="A77269" t="s">
        <v>77260</v>
      </c>
      <c r="B77269" t="s">
        <v>77425</v>
      </c>
      <c r="C77269" t="s">
        <v>93</v>
      </c>
      <c r="D77269" t="s">
        <v>1405</v>
      </c>
      <c r="E77269">
        <v>1200000</v>
      </c>
      <c r="F77269" t="s">
        <v>1265</v>
      </c>
      <c r="G77269">
        <v>90000</v>
      </c>
      <c r="H77269">
        <v>90000</v>
      </c>
      <c r="I77269">
        <v>249341</v>
      </c>
      <c r="J77269">
        <v>122828</v>
      </c>
      <c r="K77269" t="s">
        <v>77426</v>
      </c>
      <c r="L77269" s="1">
        <v>44188</v>
      </c>
      <c r="M77269">
        <v>1</v>
      </c>
      <c r="N77269" t="s">
        <v>28</v>
      </c>
      <c r="O77269" t="s">
        <v>34</v>
      </c>
      <c r="P77269" s="1"/>
      <c r="Q77269" t="s">
        <v>22</v>
      </c>
      <c r="R77269" t="s">
        <v>22</v>
      </c>
      <c r="S77269"/>
    </row>
    <row r="77270" spans="1:19" hidden="1" x14ac:dyDescent="0.35">
      <c r="A77270" t="s">
        <v>77260</v>
      </c>
      <c r="B77270" t="s">
        <v>77427</v>
      </c>
      <c r="C77270" t="s">
        <v>93</v>
      </c>
      <c r="D77270" t="s">
        <v>1132</v>
      </c>
      <c r="E77270">
        <v>1200000</v>
      </c>
      <c r="F77270" t="s">
        <v>1129</v>
      </c>
      <c r="G77270">
        <v>90000</v>
      </c>
      <c r="H77270">
        <v>90000</v>
      </c>
      <c r="I77270">
        <v>297721</v>
      </c>
      <c r="J77270">
        <v>33520</v>
      </c>
      <c r="K77270" t="s">
        <v>77428</v>
      </c>
      <c r="L77270" s="1">
        <v>45496</v>
      </c>
      <c r="M77270">
        <v>1</v>
      </c>
      <c r="N77270" t="s">
        <v>28</v>
      </c>
      <c r="O77270" t="s">
        <v>34</v>
      </c>
      <c r="P77270" s="1"/>
      <c r="Q77270" t="s">
        <v>22</v>
      </c>
      <c r="R77270" t="s">
        <v>22</v>
      </c>
      <c r="S77270"/>
    </row>
    <row r="77271" spans="1:19" hidden="1" x14ac:dyDescent="0.35">
      <c r="A77271" t="s">
        <v>77260</v>
      </c>
      <c r="B77271" t="s">
        <v>77429</v>
      </c>
      <c r="C77271" t="s">
        <v>93</v>
      </c>
      <c r="D77271" t="s">
        <v>1467</v>
      </c>
      <c r="E77271">
        <v>1200000</v>
      </c>
      <c r="F77271" t="s">
        <v>1241</v>
      </c>
      <c r="G77271">
        <v>90000</v>
      </c>
      <c r="H77271">
        <v>90000</v>
      </c>
      <c r="I77271">
        <v>320342</v>
      </c>
      <c r="J77271">
        <v>182642</v>
      </c>
      <c r="K77271" t="s">
        <v>227</v>
      </c>
      <c r="L77271" s="1">
        <v>43949</v>
      </c>
      <c r="M77271">
        <v>0</v>
      </c>
      <c r="N77271" t="s">
        <v>28</v>
      </c>
      <c r="O77271" t="s">
        <v>34</v>
      </c>
      <c r="P77271" s="1"/>
      <c r="Q77271" t="s">
        <v>22</v>
      </c>
      <c r="R77271" t="s">
        <v>22</v>
      </c>
      <c r="S77271"/>
    </row>
    <row r="77272" spans="1:19" hidden="1" x14ac:dyDescent="0.35">
      <c r="A77272" t="s">
        <v>77260</v>
      </c>
      <c r="B77272" t="s">
        <v>77430</v>
      </c>
      <c r="C77272" t="s">
        <v>93</v>
      </c>
      <c r="D77272" t="s">
        <v>2535</v>
      </c>
      <c r="E77272">
        <v>1200000</v>
      </c>
      <c r="F77272" t="s">
        <v>1143</v>
      </c>
      <c r="G77272">
        <v>90000</v>
      </c>
      <c r="H77272">
        <v>90000</v>
      </c>
      <c r="I77272">
        <v>357010</v>
      </c>
      <c r="J77272">
        <v>88250</v>
      </c>
      <c r="K77272" t="s">
        <v>227</v>
      </c>
      <c r="L77272" s="1">
        <v>45013</v>
      </c>
      <c r="M77272">
        <v>1</v>
      </c>
      <c r="N77272" t="s">
        <v>28</v>
      </c>
      <c r="O77272" t="s">
        <v>34</v>
      </c>
      <c r="P77272" s="1"/>
      <c r="Q77272" t="s">
        <v>22</v>
      </c>
      <c r="R77272" t="s">
        <v>22</v>
      </c>
      <c r="S77272"/>
    </row>
    <row r="77273" spans="1:19" hidden="1" x14ac:dyDescent="0.35">
      <c r="A77273" t="s">
        <v>77260</v>
      </c>
      <c r="B77273" t="s">
        <v>77431</v>
      </c>
      <c r="C77273" t="s">
        <v>93</v>
      </c>
      <c r="D77273" t="s">
        <v>1180</v>
      </c>
      <c r="E77273">
        <v>1200000</v>
      </c>
      <c r="F77273" t="s">
        <v>1129</v>
      </c>
      <c r="G77273">
        <v>90000</v>
      </c>
      <c r="H77273">
        <v>90000</v>
      </c>
      <c r="I77273">
        <v>375498</v>
      </c>
      <c r="J77273">
        <v>111201</v>
      </c>
      <c r="K77273" t="s">
        <v>11622</v>
      </c>
      <c r="L77273" s="1">
        <v>45061</v>
      </c>
      <c r="M77273">
        <v>1</v>
      </c>
      <c r="N77273" t="s">
        <v>28</v>
      </c>
      <c r="O77273" t="s">
        <v>34</v>
      </c>
      <c r="P77273" s="1"/>
      <c r="Q77273" t="s">
        <v>22</v>
      </c>
      <c r="R77273" t="s">
        <v>22</v>
      </c>
      <c r="S77273"/>
    </row>
    <row r="77274" spans="1:19" hidden="1" x14ac:dyDescent="0.35">
      <c r="A77274" t="s">
        <v>77260</v>
      </c>
      <c r="B77274" t="s">
        <v>77432</v>
      </c>
      <c r="C77274" t="s">
        <v>93</v>
      </c>
      <c r="D77274" t="s">
        <v>1298</v>
      </c>
      <c r="E77274">
        <v>1200000</v>
      </c>
      <c r="F77274" t="s">
        <v>1129</v>
      </c>
      <c r="G77274">
        <v>90000</v>
      </c>
      <c r="H77274">
        <v>90000</v>
      </c>
      <c r="I77274">
        <v>294859</v>
      </c>
      <c r="J77274">
        <v>26852</v>
      </c>
      <c r="K77274" t="s">
        <v>11622</v>
      </c>
      <c r="L77274" s="1">
        <v>45434</v>
      </c>
      <c r="M77274">
        <v>1</v>
      </c>
      <c r="N77274" t="s">
        <v>28</v>
      </c>
      <c r="O77274" t="s">
        <v>34</v>
      </c>
      <c r="P77274" s="1"/>
      <c r="Q77274" t="s">
        <v>22</v>
      </c>
      <c r="R77274" t="s">
        <v>22</v>
      </c>
      <c r="S77274"/>
    </row>
    <row r="77275" spans="1:19" hidden="1" x14ac:dyDescent="0.35">
      <c r="A77275" t="s">
        <v>77260</v>
      </c>
      <c r="B77275" t="s">
        <v>77433</v>
      </c>
      <c r="C77275" t="s">
        <v>1222</v>
      </c>
      <c r="D77275" t="s">
        <v>2044</v>
      </c>
      <c r="E77275">
        <v>1200000</v>
      </c>
      <c r="F77275" t="s">
        <v>1265</v>
      </c>
      <c r="G77275">
        <v>90000</v>
      </c>
      <c r="H77275">
        <v>90000</v>
      </c>
      <c r="I77275">
        <v>301924</v>
      </c>
      <c r="J77275">
        <v>136127</v>
      </c>
      <c r="K77275" t="s">
        <v>11622</v>
      </c>
      <c r="L77275" s="1">
        <v>44487</v>
      </c>
      <c r="M77275">
        <v>1</v>
      </c>
      <c r="N77275" t="s">
        <v>28</v>
      </c>
      <c r="O77275" t="s">
        <v>34</v>
      </c>
      <c r="P77275" s="1"/>
      <c r="Q77275" t="s">
        <v>22</v>
      </c>
      <c r="R77275" t="s">
        <v>22</v>
      </c>
      <c r="S77275"/>
    </row>
    <row r="77276" spans="1:19" hidden="1" x14ac:dyDescent="0.35">
      <c r="A77276" t="s">
        <v>77260</v>
      </c>
      <c r="B77276" t="s">
        <v>77434</v>
      </c>
      <c r="C77276" t="s">
        <v>93</v>
      </c>
      <c r="D77276" t="s">
        <v>9169</v>
      </c>
      <c r="E77276">
        <v>1200000</v>
      </c>
      <c r="F77276" t="s">
        <v>1188</v>
      </c>
      <c r="G77276">
        <v>90000</v>
      </c>
      <c r="H77276">
        <v>90000</v>
      </c>
      <c r="I77276">
        <v>269377</v>
      </c>
      <c r="K77276" t="s">
        <v>11622</v>
      </c>
      <c r="L77276" s="1"/>
      <c r="M77276">
        <v>0</v>
      </c>
      <c r="N77276" t="s">
        <v>28</v>
      </c>
      <c r="O77276" t="s">
        <v>25</v>
      </c>
      <c r="P77276" s="1">
        <v>45799</v>
      </c>
      <c r="Q77276" t="s">
        <v>22</v>
      </c>
      <c r="R77276" t="s">
        <v>22</v>
      </c>
      <c r="S77276"/>
    </row>
    <row r="77277" spans="1:19" hidden="1" x14ac:dyDescent="0.35">
      <c r="A77277" t="s">
        <v>77260</v>
      </c>
      <c r="B77277" t="s">
        <v>77435</v>
      </c>
      <c r="C77277" t="s">
        <v>93</v>
      </c>
      <c r="D77277" t="s">
        <v>1180</v>
      </c>
      <c r="E77277">
        <v>1200000</v>
      </c>
      <c r="F77277" t="s">
        <v>1129</v>
      </c>
      <c r="G77277">
        <v>90000</v>
      </c>
      <c r="H77277">
        <v>90000</v>
      </c>
      <c r="I77277">
        <v>375498</v>
      </c>
      <c r="J77277">
        <v>111201</v>
      </c>
      <c r="K77277" t="s">
        <v>11622</v>
      </c>
      <c r="L77277" s="1">
        <v>45061</v>
      </c>
      <c r="M77277">
        <v>1</v>
      </c>
      <c r="N77277" t="s">
        <v>28</v>
      </c>
      <c r="O77277" t="s">
        <v>34</v>
      </c>
      <c r="P77277" s="1"/>
      <c r="Q77277" t="s">
        <v>22</v>
      </c>
      <c r="R77277" t="s">
        <v>22</v>
      </c>
      <c r="S77277"/>
    </row>
    <row r="77278" spans="1:19" hidden="1" x14ac:dyDescent="0.35">
      <c r="A77278" t="s">
        <v>77260</v>
      </c>
      <c r="B77278" t="s">
        <v>77436</v>
      </c>
      <c r="C77278" t="s">
        <v>93</v>
      </c>
      <c r="D77278" t="s">
        <v>9169</v>
      </c>
      <c r="E77278">
        <v>1200000</v>
      </c>
      <c r="F77278" t="s">
        <v>1188</v>
      </c>
      <c r="G77278">
        <v>90000</v>
      </c>
      <c r="H77278">
        <v>90000</v>
      </c>
      <c r="I77278">
        <v>269784</v>
      </c>
      <c r="K77278" t="s">
        <v>77437</v>
      </c>
      <c r="L77278" s="1"/>
      <c r="M77278">
        <v>0</v>
      </c>
      <c r="N77278" t="s">
        <v>28</v>
      </c>
      <c r="O77278" t="s">
        <v>25</v>
      </c>
      <c r="P77278" s="1">
        <v>45763</v>
      </c>
      <c r="Q77278" t="s">
        <v>22</v>
      </c>
      <c r="R77278" t="s">
        <v>22</v>
      </c>
      <c r="S77278"/>
    </row>
    <row r="77279" spans="1:19" hidden="1" x14ac:dyDescent="0.35">
      <c r="A77279" t="s">
        <v>77260</v>
      </c>
      <c r="B77279" t="s">
        <v>77438</v>
      </c>
      <c r="C77279" t="s">
        <v>93</v>
      </c>
      <c r="D77279" t="s">
        <v>9169</v>
      </c>
      <c r="E77279">
        <v>1200000</v>
      </c>
      <c r="F77279" t="s">
        <v>1188</v>
      </c>
      <c r="G77279">
        <v>90000</v>
      </c>
      <c r="H77279">
        <v>90000</v>
      </c>
      <c r="I77279">
        <v>269784</v>
      </c>
      <c r="K77279" t="s">
        <v>77437</v>
      </c>
      <c r="L77279" s="1"/>
      <c r="M77279">
        <v>0</v>
      </c>
      <c r="N77279" t="s">
        <v>28</v>
      </c>
      <c r="O77279" t="s">
        <v>25</v>
      </c>
      <c r="P77279" s="1">
        <v>45763</v>
      </c>
      <c r="Q77279" t="s">
        <v>22</v>
      </c>
      <c r="R77279" t="s">
        <v>22</v>
      </c>
      <c r="S77279"/>
    </row>
    <row r="77280" spans="1:19" hidden="1" x14ac:dyDescent="0.35">
      <c r="A77280" t="s">
        <v>77260</v>
      </c>
      <c r="B77280" t="s">
        <v>77439</v>
      </c>
      <c r="C77280" t="s">
        <v>1222</v>
      </c>
      <c r="D77280" t="s">
        <v>2041</v>
      </c>
      <c r="E77280">
        <v>1200000</v>
      </c>
      <c r="F77280" t="s">
        <v>1241</v>
      </c>
      <c r="G77280">
        <v>90000</v>
      </c>
      <c r="H77280">
        <v>90000</v>
      </c>
      <c r="I77280">
        <v>170025</v>
      </c>
      <c r="K77280" t="s">
        <v>4031</v>
      </c>
      <c r="L77280" s="1"/>
      <c r="M77280">
        <v>0</v>
      </c>
      <c r="N77280" t="s">
        <v>28</v>
      </c>
      <c r="O77280" t="s">
        <v>34</v>
      </c>
      <c r="P77280" s="1"/>
      <c r="Q77280" t="s">
        <v>22</v>
      </c>
      <c r="R77280" t="s">
        <v>22</v>
      </c>
      <c r="S77280"/>
    </row>
    <row r="77281" spans="1:19" hidden="1" x14ac:dyDescent="0.35">
      <c r="A77281" t="s">
        <v>77260</v>
      </c>
      <c r="B77281" t="s">
        <v>77440</v>
      </c>
      <c r="C77281" t="s">
        <v>93</v>
      </c>
      <c r="D77281" t="s">
        <v>2535</v>
      </c>
      <c r="E77281">
        <v>1200000</v>
      </c>
      <c r="F77281" t="s">
        <v>1143</v>
      </c>
      <c r="G77281">
        <v>90000</v>
      </c>
      <c r="H77281">
        <v>90000</v>
      </c>
      <c r="I77281">
        <v>122545</v>
      </c>
      <c r="J77281">
        <v>88250</v>
      </c>
      <c r="K77281" t="s">
        <v>4031</v>
      </c>
      <c r="L77281" s="1">
        <v>45013</v>
      </c>
      <c r="M77281">
        <v>1</v>
      </c>
      <c r="N77281" t="s">
        <v>28</v>
      </c>
      <c r="O77281" t="s">
        <v>34</v>
      </c>
      <c r="P77281" s="1"/>
      <c r="Q77281" t="s">
        <v>22</v>
      </c>
      <c r="R77281" t="s">
        <v>22</v>
      </c>
      <c r="S77281"/>
    </row>
    <row r="77282" spans="1:19" hidden="1" x14ac:dyDescent="0.35">
      <c r="A77282" t="s">
        <v>77260</v>
      </c>
      <c r="B77282" t="s">
        <v>77441</v>
      </c>
      <c r="C77282" t="s">
        <v>1222</v>
      </c>
      <c r="D77282" t="s">
        <v>25741</v>
      </c>
      <c r="E77282">
        <v>1200000</v>
      </c>
      <c r="F77282" t="s">
        <v>1129</v>
      </c>
      <c r="G77282">
        <v>90000</v>
      </c>
      <c r="H77282">
        <v>90000</v>
      </c>
      <c r="I77282">
        <v>924755</v>
      </c>
      <c r="J77282">
        <v>163895</v>
      </c>
      <c r="K77282" t="s">
        <v>77442</v>
      </c>
      <c r="L77282" s="1">
        <v>41302</v>
      </c>
      <c r="M77282">
        <v>0</v>
      </c>
      <c r="N77282" t="s">
        <v>28</v>
      </c>
      <c r="O77282" t="s">
        <v>34</v>
      </c>
      <c r="P77282" s="1"/>
      <c r="Q77282" t="s">
        <v>22</v>
      </c>
      <c r="R77282" t="s">
        <v>22</v>
      </c>
      <c r="S77282"/>
    </row>
    <row r="77283" spans="1:19" hidden="1" x14ac:dyDescent="0.35">
      <c r="A77283" t="s">
        <v>77260</v>
      </c>
      <c r="B77283" t="s">
        <v>77443</v>
      </c>
      <c r="C77283" t="s">
        <v>93</v>
      </c>
      <c r="D77283" t="s">
        <v>1920</v>
      </c>
      <c r="E77283">
        <v>1200000</v>
      </c>
      <c r="F77283" t="s">
        <v>1265</v>
      </c>
      <c r="G77283">
        <v>90000</v>
      </c>
      <c r="H77283">
        <v>90000</v>
      </c>
      <c r="I77283">
        <v>492187</v>
      </c>
      <c r="J77283">
        <v>170047</v>
      </c>
      <c r="K77283" t="s">
        <v>58333</v>
      </c>
      <c r="L77283" s="1">
        <v>43151</v>
      </c>
      <c r="M77283">
        <v>0</v>
      </c>
      <c r="N77283" t="s">
        <v>28</v>
      </c>
      <c r="O77283" t="s">
        <v>34</v>
      </c>
      <c r="P77283" s="1"/>
      <c r="Q77283" t="s">
        <v>22</v>
      </c>
      <c r="R77283" t="s">
        <v>22</v>
      </c>
      <c r="S77283"/>
    </row>
    <row r="77284" spans="1:19" hidden="1" x14ac:dyDescent="0.35">
      <c r="A77284" t="s">
        <v>77260</v>
      </c>
      <c r="B77284" t="s">
        <v>77444</v>
      </c>
      <c r="C77284" t="s">
        <v>1222</v>
      </c>
      <c r="D77284" t="s">
        <v>466</v>
      </c>
      <c r="E77284">
        <v>1200000</v>
      </c>
      <c r="F77284" t="s">
        <v>1129</v>
      </c>
      <c r="G77284">
        <v>90000</v>
      </c>
      <c r="H77284">
        <v>90000</v>
      </c>
      <c r="I77284">
        <v>818977</v>
      </c>
      <c r="J77284">
        <v>179977</v>
      </c>
      <c r="K77284" t="s">
        <v>66330</v>
      </c>
      <c r="L77284" s="1">
        <v>41697</v>
      </c>
      <c r="M77284">
        <v>0</v>
      </c>
      <c r="N77284" t="s">
        <v>24</v>
      </c>
      <c r="O77284" t="s">
        <v>25</v>
      </c>
      <c r="P77284" s="1">
        <v>44417</v>
      </c>
      <c r="Q77284" t="s">
        <v>22</v>
      </c>
      <c r="R77284" t="s">
        <v>22</v>
      </c>
      <c r="S77284"/>
    </row>
    <row r="77285" spans="1:19" hidden="1" x14ac:dyDescent="0.35">
      <c r="A77285" t="s">
        <v>77260</v>
      </c>
      <c r="B77285" t="s">
        <v>77445</v>
      </c>
      <c r="C77285" t="s">
        <v>1222</v>
      </c>
      <c r="D77285" t="s">
        <v>2035</v>
      </c>
      <c r="E77285">
        <v>1200000</v>
      </c>
      <c r="F77285" t="s">
        <v>1129</v>
      </c>
      <c r="G77285">
        <v>90000</v>
      </c>
      <c r="H77285">
        <v>90000</v>
      </c>
      <c r="I77285">
        <v>685211</v>
      </c>
      <c r="J77285">
        <v>130931</v>
      </c>
      <c r="K77285" t="s">
        <v>9785</v>
      </c>
      <c r="L77285" s="1">
        <v>41862</v>
      </c>
      <c r="M77285">
        <v>0</v>
      </c>
      <c r="N77285" t="s">
        <v>28</v>
      </c>
      <c r="O77285" t="s">
        <v>34</v>
      </c>
      <c r="P77285" s="1"/>
      <c r="Q77285" t="s">
        <v>22</v>
      </c>
      <c r="R77285" t="s">
        <v>22</v>
      </c>
      <c r="S77285"/>
    </row>
    <row r="77286" spans="1:19" hidden="1" x14ac:dyDescent="0.35">
      <c r="A77286" t="s">
        <v>77260</v>
      </c>
      <c r="B77286" t="s">
        <v>77446</v>
      </c>
      <c r="C77286" t="s">
        <v>93</v>
      </c>
      <c r="D77286" t="s">
        <v>2873</v>
      </c>
      <c r="E77286">
        <v>1200000</v>
      </c>
      <c r="F77286" t="s">
        <v>1188</v>
      </c>
      <c r="G77286">
        <v>90000</v>
      </c>
      <c r="H77286">
        <v>90000</v>
      </c>
      <c r="I77286">
        <v>534499</v>
      </c>
      <c r="J77286">
        <v>265699</v>
      </c>
      <c r="K77286" t="s">
        <v>77447</v>
      </c>
      <c r="L77286" s="1">
        <v>43207</v>
      </c>
      <c r="M77286">
        <v>0</v>
      </c>
      <c r="N77286" t="s">
        <v>28</v>
      </c>
      <c r="O77286" t="s">
        <v>34</v>
      </c>
      <c r="P77286" s="1"/>
      <c r="Q77286" t="s">
        <v>22</v>
      </c>
      <c r="R77286" t="s">
        <v>22</v>
      </c>
      <c r="S77286"/>
    </row>
    <row r="77287" spans="1:19" hidden="1" x14ac:dyDescent="0.35">
      <c r="A77287" t="s">
        <v>77260</v>
      </c>
      <c r="B77287" t="s">
        <v>77448</v>
      </c>
      <c r="C77287" t="s">
        <v>1222</v>
      </c>
      <c r="D77287" t="s">
        <v>1473</v>
      </c>
      <c r="E77287">
        <v>1665360</v>
      </c>
      <c r="F77287" t="s">
        <v>1143</v>
      </c>
      <c r="G77287">
        <v>90000</v>
      </c>
      <c r="H77287">
        <v>90000</v>
      </c>
      <c r="I77287">
        <v>272649</v>
      </c>
      <c r="J77287">
        <v>49449</v>
      </c>
      <c r="K77287" t="s">
        <v>10136</v>
      </c>
      <c r="L77287" s="1">
        <v>44396</v>
      </c>
      <c r="M77287">
        <v>1</v>
      </c>
      <c r="N77287" t="s">
        <v>28</v>
      </c>
      <c r="O77287" t="s">
        <v>34</v>
      </c>
      <c r="P77287" s="1"/>
      <c r="Q77287" t="s">
        <v>22</v>
      </c>
      <c r="R77287" t="s">
        <v>22</v>
      </c>
      <c r="S77287"/>
    </row>
    <row r="77288" spans="1:19" hidden="1" x14ac:dyDescent="0.35">
      <c r="A77288" t="s">
        <v>77260</v>
      </c>
      <c r="B77288" t="s">
        <v>77449</v>
      </c>
      <c r="C77288" t="s">
        <v>1222</v>
      </c>
      <c r="D77288" t="s">
        <v>2170</v>
      </c>
      <c r="E77288">
        <v>1800000</v>
      </c>
      <c r="F77288" t="s">
        <v>1129</v>
      </c>
      <c r="G77288">
        <v>90000</v>
      </c>
      <c r="H77288">
        <v>90000</v>
      </c>
      <c r="I77288">
        <v>1040738</v>
      </c>
      <c r="J77288">
        <v>64879</v>
      </c>
      <c r="K77288" t="s">
        <v>12113</v>
      </c>
      <c r="L77288" s="1">
        <v>45131</v>
      </c>
      <c r="M77288">
        <v>1</v>
      </c>
      <c r="N77288" t="s">
        <v>28</v>
      </c>
      <c r="O77288" t="s">
        <v>34</v>
      </c>
      <c r="P77288" s="1"/>
      <c r="Q77288" t="s">
        <v>22</v>
      </c>
      <c r="R77288" t="s">
        <v>22</v>
      </c>
      <c r="S77288"/>
    </row>
    <row r="77289" spans="1:19" hidden="1" x14ac:dyDescent="0.35">
      <c r="A77289" t="s">
        <v>77260</v>
      </c>
      <c r="B77289" t="s">
        <v>77450</v>
      </c>
      <c r="C77289" t="s">
        <v>1222</v>
      </c>
      <c r="D77289" t="s">
        <v>2335</v>
      </c>
      <c r="E77289">
        <v>1200000</v>
      </c>
      <c r="F77289" t="s">
        <v>1129</v>
      </c>
      <c r="G77289">
        <v>90000</v>
      </c>
      <c r="H77289">
        <v>90000</v>
      </c>
      <c r="I77289">
        <v>192360</v>
      </c>
      <c r="J77289">
        <v>192360</v>
      </c>
      <c r="K77289" t="s">
        <v>65385</v>
      </c>
      <c r="L77289" s="1">
        <v>39499</v>
      </c>
      <c r="M77289">
        <v>0</v>
      </c>
      <c r="N77289" t="s">
        <v>28</v>
      </c>
      <c r="O77289" t="s">
        <v>34</v>
      </c>
      <c r="P77289" s="1"/>
      <c r="Q77289" t="s">
        <v>22</v>
      </c>
      <c r="R77289" t="s">
        <v>22</v>
      </c>
      <c r="S77289"/>
    </row>
    <row r="77290" spans="1:19" hidden="1" x14ac:dyDescent="0.35">
      <c r="A77290" t="s">
        <v>77260</v>
      </c>
      <c r="B77290" t="s">
        <v>77451</v>
      </c>
      <c r="C77290" t="s">
        <v>1222</v>
      </c>
      <c r="D77290" t="s">
        <v>2152</v>
      </c>
      <c r="E77290">
        <v>1200000</v>
      </c>
      <c r="F77290" t="s">
        <v>1143</v>
      </c>
      <c r="G77290">
        <v>90000</v>
      </c>
      <c r="H77290">
        <v>90000</v>
      </c>
      <c r="I77290">
        <v>325529</v>
      </c>
      <c r="J77290">
        <v>46709</v>
      </c>
      <c r="K77290" t="s">
        <v>65385</v>
      </c>
      <c r="L77290" s="1">
        <v>45363</v>
      </c>
      <c r="M77290">
        <v>1</v>
      </c>
      <c r="N77290" t="s">
        <v>28</v>
      </c>
      <c r="O77290" t="s">
        <v>34</v>
      </c>
      <c r="P77290" s="1"/>
      <c r="Q77290" t="s">
        <v>22</v>
      </c>
      <c r="R77290" t="s">
        <v>22</v>
      </c>
      <c r="S77290"/>
    </row>
    <row r="77291" spans="1:19" hidden="1" x14ac:dyDescent="0.35">
      <c r="A77291" t="s">
        <v>77260</v>
      </c>
      <c r="B77291" t="s">
        <v>77452</v>
      </c>
      <c r="C77291" t="s">
        <v>1222</v>
      </c>
      <c r="D77291" t="s">
        <v>10101</v>
      </c>
      <c r="E77291">
        <v>1080000</v>
      </c>
      <c r="F77291" t="s">
        <v>1265</v>
      </c>
      <c r="G77291">
        <v>90000</v>
      </c>
      <c r="H77291">
        <v>90000</v>
      </c>
      <c r="I77291">
        <v>828047</v>
      </c>
      <c r="J77291">
        <v>0</v>
      </c>
      <c r="K77291" t="s">
        <v>14636</v>
      </c>
      <c r="L77291" s="1">
        <v>45546</v>
      </c>
      <c r="M77291">
        <v>1</v>
      </c>
      <c r="N77291" t="s">
        <v>28</v>
      </c>
      <c r="O77291" t="s">
        <v>34</v>
      </c>
      <c r="P77291" s="1">
        <v>44943</v>
      </c>
      <c r="Q77291" t="s">
        <v>42570</v>
      </c>
      <c r="R77291" t="s">
        <v>22</v>
      </c>
      <c r="S77291"/>
    </row>
    <row r="77292" spans="1:19" hidden="1" x14ac:dyDescent="0.35">
      <c r="A77292" t="s">
        <v>77260</v>
      </c>
      <c r="B77292" t="s">
        <v>77453</v>
      </c>
      <c r="C77292" t="s">
        <v>1222</v>
      </c>
      <c r="D77292" t="s">
        <v>2209</v>
      </c>
      <c r="E77292">
        <v>1200000</v>
      </c>
      <c r="F77292" t="s">
        <v>1129</v>
      </c>
      <c r="G77292">
        <v>90000</v>
      </c>
      <c r="H77292">
        <v>90000</v>
      </c>
      <c r="I77292">
        <v>1000772</v>
      </c>
      <c r="J77292">
        <v>1000772</v>
      </c>
      <c r="K77292" t="s">
        <v>2765</v>
      </c>
      <c r="L77292" s="1">
        <v>41501</v>
      </c>
      <c r="M77292">
        <v>0</v>
      </c>
      <c r="N77292" t="s">
        <v>28</v>
      </c>
      <c r="O77292" t="s">
        <v>34</v>
      </c>
      <c r="P77292" s="1"/>
      <c r="Q77292" t="s">
        <v>22</v>
      </c>
      <c r="R77292" t="s">
        <v>22</v>
      </c>
      <c r="S77292"/>
    </row>
    <row r="77293" spans="1:19" hidden="1" x14ac:dyDescent="0.35">
      <c r="A77293" t="s">
        <v>77260</v>
      </c>
      <c r="B77293" t="s">
        <v>77454</v>
      </c>
      <c r="C77293" t="s">
        <v>1222</v>
      </c>
      <c r="D77293" t="s">
        <v>2029</v>
      </c>
      <c r="E77293">
        <v>1200000</v>
      </c>
      <c r="F77293" t="s">
        <v>1129</v>
      </c>
      <c r="G77293">
        <v>90000</v>
      </c>
      <c r="H77293">
        <v>90000</v>
      </c>
      <c r="I77293">
        <v>118439</v>
      </c>
      <c r="J77293">
        <v>118439</v>
      </c>
      <c r="K77293" t="s">
        <v>9498</v>
      </c>
      <c r="L77293" s="1">
        <v>40639</v>
      </c>
      <c r="M77293">
        <v>0</v>
      </c>
      <c r="N77293" t="s">
        <v>28</v>
      </c>
      <c r="O77293" t="s">
        <v>34</v>
      </c>
      <c r="P77293" s="1"/>
      <c r="Q77293" t="s">
        <v>22</v>
      </c>
      <c r="R77293" t="s">
        <v>22</v>
      </c>
      <c r="S77293"/>
    </row>
    <row r="77294" spans="1:19" hidden="1" x14ac:dyDescent="0.35">
      <c r="A77294" t="s">
        <v>77260</v>
      </c>
      <c r="B77294" t="s">
        <v>77455</v>
      </c>
      <c r="C77294" t="s">
        <v>1222</v>
      </c>
      <c r="D77294" t="s">
        <v>2129</v>
      </c>
      <c r="E77294">
        <v>1388040</v>
      </c>
      <c r="F77294" t="s">
        <v>8088</v>
      </c>
      <c r="G77294">
        <v>90000</v>
      </c>
      <c r="H77294">
        <v>90000</v>
      </c>
      <c r="I77294">
        <v>332476</v>
      </c>
      <c r="J77294">
        <v>176416</v>
      </c>
      <c r="K77294" t="s">
        <v>9498</v>
      </c>
      <c r="L77294" s="1">
        <v>44141</v>
      </c>
      <c r="M77294">
        <v>0</v>
      </c>
      <c r="N77294" t="s">
        <v>28</v>
      </c>
      <c r="O77294" t="s">
        <v>34</v>
      </c>
      <c r="P77294" s="1"/>
      <c r="Q77294" t="s">
        <v>22</v>
      </c>
      <c r="R77294" t="s">
        <v>22</v>
      </c>
      <c r="S77294"/>
    </row>
    <row r="77295" spans="1:19" hidden="1" x14ac:dyDescent="0.35">
      <c r="A77295" t="s">
        <v>77260</v>
      </c>
      <c r="B77295" t="s">
        <v>77456</v>
      </c>
      <c r="C77295" t="s">
        <v>1222</v>
      </c>
      <c r="D77295" t="s">
        <v>27</v>
      </c>
      <c r="E77295">
        <v>1800000</v>
      </c>
      <c r="F77295" t="s">
        <v>1143</v>
      </c>
      <c r="G77295">
        <v>90000</v>
      </c>
      <c r="H77295">
        <v>90000</v>
      </c>
      <c r="I77295">
        <v>719760</v>
      </c>
      <c r="J77295">
        <v>118380</v>
      </c>
      <c r="K77295" t="s">
        <v>8664</v>
      </c>
      <c r="L77295" s="1">
        <v>42962</v>
      </c>
      <c r="M77295">
        <v>0</v>
      </c>
      <c r="N77295" t="s">
        <v>28</v>
      </c>
      <c r="O77295" t="s">
        <v>25</v>
      </c>
      <c r="P77295" s="1">
        <v>45335</v>
      </c>
      <c r="Q77295" t="s">
        <v>22</v>
      </c>
      <c r="R77295" t="s">
        <v>22</v>
      </c>
      <c r="S77295"/>
    </row>
    <row r="77296" spans="1:19" hidden="1" x14ac:dyDescent="0.35">
      <c r="A77296" t="s">
        <v>77260</v>
      </c>
      <c r="B77296" t="s">
        <v>77457</v>
      </c>
      <c r="C77296" t="s">
        <v>1222</v>
      </c>
      <c r="D77296" t="s">
        <v>2115</v>
      </c>
      <c r="E77296">
        <v>1200000</v>
      </c>
      <c r="F77296" t="s">
        <v>1129</v>
      </c>
      <c r="G77296">
        <v>90000</v>
      </c>
      <c r="H77296">
        <v>90000</v>
      </c>
      <c r="I77296">
        <v>318017</v>
      </c>
      <c r="J77296">
        <v>45993</v>
      </c>
      <c r="K77296" t="s">
        <v>2308</v>
      </c>
      <c r="L77296" s="1">
        <v>45026</v>
      </c>
      <c r="M77296">
        <v>1</v>
      </c>
      <c r="N77296" t="s">
        <v>28</v>
      </c>
      <c r="O77296" t="s">
        <v>34</v>
      </c>
      <c r="P77296" s="1"/>
      <c r="Q77296" t="s">
        <v>22</v>
      </c>
      <c r="R77296" t="s">
        <v>22</v>
      </c>
      <c r="S77296"/>
    </row>
    <row r="77297" spans="1:19" hidden="1" x14ac:dyDescent="0.35">
      <c r="A77297" t="s">
        <v>77260</v>
      </c>
      <c r="B77297" t="s">
        <v>77458</v>
      </c>
      <c r="C77297" t="s">
        <v>1222</v>
      </c>
      <c r="D77297" t="s">
        <v>1968</v>
      </c>
      <c r="E77297">
        <v>1200000</v>
      </c>
      <c r="F77297" t="s">
        <v>1129</v>
      </c>
      <c r="G77297">
        <v>90000</v>
      </c>
      <c r="H77297">
        <v>90000</v>
      </c>
      <c r="I77297">
        <v>709126</v>
      </c>
      <c r="J77297">
        <v>709126</v>
      </c>
      <c r="K77297" t="s">
        <v>36870</v>
      </c>
      <c r="L77297" s="1">
        <v>41026</v>
      </c>
      <c r="M77297">
        <v>0</v>
      </c>
      <c r="N77297" t="s">
        <v>28</v>
      </c>
      <c r="O77297" t="s">
        <v>34</v>
      </c>
      <c r="P77297" s="1"/>
      <c r="Q77297" t="s">
        <v>22</v>
      </c>
      <c r="R77297" t="s">
        <v>22</v>
      </c>
      <c r="S77297"/>
    </row>
    <row r="77298" spans="1:19" hidden="1" x14ac:dyDescent="0.35">
      <c r="A77298" t="s">
        <v>77260</v>
      </c>
      <c r="B77298" t="s">
        <v>77459</v>
      </c>
      <c r="C77298" t="s">
        <v>1222</v>
      </c>
      <c r="D77298" t="s">
        <v>2174</v>
      </c>
      <c r="E77298">
        <v>1800000</v>
      </c>
      <c r="F77298" t="s">
        <v>1143</v>
      </c>
      <c r="G77298">
        <v>90000</v>
      </c>
      <c r="H77298">
        <v>90000</v>
      </c>
      <c r="I77298">
        <v>841552</v>
      </c>
      <c r="J77298">
        <v>62318</v>
      </c>
      <c r="K77298" t="s">
        <v>52430</v>
      </c>
      <c r="L77298" s="1">
        <v>45099</v>
      </c>
      <c r="M77298">
        <v>1</v>
      </c>
      <c r="N77298" t="s">
        <v>28</v>
      </c>
      <c r="O77298" t="s">
        <v>34</v>
      </c>
      <c r="P77298" s="1"/>
      <c r="Q77298" t="s">
        <v>22</v>
      </c>
      <c r="R77298" t="s">
        <v>22</v>
      </c>
      <c r="S77298"/>
    </row>
    <row r="77299" spans="1:19" hidden="1" x14ac:dyDescent="0.35">
      <c r="A77299" t="s">
        <v>77260</v>
      </c>
      <c r="B77299" t="s">
        <v>77460</v>
      </c>
      <c r="C77299" t="s">
        <v>1873</v>
      </c>
      <c r="D77299" t="s">
        <v>3493</v>
      </c>
      <c r="E77299">
        <v>1200000</v>
      </c>
      <c r="F77299" t="s">
        <v>1129</v>
      </c>
      <c r="G77299">
        <v>90000</v>
      </c>
      <c r="H77299">
        <v>90000</v>
      </c>
      <c r="I77299">
        <v>211342</v>
      </c>
      <c r="J77299">
        <v>211342</v>
      </c>
      <c r="K77299" t="s">
        <v>11425</v>
      </c>
      <c r="L77299" s="1">
        <v>33470</v>
      </c>
      <c r="M77299">
        <v>0</v>
      </c>
      <c r="N77299" t="s">
        <v>24</v>
      </c>
      <c r="O77299" t="s">
        <v>25</v>
      </c>
      <c r="P77299" s="1">
        <v>44849</v>
      </c>
      <c r="Q77299" t="s">
        <v>22</v>
      </c>
      <c r="R77299" t="s">
        <v>22</v>
      </c>
      <c r="S77299"/>
    </row>
    <row r="77300" spans="1:19" hidden="1" x14ac:dyDescent="0.35">
      <c r="A77300" t="s">
        <v>77260</v>
      </c>
      <c r="B77300" t="s">
        <v>77461</v>
      </c>
      <c r="C77300" t="s">
        <v>93</v>
      </c>
      <c r="D77300" t="s">
        <v>406</v>
      </c>
      <c r="E77300">
        <v>1200000</v>
      </c>
      <c r="F77300" t="s">
        <v>1265</v>
      </c>
      <c r="G77300">
        <v>90000</v>
      </c>
      <c r="H77300">
        <v>90000</v>
      </c>
      <c r="I77300">
        <v>777279</v>
      </c>
      <c r="J77300">
        <v>164887</v>
      </c>
      <c r="K77300" t="s">
        <v>21556</v>
      </c>
      <c r="L77300" s="1">
        <v>44235</v>
      </c>
      <c r="M77300">
        <v>0</v>
      </c>
      <c r="N77300" t="s">
        <v>28</v>
      </c>
      <c r="O77300" t="s">
        <v>25</v>
      </c>
      <c r="P77300" s="1">
        <v>45745</v>
      </c>
      <c r="Q77300" t="s">
        <v>22</v>
      </c>
      <c r="R77300" t="s">
        <v>22</v>
      </c>
      <c r="S77300"/>
    </row>
    <row r="77301" spans="1:19" hidden="1" x14ac:dyDescent="0.35">
      <c r="A77301" t="s">
        <v>77260</v>
      </c>
      <c r="B77301" t="s">
        <v>77462</v>
      </c>
      <c r="C77301" t="s">
        <v>1222</v>
      </c>
      <c r="D77301" t="s">
        <v>2032</v>
      </c>
      <c r="E77301">
        <v>1200000</v>
      </c>
      <c r="F77301" t="s">
        <v>1129</v>
      </c>
      <c r="G77301">
        <v>90000</v>
      </c>
      <c r="H77301">
        <v>90000</v>
      </c>
      <c r="I77301">
        <v>719478</v>
      </c>
      <c r="J77301">
        <v>719478</v>
      </c>
      <c r="K77301" t="s">
        <v>14456</v>
      </c>
      <c r="L77301" s="1">
        <v>39987</v>
      </c>
      <c r="M77301">
        <v>0</v>
      </c>
      <c r="N77301" t="s">
        <v>28</v>
      </c>
      <c r="O77301" t="s">
        <v>34</v>
      </c>
      <c r="P77301" s="1"/>
      <c r="Q77301" t="s">
        <v>22</v>
      </c>
      <c r="R77301" t="s">
        <v>22</v>
      </c>
      <c r="S77301"/>
    </row>
    <row r="77302" spans="1:19" hidden="1" x14ac:dyDescent="0.35">
      <c r="A77302" t="s">
        <v>77260</v>
      </c>
      <c r="B77302" t="s">
        <v>77463</v>
      </c>
      <c r="C77302" t="s">
        <v>1222</v>
      </c>
      <c r="D77302" t="s">
        <v>1944</v>
      </c>
      <c r="E77302">
        <v>1200000</v>
      </c>
      <c r="F77302" t="s">
        <v>1188</v>
      </c>
      <c r="G77302">
        <v>90000</v>
      </c>
      <c r="H77302">
        <v>90000</v>
      </c>
      <c r="I77302">
        <v>621219</v>
      </c>
      <c r="J77302">
        <v>268586</v>
      </c>
      <c r="K77302" t="s">
        <v>52430</v>
      </c>
      <c r="L77302" s="1">
        <v>41197</v>
      </c>
      <c r="M77302">
        <v>0</v>
      </c>
      <c r="N77302" t="s">
        <v>28</v>
      </c>
      <c r="O77302" t="s">
        <v>34</v>
      </c>
      <c r="P77302" s="1"/>
      <c r="Q77302" t="s">
        <v>22</v>
      </c>
      <c r="R77302" t="s">
        <v>22</v>
      </c>
      <c r="S77302"/>
    </row>
    <row r="77303" spans="1:19" hidden="1" x14ac:dyDescent="0.35">
      <c r="A77303" t="s">
        <v>77260</v>
      </c>
      <c r="B77303" t="s">
        <v>77464</v>
      </c>
      <c r="C77303" t="s">
        <v>1222</v>
      </c>
      <c r="D77303" t="s">
        <v>1351</v>
      </c>
      <c r="E77303">
        <v>2062320</v>
      </c>
      <c r="F77303" t="s">
        <v>1241</v>
      </c>
      <c r="G77303">
        <v>90000</v>
      </c>
      <c r="H77303">
        <v>90000</v>
      </c>
      <c r="I77303">
        <v>1126530</v>
      </c>
      <c r="J77303">
        <v>190350</v>
      </c>
      <c r="K77303" t="s">
        <v>52093</v>
      </c>
      <c r="L77303" s="1">
        <v>43916</v>
      </c>
      <c r="M77303">
        <v>0</v>
      </c>
      <c r="N77303" t="s">
        <v>28</v>
      </c>
      <c r="O77303" t="s">
        <v>34</v>
      </c>
      <c r="P77303" s="1"/>
      <c r="Q77303" t="s">
        <v>22</v>
      </c>
      <c r="R77303" t="s">
        <v>22</v>
      </c>
      <c r="S77303"/>
    </row>
    <row r="77304" spans="1:19" hidden="1" x14ac:dyDescent="0.35">
      <c r="A77304" t="s">
        <v>77260</v>
      </c>
      <c r="B77304" t="s">
        <v>77465</v>
      </c>
      <c r="C77304" t="s">
        <v>1222</v>
      </c>
      <c r="D77304" t="s">
        <v>2098</v>
      </c>
      <c r="E77304">
        <v>1800000</v>
      </c>
      <c r="F77304" t="s">
        <v>1129</v>
      </c>
      <c r="G77304">
        <v>90000</v>
      </c>
      <c r="H77304">
        <v>90000</v>
      </c>
      <c r="I77304">
        <v>729516</v>
      </c>
      <c r="J77304">
        <v>62964</v>
      </c>
      <c r="K77304" t="s">
        <v>52430</v>
      </c>
      <c r="L77304" s="1">
        <v>45063</v>
      </c>
      <c r="M77304">
        <v>2</v>
      </c>
      <c r="N77304" t="s">
        <v>28</v>
      </c>
      <c r="O77304" t="s">
        <v>34</v>
      </c>
      <c r="P77304" s="1"/>
      <c r="Q77304" t="s">
        <v>22</v>
      </c>
      <c r="R77304" t="s">
        <v>22</v>
      </c>
      <c r="S77304"/>
    </row>
    <row r="77305" spans="1:19" hidden="1" x14ac:dyDescent="0.35">
      <c r="A77305" t="s">
        <v>77260</v>
      </c>
      <c r="B77305" t="s">
        <v>77466</v>
      </c>
      <c r="C77305" t="s">
        <v>1222</v>
      </c>
      <c r="D77305" t="s">
        <v>1957</v>
      </c>
      <c r="E77305">
        <v>1800000</v>
      </c>
      <c r="F77305" t="s">
        <v>1265</v>
      </c>
      <c r="G77305">
        <v>90000</v>
      </c>
      <c r="H77305">
        <v>90000</v>
      </c>
      <c r="I77305">
        <v>762503</v>
      </c>
      <c r="J77305">
        <v>121105</v>
      </c>
      <c r="K77305" t="s">
        <v>21556</v>
      </c>
      <c r="L77305" s="1">
        <v>44418</v>
      </c>
      <c r="M77305">
        <v>0</v>
      </c>
      <c r="N77305" t="s">
        <v>28</v>
      </c>
      <c r="O77305" t="s">
        <v>34</v>
      </c>
      <c r="P77305" s="1"/>
      <c r="Q77305" t="s">
        <v>22</v>
      </c>
      <c r="R77305" t="s">
        <v>22</v>
      </c>
      <c r="S77305"/>
    </row>
    <row r="77306" spans="1:19" hidden="1" x14ac:dyDescent="0.35">
      <c r="A77306" t="s">
        <v>77260</v>
      </c>
      <c r="B77306" t="s">
        <v>77467</v>
      </c>
      <c r="C77306" t="s">
        <v>1222</v>
      </c>
      <c r="D77306" t="s">
        <v>2192</v>
      </c>
      <c r="E77306">
        <v>1800000</v>
      </c>
      <c r="F77306" t="s">
        <v>1143</v>
      </c>
      <c r="G77306">
        <v>90000</v>
      </c>
      <c r="H77306">
        <v>90000</v>
      </c>
      <c r="I77306">
        <v>644074</v>
      </c>
      <c r="J77306">
        <v>14103</v>
      </c>
      <c r="K77306" t="s">
        <v>2284</v>
      </c>
      <c r="L77306" s="1">
        <v>45365</v>
      </c>
      <c r="M77306">
        <v>1</v>
      </c>
      <c r="N77306" t="s">
        <v>28</v>
      </c>
      <c r="O77306" t="s">
        <v>34</v>
      </c>
      <c r="P77306" s="1"/>
      <c r="Q77306" t="s">
        <v>22</v>
      </c>
      <c r="R77306" t="s">
        <v>22</v>
      </c>
      <c r="S77306"/>
    </row>
    <row r="77307" spans="1:19" hidden="1" x14ac:dyDescent="0.35">
      <c r="A77307" t="s">
        <v>77260</v>
      </c>
      <c r="B77307" t="s">
        <v>77468</v>
      </c>
      <c r="C77307" t="s">
        <v>1222</v>
      </c>
      <c r="D77307" t="s">
        <v>2002</v>
      </c>
      <c r="E77307">
        <v>1200000</v>
      </c>
      <c r="F77307" t="s">
        <v>1143</v>
      </c>
      <c r="G77307">
        <v>90000</v>
      </c>
      <c r="H77307">
        <v>90000</v>
      </c>
      <c r="I77307">
        <v>481362</v>
      </c>
      <c r="J77307">
        <v>119742</v>
      </c>
      <c r="K77307" t="s">
        <v>2308</v>
      </c>
      <c r="L77307" s="1">
        <v>43293</v>
      </c>
      <c r="M77307">
        <v>0</v>
      </c>
      <c r="N77307" t="s">
        <v>28</v>
      </c>
      <c r="O77307" t="s">
        <v>34</v>
      </c>
      <c r="P77307" s="1"/>
      <c r="Q77307" t="s">
        <v>22</v>
      </c>
      <c r="R77307" t="s">
        <v>22</v>
      </c>
      <c r="S77307"/>
    </row>
    <row r="77308" spans="1:19" hidden="1" x14ac:dyDescent="0.35">
      <c r="A77308" t="s">
        <v>77260</v>
      </c>
      <c r="B77308" t="s">
        <v>77469</v>
      </c>
      <c r="C77308" t="s">
        <v>1222</v>
      </c>
      <c r="D77308" t="s">
        <v>2113</v>
      </c>
      <c r="E77308">
        <v>1800000</v>
      </c>
      <c r="F77308" t="s">
        <v>58022</v>
      </c>
      <c r="G77308">
        <v>90000</v>
      </c>
      <c r="H77308">
        <v>90000</v>
      </c>
      <c r="I77308">
        <v>444816</v>
      </c>
      <c r="J77308">
        <v>44303</v>
      </c>
      <c r="K77308" t="s">
        <v>2765</v>
      </c>
      <c r="L77308" s="1">
        <v>45072</v>
      </c>
      <c r="M77308">
        <v>1</v>
      </c>
      <c r="N77308" t="s">
        <v>28</v>
      </c>
      <c r="O77308" t="s">
        <v>34</v>
      </c>
      <c r="P77308" s="1"/>
      <c r="Q77308" t="s">
        <v>22</v>
      </c>
      <c r="R77308" t="s">
        <v>22</v>
      </c>
      <c r="S77308"/>
    </row>
    <row r="77309" spans="1:19" hidden="1" x14ac:dyDescent="0.35">
      <c r="A77309" t="s">
        <v>77260</v>
      </c>
      <c r="B77309" t="s">
        <v>77470</v>
      </c>
      <c r="C77309" t="s">
        <v>1222</v>
      </c>
      <c r="D77309" t="s">
        <v>2086</v>
      </c>
      <c r="E77309">
        <v>1200000</v>
      </c>
      <c r="F77309" t="s">
        <v>1129</v>
      </c>
      <c r="G77309">
        <v>90000</v>
      </c>
      <c r="H77309">
        <v>90000</v>
      </c>
      <c r="I77309">
        <v>531399</v>
      </c>
      <c r="J77309">
        <v>78329</v>
      </c>
      <c r="K77309" t="s">
        <v>14797</v>
      </c>
      <c r="L77309" s="1">
        <v>44676</v>
      </c>
      <c r="M77309">
        <v>1</v>
      </c>
      <c r="N77309" t="s">
        <v>28</v>
      </c>
      <c r="O77309" t="s">
        <v>34</v>
      </c>
      <c r="P77309" s="1"/>
      <c r="Q77309" t="s">
        <v>22</v>
      </c>
      <c r="R77309" t="s">
        <v>22</v>
      </c>
      <c r="S77309"/>
    </row>
    <row r="77310" spans="1:19" hidden="1" x14ac:dyDescent="0.35">
      <c r="A77310" t="s">
        <v>77260</v>
      </c>
      <c r="B77310" t="s">
        <v>77471</v>
      </c>
      <c r="C77310" t="s">
        <v>1222</v>
      </c>
      <c r="D77310" t="s">
        <v>1979</v>
      </c>
      <c r="E77310">
        <v>1340400</v>
      </c>
      <c r="F77310" t="s">
        <v>1241</v>
      </c>
      <c r="G77310">
        <v>90000</v>
      </c>
      <c r="H77310">
        <v>90000</v>
      </c>
      <c r="I77310">
        <v>737700</v>
      </c>
      <c r="J77310">
        <v>183145</v>
      </c>
      <c r="K77310" t="s">
        <v>14797</v>
      </c>
      <c r="L77310" s="1">
        <v>44161</v>
      </c>
      <c r="M77310">
        <v>1</v>
      </c>
      <c r="N77310" t="s">
        <v>28</v>
      </c>
      <c r="O77310" t="s">
        <v>34</v>
      </c>
      <c r="P77310" s="1"/>
      <c r="Q77310" t="s">
        <v>22</v>
      </c>
      <c r="R77310" t="s">
        <v>22</v>
      </c>
      <c r="S77310"/>
    </row>
    <row r="77311" spans="1:19" hidden="1" x14ac:dyDescent="0.35">
      <c r="A77311" t="s">
        <v>77260</v>
      </c>
      <c r="B77311" t="s">
        <v>77472</v>
      </c>
      <c r="C77311" t="s">
        <v>93</v>
      </c>
      <c r="D77311" t="s">
        <v>2939</v>
      </c>
      <c r="E77311">
        <v>1200000</v>
      </c>
      <c r="F77311" t="s">
        <v>1143</v>
      </c>
      <c r="G77311">
        <v>90000</v>
      </c>
      <c r="H77311">
        <v>90000</v>
      </c>
      <c r="I77311">
        <v>645559</v>
      </c>
      <c r="J77311">
        <v>65849</v>
      </c>
      <c r="K77311" t="s">
        <v>11685</v>
      </c>
      <c r="L77311" s="1">
        <v>44650</v>
      </c>
      <c r="M77311">
        <v>1</v>
      </c>
      <c r="N77311" t="s">
        <v>28</v>
      </c>
      <c r="O77311" t="s">
        <v>34</v>
      </c>
      <c r="P77311" s="1"/>
      <c r="Q77311" t="s">
        <v>22</v>
      </c>
      <c r="R77311" t="s">
        <v>22</v>
      </c>
      <c r="S77311"/>
    </row>
    <row r="77312" spans="1:19" hidden="1" x14ac:dyDescent="0.35">
      <c r="A77312" t="s">
        <v>77260</v>
      </c>
      <c r="B77312" t="s">
        <v>77473</v>
      </c>
      <c r="C77312" t="s">
        <v>1222</v>
      </c>
      <c r="D77312" t="s">
        <v>2198</v>
      </c>
      <c r="E77312">
        <v>1200000</v>
      </c>
      <c r="F77312" t="s">
        <v>1129</v>
      </c>
      <c r="G77312">
        <v>90000</v>
      </c>
      <c r="H77312">
        <v>90000</v>
      </c>
      <c r="I77312">
        <v>108898</v>
      </c>
      <c r="J77312">
        <v>-349802</v>
      </c>
      <c r="K77312" t="s">
        <v>2765</v>
      </c>
      <c r="L77312" s="1">
        <v>42618</v>
      </c>
      <c r="M77312">
        <v>1</v>
      </c>
      <c r="N77312" t="s">
        <v>28</v>
      </c>
      <c r="O77312" t="s">
        <v>34</v>
      </c>
      <c r="P77312" s="1"/>
      <c r="Q77312" t="s">
        <v>22</v>
      </c>
      <c r="R77312" t="s">
        <v>22</v>
      </c>
      <c r="S77312"/>
    </row>
    <row r="77313" spans="1:19" hidden="1" x14ac:dyDescent="0.35">
      <c r="A77313" t="s">
        <v>77260</v>
      </c>
      <c r="B77313" t="s">
        <v>77474</v>
      </c>
      <c r="C77313" t="s">
        <v>1222</v>
      </c>
      <c r="D77313" t="s">
        <v>2740</v>
      </c>
      <c r="E77313">
        <v>1226880</v>
      </c>
      <c r="F77313" t="s">
        <v>1129</v>
      </c>
      <c r="G77313">
        <v>90000</v>
      </c>
      <c r="H77313">
        <v>90000</v>
      </c>
      <c r="I77313">
        <v>403532</v>
      </c>
      <c r="J77313">
        <v>44884</v>
      </c>
      <c r="K77313" t="s">
        <v>38643</v>
      </c>
      <c r="L77313" s="1">
        <v>44721</v>
      </c>
      <c r="M77313">
        <v>1</v>
      </c>
      <c r="N77313" t="s">
        <v>28</v>
      </c>
      <c r="O77313" t="s">
        <v>34</v>
      </c>
      <c r="P77313" s="1">
        <v>45667</v>
      </c>
      <c r="Q77313" t="s">
        <v>22</v>
      </c>
      <c r="R77313" t="s">
        <v>22</v>
      </c>
      <c r="S77313"/>
    </row>
    <row r="77314" spans="1:19" hidden="1" x14ac:dyDescent="0.35">
      <c r="A77314" t="s">
        <v>77260</v>
      </c>
      <c r="B77314" t="s">
        <v>77475</v>
      </c>
      <c r="C77314" t="s">
        <v>1222</v>
      </c>
      <c r="D77314" t="s">
        <v>1976</v>
      </c>
      <c r="E77314">
        <v>1800000</v>
      </c>
      <c r="F77314" t="s">
        <v>1265</v>
      </c>
      <c r="G77314">
        <v>90000</v>
      </c>
      <c r="H77314">
        <v>90000</v>
      </c>
      <c r="I77314">
        <v>634153</v>
      </c>
      <c r="J77314">
        <v>155981</v>
      </c>
      <c r="K77314" t="s">
        <v>11685</v>
      </c>
      <c r="L77314" s="1">
        <v>44162</v>
      </c>
      <c r="M77314">
        <v>1</v>
      </c>
      <c r="N77314" t="s">
        <v>28</v>
      </c>
      <c r="O77314" t="s">
        <v>34</v>
      </c>
      <c r="P77314" s="1"/>
      <c r="Q77314" t="s">
        <v>22</v>
      </c>
      <c r="R77314" t="s">
        <v>22</v>
      </c>
      <c r="S77314"/>
    </row>
    <row r="77315" spans="1:19" hidden="1" x14ac:dyDescent="0.35">
      <c r="A77315" t="s">
        <v>77260</v>
      </c>
      <c r="B77315" t="s">
        <v>77476</v>
      </c>
      <c r="C77315" t="s">
        <v>93</v>
      </c>
      <c r="D77315" t="s">
        <v>2315</v>
      </c>
      <c r="E77315">
        <v>1200000</v>
      </c>
      <c r="F77315" t="s">
        <v>1188</v>
      </c>
      <c r="G77315">
        <v>90000</v>
      </c>
      <c r="H77315">
        <v>90000</v>
      </c>
      <c r="I77315">
        <v>665206</v>
      </c>
      <c r="J77315">
        <v>258523</v>
      </c>
      <c r="K77315" t="s">
        <v>38643</v>
      </c>
      <c r="L77315" s="1">
        <v>40990</v>
      </c>
      <c r="M77315">
        <v>0</v>
      </c>
      <c r="N77315" t="s">
        <v>28</v>
      </c>
      <c r="O77315" t="s">
        <v>34</v>
      </c>
      <c r="P77315" s="1"/>
      <c r="Q77315" t="s">
        <v>22</v>
      </c>
      <c r="R77315" t="s">
        <v>22</v>
      </c>
      <c r="S77315"/>
    </row>
    <row r="77316" spans="1:19" hidden="1" x14ac:dyDescent="0.35">
      <c r="A77316" t="s">
        <v>77260</v>
      </c>
      <c r="B77316" t="s">
        <v>77477</v>
      </c>
      <c r="C77316" t="s">
        <v>1222</v>
      </c>
      <c r="D77316" t="s">
        <v>27</v>
      </c>
      <c r="E77316">
        <v>1205460</v>
      </c>
      <c r="F77316" t="s">
        <v>1265</v>
      </c>
      <c r="G77316">
        <v>90000</v>
      </c>
      <c r="H77316">
        <v>90000</v>
      </c>
      <c r="I77316">
        <v>551081</v>
      </c>
      <c r="J77316">
        <v>147101</v>
      </c>
      <c r="K77316" t="s">
        <v>77478</v>
      </c>
      <c r="L77316" s="1">
        <v>44522</v>
      </c>
      <c r="M77316">
        <v>0</v>
      </c>
      <c r="N77316" t="s">
        <v>28</v>
      </c>
      <c r="O77316" t="s">
        <v>25</v>
      </c>
      <c r="P77316" s="1">
        <v>45667</v>
      </c>
      <c r="Q77316" t="s">
        <v>22</v>
      </c>
      <c r="R77316" t="s">
        <v>22</v>
      </c>
      <c r="S77316"/>
    </row>
    <row r="77317" spans="1:19" hidden="1" x14ac:dyDescent="0.35">
      <c r="A77317" t="s">
        <v>77260</v>
      </c>
      <c r="B77317" t="s">
        <v>77479</v>
      </c>
      <c r="C77317" t="s">
        <v>93</v>
      </c>
      <c r="D77317" t="s">
        <v>1176</v>
      </c>
      <c r="E77317">
        <v>1200000</v>
      </c>
      <c r="F77317" t="s">
        <v>1168</v>
      </c>
      <c r="G77317">
        <v>90000</v>
      </c>
      <c r="H77317">
        <v>90000</v>
      </c>
      <c r="I77317">
        <v>470717</v>
      </c>
      <c r="J77317">
        <v>230786</v>
      </c>
      <c r="K77317" t="s">
        <v>77480</v>
      </c>
      <c r="L77317" s="1">
        <v>43444</v>
      </c>
      <c r="M77317">
        <v>0</v>
      </c>
      <c r="N77317" t="s">
        <v>28</v>
      </c>
      <c r="O77317" t="s">
        <v>34</v>
      </c>
      <c r="P77317" s="1"/>
      <c r="Q77317" t="s">
        <v>22</v>
      </c>
      <c r="R77317" t="s">
        <v>22</v>
      </c>
      <c r="S77317"/>
    </row>
    <row r="77318" spans="1:19" hidden="1" x14ac:dyDescent="0.35">
      <c r="A77318" t="s">
        <v>77260</v>
      </c>
      <c r="B77318" t="s">
        <v>77481</v>
      </c>
      <c r="C77318" t="s">
        <v>93</v>
      </c>
      <c r="D77318" t="s">
        <v>1356</v>
      </c>
      <c r="E77318">
        <v>1200000</v>
      </c>
      <c r="F77318" t="s">
        <v>1241</v>
      </c>
      <c r="G77318">
        <v>90000</v>
      </c>
      <c r="H77318">
        <v>90000</v>
      </c>
      <c r="I77318">
        <v>524120</v>
      </c>
      <c r="J77318">
        <v>59991</v>
      </c>
      <c r="K77318" t="s">
        <v>77480</v>
      </c>
      <c r="L77318" s="1">
        <v>45254</v>
      </c>
      <c r="M77318">
        <v>1</v>
      </c>
      <c r="N77318" t="s">
        <v>28</v>
      </c>
      <c r="O77318" t="s">
        <v>34</v>
      </c>
      <c r="P77318" s="1"/>
      <c r="Q77318" t="s">
        <v>22</v>
      </c>
      <c r="R77318" t="s">
        <v>22</v>
      </c>
      <c r="S77318"/>
    </row>
    <row r="77319" spans="1:19" hidden="1" x14ac:dyDescent="0.35">
      <c r="A77319" t="s">
        <v>77260</v>
      </c>
      <c r="B77319" t="s">
        <v>77482</v>
      </c>
      <c r="C77319" t="s">
        <v>93</v>
      </c>
      <c r="D77319" t="s">
        <v>1301</v>
      </c>
      <c r="E77319">
        <v>1200000</v>
      </c>
      <c r="F77319" t="s">
        <v>1241</v>
      </c>
      <c r="G77319">
        <v>90000</v>
      </c>
      <c r="H77319">
        <v>90000</v>
      </c>
      <c r="I77319">
        <v>509745</v>
      </c>
      <c r="J77319">
        <v>182985</v>
      </c>
      <c r="K77319" t="s">
        <v>50903</v>
      </c>
      <c r="L77319" s="1">
        <v>43900</v>
      </c>
      <c r="M77319">
        <v>0</v>
      </c>
      <c r="N77319" t="s">
        <v>28</v>
      </c>
      <c r="O77319" t="s">
        <v>34</v>
      </c>
      <c r="P77319" s="1"/>
      <c r="Q77319" t="s">
        <v>22</v>
      </c>
      <c r="R77319" t="s">
        <v>22</v>
      </c>
      <c r="S77319"/>
    </row>
    <row r="77320" spans="1:19" hidden="1" x14ac:dyDescent="0.35">
      <c r="A77320" t="s">
        <v>77260</v>
      </c>
      <c r="B77320" t="s">
        <v>77483</v>
      </c>
      <c r="C77320" t="s">
        <v>93</v>
      </c>
      <c r="D77320" t="s">
        <v>1386</v>
      </c>
      <c r="E77320">
        <v>1200000</v>
      </c>
      <c r="F77320" t="s">
        <v>1168</v>
      </c>
      <c r="G77320">
        <v>90000</v>
      </c>
      <c r="H77320">
        <v>90000</v>
      </c>
      <c r="I77320">
        <v>266460</v>
      </c>
      <c r="J77320">
        <v>215160</v>
      </c>
      <c r="K77320" t="s">
        <v>44900</v>
      </c>
      <c r="L77320" s="1">
        <v>43076</v>
      </c>
      <c r="M77320">
        <v>0</v>
      </c>
      <c r="N77320" t="s">
        <v>28</v>
      </c>
      <c r="O77320" t="s">
        <v>34</v>
      </c>
      <c r="P77320" s="1"/>
      <c r="Q77320" t="s">
        <v>22</v>
      </c>
      <c r="R77320" t="s">
        <v>22</v>
      </c>
      <c r="S77320"/>
    </row>
    <row r="77321" spans="1:19" hidden="1" x14ac:dyDescent="0.35">
      <c r="A77321" t="s">
        <v>77260</v>
      </c>
      <c r="B77321" t="s">
        <v>77484</v>
      </c>
      <c r="C77321" t="s">
        <v>1222</v>
      </c>
      <c r="D77321" t="s">
        <v>2046</v>
      </c>
      <c r="E77321">
        <v>1200000</v>
      </c>
      <c r="F77321" t="s">
        <v>1265</v>
      </c>
      <c r="G77321">
        <v>90000</v>
      </c>
      <c r="H77321">
        <v>90000</v>
      </c>
      <c r="I77321">
        <v>415134</v>
      </c>
      <c r="J77321">
        <v>120346</v>
      </c>
      <c r="K77321" t="s">
        <v>18591</v>
      </c>
      <c r="L77321" s="1">
        <v>44405</v>
      </c>
      <c r="M77321">
        <v>1</v>
      </c>
      <c r="N77321" t="s">
        <v>28</v>
      </c>
      <c r="O77321" t="s">
        <v>34</v>
      </c>
      <c r="P77321" s="1"/>
      <c r="Q77321" t="s">
        <v>22</v>
      </c>
      <c r="R77321" t="s">
        <v>22</v>
      </c>
      <c r="S77321"/>
    </row>
    <row r="77322" spans="1:19" hidden="1" x14ac:dyDescent="0.35">
      <c r="A77322" t="s">
        <v>77260</v>
      </c>
      <c r="B77322" t="s">
        <v>77485</v>
      </c>
      <c r="C77322" t="s">
        <v>1222</v>
      </c>
      <c r="D77322" t="s">
        <v>2190</v>
      </c>
      <c r="E77322">
        <v>1200000</v>
      </c>
      <c r="F77322" t="s">
        <v>24587</v>
      </c>
      <c r="G77322">
        <v>90000</v>
      </c>
      <c r="H77322">
        <v>90000</v>
      </c>
      <c r="I77322">
        <v>325846</v>
      </c>
      <c r="J77322">
        <v>269626</v>
      </c>
      <c r="K77322" t="s">
        <v>18591</v>
      </c>
      <c r="L77322" s="1">
        <v>40710</v>
      </c>
      <c r="M77322">
        <v>0</v>
      </c>
      <c r="N77322" t="s">
        <v>28</v>
      </c>
      <c r="O77322" t="s">
        <v>34</v>
      </c>
      <c r="P77322" s="1"/>
      <c r="Q77322" t="s">
        <v>22</v>
      </c>
      <c r="R77322" t="s">
        <v>22</v>
      </c>
      <c r="S77322"/>
    </row>
    <row r="77323" spans="1:19" hidden="1" x14ac:dyDescent="0.35">
      <c r="A77323" t="s">
        <v>77260</v>
      </c>
      <c r="B77323" t="s">
        <v>77486</v>
      </c>
      <c r="C77323" t="s">
        <v>93</v>
      </c>
      <c r="D77323" t="s">
        <v>1582</v>
      </c>
      <c r="E77323">
        <v>1200000</v>
      </c>
      <c r="F77323" t="s">
        <v>1129</v>
      </c>
      <c r="G77323">
        <v>90000</v>
      </c>
      <c r="H77323">
        <v>90000</v>
      </c>
      <c r="I77323">
        <v>382494</v>
      </c>
      <c r="J77323">
        <v>77464</v>
      </c>
      <c r="K77323" t="s">
        <v>26094</v>
      </c>
      <c r="L77323" s="1">
        <v>44315</v>
      </c>
      <c r="M77323">
        <v>0</v>
      </c>
      <c r="N77323" t="s">
        <v>28</v>
      </c>
      <c r="O77323" t="s">
        <v>34</v>
      </c>
      <c r="P77323" s="1"/>
      <c r="Q77323" t="s">
        <v>22</v>
      </c>
      <c r="R77323" t="s">
        <v>22</v>
      </c>
      <c r="S77323"/>
    </row>
    <row r="77324" spans="1:19" hidden="1" x14ac:dyDescent="0.35">
      <c r="A77324" t="s">
        <v>77260</v>
      </c>
      <c r="B77324" t="s">
        <v>77487</v>
      </c>
      <c r="C77324" t="s">
        <v>93</v>
      </c>
      <c r="D77324" t="s">
        <v>1163</v>
      </c>
      <c r="E77324">
        <v>1200000</v>
      </c>
      <c r="F77324" t="s">
        <v>1188</v>
      </c>
      <c r="G77324">
        <v>90000</v>
      </c>
      <c r="H77324">
        <v>90000</v>
      </c>
      <c r="I77324">
        <v>368993</v>
      </c>
      <c r="J77324">
        <v>266633</v>
      </c>
      <c r="K77324" t="s">
        <v>77488</v>
      </c>
      <c r="L77324" s="1">
        <v>43402</v>
      </c>
      <c r="M77324">
        <v>0</v>
      </c>
      <c r="N77324" t="s">
        <v>28</v>
      </c>
      <c r="O77324" t="s">
        <v>34</v>
      </c>
      <c r="P77324" s="1"/>
      <c r="Q77324" t="s">
        <v>22</v>
      </c>
      <c r="R77324" t="s">
        <v>22</v>
      </c>
      <c r="S77324"/>
    </row>
    <row r="77325" spans="1:19" hidden="1" x14ac:dyDescent="0.35">
      <c r="A77325" t="s">
        <v>77260</v>
      </c>
      <c r="B77325" t="s">
        <v>77489</v>
      </c>
      <c r="C77325" t="s">
        <v>93</v>
      </c>
      <c r="D77325" t="s">
        <v>1288</v>
      </c>
      <c r="E77325">
        <v>1200000</v>
      </c>
      <c r="F77325" t="s">
        <v>1188</v>
      </c>
      <c r="G77325">
        <v>90000</v>
      </c>
      <c r="H77325">
        <v>90000</v>
      </c>
      <c r="I77325">
        <v>461482</v>
      </c>
      <c r="J77325">
        <v>257602</v>
      </c>
      <c r="K77325" t="s">
        <v>77488</v>
      </c>
      <c r="L77325" s="1">
        <v>41424</v>
      </c>
      <c r="M77325">
        <v>0</v>
      </c>
      <c r="N77325" t="s">
        <v>28</v>
      </c>
      <c r="O77325" t="s">
        <v>34</v>
      </c>
      <c r="P77325" s="1"/>
      <c r="Q77325" t="s">
        <v>22</v>
      </c>
      <c r="R77325" t="s">
        <v>22</v>
      </c>
      <c r="S77325"/>
    </row>
    <row r="77326" spans="1:19" hidden="1" x14ac:dyDescent="0.35">
      <c r="A77326" t="s">
        <v>77260</v>
      </c>
      <c r="B77326" t="s">
        <v>77490</v>
      </c>
      <c r="C77326" t="s">
        <v>93</v>
      </c>
      <c r="D77326" t="s">
        <v>1356</v>
      </c>
      <c r="E77326">
        <v>1200000</v>
      </c>
      <c r="F77326" t="s">
        <v>77491</v>
      </c>
      <c r="G77326">
        <v>90000</v>
      </c>
      <c r="H77326">
        <v>90000</v>
      </c>
      <c r="I77326">
        <v>288405</v>
      </c>
      <c r="J77326">
        <v>59991</v>
      </c>
      <c r="K77326" t="s">
        <v>49075</v>
      </c>
      <c r="L77326" s="1">
        <v>45254</v>
      </c>
      <c r="M77326">
        <v>1</v>
      </c>
      <c r="N77326" t="s">
        <v>28</v>
      </c>
      <c r="O77326" t="s">
        <v>34</v>
      </c>
      <c r="P77326" s="1"/>
      <c r="Q77326" t="s">
        <v>22</v>
      </c>
      <c r="R77326" t="s">
        <v>22</v>
      </c>
      <c r="S77326"/>
    </row>
    <row r="77327" spans="1:19" hidden="1" x14ac:dyDescent="0.35">
      <c r="A77327" t="s">
        <v>77260</v>
      </c>
      <c r="B77327" t="s">
        <v>77492</v>
      </c>
      <c r="C77327" t="s">
        <v>93</v>
      </c>
      <c r="D77327" t="s">
        <v>1176</v>
      </c>
      <c r="E77327">
        <v>1200000</v>
      </c>
      <c r="F77327" t="s">
        <v>1168</v>
      </c>
      <c r="G77327">
        <v>90000</v>
      </c>
      <c r="H77327">
        <v>90000</v>
      </c>
      <c r="I77327">
        <v>451646</v>
      </c>
      <c r="J77327">
        <v>230786</v>
      </c>
      <c r="K77327" t="s">
        <v>49075</v>
      </c>
      <c r="L77327" s="1">
        <v>43494</v>
      </c>
      <c r="M77327">
        <v>0</v>
      </c>
      <c r="N77327" t="s">
        <v>28</v>
      </c>
      <c r="O77327" t="s">
        <v>34</v>
      </c>
      <c r="P77327" s="1"/>
      <c r="Q77327" t="s">
        <v>22</v>
      </c>
      <c r="R77327" t="s">
        <v>22</v>
      </c>
      <c r="S77327"/>
    </row>
    <row r="77328" spans="1:19" hidden="1" x14ac:dyDescent="0.35">
      <c r="A77328" t="s">
        <v>77260</v>
      </c>
      <c r="B77328" t="s">
        <v>50992</v>
      </c>
      <c r="C77328" t="s">
        <v>93</v>
      </c>
      <c r="D77328" t="s">
        <v>1202</v>
      </c>
      <c r="E77328">
        <v>1200000</v>
      </c>
      <c r="F77328" t="s">
        <v>1168</v>
      </c>
      <c r="G77328">
        <v>90000</v>
      </c>
      <c r="H77328">
        <v>90000</v>
      </c>
      <c r="I77328">
        <v>604075</v>
      </c>
      <c r="J77328">
        <v>81611</v>
      </c>
      <c r="K77328" t="s">
        <v>49075</v>
      </c>
      <c r="L77328" s="1">
        <v>45208</v>
      </c>
      <c r="M77328">
        <v>1</v>
      </c>
      <c r="N77328" t="s">
        <v>28</v>
      </c>
      <c r="O77328" t="s">
        <v>34</v>
      </c>
      <c r="P77328" s="1"/>
      <c r="Q77328" t="s">
        <v>22</v>
      </c>
      <c r="R77328" t="s">
        <v>22</v>
      </c>
      <c r="S77328"/>
    </row>
    <row r="77329" spans="1:19" hidden="1" x14ac:dyDescent="0.35">
      <c r="A77329" t="s">
        <v>77260</v>
      </c>
      <c r="B77329" t="s">
        <v>50369</v>
      </c>
      <c r="C77329" t="s">
        <v>93</v>
      </c>
      <c r="D77329" t="s">
        <v>1506</v>
      </c>
      <c r="E77329">
        <v>1200000</v>
      </c>
      <c r="F77329" t="s">
        <v>1188</v>
      </c>
      <c r="G77329">
        <v>90000</v>
      </c>
      <c r="H77329">
        <v>90000</v>
      </c>
      <c r="I77329">
        <v>531374</v>
      </c>
      <c r="J77329">
        <v>265454</v>
      </c>
      <c r="K77329" t="s">
        <v>49075</v>
      </c>
      <c r="L77329" s="1">
        <v>43187</v>
      </c>
      <c r="M77329">
        <v>0</v>
      </c>
      <c r="N77329" t="s">
        <v>28</v>
      </c>
      <c r="O77329" t="s">
        <v>34</v>
      </c>
      <c r="P77329" s="1"/>
      <c r="Q77329" t="s">
        <v>22</v>
      </c>
      <c r="R77329" t="s">
        <v>22</v>
      </c>
      <c r="S77329"/>
    </row>
    <row r="77330" spans="1:19" hidden="1" x14ac:dyDescent="0.35">
      <c r="A77330" t="s">
        <v>77260</v>
      </c>
      <c r="B77330" t="s">
        <v>77493</v>
      </c>
      <c r="C77330" t="s">
        <v>93</v>
      </c>
      <c r="D77330" t="s">
        <v>2786</v>
      </c>
      <c r="E77330">
        <v>1200000</v>
      </c>
      <c r="F77330" t="s">
        <v>1265</v>
      </c>
      <c r="G77330">
        <v>90000</v>
      </c>
      <c r="H77330">
        <v>90000</v>
      </c>
      <c r="I77330">
        <v>345923</v>
      </c>
      <c r="J77330">
        <v>123691</v>
      </c>
      <c r="K77330" t="s">
        <v>49075</v>
      </c>
      <c r="L77330" s="1">
        <v>44459</v>
      </c>
      <c r="M77330">
        <v>1</v>
      </c>
      <c r="N77330" t="s">
        <v>28</v>
      </c>
      <c r="O77330" t="s">
        <v>34</v>
      </c>
      <c r="P77330" s="1"/>
      <c r="Q77330" t="s">
        <v>22</v>
      </c>
      <c r="R77330" t="s">
        <v>22</v>
      </c>
      <c r="S77330"/>
    </row>
    <row r="77331" spans="1:19" hidden="1" x14ac:dyDescent="0.35">
      <c r="A77331" t="s">
        <v>77260</v>
      </c>
      <c r="B77331" t="s">
        <v>77494</v>
      </c>
      <c r="C77331" t="s">
        <v>93</v>
      </c>
      <c r="D77331" t="s">
        <v>2786</v>
      </c>
      <c r="E77331">
        <v>1200000</v>
      </c>
      <c r="F77331" t="s">
        <v>1265</v>
      </c>
      <c r="G77331">
        <v>90000</v>
      </c>
      <c r="H77331">
        <v>90000</v>
      </c>
      <c r="I77331">
        <v>345923</v>
      </c>
      <c r="J77331">
        <v>123691</v>
      </c>
      <c r="K77331" t="s">
        <v>49075</v>
      </c>
      <c r="L77331" s="1">
        <v>44459</v>
      </c>
      <c r="M77331">
        <v>1</v>
      </c>
      <c r="N77331" t="s">
        <v>28</v>
      </c>
      <c r="O77331" t="s">
        <v>34</v>
      </c>
      <c r="P77331" s="1"/>
      <c r="Q77331" t="s">
        <v>22</v>
      </c>
      <c r="R77331" t="s">
        <v>22</v>
      </c>
      <c r="S77331"/>
    </row>
    <row r="77332" spans="1:19" hidden="1" x14ac:dyDescent="0.35">
      <c r="A77332" t="s">
        <v>77260</v>
      </c>
      <c r="B77332" t="s">
        <v>77495</v>
      </c>
      <c r="C77332" t="s">
        <v>93</v>
      </c>
      <c r="D77332" t="s">
        <v>1449</v>
      </c>
      <c r="E77332">
        <v>1200000</v>
      </c>
      <c r="F77332" t="s">
        <v>1143</v>
      </c>
      <c r="G77332">
        <v>90000</v>
      </c>
      <c r="H77332">
        <v>90000</v>
      </c>
      <c r="I77332">
        <v>559674</v>
      </c>
      <c r="J77332">
        <v>20649</v>
      </c>
      <c r="K77332" t="s">
        <v>50666</v>
      </c>
      <c r="L77332" s="1">
        <v>45637</v>
      </c>
      <c r="M77332">
        <v>2</v>
      </c>
      <c r="N77332" t="s">
        <v>28</v>
      </c>
      <c r="O77332" t="s">
        <v>34</v>
      </c>
      <c r="P77332" s="1"/>
      <c r="Q77332" t="s">
        <v>22</v>
      </c>
      <c r="R77332" t="s">
        <v>22</v>
      </c>
      <c r="S77332"/>
    </row>
    <row r="77333" spans="1:19" hidden="1" x14ac:dyDescent="0.35">
      <c r="A77333" t="s">
        <v>77260</v>
      </c>
      <c r="B77333" t="s">
        <v>77496</v>
      </c>
      <c r="C77333" t="s">
        <v>93</v>
      </c>
      <c r="D77333" t="s">
        <v>1325</v>
      </c>
      <c r="E77333">
        <v>1200000</v>
      </c>
      <c r="F77333" t="s">
        <v>77497</v>
      </c>
      <c r="G77333">
        <v>90000</v>
      </c>
      <c r="H77333">
        <v>90000</v>
      </c>
      <c r="I77333">
        <v>390564</v>
      </c>
      <c r="J77333">
        <v>149904</v>
      </c>
      <c r="K77333" t="s">
        <v>1391</v>
      </c>
      <c r="L77333" s="1">
        <v>43671</v>
      </c>
      <c r="M77333">
        <v>0</v>
      </c>
      <c r="N77333" t="s">
        <v>28</v>
      </c>
      <c r="O77333" t="s">
        <v>34</v>
      </c>
      <c r="P77333" s="1"/>
      <c r="Q77333" t="s">
        <v>22</v>
      </c>
      <c r="R77333" t="s">
        <v>22</v>
      </c>
      <c r="S77333"/>
    </row>
    <row r="77334" spans="1:19" hidden="1" x14ac:dyDescent="0.35">
      <c r="A77334" t="s">
        <v>77260</v>
      </c>
      <c r="B77334" t="s">
        <v>77498</v>
      </c>
      <c r="C77334" t="s">
        <v>93</v>
      </c>
      <c r="D77334" t="s">
        <v>2025</v>
      </c>
      <c r="E77334">
        <v>1200000</v>
      </c>
      <c r="F77334" t="s">
        <v>1265</v>
      </c>
      <c r="G77334">
        <v>90000</v>
      </c>
      <c r="H77334">
        <v>90000</v>
      </c>
      <c r="I77334">
        <v>419557</v>
      </c>
      <c r="J77334">
        <v>0</v>
      </c>
      <c r="K77334" t="s">
        <v>1391</v>
      </c>
      <c r="L77334" s="1">
        <v>45532</v>
      </c>
      <c r="M77334">
        <v>1</v>
      </c>
      <c r="N77334" t="s">
        <v>28</v>
      </c>
      <c r="O77334" t="s">
        <v>34</v>
      </c>
      <c r="P77334" s="1">
        <v>45391</v>
      </c>
      <c r="Q77334" t="s">
        <v>22</v>
      </c>
      <c r="R77334" t="s">
        <v>22</v>
      </c>
      <c r="S77334"/>
    </row>
    <row r="77335" spans="1:19" hidden="1" x14ac:dyDescent="0.35">
      <c r="A77335" t="s">
        <v>77260</v>
      </c>
      <c r="B77335" t="s">
        <v>58796</v>
      </c>
      <c r="C77335" t="s">
        <v>93</v>
      </c>
      <c r="D77335" t="s">
        <v>1717</v>
      </c>
      <c r="E77335">
        <v>1200000</v>
      </c>
      <c r="F77335" t="s">
        <v>1265</v>
      </c>
      <c r="G77335">
        <v>90000</v>
      </c>
      <c r="H77335">
        <v>90000</v>
      </c>
      <c r="I77335">
        <v>420496</v>
      </c>
      <c r="J77335">
        <v>8211</v>
      </c>
      <c r="K77335" t="s">
        <v>1391</v>
      </c>
      <c r="L77335" s="1">
        <v>45379</v>
      </c>
      <c r="M77335">
        <v>2</v>
      </c>
      <c r="N77335" t="s">
        <v>28</v>
      </c>
      <c r="O77335" t="s">
        <v>34</v>
      </c>
      <c r="P77335" s="1"/>
      <c r="Q77335" t="s">
        <v>22</v>
      </c>
      <c r="R77335" t="s">
        <v>22</v>
      </c>
      <c r="S77335"/>
    </row>
    <row r="77336" spans="1:19" hidden="1" x14ac:dyDescent="0.35">
      <c r="A77336" t="s">
        <v>77260</v>
      </c>
      <c r="B77336" t="s">
        <v>51872</v>
      </c>
      <c r="C77336" t="s">
        <v>93</v>
      </c>
      <c r="D77336" t="s">
        <v>1202</v>
      </c>
      <c r="E77336">
        <v>1200000</v>
      </c>
      <c r="F77336" t="s">
        <v>1168</v>
      </c>
      <c r="G77336">
        <v>90000</v>
      </c>
      <c r="H77336">
        <v>90000</v>
      </c>
      <c r="I77336">
        <v>487375</v>
      </c>
      <c r="J77336">
        <v>81611</v>
      </c>
      <c r="K77336" t="s">
        <v>1391</v>
      </c>
      <c r="L77336" s="1">
        <v>45208</v>
      </c>
      <c r="M77336">
        <v>1</v>
      </c>
      <c r="N77336" t="s">
        <v>28</v>
      </c>
      <c r="O77336" t="s">
        <v>34</v>
      </c>
      <c r="P77336" s="1"/>
      <c r="Q77336" t="s">
        <v>22</v>
      </c>
      <c r="R77336" t="s">
        <v>22</v>
      </c>
      <c r="S77336"/>
    </row>
    <row r="77337" spans="1:19" hidden="1" x14ac:dyDescent="0.35">
      <c r="A77337" t="s">
        <v>77260</v>
      </c>
      <c r="B77337" t="s">
        <v>51873</v>
      </c>
      <c r="C77337" t="s">
        <v>93</v>
      </c>
      <c r="D77337" t="s">
        <v>2873</v>
      </c>
      <c r="E77337">
        <v>1200000</v>
      </c>
      <c r="F77337" t="s">
        <v>1188</v>
      </c>
      <c r="G77337">
        <v>90000</v>
      </c>
      <c r="H77337">
        <v>90000</v>
      </c>
      <c r="I77337">
        <v>535159</v>
      </c>
      <c r="J77337">
        <v>265699</v>
      </c>
      <c r="K77337" t="s">
        <v>1391</v>
      </c>
      <c r="L77337" s="1">
        <v>43207</v>
      </c>
      <c r="M77337">
        <v>0</v>
      </c>
      <c r="N77337" t="s">
        <v>28</v>
      </c>
      <c r="O77337" t="s">
        <v>34</v>
      </c>
      <c r="P77337" s="1"/>
      <c r="Q77337" t="s">
        <v>22</v>
      </c>
      <c r="R77337" t="s">
        <v>22</v>
      </c>
      <c r="S77337"/>
    </row>
    <row r="77338" spans="1:19" hidden="1" x14ac:dyDescent="0.35">
      <c r="A77338" t="s">
        <v>77260</v>
      </c>
      <c r="B77338" t="s">
        <v>51874</v>
      </c>
      <c r="C77338" t="s">
        <v>93</v>
      </c>
      <c r="D77338" t="s">
        <v>1301</v>
      </c>
      <c r="E77338">
        <v>1200000</v>
      </c>
      <c r="F77338" t="s">
        <v>1241</v>
      </c>
      <c r="G77338">
        <v>90000</v>
      </c>
      <c r="H77338">
        <v>90000</v>
      </c>
      <c r="I77338">
        <v>485906</v>
      </c>
      <c r="J77338">
        <v>25100</v>
      </c>
      <c r="K77338" t="s">
        <v>1391</v>
      </c>
      <c r="L77338" s="1">
        <v>45553</v>
      </c>
      <c r="M77338">
        <v>1</v>
      </c>
      <c r="N77338" t="s">
        <v>28</v>
      </c>
      <c r="O77338" t="s">
        <v>34</v>
      </c>
      <c r="P77338" s="1"/>
      <c r="Q77338" t="s">
        <v>22</v>
      </c>
      <c r="R77338" t="s">
        <v>22</v>
      </c>
      <c r="S77338"/>
    </row>
    <row r="77339" spans="1:19" hidden="1" x14ac:dyDescent="0.35">
      <c r="A77339" t="s">
        <v>77260</v>
      </c>
      <c r="B77339" t="s">
        <v>50375</v>
      </c>
      <c r="C77339" t="s">
        <v>93</v>
      </c>
      <c r="D77339" t="s">
        <v>1506</v>
      </c>
      <c r="E77339">
        <v>1200000</v>
      </c>
      <c r="F77339" t="s">
        <v>1188</v>
      </c>
      <c r="G77339">
        <v>90000</v>
      </c>
      <c r="H77339">
        <v>90000</v>
      </c>
      <c r="I77339">
        <v>506594</v>
      </c>
      <c r="J77339">
        <v>265454</v>
      </c>
      <c r="K77339" t="s">
        <v>1391</v>
      </c>
      <c r="L77339" s="1">
        <v>43187</v>
      </c>
      <c r="M77339">
        <v>0</v>
      </c>
      <c r="N77339" t="s">
        <v>28</v>
      </c>
      <c r="O77339" t="s">
        <v>34</v>
      </c>
      <c r="P77339" s="1"/>
      <c r="Q77339" t="s">
        <v>22</v>
      </c>
      <c r="R77339" t="s">
        <v>22</v>
      </c>
      <c r="S77339"/>
    </row>
    <row r="77340" spans="1:19" hidden="1" x14ac:dyDescent="0.35">
      <c r="A77340" t="s">
        <v>77260</v>
      </c>
      <c r="B77340" t="s">
        <v>58799</v>
      </c>
      <c r="C77340" t="s">
        <v>93</v>
      </c>
      <c r="D77340" t="s">
        <v>1191</v>
      </c>
      <c r="E77340">
        <v>1200000</v>
      </c>
      <c r="F77340" t="s">
        <v>1188</v>
      </c>
      <c r="G77340">
        <v>90000</v>
      </c>
      <c r="H77340">
        <v>90000</v>
      </c>
      <c r="I77340">
        <v>517335</v>
      </c>
      <c r="J77340">
        <v>247748</v>
      </c>
      <c r="K77340" t="s">
        <v>6296</v>
      </c>
      <c r="L77340" s="1">
        <v>43497</v>
      </c>
      <c r="M77340">
        <v>0</v>
      </c>
      <c r="N77340" t="s">
        <v>28</v>
      </c>
      <c r="O77340" t="s">
        <v>34</v>
      </c>
      <c r="P77340" s="1"/>
      <c r="Q77340" t="s">
        <v>22</v>
      </c>
      <c r="R77340" t="s">
        <v>22</v>
      </c>
      <c r="S77340"/>
    </row>
    <row r="77341" spans="1:19" hidden="1" x14ac:dyDescent="0.35">
      <c r="A77341" t="s">
        <v>77260</v>
      </c>
      <c r="B77341" t="s">
        <v>77499</v>
      </c>
      <c r="C77341" t="s">
        <v>93</v>
      </c>
      <c r="D77341" t="s">
        <v>1401</v>
      </c>
      <c r="E77341">
        <v>1200000</v>
      </c>
      <c r="F77341" t="s">
        <v>77500</v>
      </c>
      <c r="G77341">
        <v>90000</v>
      </c>
      <c r="H77341">
        <v>90000</v>
      </c>
      <c r="I77341">
        <v>525494</v>
      </c>
      <c r="J77341">
        <v>101799</v>
      </c>
      <c r="K77341" t="s">
        <v>6296</v>
      </c>
      <c r="L77341" s="1">
        <v>44894</v>
      </c>
      <c r="M77341">
        <v>1</v>
      </c>
      <c r="N77341" t="s">
        <v>28</v>
      </c>
      <c r="O77341" t="s">
        <v>34</v>
      </c>
      <c r="P77341" s="1"/>
      <c r="Q77341" t="s">
        <v>22</v>
      </c>
      <c r="R77341" t="s">
        <v>22</v>
      </c>
      <c r="S77341"/>
    </row>
    <row r="77342" spans="1:19" hidden="1" x14ac:dyDescent="0.35">
      <c r="A77342" t="s">
        <v>77260</v>
      </c>
      <c r="B77342" t="s">
        <v>77501</v>
      </c>
      <c r="C77342" t="s">
        <v>93</v>
      </c>
      <c r="D77342" t="s">
        <v>1191</v>
      </c>
      <c r="E77342">
        <v>1200000</v>
      </c>
      <c r="F77342" t="s">
        <v>1188</v>
      </c>
      <c r="G77342">
        <v>90000</v>
      </c>
      <c r="H77342">
        <v>90000</v>
      </c>
      <c r="I77342">
        <v>495668</v>
      </c>
      <c r="J77342">
        <v>247748</v>
      </c>
      <c r="K77342" t="s">
        <v>6296</v>
      </c>
      <c r="L77342" s="1">
        <v>43501</v>
      </c>
      <c r="M77342">
        <v>0</v>
      </c>
      <c r="N77342" t="s">
        <v>28</v>
      </c>
      <c r="O77342" t="s">
        <v>34</v>
      </c>
      <c r="P77342" s="1"/>
      <c r="Q77342" t="s">
        <v>22</v>
      </c>
      <c r="R77342" t="s">
        <v>22</v>
      </c>
      <c r="S77342"/>
    </row>
    <row r="77343" spans="1:19" hidden="1" x14ac:dyDescent="0.35">
      <c r="A77343" t="s">
        <v>77260</v>
      </c>
      <c r="B77343" t="s">
        <v>77502</v>
      </c>
      <c r="C77343" t="s">
        <v>93</v>
      </c>
      <c r="D77343" t="s">
        <v>6911</v>
      </c>
      <c r="E77343">
        <v>1200000</v>
      </c>
      <c r="F77343" t="s">
        <v>1143</v>
      </c>
      <c r="G77343">
        <v>90000</v>
      </c>
      <c r="H77343">
        <v>90000</v>
      </c>
      <c r="I77343">
        <v>465533</v>
      </c>
      <c r="J77343">
        <v>0</v>
      </c>
      <c r="K77343" t="s">
        <v>6296</v>
      </c>
      <c r="L77343" s="1">
        <v>45800</v>
      </c>
      <c r="M77343">
        <v>1</v>
      </c>
      <c r="N77343" t="s">
        <v>28</v>
      </c>
      <c r="O77343" t="s">
        <v>34</v>
      </c>
      <c r="P77343" s="1">
        <v>45705</v>
      </c>
      <c r="Q77343" t="s">
        <v>22</v>
      </c>
      <c r="R77343" t="s">
        <v>22</v>
      </c>
      <c r="S77343"/>
    </row>
    <row r="77344" spans="1:19" hidden="1" x14ac:dyDescent="0.35">
      <c r="A77344" t="s">
        <v>77260</v>
      </c>
      <c r="B77344" t="s">
        <v>77503</v>
      </c>
      <c r="C77344" t="s">
        <v>93</v>
      </c>
      <c r="D77344" t="s">
        <v>1344</v>
      </c>
      <c r="E77344">
        <v>1200000</v>
      </c>
      <c r="F77344" t="s">
        <v>1265</v>
      </c>
      <c r="G77344">
        <v>90000</v>
      </c>
      <c r="H77344">
        <v>90000</v>
      </c>
      <c r="I77344">
        <v>440021</v>
      </c>
      <c r="J77344">
        <v>171631</v>
      </c>
      <c r="K77344" t="s">
        <v>6296</v>
      </c>
      <c r="L77344" s="1">
        <v>44342</v>
      </c>
      <c r="M77344">
        <v>1</v>
      </c>
      <c r="N77344" t="s">
        <v>28</v>
      </c>
      <c r="O77344" t="s">
        <v>34</v>
      </c>
      <c r="P77344" s="1"/>
      <c r="Q77344" t="s">
        <v>22</v>
      </c>
      <c r="R77344" t="s">
        <v>22</v>
      </c>
      <c r="S77344"/>
    </row>
    <row r="77345" spans="1:19" hidden="1" x14ac:dyDescent="0.35">
      <c r="A77345" t="s">
        <v>77260</v>
      </c>
      <c r="B77345" t="s">
        <v>77504</v>
      </c>
      <c r="C77345" t="s">
        <v>93</v>
      </c>
      <c r="D77345" t="s">
        <v>1922</v>
      </c>
      <c r="E77345">
        <v>1200000</v>
      </c>
      <c r="F77345" t="s">
        <v>11512</v>
      </c>
      <c r="G77345">
        <v>90000</v>
      </c>
      <c r="H77345">
        <v>90000</v>
      </c>
      <c r="I77345">
        <v>251719</v>
      </c>
      <c r="J77345">
        <v>219679</v>
      </c>
      <c r="K77345" t="s">
        <v>77505</v>
      </c>
      <c r="L77345" s="1">
        <v>42968</v>
      </c>
      <c r="M77345">
        <v>0</v>
      </c>
      <c r="N77345" t="s">
        <v>28</v>
      </c>
      <c r="O77345" t="s">
        <v>34</v>
      </c>
      <c r="P77345" s="1"/>
      <c r="Q77345" t="s">
        <v>22</v>
      </c>
      <c r="R77345" t="s">
        <v>22</v>
      </c>
      <c r="S77345"/>
    </row>
    <row r="77346" spans="1:19" hidden="1" x14ac:dyDescent="0.35">
      <c r="A77346" t="s">
        <v>77260</v>
      </c>
      <c r="B77346" t="s">
        <v>77506</v>
      </c>
      <c r="C77346" t="s">
        <v>93</v>
      </c>
      <c r="D77346" t="s">
        <v>1471</v>
      </c>
      <c r="E77346">
        <v>1200000</v>
      </c>
      <c r="F77346" t="s">
        <v>1265</v>
      </c>
      <c r="G77346">
        <v>90000</v>
      </c>
      <c r="H77346">
        <v>90000</v>
      </c>
      <c r="I77346">
        <v>246681</v>
      </c>
      <c r="J77346">
        <v>24590</v>
      </c>
      <c r="K77346" t="s">
        <v>222</v>
      </c>
      <c r="L77346" s="1">
        <v>45224</v>
      </c>
      <c r="M77346">
        <v>1</v>
      </c>
      <c r="N77346" t="s">
        <v>28</v>
      </c>
      <c r="O77346" t="s">
        <v>34</v>
      </c>
      <c r="P77346" s="1"/>
      <c r="Q77346" t="s">
        <v>22</v>
      </c>
      <c r="R77346" t="s">
        <v>22</v>
      </c>
      <c r="S77346"/>
    </row>
    <row r="77347" spans="1:19" hidden="1" x14ac:dyDescent="0.35">
      <c r="A77347" t="s">
        <v>77260</v>
      </c>
      <c r="B77347" t="s">
        <v>77507</v>
      </c>
      <c r="C77347" t="s">
        <v>93</v>
      </c>
      <c r="D77347" t="s">
        <v>2812</v>
      </c>
      <c r="E77347">
        <v>1200000</v>
      </c>
      <c r="F77347" t="s">
        <v>1265</v>
      </c>
      <c r="G77347">
        <v>90000</v>
      </c>
      <c r="H77347">
        <v>90000</v>
      </c>
      <c r="I77347">
        <v>318040</v>
      </c>
      <c r="J77347">
        <v>142922</v>
      </c>
      <c r="K77347" t="s">
        <v>48528</v>
      </c>
      <c r="L77347" s="1">
        <v>44551</v>
      </c>
      <c r="M77347">
        <v>1</v>
      </c>
      <c r="N77347" t="s">
        <v>28</v>
      </c>
      <c r="O77347" t="s">
        <v>34</v>
      </c>
      <c r="P77347" s="1"/>
      <c r="Q77347" t="s">
        <v>22</v>
      </c>
      <c r="R77347" t="s">
        <v>22</v>
      </c>
      <c r="S77347"/>
    </row>
    <row r="77348" spans="1:19" hidden="1" x14ac:dyDescent="0.35">
      <c r="A77348" t="s">
        <v>77260</v>
      </c>
      <c r="B77348" t="s">
        <v>77508</v>
      </c>
      <c r="C77348" t="s">
        <v>93</v>
      </c>
      <c r="D77348" t="s">
        <v>2812</v>
      </c>
      <c r="E77348">
        <v>1200000</v>
      </c>
      <c r="F77348" t="s">
        <v>1265</v>
      </c>
      <c r="G77348">
        <v>90000</v>
      </c>
      <c r="H77348">
        <v>90000</v>
      </c>
      <c r="I77348">
        <v>318040</v>
      </c>
      <c r="J77348">
        <v>142922</v>
      </c>
      <c r="K77348" t="s">
        <v>48528</v>
      </c>
      <c r="L77348" s="1">
        <v>44551</v>
      </c>
      <c r="M77348">
        <v>1</v>
      </c>
      <c r="N77348" t="s">
        <v>28</v>
      </c>
      <c r="O77348" t="s">
        <v>34</v>
      </c>
      <c r="P77348" s="1"/>
      <c r="Q77348" t="s">
        <v>22</v>
      </c>
      <c r="R77348" t="s">
        <v>22</v>
      </c>
      <c r="S77348"/>
    </row>
    <row r="77349" spans="1:19" hidden="1" x14ac:dyDescent="0.35">
      <c r="A77349" t="s">
        <v>77260</v>
      </c>
      <c r="B77349" t="s">
        <v>77509</v>
      </c>
      <c r="C77349" t="s">
        <v>93</v>
      </c>
      <c r="D77349" t="s">
        <v>1196</v>
      </c>
      <c r="E77349">
        <v>1200000</v>
      </c>
      <c r="F77349" t="s">
        <v>1129</v>
      </c>
      <c r="G77349">
        <v>90000</v>
      </c>
      <c r="H77349">
        <v>90000</v>
      </c>
      <c r="I77349">
        <v>340316</v>
      </c>
      <c r="J77349">
        <v>74574</v>
      </c>
      <c r="K77349" t="s">
        <v>48528</v>
      </c>
      <c r="L77349" s="1">
        <v>45103</v>
      </c>
      <c r="M77349">
        <v>1</v>
      </c>
      <c r="N77349" t="s">
        <v>28</v>
      </c>
      <c r="O77349" t="s">
        <v>34</v>
      </c>
      <c r="P77349" s="1"/>
      <c r="Q77349" t="s">
        <v>22</v>
      </c>
      <c r="R77349" t="s">
        <v>22</v>
      </c>
      <c r="S77349"/>
    </row>
    <row r="77350" spans="1:19" hidden="1" x14ac:dyDescent="0.35">
      <c r="A77350" t="s">
        <v>77260</v>
      </c>
      <c r="B77350" t="s">
        <v>77510</v>
      </c>
      <c r="C77350" t="s">
        <v>93</v>
      </c>
      <c r="D77350" t="s">
        <v>1196</v>
      </c>
      <c r="E77350">
        <v>1200000</v>
      </c>
      <c r="F77350" t="s">
        <v>1129</v>
      </c>
      <c r="G77350">
        <v>90000</v>
      </c>
      <c r="H77350">
        <v>90000</v>
      </c>
      <c r="I77350">
        <v>340316</v>
      </c>
      <c r="J77350">
        <v>74574</v>
      </c>
      <c r="K77350" t="s">
        <v>48528</v>
      </c>
      <c r="L77350" s="1">
        <v>45103</v>
      </c>
      <c r="M77350">
        <v>1</v>
      </c>
      <c r="N77350" t="s">
        <v>28</v>
      </c>
      <c r="O77350" t="s">
        <v>34</v>
      </c>
      <c r="P77350" s="1"/>
      <c r="Q77350" t="s">
        <v>22</v>
      </c>
      <c r="R77350" t="s">
        <v>22</v>
      </c>
      <c r="S77350"/>
    </row>
    <row r="77351" spans="1:19" hidden="1" x14ac:dyDescent="0.35">
      <c r="A77351" t="s">
        <v>77260</v>
      </c>
      <c r="B77351" t="s">
        <v>77511</v>
      </c>
      <c r="C77351" t="s">
        <v>1222</v>
      </c>
      <c r="D77351" t="s">
        <v>1473</v>
      </c>
      <c r="E77351">
        <v>1757820</v>
      </c>
      <c r="F77351" t="s">
        <v>1143</v>
      </c>
      <c r="G77351">
        <v>90000</v>
      </c>
      <c r="H77351">
        <v>90000</v>
      </c>
      <c r="I77351">
        <v>365109</v>
      </c>
      <c r="J77351">
        <v>49449</v>
      </c>
      <c r="K77351" t="s">
        <v>46166</v>
      </c>
      <c r="L77351" s="1">
        <v>44396</v>
      </c>
      <c r="M77351">
        <v>1</v>
      </c>
      <c r="N77351" t="s">
        <v>28</v>
      </c>
      <c r="O77351" t="s">
        <v>34</v>
      </c>
      <c r="P77351" s="1"/>
      <c r="Q77351" t="s">
        <v>22</v>
      </c>
      <c r="R77351" t="s">
        <v>22</v>
      </c>
      <c r="S77351"/>
    </row>
    <row r="77352" spans="1:19" hidden="1" x14ac:dyDescent="0.35">
      <c r="A77352" t="s">
        <v>77260</v>
      </c>
      <c r="B77352" t="s">
        <v>77512</v>
      </c>
      <c r="C77352" t="s">
        <v>1222</v>
      </c>
      <c r="D77352" t="s">
        <v>2186</v>
      </c>
      <c r="E77352">
        <v>1800000</v>
      </c>
      <c r="F77352" t="s">
        <v>1265</v>
      </c>
      <c r="G77352">
        <v>90000</v>
      </c>
      <c r="H77352">
        <v>90000</v>
      </c>
      <c r="I77352">
        <v>842406</v>
      </c>
      <c r="J77352">
        <v>147666</v>
      </c>
      <c r="K77352" t="s">
        <v>2272</v>
      </c>
      <c r="L77352" s="1">
        <v>41886</v>
      </c>
      <c r="M77352">
        <v>0</v>
      </c>
      <c r="N77352" t="s">
        <v>28</v>
      </c>
      <c r="O77352" t="s">
        <v>34</v>
      </c>
      <c r="P77352" s="1"/>
      <c r="Q77352" t="s">
        <v>22</v>
      </c>
      <c r="R77352" t="s">
        <v>22</v>
      </c>
      <c r="S77352"/>
    </row>
    <row r="77353" spans="1:19" hidden="1" x14ac:dyDescent="0.35">
      <c r="A77353" t="s">
        <v>77260</v>
      </c>
      <c r="B77353" t="s">
        <v>77513</v>
      </c>
      <c r="C77353" t="s">
        <v>1222</v>
      </c>
      <c r="D77353" t="s">
        <v>2156</v>
      </c>
      <c r="E77353">
        <v>1800000</v>
      </c>
      <c r="F77353" t="s">
        <v>1143</v>
      </c>
      <c r="G77353">
        <v>90000</v>
      </c>
      <c r="H77353">
        <v>90000</v>
      </c>
      <c r="I77353">
        <v>691808</v>
      </c>
      <c r="J77353">
        <v>59768</v>
      </c>
      <c r="K77353" t="s">
        <v>9911</v>
      </c>
      <c r="L77353" s="1">
        <v>45253</v>
      </c>
      <c r="M77353">
        <v>1</v>
      </c>
      <c r="N77353" t="s">
        <v>28</v>
      </c>
      <c r="O77353" t="s">
        <v>34</v>
      </c>
      <c r="P77353" s="1"/>
      <c r="Q77353" t="s">
        <v>22</v>
      </c>
      <c r="R77353" t="s">
        <v>22</v>
      </c>
      <c r="S77353"/>
    </row>
    <row r="77354" spans="1:19" hidden="1" x14ac:dyDescent="0.35">
      <c r="A77354" t="s">
        <v>77260</v>
      </c>
      <c r="B77354" t="s">
        <v>77514</v>
      </c>
      <c r="C77354" t="s">
        <v>93</v>
      </c>
      <c r="D77354" t="s">
        <v>1565</v>
      </c>
      <c r="E77354">
        <v>1800000</v>
      </c>
      <c r="F77354" t="s">
        <v>1129</v>
      </c>
      <c r="G77354">
        <v>90000</v>
      </c>
      <c r="H77354">
        <v>90000</v>
      </c>
      <c r="I77354">
        <v>170246</v>
      </c>
      <c r="J77354">
        <v>8748</v>
      </c>
      <c r="K77354" t="s">
        <v>24574</v>
      </c>
      <c r="L77354" s="1">
        <v>45533</v>
      </c>
      <c r="M77354">
        <v>1</v>
      </c>
      <c r="N77354" t="s">
        <v>28</v>
      </c>
      <c r="O77354" t="s">
        <v>34</v>
      </c>
      <c r="P77354" s="1"/>
      <c r="Q77354" t="s">
        <v>22</v>
      </c>
      <c r="R77354" t="s">
        <v>22</v>
      </c>
      <c r="S77354"/>
    </row>
    <row r="77355" spans="1:19" hidden="1" x14ac:dyDescent="0.35">
      <c r="A77355" t="s">
        <v>77260</v>
      </c>
      <c r="B77355" t="s">
        <v>77515</v>
      </c>
      <c r="C77355" t="s">
        <v>1222</v>
      </c>
      <c r="D77355" t="s">
        <v>2100</v>
      </c>
      <c r="E77355">
        <v>1800000</v>
      </c>
      <c r="F77355" t="s">
        <v>1129</v>
      </c>
      <c r="G77355">
        <v>90000</v>
      </c>
      <c r="H77355">
        <v>90000</v>
      </c>
      <c r="I77355">
        <v>744763</v>
      </c>
      <c r="J77355">
        <v>79843</v>
      </c>
      <c r="K77355" t="s">
        <v>24574</v>
      </c>
      <c r="L77355" s="1">
        <v>44809</v>
      </c>
      <c r="M77355">
        <v>1</v>
      </c>
      <c r="N77355" t="s">
        <v>28</v>
      </c>
      <c r="O77355" t="s">
        <v>34</v>
      </c>
      <c r="P77355" s="1"/>
      <c r="Q77355" t="s">
        <v>22</v>
      </c>
      <c r="R77355" t="s">
        <v>22</v>
      </c>
      <c r="S77355"/>
    </row>
    <row r="77356" spans="1:19" hidden="1" x14ac:dyDescent="0.35">
      <c r="A77356" t="s">
        <v>77260</v>
      </c>
      <c r="B77356" t="s">
        <v>77516</v>
      </c>
      <c r="C77356" t="s">
        <v>1222</v>
      </c>
      <c r="D77356" t="s">
        <v>2196</v>
      </c>
      <c r="E77356">
        <v>1800000</v>
      </c>
      <c r="F77356" t="s">
        <v>1188</v>
      </c>
      <c r="G77356">
        <v>90000</v>
      </c>
      <c r="H77356">
        <v>90000</v>
      </c>
      <c r="I77356">
        <v>1209752</v>
      </c>
      <c r="J77356">
        <v>8406</v>
      </c>
      <c r="K77356" t="s">
        <v>2281</v>
      </c>
      <c r="L77356" s="1">
        <v>45643</v>
      </c>
      <c r="M77356">
        <v>1</v>
      </c>
      <c r="N77356" t="s">
        <v>28</v>
      </c>
      <c r="O77356" t="s">
        <v>34</v>
      </c>
      <c r="P77356" s="1"/>
      <c r="Q77356" t="s">
        <v>22</v>
      </c>
      <c r="R77356" t="s">
        <v>22</v>
      </c>
      <c r="S77356"/>
    </row>
    <row r="77357" spans="1:19" hidden="1" x14ac:dyDescent="0.35">
      <c r="A77357" t="s">
        <v>77260</v>
      </c>
      <c r="B77357" t="s">
        <v>77517</v>
      </c>
      <c r="C77357" t="s">
        <v>1873</v>
      </c>
      <c r="D77357" t="s">
        <v>10101</v>
      </c>
      <c r="E77357">
        <v>1200000</v>
      </c>
      <c r="F77357" t="s">
        <v>1129</v>
      </c>
      <c r="G77357">
        <v>90000</v>
      </c>
      <c r="H77357">
        <v>90000</v>
      </c>
      <c r="I77357">
        <v>251580</v>
      </c>
      <c r="J77357">
        <v>192000</v>
      </c>
      <c r="K77357" t="s">
        <v>46076</v>
      </c>
      <c r="L77357" s="1">
        <v>38552</v>
      </c>
      <c r="M77357">
        <v>2</v>
      </c>
      <c r="N77357" t="s">
        <v>28</v>
      </c>
      <c r="O77357" t="s">
        <v>34</v>
      </c>
      <c r="P77357" s="1">
        <v>44940</v>
      </c>
      <c r="Q77357" t="s">
        <v>42570</v>
      </c>
      <c r="R77357" t="s">
        <v>22</v>
      </c>
      <c r="S77357"/>
    </row>
    <row r="77358" spans="1:19" hidden="1" x14ac:dyDescent="0.35">
      <c r="A77358" t="s">
        <v>77260</v>
      </c>
      <c r="B77358" t="s">
        <v>77518</v>
      </c>
      <c r="C77358" t="s">
        <v>93</v>
      </c>
      <c r="D77358" t="s">
        <v>2307</v>
      </c>
      <c r="E77358">
        <v>1200000</v>
      </c>
      <c r="F77358" t="s">
        <v>1143</v>
      </c>
      <c r="G77358">
        <v>90000</v>
      </c>
      <c r="H77358">
        <v>90000</v>
      </c>
      <c r="I77358">
        <v>428857</v>
      </c>
      <c r="J77358">
        <v>21097</v>
      </c>
      <c r="K77358" t="s">
        <v>14638</v>
      </c>
      <c r="L77358" s="1">
        <v>44215</v>
      </c>
      <c r="M77358">
        <v>0</v>
      </c>
      <c r="N77358" t="s">
        <v>28</v>
      </c>
      <c r="O77358" t="s">
        <v>34</v>
      </c>
      <c r="P77358" s="1"/>
      <c r="Q77358" t="s">
        <v>22</v>
      </c>
      <c r="R77358" t="s">
        <v>22</v>
      </c>
      <c r="S77358"/>
    </row>
    <row r="77359" spans="1:19" hidden="1" x14ac:dyDescent="0.35">
      <c r="A77359" t="s">
        <v>77260</v>
      </c>
      <c r="B77359" t="s">
        <v>77519</v>
      </c>
      <c r="C77359" t="s">
        <v>1222</v>
      </c>
      <c r="D77359" t="s">
        <v>2057</v>
      </c>
      <c r="E77359">
        <v>1200000</v>
      </c>
      <c r="F77359" t="s">
        <v>1129</v>
      </c>
      <c r="G77359">
        <v>90000</v>
      </c>
      <c r="H77359">
        <v>90000</v>
      </c>
      <c r="I77359">
        <v>358298</v>
      </c>
      <c r="J77359">
        <v>64898</v>
      </c>
      <c r="K77359" t="s">
        <v>10609</v>
      </c>
      <c r="L77359" s="1">
        <v>41373</v>
      </c>
      <c r="M77359">
        <v>0</v>
      </c>
      <c r="N77359" t="s">
        <v>28</v>
      </c>
      <c r="O77359" t="s">
        <v>34</v>
      </c>
      <c r="P77359" s="1"/>
      <c r="Q77359" t="s">
        <v>22</v>
      </c>
      <c r="R77359" t="s">
        <v>22</v>
      </c>
      <c r="S77359"/>
    </row>
    <row r="77360" spans="1:19" hidden="1" x14ac:dyDescent="0.35">
      <c r="A77360" t="s">
        <v>77260</v>
      </c>
      <c r="B77360" t="s">
        <v>77520</v>
      </c>
      <c r="C77360" t="s">
        <v>93</v>
      </c>
      <c r="D77360" t="s">
        <v>1439</v>
      </c>
      <c r="E77360">
        <v>1200000</v>
      </c>
      <c r="F77360" t="s">
        <v>1129</v>
      </c>
      <c r="G77360">
        <v>90000</v>
      </c>
      <c r="H77360">
        <v>90000</v>
      </c>
      <c r="I77360">
        <v>314844</v>
      </c>
      <c r="J77360">
        <v>64407</v>
      </c>
      <c r="K77360" t="s">
        <v>2973</v>
      </c>
      <c r="L77360" s="1">
        <v>43425</v>
      </c>
      <c r="M77360">
        <v>0</v>
      </c>
      <c r="N77360" t="s">
        <v>28</v>
      </c>
      <c r="O77360" t="s">
        <v>34</v>
      </c>
      <c r="P77360" s="1"/>
      <c r="Q77360" t="s">
        <v>22</v>
      </c>
      <c r="R77360" t="s">
        <v>22</v>
      </c>
      <c r="S77360"/>
    </row>
    <row r="77361" spans="1:19" hidden="1" x14ac:dyDescent="0.35">
      <c r="A77361" t="s">
        <v>77260</v>
      </c>
      <c r="B77361" t="s">
        <v>77521</v>
      </c>
      <c r="C77361" t="s">
        <v>1222</v>
      </c>
      <c r="D77361" t="s">
        <v>2109</v>
      </c>
      <c r="E77361">
        <v>1200000</v>
      </c>
      <c r="F77361" t="s">
        <v>1143</v>
      </c>
      <c r="G77361">
        <v>90000</v>
      </c>
      <c r="H77361">
        <v>90000</v>
      </c>
      <c r="I77361">
        <v>112655</v>
      </c>
      <c r="J77361">
        <v>112655</v>
      </c>
      <c r="K77361" t="s">
        <v>18390</v>
      </c>
      <c r="L77361" s="1">
        <v>44973</v>
      </c>
      <c r="M77361">
        <v>1</v>
      </c>
      <c r="N77361" t="s">
        <v>28</v>
      </c>
      <c r="O77361" t="s">
        <v>34</v>
      </c>
      <c r="P77361" s="1"/>
      <c r="Q77361" t="s">
        <v>22</v>
      </c>
      <c r="R77361" t="s">
        <v>22</v>
      </c>
      <c r="S77361"/>
    </row>
    <row r="77362" spans="1:19" hidden="1" x14ac:dyDescent="0.35">
      <c r="A77362" t="s">
        <v>77260</v>
      </c>
      <c r="B77362" t="s">
        <v>77522</v>
      </c>
      <c r="C77362" t="s">
        <v>1222</v>
      </c>
      <c r="D77362" t="s">
        <v>2059</v>
      </c>
      <c r="E77362">
        <v>1200000</v>
      </c>
      <c r="F77362" t="s">
        <v>1129</v>
      </c>
      <c r="G77362">
        <v>90000</v>
      </c>
      <c r="H77362">
        <v>90000</v>
      </c>
      <c r="I77362">
        <v>413381</v>
      </c>
      <c r="J77362">
        <v>413381</v>
      </c>
      <c r="K77362" t="s">
        <v>18390</v>
      </c>
      <c r="L77362" s="1">
        <v>40450</v>
      </c>
      <c r="M77362">
        <v>0</v>
      </c>
      <c r="N77362" t="s">
        <v>28</v>
      </c>
      <c r="O77362" t="s">
        <v>34</v>
      </c>
      <c r="P77362" s="1"/>
      <c r="Q77362" t="s">
        <v>22</v>
      </c>
      <c r="R77362" t="s">
        <v>22</v>
      </c>
      <c r="S77362"/>
    </row>
    <row r="77363" spans="1:19" hidden="1" x14ac:dyDescent="0.35">
      <c r="A77363" t="s">
        <v>77260</v>
      </c>
      <c r="B77363" t="s">
        <v>77523</v>
      </c>
      <c r="C77363" t="s">
        <v>1222</v>
      </c>
      <c r="D77363" t="s">
        <v>1942</v>
      </c>
      <c r="E77363">
        <v>2048520</v>
      </c>
      <c r="F77363" t="s">
        <v>1265</v>
      </c>
      <c r="G77363">
        <v>90000</v>
      </c>
      <c r="H77363">
        <v>90000</v>
      </c>
      <c r="I77363">
        <v>1453196</v>
      </c>
      <c r="J77363">
        <v>155456</v>
      </c>
      <c r="K77363" t="s">
        <v>45734</v>
      </c>
      <c r="L77363" s="1">
        <v>43361</v>
      </c>
      <c r="M77363">
        <v>0</v>
      </c>
      <c r="N77363" t="s">
        <v>28</v>
      </c>
      <c r="O77363" t="s">
        <v>34</v>
      </c>
      <c r="P77363" s="1"/>
      <c r="Q77363" t="s">
        <v>22</v>
      </c>
      <c r="R77363" t="s">
        <v>22</v>
      </c>
      <c r="S77363"/>
    </row>
    <row r="77364" spans="1:19" hidden="1" x14ac:dyDescent="0.35">
      <c r="A77364" t="s">
        <v>77260</v>
      </c>
      <c r="B77364" t="s">
        <v>77524</v>
      </c>
      <c r="C77364" t="s">
        <v>93</v>
      </c>
      <c r="D77364" t="s">
        <v>1914</v>
      </c>
      <c r="E77364">
        <v>1200000</v>
      </c>
      <c r="F77364" t="s">
        <v>1188</v>
      </c>
      <c r="G77364">
        <v>90000</v>
      </c>
      <c r="H77364">
        <v>90000</v>
      </c>
      <c r="I77364">
        <v>758291</v>
      </c>
      <c r="J77364">
        <v>269171</v>
      </c>
      <c r="K77364" t="s">
        <v>4656</v>
      </c>
      <c r="L77364" s="1">
        <v>43186</v>
      </c>
      <c r="M77364">
        <v>0</v>
      </c>
      <c r="N77364" t="s">
        <v>28</v>
      </c>
      <c r="O77364" t="s">
        <v>34</v>
      </c>
      <c r="P77364" s="1"/>
      <c r="Q77364" t="s">
        <v>22</v>
      </c>
      <c r="R77364" t="s">
        <v>22</v>
      </c>
      <c r="S77364"/>
    </row>
    <row r="77365" spans="1:19" hidden="1" x14ac:dyDescent="0.35">
      <c r="A77365" t="s">
        <v>77260</v>
      </c>
      <c r="B77365" t="s">
        <v>77525</v>
      </c>
      <c r="C77365" t="s">
        <v>1222</v>
      </c>
      <c r="D77365" t="s">
        <v>2000</v>
      </c>
      <c r="E77365">
        <v>1800000</v>
      </c>
      <c r="F77365" t="s">
        <v>1265</v>
      </c>
      <c r="G77365">
        <v>90000</v>
      </c>
      <c r="H77365">
        <v>90000</v>
      </c>
      <c r="I77365">
        <v>609082</v>
      </c>
      <c r="J77365">
        <v>160102</v>
      </c>
      <c r="K77365" t="s">
        <v>8737</v>
      </c>
      <c r="L77365" s="1">
        <v>43116</v>
      </c>
      <c r="M77365">
        <v>0</v>
      </c>
      <c r="N77365" t="s">
        <v>28</v>
      </c>
      <c r="O77365" t="s">
        <v>34</v>
      </c>
      <c r="P77365" s="1"/>
      <c r="Q77365" t="s">
        <v>22</v>
      </c>
      <c r="R77365" t="s">
        <v>22</v>
      </c>
      <c r="S77365"/>
    </row>
    <row r="77366" spans="1:19" hidden="1" x14ac:dyDescent="0.35">
      <c r="A77366" t="s">
        <v>77260</v>
      </c>
      <c r="B77366" t="s">
        <v>45673</v>
      </c>
      <c r="C77366" t="s">
        <v>1222</v>
      </c>
      <c r="D77366" t="s">
        <v>2093</v>
      </c>
      <c r="E77366">
        <v>1200000</v>
      </c>
      <c r="F77366" t="s">
        <v>69605</v>
      </c>
      <c r="G77366">
        <v>90000</v>
      </c>
      <c r="H77366">
        <v>90000</v>
      </c>
      <c r="I77366">
        <v>619046</v>
      </c>
      <c r="J77366">
        <v>106669</v>
      </c>
      <c r="K77366" t="s">
        <v>20084</v>
      </c>
      <c r="L77366" s="1">
        <v>44802</v>
      </c>
      <c r="M77366">
        <v>1</v>
      </c>
      <c r="N77366" t="s">
        <v>28</v>
      </c>
      <c r="O77366" t="s">
        <v>34</v>
      </c>
      <c r="P77366" s="1"/>
      <c r="Q77366" t="s">
        <v>22</v>
      </c>
      <c r="R77366" t="s">
        <v>22</v>
      </c>
      <c r="S77366"/>
    </row>
    <row r="77367" spans="1:19" hidden="1" x14ac:dyDescent="0.35">
      <c r="A77367" t="s">
        <v>77260</v>
      </c>
      <c r="B77367" t="s">
        <v>77526</v>
      </c>
      <c r="C77367" t="s">
        <v>1222</v>
      </c>
      <c r="D77367" t="s">
        <v>1941</v>
      </c>
      <c r="E77367">
        <v>1200000</v>
      </c>
      <c r="F77367" t="s">
        <v>77527</v>
      </c>
      <c r="G77367">
        <v>90000</v>
      </c>
      <c r="H77367">
        <v>90000</v>
      </c>
      <c r="I77367">
        <v>239110</v>
      </c>
      <c r="J77367">
        <v>147670</v>
      </c>
      <c r="K77367" t="s">
        <v>33330</v>
      </c>
      <c r="L77367" s="1">
        <v>43514</v>
      </c>
      <c r="M77367">
        <v>0</v>
      </c>
      <c r="N77367" t="s">
        <v>28</v>
      </c>
      <c r="O77367" t="s">
        <v>34</v>
      </c>
      <c r="P77367" s="1"/>
      <c r="Q77367" t="s">
        <v>22</v>
      </c>
      <c r="R77367" t="s">
        <v>22</v>
      </c>
      <c r="S77367"/>
    </row>
    <row r="77368" spans="1:19" hidden="1" x14ac:dyDescent="0.35">
      <c r="A77368" t="s">
        <v>77260</v>
      </c>
      <c r="B77368" t="s">
        <v>77528</v>
      </c>
      <c r="C77368" t="s">
        <v>1222</v>
      </c>
      <c r="D77368" t="s">
        <v>2083</v>
      </c>
      <c r="E77368">
        <v>1200000</v>
      </c>
      <c r="F77368" t="s">
        <v>77529</v>
      </c>
      <c r="G77368">
        <v>90000</v>
      </c>
      <c r="H77368">
        <v>90000</v>
      </c>
      <c r="I77368">
        <v>595499</v>
      </c>
      <c r="J77368">
        <v>271319</v>
      </c>
      <c r="K77368" t="s">
        <v>2308</v>
      </c>
      <c r="L77368" s="1">
        <v>40928</v>
      </c>
      <c r="M77368">
        <v>0</v>
      </c>
      <c r="N77368" t="s">
        <v>28</v>
      </c>
      <c r="O77368" t="s">
        <v>34</v>
      </c>
      <c r="P77368" s="1"/>
      <c r="Q77368" t="s">
        <v>22</v>
      </c>
      <c r="R77368" t="s">
        <v>22</v>
      </c>
      <c r="S77368"/>
    </row>
    <row r="77369" spans="1:19" hidden="1" x14ac:dyDescent="0.35">
      <c r="A77369" t="s">
        <v>77260</v>
      </c>
      <c r="B77369" t="s">
        <v>77530</v>
      </c>
      <c r="C77369" t="s">
        <v>93</v>
      </c>
      <c r="D77369" t="s">
        <v>1354</v>
      </c>
      <c r="E77369">
        <v>1800000</v>
      </c>
      <c r="F77369" t="s">
        <v>1143</v>
      </c>
      <c r="G77369">
        <v>90000</v>
      </c>
      <c r="H77369">
        <v>90000</v>
      </c>
      <c r="I77369">
        <v>250118</v>
      </c>
      <c r="J77369">
        <v>250118</v>
      </c>
      <c r="K77369" t="s">
        <v>9637</v>
      </c>
      <c r="L77369" s="1">
        <v>45696</v>
      </c>
      <c r="M77369">
        <v>1</v>
      </c>
      <c r="N77369" t="s">
        <v>28</v>
      </c>
      <c r="O77369" t="s">
        <v>34</v>
      </c>
      <c r="P77369" s="1"/>
      <c r="Q77369" t="s">
        <v>22</v>
      </c>
      <c r="R77369" t="s">
        <v>22</v>
      </c>
      <c r="S77369"/>
    </row>
    <row r="77370" spans="1:19" hidden="1" x14ac:dyDescent="0.35">
      <c r="A77370" t="s">
        <v>77260</v>
      </c>
      <c r="B77370" t="s">
        <v>77531</v>
      </c>
      <c r="C77370" t="s">
        <v>1222</v>
      </c>
      <c r="D77370" t="s">
        <v>3649</v>
      </c>
      <c r="E77370">
        <v>1800000</v>
      </c>
      <c r="F77370" t="s">
        <v>24551</v>
      </c>
      <c r="G77370">
        <v>90000</v>
      </c>
      <c r="H77370">
        <v>90000</v>
      </c>
      <c r="I77370">
        <v>915173</v>
      </c>
      <c r="J77370">
        <v>228677</v>
      </c>
      <c r="K77370" t="s">
        <v>2284</v>
      </c>
      <c r="L77370" s="1">
        <v>44089</v>
      </c>
      <c r="M77370">
        <v>1</v>
      </c>
      <c r="N77370" t="s">
        <v>28</v>
      </c>
      <c r="O77370" t="s">
        <v>25</v>
      </c>
      <c r="P77370" s="1">
        <v>45777</v>
      </c>
      <c r="Q77370" t="s">
        <v>22</v>
      </c>
      <c r="R77370" t="s">
        <v>22</v>
      </c>
      <c r="S77370"/>
    </row>
    <row r="77371" spans="1:19" hidden="1" x14ac:dyDescent="0.35">
      <c r="A77371" t="s">
        <v>77260</v>
      </c>
      <c r="B77371" t="s">
        <v>77532</v>
      </c>
      <c r="C77371" t="s">
        <v>93</v>
      </c>
      <c r="D77371" t="s">
        <v>9169</v>
      </c>
      <c r="E77371">
        <v>1080000</v>
      </c>
      <c r="F77371" t="s">
        <v>1129</v>
      </c>
      <c r="G77371">
        <v>90000</v>
      </c>
      <c r="H77371">
        <v>90000</v>
      </c>
      <c r="I77371">
        <v>354282</v>
      </c>
      <c r="J77371">
        <v>59922</v>
      </c>
      <c r="K77371" t="s">
        <v>11482</v>
      </c>
      <c r="L77371" s="1">
        <v>44602</v>
      </c>
      <c r="M77371">
        <v>2</v>
      </c>
      <c r="N77371" t="s">
        <v>28</v>
      </c>
      <c r="O77371" t="s">
        <v>25</v>
      </c>
      <c r="P77371" s="1">
        <v>45569</v>
      </c>
      <c r="Q77371" t="s">
        <v>43552</v>
      </c>
      <c r="R77371" t="s">
        <v>22</v>
      </c>
      <c r="S77371"/>
    </row>
    <row r="77372" spans="1:19" hidden="1" x14ac:dyDescent="0.35">
      <c r="A77372" t="s">
        <v>77260</v>
      </c>
      <c r="B77372" t="s">
        <v>77533</v>
      </c>
      <c r="C77372" t="s">
        <v>1222</v>
      </c>
      <c r="D77372" t="s">
        <v>2019</v>
      </c>
      <c r="E77372">
        <v>1380000</v>
      </c>
      <c r="F77372" t="s">
        <v>1143</v>
      </c>
      <c r="G77372">
        <v>90000</v>
      </c>
      <c r="H77372">
        <v>90000</v>
      </c>
      <c r="I77372">
        <v>352620</v>
      </c>
      <c r="J77372">
        <v>117780</v>
      </c>
      <c r="K77372" t="s">
        <v>8937</v>
      </c>
      <c r="L77372" s="1">
        <v>42772</v>
      </c>
      <c r="M77372">
        <v>0</v>
      </c>
      <c r="N77372" t="s">
        <v>28</v>
      </c>
      <c r="O77372" t="s">
        <v>34</v>
      </c>
      <c r="P77372" s="1"/>
      <c r="Q77372" t="s">
        <v>22</v>
      </c>
      <c r="R77372" t="s">
        <v>22</v>
      </c>
      <c r="S77372"/>
    </row>
    <row r="77373" spans="1:19" hidden="1" x14ac:dyDescent="0.35">
      <c r="A77373" t="s">
        <v>77260</v>
      </c>
      <c r="B77373" t="s">
        <v>77534</v>
      </c>
      <c r="C77373" t="s">
        <v>93</v>
      </c>
      <c r="D77373" t="s">
        <v>1226</v>
      </c>
      <c r="E77373">
        <v>1200000</v>
      </c>
      <c r="F77373" t="s">
        <v>1143</v>
      </c>
      <c r="G77373">
        <v>90000</v>
      </c>
      <c r="H77373">
        <v>90000</v>
      </c>
      <c r="I77373">
        <v>207516</v>
      </c>
      <c r="J77373">
        <v>117816</v>
      </c>
      <c r="K77373" t="s">
        <v>8937</v>
      </c>
      <c r="L77373" s="1">
        <v>44015</v>
      </c>
      <c r="M77373">
        <v>0</v>
      </c>
      <c r="N77373" t="s">
        <v>28</v>
      </c>
      <c r="O77373" t="s">
        <v>34</v>
      </c>
      <c r="P77373" s="1"/>
      <c r="Q77373" t="s">
        <v>22</v>
      </c>
      <c r="R77373" t="s">
        <v>22</v>
      </c>
      <c r="S77373"/>
    </row>
    <row r="77374" spans="1:19" hidden="1" x14ac:dyDescent="0.35">
      <c r="A77374" t="s">
        <v>77260</v>
      </c>
      <c r="B77374" t="s">
        <v>77535</v>
      </c>
      <c r="C77374" t="s">
        <v>93</v>
      </c>
      <c r="D77374" t="s">
        <v>1393</v>
      </c>
      <c r="E77374">
        <v>1200000</v>
      </c>
      <c r="F77374" t="s">
        <v>77536</v>
      </c>
      <c r="G77374">
        <v>90000</v>
      </c>
      <c r="H77374">
        <v>90000</v>
      </c>
      <c r="I77374">
        <v>711330</v>
      </c>
      <c r="J77374">
        <v>215968</v>
      </c>
      <c r="K77374" t="s">
        <v>8937</v>
      </c>
      <c r="L77374" s="1">
        <v>43676</v>
      </c>
      <c r="M77374">
        <v>0</v>
      </c>
      <c r="N77374" t="s">
        <v>28</v>
      </c>
      <c r="O77374" t="s">
        <v>34</v>
      </c>
      <c r="P77374" s="1"/>
      <c r="Q77374" t="s">
        <v>22</v>
      </c>
      <c r="R77374" t="s">
        <v>22</v>
      </c>
      <c r="S77374"/>
    </row>
    <row r="77375" spans="1:19" hidden="1" x14ac:dyDescent="0.35">
      <c r="A77375" t="s">
        <v>77260</v>
      </c>
      <c r="B77375" t="s">
        <v>77537</v>
      </c>
      <c r="C77375" t="s">
        <v>93</v>
      </c>
      <c r="D77375" t="s">
        <v>1298</v>
      </c>
      <c r="E77375">
        <v>1299540</v>
      </c>
      <c r="F77375" t="s">
        <v>77538</v>
      </c>
      <c r="G77375">
        <v>90000</v>
      </c>
      <c r="H77375">
        <v>90000</v>
      </c>
      <c r="I77375">
        <v>514367</v>
      </c>
      <c r="J77375">
        <v>26852</v>
      </c>
      <c r="K77375" t="s">
        <v>8937</v>
      </c>
      <c r="L77375" s="1">
        <v>45517</v>
      </c>
      <c r="M77375">
        <v>3</v>
      </c>
      <c r="N77375" t="s">
        <v>28</v>
      </c>
      <c r="O77375" t="s">
        <v>34</v>
      </c>
      <c r="P77375" s="1"/>
      <c r="Q77375" t="s">
        <v>22</v>
      </c>
      <c r="R77375" t="s">
        <v>22</v>
      </c>
      <c r="S77375"/>
    </row>
    <row r="77376" spans="1:19" hidden="1" x14ac:dyDescent="0.35">
      <c r="A77376" t="s">
        <v>77260</v>
      </c>
      <c r="B77376" t="s">
        <v>77539</v>
      </c>
      <c r="C77376" t="s">
        <v>93</v>
      </c>
      <c r="D77376" t="s">
        <v>1479</v>
      </c>
      <c r="E77376">
        <v>1280100</v>
      </c>
      <c r="F77376" t="s">
        <v>1265</v>
      </c>
      <c r="G77376">
        <v>90000</v>
      </c>
      <c r="H77376">
        <v>90000</v>
      </c>
      <c r="I77376">
        <v>628154</v>
      </c>
      <c r="J77376">
        <v>158474</v>
      </c>
      <c r="K77376" t="s">
        <v>8937</v>
      </c>
      <c r="L77376" s="1">
        <v>43825</v>
      </c>
      <c r="M77376">
        <v>0</v>
      </c>
      <c r="N77376" t="s">
        <v>28</v>
      </c>
      <c r="O77376" t="s">
        <v>34</v>
      </c>
      <c r="P77376" s="1"/>
      <c r="Q77376" t="s">
        <v>22</v>
      </c>
      <c r="R77376" t="s">
        <v>22</v>
      </c>
      <c r="S77376"/>
    </row>
    <row r="77377" spans="1:19" hidden="1" x14ac:dyDescent="0.35">
      <c r="A77377" t="s">
        <v>77260</v>
      </c>
      <c r="B77377" t="s">
        <v>77540</v>
      </c>
      <c r="C77377" t="s">
        <v>1222</v>
      </c>
      <c r="D77377" t="s">
        <v>2052</v>
      </c>
      <c r="E77377">
        <v>1200000</v>
      </c>
      <c r="F77377" t="s">
        <v>1129</v>
      </c>
      <c r="G77377">
        <v>90000</v>
      </c>
      <c r="H77377">
        <v>90000</v>
      </c>
      <c r="I77377">
        <v>273175</v>
      </c>
      <c r="J77377">
        <v>273175</v>
      </c>
      <c r="K77377" t="s">
        <v>9841</v>
      </c>
      <c r="L77377" s="1">
        <v>40515</v>
      </c>
      <c r="M77377">
        <v>0</v>
      </c>
      <c r="N77377" t="s">
        <v>28</v>
      </c>
      <c r="O77377" t="s">
        <v>34</v>
      </c>
      <c r="P77377" s="1"/>
      <c r="Q77377" t="s">
        <v>22</v>
      </c>
      <c r="R77377" t="s">
        <v>22</v>
      </c>
      <c r="S77377"/>
    </row>
    <row r="77378" spans="1:19" hidden="1" x14ac:dyDescent="0.35">
      <c r="A77378" t="s">
        <v>77260</v>
      </c>
      <c r="B77378" t="s">
        <v>77541</v>
      </c>
      <c r="C77378" t="s">
        <v>1222</v>
      </c>
      <c r="D77378" t="s">
        <v>1426</v>
      </c>
      <c r="E77378">
        <v>1200000</v>
      </c>
      <c r="F77378" t="s">
        <v>1143</v>
      </c>
      <c r="G77378">
        <v>90000</v>
      </c>
      <c r="H77378">
        <v>90000</v>
      </c>
      <c r="I77378">
        <v>555509</v>
      </c>
      <c r="J77378">
        <v>79709</v>
      </c>
      <c r="K77378" t="s">
        <v>9841</v>
      </c>
      <c r="L77378" s="1">
        <v>44824</v>
      </c>
      <c r="M77378">
        <v>1</v>
      </c>
      <c r="N77378" t="s">
        <v>28</v>
      </c>
      <c r="O77378" t="s">
        <v>34</v>
      </c>
      <c r="P77378" s="1"/>
      <c r="Q77378" t="s">
        <v>22</v>
      </c>
      <c r="R77378" t="s">
        <v>22</v>
      </c>
      <c r="S77378"/>
    </row>
    <row r="77379" spans="1:19" hidden="1" x14ac:dyDescent="0.35">
      <c r="A77379" t="s">
        <v>77260</v>
      </c>
      <c r="B77379" t="s">
        <v>77542</v>
      </c>
      <c r="C77379" t="s">
        <v>1222</v>
      </c>
      <c r="D77379" t="s">
        <v>3861</v>
      </c>
      <c r="E77379">
        <v>1200000</v>
      </c>
      <c r="F77379" t="s">
        <v>1129</v>
      </c>
      <c r="G77379">
        <v>90000</v>
      </c>
      <c r="H77379">
        <v>90000</v>
      </c>
      <c r="I77379">
        <v>228184</v>
      </c>
      <c r="J77379">
        <v>4875</v>
      </c>
      <c r="K77379" t="s">
        <v>9841</v>
      </c>
      <c r="L77379" s="1">
        <v>45329</v>
      </c>
      <c r="M77379">
        <v>1</v>
      </c>
      <c r="N77379" t="s">
        <v>28</v>
      </c>
      <c r="O77379" t="s">
        <v>34</v>
      </c>
      <c r="P77379" s="1"/>
      <c r="Q77379" t="s">
        <v>22</v>
      </c>
      <c r="R77379" t="s">
        <v>22</v>
      </c>
      <c r="S77379"/>
    </row>
    <row r="77380" spans="1:19" hidden="1" x14ac:dyDescent="0.35">
      <c r="A77380" t="s">
        <v>77260</v>
      </c>
      <c r="B77380" t="s">
        <v>77543</v>
      </c>
      <c r="C77380" t="s">
        <v>1222</v>
      </c>
      <c r="D77380" t="s">
        <v>1985</v>
      </c>
      <c r="E77380">
        <v>1800000</v>
      </c>
      <c r="F77380" t="s">
        <v>1265</v>
      </c>
      <c r="G77380">
        <v>90000</v>
      </c>
      <c r="H77380">
        <v>90000</v>
      </c>
      <c r="I77380">
        <v>693922</v>
      </c>
      <c r="J77380">
        <v>163116</v>
      </c>
      <c r="K77380" t="s">
        <v>9841</v>
      </c>
      <c r="L77380" s="1">
        <v>44208</v>
      </c>
      <c r="M77380">
        <v>1</v>
      </c>
      <c r="N77380" t="s">
        <v>28</v>
      </c>
      <c r="O77380" t="s">
        <v>34</v>
      </c>
      <c r="P77380" s="1"/>
      <c r="Q77380" t="s">
        <v>22</v>
      </c>
      <c r="R77380" t="s">
        <v>22</v>
      </c>
      <c r="S77380"/>
    </row>
    <row r="77381" spans="1:19" hidden="1" x14ac:dyDescent="0.35">
      <c r="A77381" t="s">
        <v>77260</v>
      </c>
      <c r="B77381" t="s">
        <v>77544</v>
      </c>
      <c r="C77381" t="s">
        <v>93</v>
      </c>
      <c r="D77381" t="s">
        <v>1273</v>
      </c>
      <c r="E77381">
        <v>1200000</v>
      </c>
      <c r="F77381" t="s">
        <v>1168</v>
      </c>
      <c r="G77381">
        <v>90000</v>
      </c>
      <c r="H77381">
        <v>90000</v>
      </c>
      <c r="I77381">
        <v>536103</v>
      </c>
      <c r="J77381">
        <v>217383</v>
      </c>
      <c r="K77381" t="s">
        <v>9841</v>
      </c>
      <c r="L77381" s="1">
        <v>43577</v>
      </c>
      <c r="M77381">
        <v>0</v>
      </c>
      <c r="N77381" t="s">
        <v>28</v>
      </c>
      <c r="O77381" t="s">
        <v>34</v>
      </c>
      <c r="P77381" s="1"/>
      <c r="Q77381" t="s">
        <v>22</v>
      </c>
      <c r="R77381" t="s">
        <v>22</v>
      </c>
      <c r="S77381"/>
    </row>
    <row r="77382" spans="1:19" hidden="1" x14ac:dyDescent="0.35">
      <c r="A77382" t="s">
        <v>77260</v>
      </c>
      <c r="B77382" t="s">
        <v>77545</v>
      </c>
      <c r="C77382" t="s">
        <v>1222</v>
      </c>
      <c r="D77382" t="s">
        <v>1962</v>
      </c>
      <c r="E77382">
        <v>1200000</v>
      </c>
      <c r="F77382" t="s">
        <v>1129</v>
      </c>
      <c r="G77382">
        <v>90000</v>
      </c>
      <c r="H77382">
        <v>90000</v>
      </c>
      <c r="I77382">
        <v>442992</v>
      </c>
      <c r="J77382">
        <v>442992</v>
      </c>
      <c r="K77382" t="s">
        <v>9841</v>
      </c>
      <c r="L77382" s="1">
        <v>41085</v>
      </c>
      <c r="M77382">
        <v>0</v>
      </c>
      <c r="N77382" t="s">
        <v>28</v>
      </c>
      <c r="O77382" t="s">
        <v>34</v>
      </c>
      <c r="P77382" s="1"/>
      <c r="Q77382" t="s">
        <v>22</v>
      </c>
      <c r="R77382" t="s">
        <v>22</v>
      </c>
      <c r="S77382"/>
    </row>
    <row r="77383" spans="1:19" hidden="1" x14ac:dyDescent="0.35">
      <c r="A77383" t="s">
        <v>77260</v>
      </c>
      <c r="B77383" t="s">
        <v>77546</v>
      </c>
      <c r="C77383" t="s">
        <v>1222</v>
      </c>
      <c r="D77383" t="s">
        <v>1952</v>
      </c>
      <c r="E77383">
        <v>1200000</v>
      </c>
      <c r="F77383" t="s">
        <v>1129</v>
      </c>
      <c r="G77383">
        <v>90000</v>
      </c>
      <c r="H77383">
        <v>90000</v>
      </c>
      <c r="I77383">
        <v>544488</v>
      </c>
      <c r="J77383">
        <v>4790</v>
      </c>
      <c r="K77383" t="s">
        <v>45933</v>
      </c>
      <c r="L77383" s="1">
        <v>44676</v>
      </c>
      <c r="M77383">
        <v>1</v>
      </c>
      <c r="N77383" t="s">
        <v>28</v>
      </c>
      <c r="O77383" t="s">
        <v>34</v>
      </c>
      <c r="P77383" s="1"/>
      <c r="Q77383" t="s">
        <v>22</v>
      </c>
      <c r="R77383" t="s">
        <v>22</v>
      </c>
      <c r="S77383"/>
    </row>
    <row r="77384" spans="1:19" hidden="1" x14ac:dyDescent="0.35">
      <c r="A77384" t="s">
        <v>77260</v>
      </c>
      <c r="B77384" t="s">
        <v>77547</v>
      </c>
      <c r="C77384" t="s">
        <v>1873</v>
      </c>
      <c r="D77384" t="s">
        <v>52679</v>
      </c>
      <c r="E77384">
        <v>1200000</v>
      </c>
      <c r="F77384" t="s">
        <v>1129</v>
      </c>
      <c r="G77384">
        <v>90000</v>
      </c>
      <c r="H77384">
        <v>90000</v>
      </c>
      <c r="I77384">
        <v>69423</v>
      </c>
      <c r="J77384">
        <v>11737</v>
      </c>
      <c r="K77384" t="s">
        <v>17915</v>
      </c>
      <c r="L77384" s="1">
        <v>45107</v>
      </c>
      <c r="M77384">
        <v>2</v>
      </c>
      <c r="N77384" t="s">
        <v>24</v>
      </c>
      <c r="O77384" t="s">
        <v>25</v>
      </c>
      <c r="P77384" s="1">
        <v>45426</v>
      </c>
      <c r="Q77384" t="s">
        <v>22</v>
      </c>
      <c r="R77384" t="s">
        <v>22</v>
      </c>
      <c r="S77384"/>
    </row>
    <row r="77385" spans="1:19" hidden="1" x14ac:dyDescent="0.35">
      <c r="A77385" t="s">
        <v>77260</v>
      </c>
      <c r="B77385" t="s">
        <v>77548</v>
      </c>
      <c r="C77385" t="s">
        <v>1222</v>
      </c>
      <c r="D77385" t="s">
        <v>2113</v>
      </c>
      <c r="E77385">
        <v>1800000</v>
      </c>
      <c r="F77385" t="s">
        <v>1143</v>
      </c>
      <c r="G77385">
        <v>90000</v>
      </c>
      <c r="H77385">
        <v>90000</v>
      </c>
      <c r="I77385">
        <v>549083</v>
      </c>
      <c r="J77385">
        <v>44303</v>
      </c>
      <c r="K77385" t="s">
        <v>45933</v>
      </c>
      <c r="L77385" s="1">
        <v>45072</v>
      </c>
      <c r="M77385">
        <v>1</v>
      </c>
      <c r="N77385" t="s">
        <v>28</v>
      </c>
      <c r="O77385" t="s">
        <v>34</v>
      </c>
      <c r="P77385" s="1"/>
      <c r="Q77385" t="s">
        <v>22</v>
      </c>
      <c r="R77385" t="s">
        <v>22</v>
      </c>
      <c r="S77385"/>
    </row>
    <row r="77386" spans="1:19" hidden="1" x14ac:dyDescent="0.35">
      <c r="A77386" t="s">
        <v>77260</v>
      </c>
      <c r="B77386" t="s">
        <v>77549</v>
      </c>
      <c r="C77386" t="s">
        <v>1222</v>
      </c>
      <c r="D77386" t="s">
        <v>2126</v>
      </c>
      <c r="E77386">
        <v>1200000</v>
      </c>
      <c r="F77386" t="s">
        <v>1129</v>
      </c>
      <c r="G77386">
        <v>90000</v>
      </c>
      <c r="H77386">
        <v>90000</v>
      </c>
      <c r="I77386">
        <v>624793</v>
      </c>
      <c r="J77386">
        <v>624793</v>
      </c>
      <c r="K77386" t="s">
        <v>8127</v>
      </c>
      <c r="L77386" s="1">
        <v>40920</v>
      </c>
      <c r="M77386">
        <v>0</v>
      </c>
      <c r="N77386" t="s">
        <v>28</v>
      </c>
      <c r="O77386" t="s">
        <v>34</v>
      </c>
      <c r="P77386" s="1"/>
      <c r="Q77386" t="s">
        <v>22</v>
      </c>
      <c r="R77386" t="s">
        <v>22</v>
      </c>
      <c r="S77386"/>
    </row>
    <row r="77387" spans="1:19" hidden="1" x14ac:dyDescent="0.35">
      <c r="A77387" t="s">
        <v>77260</v>
      </c>
      <c r="B77387" t="s">
        <v>77550</v>
      </c>
      <c r="C77387" t="s">
        <v>93</v>
      </c>
      <c r="D77387" t="s">
        <v>1456</v>
      </c>
      <c r="E77387">
        <v>1200000</v>
      </c>
      <c r="F77387" t="s">
        <v>1143</v>
      </c>
      <c r="G77387">
        <v>90000</v>
      </c>
      <c r="H77387">
        <v>90000</v>
      </c>
      <c r="I77387">
        <v>787803</v>
      </c>
      <c r="J77387">
        <v>101943</v>
      </c>
      <c r="K77387" t="s">
        <v>32348</v>
      </c>
      <c r="L77387" s="1">
        <v>43511</v>
      </c>
      <c r="M77387">
        <v>0</v>
      </c>
      <c r="N77387" t="s">
        <v>28</v>
      </c>
      <c r="O77387" t="s">
        <v>34</v>
      </c>
      <c r="P77387" s="1"/>
      <c r="Q77387" t="s">
        <v>22</v>
      </c>
      <c r="R77387" t="s">
        <v>22</v>
      </c>
      <c r="S77387"/>
    </row>
    <row r="77388" spans="1:19" hidden="1" x14ac:dyDescent="0.35">
      <c r="A77388" t="s">
        <v>77551</v>
      </c>
      <c r="B77388" t="s">
        <v>77552</v>
      </c>
      <c r="C77388" t="s">
        <v>22</v>
      </c>
      <c r="D77388" t="s">
        <v>14602</v>
      </c>
      <c r="F77388" t="s">
        <v>22</v>
      </c>
      <c r="K77388" t="s">
        <v>23</v>
      </c>
      <c r="L77388" s="1"/>
      <c r="M77388">
        <v>0</v>
      </c>
      <c r="N77388" t="s">
        <v>24</v>
      </c>
      <c r="O77388" t="s">
        <v>34</v>
      </c>
      <c r="P77388" s="1"/>
      <c r="Q77388" t="s">
        <v>22</v>
      </c>
      <c r="R77388" t="s">
        <v>22</v>
      </c>
      <c r="S77388"/>
    </row>
    <row r="77389" spans="1:19" hidden="1" x14ac:dyDescent="0.35">
      <c r="A77389" t="s">
        <v>77551</v>
      </c>
      <c r="B77389" t="s">
        <v>77553</v>
      </c>
      <c r="C77389" t="s">
        <v>22</v>
      </c>
      <c r="D77389" t="s">
        <v>14602</v>
      </c>
      <c r="F77389" t="s">
        <v>22</v>
      </c>
      <c r="K77389" t="s">
        <v>23</v>
      </c>
      <c r="L77389" s="1"/>
      <c r="M77389">
        <v>0</v>
      </c>
      <c r="N77389" t="s">
        <v>24</v>
      </c>
      <c r="O77389" t="s">
        <v>34</v>
      </c>
      <c r="P77389" s="1"/>
      <c r="Q77389" t="s">
        <v>22</v>
      </c>
      <c r="R77389" t="s">
        <v>22</v>
      </c>
      <c r="S77389"/>
    </row>
    <row r="77390" spans="1:19" hidden="1" x14ac:dyDescent="0.35">
      <c r="A77390" t="s">
        <v>77554</v>
      </c>
      <c r="B77390" t="s">
        <v>77555</v>
      </c>
      <c r="C77390" t="s">
        <v>22</v>
      </c>
      <c r="D77390" t="s">
        <v>180</v>
      </c>
      <c r="F77390" t="s">
        <v>22</v>
      </c>
      <c r="K77390" t="s">
        <v>76</v>
      </c>
      <c r="L77390" s="1"/>
      <c r="M77390">
        <v>0</v>
      </c>
      <c r="N77390" t="s">
        <v>28</v>
      </c>
      <c r="O77390" t="s">
        <v>34</v>
      </c>
      <c r="P77390" s="1"/>
      <c r="Q77390" t="s">
        <v>22</v>
      </c>
      <c r="R77390" t="s">
        <v>22</v>
      </c>
      <c r="S77390"/>
    </row>
    <row r="77391" spans="1:19" hidden="1" x14ac:dyDescent="0.35">
      <c r="A77391" t="s">
        <v>77554</v>
      </c>
      <c r="B77391" t="s">
        <v>77556</v>
      </c>
      <c r="C77391" t="s">
        <v>22</v>
      </c>
      <c r="D77391" t="s">
        <v>21</v>
      </c>
      <c r="F77391" t="s">
        <v>22</v>
      </c>
      <c r="K77391" t="s">
        <v>15072</v>
      </c>
      <c r="L77391" s="1"/>
      <c r="M77391">
        <v>0</v>
      </c>
      <c r="N77391" t="s">
        <v>24</v>
      </c>
      <c r="O77391" t="s">
        <v>34</v>
      </c>
      <c r="P77391" s="1"/>
      <c r="Q77391" t="s">
        <v>22</v>
      </c>
      <c r="R77391" t="s">
        <v>22</v>
      </c>
      <c r="S77391"/>
    </row>
    <row r="77392" spans="1:19" hidden="1" x14ac:dyDescent="0.35">
      <c r="A77392" t="s">
        <v>77554</v>
      </c>
      <c r="B77392" t="s">
        <v>77557</v>
      </c>
      <c r="C77392" t="s">
        <v>1873</v>
      </c>
      <c r="D77392" t="s">
        <v>21</v>
      </c>
      <c r="F77392" t="s">
        <v>22</v>
      </c>
      <c r="K77392" t="s">
        <v>14735</v>
      </c>
      <c r="L77392" s="1"/>
      <c r="M77392">
        <v>0</v>
      </c>
      <c r="N77392" t="s">
        <v>24</v>
      </c>
      <c r="O77392" t="s">
        <v>25</v>
      </c>
      <c r="P77392" s="1">
        <v>44786</v>
      </c>
      <c r="Q77392" t="s">
        <v>22</v>
      </c>
      <c r="R77392" t="s">
        <v>22</v>
      </c>
      <c r="S77392"/>
    </row>
    <row r="77393" spans="1:19" hidden="1" x14ac:dyDescent="0.35">
      <c r="A77393" t="s">
        <v>77554</v>
      </c>
      <c r="B77393" t="s">
        <v>74530</v>
      </c>
      <c r="C77393" t="s">
        <v>1873</v>
      </c>
      <c r="D77393" t="s">
        <v>21</v>
      </c>
      <c r="F77393" t="s">
        <v>22</v>
      </c>
      <c r="K77393" t="s">
        <v>41250</v>
      </c>
      <c r="L77393" s="1"/>
      <c r="M77393">
        <v>0</v>
      </c>
      <c r="N77393" t="s">
        <v>24</v>
      </c>
      <c r="O77393" t="s">
        <v>34</v>
      </c>
      <c r="P77393" s="1">
        <v>45434</v>
      </c>
      <c r="Q77393" t="s">
        <v>22</v>
      </c>
      <c r="R77393" t="s">
        <v>22</v>
      </c>
      <c r="S77393"/>
    </row>
    <row r="77394" spans="1:19" hidden="1" x14ac:dyDescent="0.35">
      <c r="A77394" t="s">
        <v>77554</v>
      </c>
      <c r="B77394" t="s">
        <v>77558</v>
      </c>
      <c r="C77394" t="s">
        <v>1873</v>
      </c>
      <c r="D77394" t="s">
        <v>21</v>
      </c>
      <c r="F77394" t="s">
        <v>22</v>
      </c>
      <c r="K77394" t="s">
        <v>53267</v>
      </c>
      <c r="L77394" s="1"/>
      <c r="M77394">
        <v>0</v>
      </c>
      <c r="N77394" t="s">
        <v>24</v>
      </c>
      <c r="O77394" t="s">
        <v>25</v>
      </c>
      <c r="P77394" s="1">
        <v>45109</v>
      </c>
      <c r="Q77394" t="s">
        <v>22</v>
      </c>
      <c r="R77394" t="s">
        <v>22</v>
      </c>
      <c r="S77394"/>
    </row>
    <row r="77395" spans="1:19" hidden="1" x14ac:dyDescent="0.35">
      <c r="A77395" t="s">
        <v>77554</v>
      </c>
      <c r="B77395" t="s">
        <v>77559</v>
      </c>
      <c r="C77395" t="s">
        <v>1873</v>
      </c>
      <c r="D77395" t="s">
        <v>161</v>
      </c>
      <c r="F77395" t="s">
        <v>22</v>
      </c>
      <c r="K77395" t="s">
        <v>38648</v>
      </c>
      <c r="L77395" s="1"/>
      <c r="M77395">
        <v>0</v>
      </c>
      <c r="N77395" t="s">
        <v>24</v>
      </c>
      <c r="O77395" t="s">
        <v>25</v>
      </c>
      <c r="P77395" s="1">
        <v>44973</v>
      </c>
      <c r="Q77395" t="s">
        <v>22</v>
      </c>
      <c r="R77395" t="s">
        <v>22</v>
      </c>
      <c r="S77395"/>
    </row>
    <row r="77396" spans="1:19" hidden="1" x14ac:dyDescent="0.35">
      <c r="A77396" t="s">
        <v>77554</v>
      </c>
      <c r="B77396" t="s">
        <v>77560</v>
      </c>
      <c r="C77396" t="s">
        <v>1873</v>
      </c>
      <c r="D77396" t="s">
        <v>21</v>
      </c>
      <c r="F77396" t="s">
        <v>22</v>
      </c>
      <c r="K77396" t="s">
        <v>24927</v>
      </c>
      <c r="L77396" s="1"/>
      <c r="M77396">
        <v>0</v>
      </c>
      <c r="N77396" t="s">
        <v>24</v>
      </c>
      <c r="O77396" t="s">
        <v>25</v>
      </c>
      <c r="P77396" s="1">
        <v>44995</v>
      </c>
      <c r="Q77396" t="s">
        <v>22</v>
      </c>
      <c r="R77396" t="s">
        <v>22</v>
      </c>
      <c r="S77396"/>
    </row>
    <row r="77397" spans="1:19" hidden="1" x14ac:dyDescent="0.35">
      <c r="A77397" t="s">
        <v>77554</v>
      </c>
      <c r="B77397" t="s">
        <v>77561</v>
      </c>
      <c r="C77397" t="s">
        <v>22</v>
      </c>
      <c r="D77397" t="s">
        <v>21</v>
      </c>
      <c r="F77397" t="s">
        <v>22</v>
      </c>
      <c r="K77397" t="s">
        <v>77562</v>
      </c>
      <c r="L77397" s="1">
        <v>41497</v>
      </c>
      <c r="M77397">
        <v>0</v>
      </c>
      <c r="N77397" t="s">
        <v>24</v>
      </c>
      <c r="O77397" t="s">
        <v>34</v>
      </c>
      <c r="P77397" s="1"/>
      <c r="Q77397" t="s">
        <v>22</v>
      </c>
      <c r="R77397" t="s">
        <v>22</v>
      </c>
      <c r="S77397"/>
    </row>
    <row r="77398" spans="1:19" hidden="1" x14ac:dyDescent="0.35">
      <c r="A77398" t="s">
        <v>77554</v>
      </c>
      <c r="B77398" t="s">
        <v>77563</v>
      </c>
      <c r="C77398" t="s">
        <v>1873</v>
      </c>
      <c r="D77398" t="s">
        <v>21</v>
      </c>
      <c r="F77398" t="s">
        <v>22</v>
      </c>
      <c r="K77398" t="s">
        <v>36206</v>
      </c>
      <c r="L77398" s="1"/>
      <c r="M77398">
        <v>0</v>
      </c>
      <c r="N77398" t="s">
        <v>24</v>
      </c>
      <c r="O77398" t="s">
        <v>25</v>
      </c>
      <c r="P77398" s="1">
        <v>45232</v>
      </c>
      <c r="Q77398" t="s">
        <v>22</v>
      </c>
      <c r="R77398" t="s">
        <v>22</v>
      </c>
      <c r="S77398"/>
    </row>
    <row r="77399" spans="1:19" x14ac:dyDescent="0.35">
      <c r="A77399" t="s">
        <v>77564</v>
      </c>
      <c r="B77399" t="s">
        <v>77565</v>
      </c>
      <c r="C77399" t="s">
        <v>93</v>
      </c>
      <c r="D77399" t="s">
        <v>3072</v>
      </c>
      <c r="E77399">
        <v>1500000</v>
      </c>
      <c r="F77399" t="s">
        <v>1265</v>
      </c>
      <c r="G77399">
        <v>180000</v>
      </c>
      <c r="H77399">
        <v>180000</v>
      </c>
      <c r="I77399">
        <v>50781</v>
      </c>
      <c r="J77399">
        <v>50781</v>
      </c>
      <c r="K77399" t="s">
        <v>13682</v>
      </c>
      <c r="L77399" s="1"/>
      <c r="M77399">
        <v>0</v>
      </c>
      <c r="N77399" t="s">
        <v>990</v>
      </c>
      <c r="O77399" t="s">
        <v>34</v>
      </c>
      <c r="P77399" s="1"/>
      <c r="Q77399" t="s">
        <v>22</v>
      </c>
      <c r="R77399" t="s">
        <v>22</v>
      </c>
      <c r="S77399" s="2">
        <v>1</v>
      </c>
    </row>
    <row r="77400" spans="1:19" x14ac:dyDescent="0.35">
      <c r="A77400" t="s">
        <v>77564</v>
      </c>
      <c r="B77400" t="s">
        <v>77566</v>
      </c>
      <c r="C77400" t="s">
        <v>93</v>
      </c>
      <c r="D77400" t="s">
        <v>3100</v>
      </c>
      <c r="E77400">
        <v>1500000</v>
      </c>
      <c r="F77400" t="s">
        <v>1265</v>
      </c>
      <c r="G77400">
        <v>180000</v>
      </c>
      <c r="H77400">
        <v>180000</v>
      </c>
      <c r="I77400">
        <v>50759</v>
      </c>
      <c r="J77400">
        <v>50759</v>
      </c>
      <c r="K77400" t="s">
        <v>12212</v>
      </c>
      <c r="L77400" s="1"/>
      <c r="M77400">
        <v>0</v>
      </c>
      <c r="N77400" t="s">
        <v>990</v>
      </c>
      <c r="O77400" t="s">
        <v>34</v>
      </c>
      <c r="P77400" s="1"/>
      <c r="Q77400" t="s">
        <v>22</v>
      </c>
      <c r="R77400" t="s">
        <v>22</v>
      </c>
      <c r="S77400" s="2">
        <v>1</v>
      </c>
    </row>
    <row r="77401" spans="1:19" x14ac:dyDescent="0.35">
      <c r="A77401" t="s">
        <v>77564</v>
      </c>
      <c r="B77401" t="s">
        <v>77567</v>
      </c>
      <c r="C77401" t="s">
        <v>93</v>
      </c>
      <c r="D77401" t="s">
        <v>1617</v>
      </c>
      <c r="E77401">
        <v>1500000</v>
      </c>
      <c r="F77401" t="s">
        <v>1265</v>
      </c>
      <c r="G77401">
        <v>180000</v>
      </c>
      <c r="H77401">
        <v>180000</v>
      </c>
      <c r="I77401">
        <v>45134</v>
      </c>
      <c r="J77401">
        <v>45134</v>
      </c>
      <c r="K77401" t="s">
        <v>12212</v>
      </c>
      <c r="L77401" s="1"/>
      <c r="M77401">
        <v>0</v>
      </c>
      <c r="N77401" t="s">
        <v>990</v>
      </c>
      <c r="O77401" t="s">
        <v>34</v>
      </c>
      <c r="P77401" s="1"/>
      <c r="Q77401" t="s">
        <v>22</v>
      </c>
      <c r="R77401" t="s">
        <v>22</v>
      </c>
      <c r="S77401" s="2">
        <v>1</v>
      </c>
    </row>
    <row r="77402" spans="1:19" x14ac:dyDescent="0.35">
      <c r="A77402" t="s">
        <v>77564</v>
      </c>
      <c r="B77402" t="s">
        <v>77568</v>
      </c>
      <c r="C77402" t="s">
        <v>93</v>
      </c>
      <c r="D77402" t="s">
        <v>3152</v>
      </c>
      <c r="E77402">
        <v>1500000</v>
      </c>
      <c r="F77402" t="s">
        <v>1265</v>
      </c>
      <c r="G77402">
        <v>180000</v>
      </c>
      <c r="H77402">
        <v>180000</v>
      </c>
      <c r="I77402">
        <v>41088</v>
      </c>
      <c r="J77402">
        <v>41088</v>
      </c>
      <c r="K77402" t="s">
        <v>12212</v>
      </c>
      <c r="L77402" s="1"/>
      <c r="M77402">
        <v>0</v>
      </c>
      <c r="N77402" t="s">
        <v>990</v>
      </c>
      <c r="O77402" t="s">
        <v>34</v>
      </c>
      <c r="P77402" s="1"/>
      <c r="Q77402" t="s">
        <v>22</v>
      </c>
      <c r="R77402" t="s">
        <v>22</v>
      </c>
      <c r="S77402" s="2">
        <v>1</v>
      </c>
    </row>
    <row r="77403" spans="1:19" hidden="1" x14ac:dyDescent="0.35">
      <c r="A77403" t="s">
        <v>77564</v>
      </c>
      <c r="B77403" t="s">
        <v>77569</v>
      </c>
      <c r="C77403" t="s">
        <v>93</v>
      </c>
      <c r="D77403" t="s">
        <v>6911</v>
      </c>
      <c r="E77403">
        <v>1500000</v>
      </c>
      <c r="F77403" t="s">
        <v>1143</v>
      </c>
      <c r="G77403">
        <v>180000</v>
      </c>
      <c r="H77403">
        <v>180000</v>
      </c>
      <c r="I77403">
        <v>539033</v>
      </c>
      <c r="J77403">
        <v>0</v>
      </c>
      <c r="K77403" t="s">
        <v>77570</v>
      </c>
      <c r="L77403" s="1">
        <v>45771</v>
      </c>
      <c r="M77403">
        <v>2</v>
      </c>
      <c r="N77403" t="s">
        <v>28</v>
      </c>
      <c r="O77403" t="s">
        <v>34</v>
      </c>
      <c r="P77403" s="1">
        <v>45701</v>
      </c>
      <c r="Q77403" t="s">
        <v>22</v>
      </c>
      <c r="R77403" t="s">
        <v>22</v>
      </c>
      <c r="S77403"/>
    </row>
    <row r="77404" spans="1:19" hidden="1" x14ac:dyDescent="0.35">
      <c r="A77404" t="s">
        <v>77564</v>
      </c>
      <c r="B77404" t="s">
        <v>77571</v>
      </c>
      <c r="C77404" t="s">
        <v>93</v>
      </c>
      <c r="D77404" t="s">
        <v>1506</v>
      </c>
      <c r="E77404">
        <v>1500000</v>
      </c>
      <c r="F77404" t="s">
        <v>1188</v>
      </c>
      <c r="G77404">
        <v>180000</v>
      </c>
      <c r="H77404">
        <v>180000</v>
      </c>
      <c r="I77404">
        <v>531494</v>
      </c>
      <c r="J77404">
        <v>265454</v>
      </c>
      <c r="K77404" t="s">
        <v>77570</v>
      </c>
      <c r="L77404" s="1">
        <v>43192</v>
      </c>
      <c r="M77404">
        <v>1</v>
      </c>
      <c r="N77404" t="s">
        <v>28</v>
      </c>
      <c r="O77404" t="s">
        <v>34</v>
      </c>
      <c r="P77404" s="1"/>
      <c r="Q77404" t="s">
        <v>22</v>
      </c>
      <c r="R77404" t="s">
        <v>22</v>
      </c>
      <c r="S77404"/>
    </row>
    <row r="77405" spans="1:19" hidden="1" x14ac:dyDescent="0.35">
      <c r="A77405" t="s">
        <v>77564</v>
      </c>
      <c r="B77405" t="s">
        <v>77572</v>
      </c>
      <c r="C77405" t="s">
        <v>93</v>
      </c>
      <c r="D77405" t="s">
        <v>2786</v>
      </c>
      <c r="E77405">
        <v>1500000</v>
      </c>
      <c r="F77405" t="s">
        <v>1265</v>
      </c>
      <c r="G77405">
        <v>180000</v>
      </c>
      <c r="H77405">
        <v>180000</v>
      </c>
      <c r="I77405">
        <v>345923</v>
      </c>
      <c r="J77405">
        <v>123691</v>
      </c>
      <c r="K77405" t="s">
        <v>77570</v>
      </c>
      <c r="L77405" s="1">
        <v>44464</v>
      </c>
      <c r="M77405">
        <v>1</v>
      </c>
      <c r="N77405" t="s">
        <v>28</v>
      </c>
      <c r="O77405" t="s">
        <v>34</v>
      </c>
      <c r="P77405" s="1"/>
      <c r="Q77405" t="s">
        <v>22</v>
      </c>
      <c r="R77405" t="s">
        <v>22</v>
      </c>
      <c r="S77405"/>
    </row>
    <row r="77406" spans="1:19" hidden="1" x14ac:dyDescent="0.35">
      <c r="A77406" t="s">
        <v>77564</v>
      </c>
      <c r="B77406" t="s">
        <v>77573</v>
      </c>
      <c r="C77406" t="s">
        <v>93</v>
      </c>
      <c r="D77406" t="s">
        <v>1187</v>
      </c>
      <c r="E77406">
        <v>1500000</v>
      </c>
      <c r="F77406" t="s">
        <v>1188</v>
      </c>
      <c r="G77406">
        <v>180000</v>
      </c>
      <c r="H77406">
        <v>180000</v>
      </c>
      <c r="I77406">
        <v>539157</v>
      </c>
      <c r="J77406">
        <v>244</v>
      </c>
      <c r="K77406" t="s">
        <v>11329</v>
      </c>
      <c r="L77406" s="1">
        <v>45702</v>
      </c>
      <c r="M77406">
        <v>2</v>
      </c>
      <c r="N77406" t="s">
        <v>28</v>
      </c>
      <c r="O77406" t="s">
        <v>34</v>
      </c>
      <c r="P77406" s="1"/>
      <c r="Q77406" t="s">
        <v>22</v>
      </c>
      <c r="R77406" t="s">
        <v>22</v>
      </c>
      <c r="S77406"/>
    </row>
    <row r="77407" spans="1:19" hidden="1" x14ac:dyDescent="0.35">
      <c r="A77407" t="s">
        <v>77564</v>
      </c>
      <c r="B77407" t="s">
        <v>77574</v>
      </c>
      <c r="C77407" t="s">
        <v>93</v>
      </c>
      <c r="D77407" t="s">
        <v>1922</v>
      </c>
      <c r="E77407">
        <v>1080000</v>
      </c>
      <c r="F77407" t="s">
        <v>11512</v>
      </c>
      <c r="G77407">
        <v>180000</v>
      </c>
      <c r="H77407">
        <v>180000</v>
      </c>
      <c r="I77407">
        <v>379339</v>
      </c>
      <c r="J77407">
        <v>219679</v>
      </c>
      <c r="K77407" t="s">
        <v>11329</v>
      </c>
      <c r="L77407" s="1">
        <v>42886</v>
      </c>
      <c r="M77407">
        <v>1</v>
      </c>
      <c r="N77407" t="s">
        <v>28</v>
      </c>
      <c r="O77407" t="s">
        <v>34</v>
      </c>
      <c r="P77407" s="1"/>
      <c r="Q77407" t="s">
        <v>22</v>
      </c>
      <c r="R77407" t="s">
        <v>22</v>
      </c>
      <c r="S77407"/>
    </row>
    <row r="77408" spans="1:19" hidden="1" x14ac:dyDescent="0.35">
      <c r="A77408" t="s">
        <v>77564</v>
      </c>
      <c r="B77408" t="s">
        <v>77575</v>
      </c>
      <c r="C77408" t="s">
        <v>93</v>
      </c>
      <c r="D77408" t="s">
        <v>1471</v>
      </c>
      <c r="E77408">
        <v>1080000</v>
      </c>
      <c r="F77408" t="s">
        <v>1168</v>
      </c>
      <c r="G77408">
        <v>180000</v>
      </c>
      <c r="H77408">
        <v>180000</v>
      </c>
      <c r="I77408">
        <v>495465</v>
      </c>
      <c r="J77408">
        <v>225871</v>
      </c>
      <c r="K77408" t="s">
        <v>11329</v>
      </c>
      <c r="L77408" s="1">
        <v>43558</v>
      </c>
      <c r="M77408">
        <v>1</v>
      </c>
      <c r="N77408" t="s">
        <v>28</v>
      </c>
      <c r="O77408" t="s">
        <v>34</v>
      </c>
      <c r="P77408" s="1"/>
      <c r="Q77408" t="s">
        <v>22</v>
      </c>
      <c r="R77408" t="s">
        <v>22</v>
      </c>
      <c r="S77408"/>
    </row>
    <row r="77409" spans="1:19" hidden="1" x14ac:dyDescent="0.35">
      <c r="A77409" t="s">
        <v>77564</v>
      </c>
      <c r="B77409" t="s">
        <v>77576</v>
      </c>
      <c r="C77409" t="s">
        <v>93</v>
      </c>
      <c r="D77409" t="s">
        <v>1301</v>
      </c>
      <c r="E77409">
        <v>1500000</v>
      </c>
      <c r="F77409" t="s">
        <v>1241</v>
      </c>
      <c r="G77409">
        <v>180000</v>
      </c>
      <c r="H77409">
        <v>180000</v>
      </c>
      <c r="I77409">
        <v>447585</v>
      </c>
      <c r="J77409">
        <v>182985</v>
      </c>
      <c r="K77409" t="s">
        <v>1372</v>
      </c>
      <c r="L77409" s="1">
        <v>43901</v>
      </c>
      <c r="M77409">
        <v>1</v>
      </c>
      <c r="N77409" t="s">
        <v>28</v>
      </c>
      <c r="O77409" t="s">
        <v>34</v>
      </c>
      <c r="P77409" s="1"/>
      <c r="Q77409" t="s">
        <v>22</v>
      </c>
      <c r="R77409" t="s">
        <v>22</v>
      </c>
      <c r="S77409"/>
    </row>
    <row r="77410" spans="1:19" hidden="1" x14ac:dyDescent="0.35">
      <c r="A77410" t="s">
        <v>77564</v>
      </c>
      <c r="B77410" t="s">
        <v>77577</v>
      </c>
      <c r="C77410" t="s">
        <v>93</v>
      </c>
      <c r="D77410" t="s">
        <v>1479</v>
      </c>
      <c r="E77410">
        <v>1500000</v>
      </c>
      <c r="F77410" t="s">
        <v>1265</v>
      </c>
      <c r="G77410">
        <v>180000</v>
      </c>
      <c r="H77410">
        <v>180000</v>
      </c>
      <c r="I77410">
        <v>428054</v>
      </c>
      <c r="J77410">
        <v>158474</v>
      </c>
      <c r="K77410" t="s">
        <v>36830</v>
      </c>
      <c r="L77410" s="1">
        <v>43815</v>
      </c>
      <c r="M77410">
        <v>1</v>
      </c>
      <c r="N77410" t="s">
        <v>28</v>
      </c>
      <c r="O77410" t="s">
        <v>34</v>
      </c>
      <c r="P77410" s="1"/>
      <c r="Q77410" t="s">
        <v>22</v>
      </c>
      <c r="R77410" t="s">
        <v>22</v>
      </c>
      <c r="S77410"/>
    </row>
    <row r="77411" spans="1:19" hidden="1" x14ac:dyDescent="0.35">
      <c r="A77411" t="s">
        <v>77564</v>
      </c>
      <c r="B77411" t="s">
        <v>77578</v>
      </c>
      <c r="C77411" t="s">
        <v>93</v>
      </c>
      <c r="D77411" t="s">
        <v>1202</v>
      </c>
      <c r="E77411">
        <v>1500000</v>
      </c>
      <c r="F77411" t="s">
        <v>1168</v>
      </c>
      <c r="G77411">
        <v>180000</v>
      </c>
      <c r="H77411">
        <v>180000</v>
      </c>
      <c r="I77411">
        <v>514195</v>
      </c>
      <c r="J77411">
        <v>81611</v>
      </c>
      <c r="K77411" t="s">
        <v>36830</v>
      </c>
      <c r="L77411" s="1">
        <v>45021</v>
      </c>
      <c r="M77411">
        <v>2</v>
      </c>
      <c r="N77411" t="s">
        <v>28</v>
      </c>
      <c r="O77411" t="s">
        <v>34</v>
      </c>
      <c r="P77411" s="1"/>
      <c r="Q77411" t="s">
        <v>22</v>
      </c>
      <c r="R77411" t="s">
        <v>22</v>
      </c>
      <c r="S77411"/>
    </row>
    <row r="77412" spans="1:19" hidden="1" x14ac:dyDescent="0.35">
      <c r="A77412" t="s">
        <v>77564</v>
      </c>
      <c r="B77412" t="s">
        <v>77579</v>
      </c>
      <c r="C77412" t="s">
        <v>93</v>
      </c>
      <c r="D77412" t="s">
        <v>1209</v>
      </c>
      <c r="E77412">
        <v>1500000</v>
      </c>
      <c r="F77412" t="s">
        <v>1168</v>
      </c>
      <c r="G77412">
        <v>180000</v>
      </c>
      <c r="H77412">
        <v>180000</v>
      </c>
      <c r="I77412">
        <v>453614</v>
      </c>
      <c r="J77412">
        <v>221431</v>
      </c>
      <c r="K77412" t="s">
        <v>36830</v>
      </c>
      <c r="L77412" s="1">
        <v>42809</v>
      </c>
      <c r="M77412">
        <v>1</v>
      </c>
      <c r="N77412" t="s">
        <v>28</v>
      </c>
      <c r="O77412" t="s">
        <v>34</v>
      </c>
      <c r="P77412" s="1"/>
      <c r="Q77412" t="s">
        <v>22</v>
      </c>
      <c r="R77412" t="s">
        <v>22</v>
      </c>
      <c r="S77412"/>
    </row>
    <row r="77413" spans="1:19" hidden="1" x14ac:dyDescent="0.35">
      <c r="A77413" t="s">
        <v>77564</v>
      </c>
      <c r="B77413" t="s">
        <v>77580</v>
      </c>
      <c r="C77413" t="s">
        <v>93</v>
      </c>
      <c r="D77413" t="s">
        <v>1359</v>
      </c>
      <c r="E77413">
        <v>1080060</v>
      </c>
      <c r="F77413" t="s">
        <v>1168</v>
      </c>
      <c r="G77413">
        <v>180000</v>
      </c>
      <c r="H77413">
        <v>180000</v>
      </c>
      <c r="I77413">
        <v>583835</v>
      </c>
      <c r="J77413">
        <v>83461</v>
      </c>
      <c r="K77413" t="s">
        <v>77581</v>
      </c>
      <c r="L77413" s="1">
        <v>44639</v>
      </c>
      <c r="M77413">
        <v>2</v>
      </c>
      <c r="N77413" t="s">
        <v>28</v>
      </c>
      <c r="O77413" t="s">
        <v>34</v>
      </c>
      <c r="P77413" s="1"/>
      <c r="Q77413" t="s">
        <v>22</v>
      </c>
      <c r="R77413" t="s">
        <v>22</v>
      </c>
      <c r="S77413"/>
    </row>
    <row r="77414" spans="1:19" hidden="1" x14ac:dyDescent="0.35">
      <c r="A77414" t="s">
        <v>77564</v>
      </c>
      <c r="B77414" t="s">
        <v>77582</v>
      </c>
      <c r="C77414" t="s">
        <v>93</v>
      </c>
      <c r="D77414" t="s">
        <v>1163</v>
      </c>
      <c r="E77414">
        <v>1500000</v>
      </c>
      <c r="F77414" t="s">
        <v>1188</v>
      </c>
      <c r="G77414">
        <v>180000</v>
      </c>
      <c r="H77414">
        <v>180000</v>
      </c>
      <c r="I77414">
        <v>528960</v>
      </c>
      <c r="J77414">
        <v>266633</v>
      </c>
      <c r="K77414" t="s">
        <v>36830</v>
      </c>
      <c r="L77414" s="1">
        <v>43361</v>
      </c>
      <c r="M77414">
        <v>1</v>
      </c>
      <c r="N77414" t="s">
        <v>28</v>
      </c>
      <c r="O77414" t="s">
        <v>34</v>
      </c>
      <c r="P77414" s="1"/>
      <c r="Q77414" t="s">
        <v>22</v>
      </c>
      <c r="R77414" t="s">
        <v>22</v>
      </c>
      <c r="S77414"/>
    </row>
    <row r="77415" spans="1:19" hidden="1" x14ac:dyDescent="0.35">
      <c r="A77415" t="s">
        <v>77564</v>
      </c>
      <c r="B77415" t="s">
        <v>77583</v>
      </c>
      <c r="C77415" t="s">
        <v>93</v>
      </c>
      <c r="D77415" t="s">
        <v>1685</v>
      </c>
      <c r="E77415">
        <v>1500000</v>
      </c>
      <c r="F77415" t="s">
        <v>1265</v>
      </c>
      <c r="G77415">
        <v>180000</v>
      </c>
      <c r="H77415">
        <v>180000</v>
      </c>
      <c r="I77415">
        <v>575059</v>
      </c>
      <c r="J77415">
        <v>396390</v>
      </c>
      <c r="K77415" t="s">
        <v>36830</v>
      </c>
      <c r="L77415" s="1">
        <v>41683</v>
      </c>
      <c r="M77415">
        <v>2</v>
      </c>
      <c r="N77415" t="s">
        <v>28</v>
      </c>
      <c r="O77415" t="s">
        <v>34</v>
      </c>
      <c r="P77415" s="1"/>
      <c r="Q77415" t="s">
        <v>22</v>
      </c>
      <c r="R77415" t="s">
        <v>22</v>
      </c>
      <c r="S77415"/>
    </row>
    <row r="77416" spans="1:19" hidden="1" x14ac:dyDescent="0.35">
      <c r="A77416" t="s">
        <v>77564</v>
      </c>
      <c r="B77416" t="s">
        <v>77584</v>
      </c>
      <c r="C77416" t="s">
        <v>93</v>
      </c>
      <c r="D77416" t="s">
        <v>1354</v>
      </c>
      <c r="E77416">
        <v>1500000</v>
      </c>
      <c r="F77416" t="s">
        <v>1265</v>
      </c>
      <c r="G77416">
        <v>180000</v>
      </c>
      <c r="H77416">
        <v>180000</v>
      </c>
      <c r="I77416">
        <v>591754</v>
      </c>
      <c r="J77416">
        <v>155167</v>
      </c>
      <c r="K77416" t="s">
        <v>2247</v>
      </c>
      <c r="L77416" s="1">
        <v>44566</v>
      </c>
      <c r="M77416">
        <v>2</v>
      </c>
      <c r="N77416" t="s">
        <v>28</v>
      </c>
      <c r="O77416" t="s">
        <v>34</v>
      </c>
      <c r="P77416" s="1"/>
      <c r="Q77416" t="s">
        <v>22</v>
      </c>
      <c r="R77416" t="s">
        <v>22</v>
      </c>
      <c r="S77416"/>
    </row>
    <row r="77417" spans="1:19" hidden="1" x14ac:dyDescent="0.35">
      <c r="A77417" t="s">
        <v>77564</v>
      </c>
      <c r="B77417" t="s">
        <v>77585</v>
      </c>
      <c r="C77417" t="s">
        <v>93</v>
      </c>
      <c r="D77417" t="s">
        <v>1325</v>
      </c>
      <c r="E77417">
        <v>1500000</v>
      </c>
      <c r="F77417" t="s">
        <v>1188</v>
      </c>
      <c r="G77417">
        <v>180000</v>
      </c>
      <c r="H77417">
        <v>180000</v>
      </c>
      <c r="I77417">
        <v>533246</v>
      </c>
      <c r="J77417">
        <v>268766</v>
      </c>
      <c r="K77417" t="s">
        <v>18095</v>
      </c>
      <c r="L77417" s="1">
        <v>43375</v>
      </c>
      <c r="M77417">
        <v>1</v>
      </c>
      <c r="N77417" t="s">
        <v>28</v>
      </c>
      <c r="O77417" t="s">
        <v>34</v>
      </c>
      <c r="P77417" s="1"/>
      <c r="Q77417" t="s">
        <v>22</v>
      </c>
      <c r="R77417" t="s">
        <v>22</v>
      </c>
      <c r="S77417"/>
    </row>
    <row r="77418" spans="1:19" hidden="1" x14ac:dyDescent="0.35">
      <c r="A77418" t="s">
        <v>77564</v>
      </c>
      <c r="B77418" t="s">
        <v>77586</v>
      </c>
      <c r="C77418" t="s">
        <v>1873</v>
      </c>
      <c r="D77418" t="s">
        <v>113</v>
      </c>
      <c r="E77418">
        <v>697620</v>
      </c>
      <c r="F77418" t="s">
        <v>77071</v>
      </c>
      <c r="G77418">
        <v>180000</v>
      </c>
      <c r="H77418">
        <v>180000</v>
      </c>
      <c r="I77418">
        <v>322962</v>
      </c>
      <c r="K77418" t="s">
        <v>12186</v>
      </c>
      <c r="L77418" s="1"/>
      <c r="M77418">
        <v>0</v>
      </c>
      <c r="N77418" t="s">
        <v>28</v>
      </c>
      <c r="O77418" t="s">
        <v>34</v>
      </c>
      <c r="P77418" s="1">
        <v>44643</v>
      </c>
      <c r="Q77418" t="s">
        <v>22</v>
      </c>
      <c r="R77418" t="s">
        <v>22</v>
      </c>
      <c r="S77418"/>
    </row>
    <row r="77419" spans="1:19" hidden="1" x14ac:dyDescent="0.35">
      <c r="A77419" t="s">
        <v>77564</v>
      </c>
      <c r="B77419" t="s">
        <v>17504</v>
      </c>
      <c r="C77419" t="s">
        <v>93</v>
      </c>
      <c r="D77419" t="s">
        <v>1356</v>
      </c>
      <c r="E77419">
        <v>1500000</v>
      </c>
      <c r="F77419" t="s">
        <v>1168</v>
      </c>
      <c r="G77419">
        <v>180000</v>
      </c>
      <c r="H77419">
        <v>180000</v>
      </c>
      <c r="I77419">
        <v>501828</v>
      </c>
      <c r="J77419">
        <v>59991</v>
      </c>
      <c r="K77419" t="s">
        <v>68672</v>
      </c>
      <c r="L77419" s="1">
        <v>44998</v>
      </c>
      <c r="M77419">
        <v>2</v>
      </c>
      <c r="N77419" t="s">
        <v>28</v>
      </c>
      <c r="O77419" t="s">
        <v>34</v>
      </c>
      <c r="P77419" s="1"/>
      <c r="Q77419" t="s">
        <v>22</v>
      </c>
      <c r="R77419" t="s">
        <v>22</v>
      </c>
      <c r="S77419"/>
    </row>
    <row r="77420" spans="1:19" hidden="1" x14ac:dyDescent="0.35">
      <c r="A77420" t="s">
        <v>77587</v>
      </c>
      <c r="B77420" t="s">
        <v>77588</v>
      </c>
      <c r="C77420" t="s">
        <v>22</v>
      </c>
      <c r="D77420" t="s">
        <v>90</v>
      </c>
      <c r="F77420" t="s">
        <v>22</v>
      </c>
      <c r="K77420" t="s">
        <v>76</v>
      </c>
      <c r="L77420" s="1"/>
      <c r="M77420">
        <v>0</v>
      </c>
      <c r="N77420" t="s">
        <v>28</v>
      </c>
      <c r="O77420" t="s">
        <v>25</v>
      </c>
      <c r="P77420" s="1"/>
      <c r="Q77420" t="s">
        <v>22</v>
      </c>
      <c r="R77420" t="s">
        <v>22</v>
      </c>
      <c r="S77420"/>
    </row>
    <row r="77421" spans="1:19" hidden="1" x14ac:dyDescent="0.35">
      <c r="A77421" t="s">
        <v>77587</v>
      </c>
      <c r="B77421" t="s">
        <v>77589</v>
      </c>
      <c r="C77421" t="s">
        <v>22</v>
      </c>
      <c r="D77421" t="s">
        <v>90</v>
      </c>
      <c r="F77421" t="s">
        <v>22</v>
      </c>
      <c r="K77421" t="s">
        <v>76</v>
      </c>
      <c r="L77421" s="1"/>
      <c r="M77421">
        <v>0</v>
      </c>
      <c r="N77421" t="s">
        <v>28</v>
      </c>
      <c r="O77421" t="s">
        <v>25</v>
      </c>
      <c r="P77421" s="1"/>
      <c r="Q77421" t="s">
        <v>22</v>
      </c>
      <c r="R77421" t="s">
        <v>22</v>
      </c>
      <c r="S77421"/>
    </row>
    <row r="77422" spans="1:19" hidden="1" x14ac:dyDescent="0.35">
      <c r="A77422" t="s">
        <v>77587</v>
      </c>
      <c r="B77422" t="s">
        <v>77590</v>
      </c>
      <c r="C77422" t="s">
        <v>22</v>
      </c>
      <c r="D77422" t="s">
        <v>90</v>
      </c>
      <c r="F77422" t="s">
        <v>22</v>
      </c>
      <c r="K77422" t="s">
        <v>76</v>
      </c>
      <c r="L77422" s="1"/>
      <c r="M77422">
        <v>0</v>
      </c>
      <c r="N77422" t="s">
        <v>28</v>
      </c>
      <c r="O77422" t="s">
        <v>25</v>
      </c>
      <c r="P77422" s="1"/>
      <c r="Q77422" t="s">
        <v>22</v>
      </c>
      <c r="R77422" t="s">
        <v>22</v>
      </c>
      <c r="S77422"/>
    </row>
    <row r="77423" spans="1:19" hidden="1" x14ac:dyDescent="0.35">
      <c r="A77423" t="s">
        <v>77591</v>
      </c>
      <c r="B77423" t="s">
        <v>77592</v>
      </c>
      <c r="C77423" t="s">
        <v>22</v>
      </c>
      <c r="D77423" t="s">
        <v>2740</v>
      </c>
      <c r="F77423" t="s">
        <v>22</v>
      </c>
      <c r="K77423" t="s">
        <v>76</v>
      </c>
      <c r="L77423" s="1"/>
      <c r="M77423">
        <v>0</v>
      </c>
      <c r="N77423" t="s">
        <v>28</v>
      </c>
      <c r="O77423" t="s">
        <v>34</v>
      </c>
      <c r="P77423" s="1"/>
      <c r="Q77423" t="s">
        <v>22</v>
      </c>
      <c r="R77423" t="s">
        <v>22</v>
      </c>
      <c r="S77423"/>
    </row>
    <row r="77424" spans="1:19" hidden="1" x14ac:dyDescent="0.35">
      <c r="A77424" t="s">
        <v>77593</v>
      </c>
      <c r="B77424" t="s">
        <v>77594</v>
      </c>
      <c r="C77424" t="s">
        <v>22</v>
      </c>
      <c r="D77424" t="s">
        <v>1216</v>
      </c>
      <c r="F77424" t="s">
        <v>22</v>
      </c>
      <c r="K77424" t="s">
        <v>76</v>
      </c>
      <c r="L77424" s="1"/>
      <c r="M77424">
        <v>0</v>
      </c>
      <c r="N77424" t="s">
        <v>28</v>
      </c>
      <c r="O77424" t="s">
        <v>34</v>
      </c>
      <c r="P77424" s="1"/>
      <c r="Q77424" t="s">
        <v>22</v>
      </c>
      <c r="R77424" t="s">
        <v>22</v>
      </c>
      <c r="S77424"/>
    </row>
    <row r="77425" spans="1:19" hidden="1" x14ac:dyDescent="0.35">
      <c r="A77425" t="s">
        <v>77595</v>
      </c>
      <c r="B77425" t="s">
        <v>77596</v>
      </c>
      <c r="C77425" t="s">
        <v>22</v>
      </c>
      <c r="D77425" t="s">
        <v>90</v>
      </c>
      <c r="E77425">
        <v>720000</v>
      </c>
      <c r="F77425" t="s">
        <v>22</v>
      </c>
      <c r="G77425">
        <v>90000</v>
      </c>
      <c r="H77425">
        <v>90000</v>
      </c>
      <c r="K77425" t="s">
        <v>76</v>
      </c>
      <c r="L77425" s="1"/>
      <c r="M77425">
        <v>0</v>
      </c>
      <c r="N77425" t="s">
        <v>28</v>
      </c>
      <c r="O77425" t="s">
        <v>25</v>
      </c>
      <c r="P77425" s="1"/>
      <c r="Q77425" t="s">
        <v>22</v>
      </c>
      <c r="R77425" t="s">
        <v>22</v>
      </c>
      <c r="S77425"/>
    </row>
    <row r="77426" spans="1:19" hidden="1" x14ac:dyDescent="0.35">
      <c r="A77426" t="s">
        <v>77595</v>
      </c>
      <c r="B77426" t="s">
        <v>77597</v>
      </c>
      <c r="C77426" t="s">
        <v>22</v>
      </c>
      <c r="D77426" t="s">
        <v>90</v>
      </c>
      <c r="E77426">
        <v>720000</v>
      </c>
      <c r="F77426" t="s">
        <v>22</v>
      </c>
      <c r="G77426">
        <v>90000</v>
      </c>
      <c r="H77426">
        <v>90000</v>
      </c>
      <c r="K77426" t="s">
        <v>76</v>
      </c>
      <c r="L77426" s="1"/>
      <c r="M77426">
        <v>0</v>
      </c>
      <c r="N77426" t="s">
        <v>28</v>
      </c>
      <c r="O77426" t="s">
        <v>25</v>
      </c>
      <c r="P77426" s="1"/>
      <c r="Q77426" t="s">
        <v>22</v>
      </c>
      <c r="R77426" t="s">
        <v>22</v>
      </c>
      <c r="S77426"/>
    </row>
    <row r="77427" spans="1:19" hidden="1" x14ac:dyDescent="0.35">
      <c r="A77427" t="s">
        <v>77595</v>
      </c>
      <c r="B77427" t="s">
        <v>77598</v>
      </c>
      <c r="C77427" t="s">
        <v>22</v>
      </c>
      <c r="D77427" t="s">
        <v>90</v>
      </c>
      <c r="E77427">
        <v>720000</v>
      </c>
      <c r="F77427" t="s">
        <v>22</v>
      </c>
      <c r="G77427">
        <v>90000</v>
      </c>
      <c r="H77427">
        <v>90000</v>
      </c>
      <c r="K77427" t="s">
        <v>76</v>
      </c>
      <c r="L77427" s="1"/>
      <c r="M77427">
        <v>0</v>
      </c>
      <c r="N77427" t="s">
        <v>28</v>
      </c>
      <c r="O77427" t="s">
        <v>25</v>
      </c>
      <c r="P77427" s="1"/>
      <c r="Q77427" t="s">
        <v>22</v>
      </c>
      <c r="R77427" t="s">
        <v>22</v>
      </c>
      <c r="S77427"/>
    </row>
    <row r="77428" spans="1:19" hidden="1" x14ac:dyDescent="0.35">
      <c r="A77428" t="s">
        <v>77595</v>
      </c>
      <c r="B77428" t="s">
        <v>77599</v>
      </c>
      <c r="C77428" t="s">
        <v>22</v>
      </c>
      <c r="D77428" t="s">
        <v>90</v>
      </c>
      <c r="E77428">
        <v>720000</v>
      </c>
      <c r="F77428" t="s">
        <v>22</v>
      </c>
      <c r="G77428">
        <v>90000</v>
      </c>
      <c r="H77428">
        <v>90000</v>
      </c>
      <c r="K77428" t="s">
        <v>76</v>
      </c>
      <c r="L77428" s="1"/>
      <c r="M77428">
        <v>0</v>
      </c>
      <c r="N77428" t="s">
        <v>28</v>
      </c>
      <c r="O77428" t="s">
        <v>25</v>
      </c>
      <c r="P77428" s="1"/>
      <c r="Q77428" t="s">
        <v>22</v>
      </c>
      <c r="R77428" t="s">
        <v>22</v>
      </c>
      <c r="S77428"/>
    </row>
    <row r="77429" spans="1:19" hidden="1" x14ac:dyDescent="0.35">
      <c r="A77429" t="s">
        <v>77595</v>
      </c>
      <c r="B77429" t="s">
        <v>77600</v>
      </c>
      <c r="C77429" t="s">
        <v>22</v>
      </c>
      <c r="D77429" t="s">
        <v>180</v>
      </c>
      <c r="E77429">
        <v>720000</v>
      </c>
      <c r="F77429" t="s">
        <v>22</v>
      </c>
      <c r="G77429">
        <v>90000</v>
      </c>
      <c r="H77429">
        <v>90000</v>
      </c>
      <c r="K77429" t="s">
        <v>77601</v>
      </c>
      <c r="L77429" s="1"/>
      <c r="M77429">
        <v>0</v>
      </c>
      <c r="N77429" t="s">
        <v>28</v>
      </c>
      <c r="O77429" t="s">
        <v>34</v>
      </c>
      <c r="P77429" s="1"/>
      <c r="Q77429" t="s">
        <v>22</v>
      </c>
      <c r="R77429" t="s">
        <v>22</v>
      </c>
      <c r="S77429"/>
    </row>
    <row r="77430" spans="1:19" hidden="1" x14ac:dyDescent="0.35">
      <c r="A77430" t="s">
        <v>77595</v>
      </c>
      <c r="B77430" t="s">
        <v>77602</v>
      </c>
      <c r="C77430" t="s">
        <v>22</v>
      </c>
      <c r="D77430" t="s">
        <v>180</v>
      </c>
      <c r="E77430">
        <v>720000</v>
      </c>
      <c r="F77430" t="s">
        <v>22</v>
      </c>
      <c r="G77430">
        <v>90000</v>
      </c>
      <c r="H77430">
        <v>90000</v>
      </c>
      <c r="K77430" t="s">
        <v>77601</v>
      </c>
      <c r="L77430" s="1"/>
      <c r="M77430">
        <v>0</v>
      </c>
      <c r="N77430" t="s">
        <v>28</v>
      </c>
      <c r="O77430" t="s">
        <v>34</v>
      </c>
      <c r="P77430" s="1"/>
      <c r="Q77430" t="s">
        <v>22</v>
      </c>
      <c r="R77430" t="s">
        <v>22</v>
      </c>
      <c r="S77430"/>
    </row>
    <row r="77431" spans="1:19" hidden="1" x14ac:dyDescent="0.35">
      <c r="A77431" t="s">
        <v>77595</v>
      </c>
      <c r="B77431" t="s">
        <v>77603</v>
      </c>
      <c r="C77431" t="s">
        <v>22</v>
      </c>
      <c r="D77431" t="s">
        <v>180</v>
      </c>
      <c r="E77431">
        <v>720000</v>
      </c>
      <c r="F77431" t="s">
        <v>22</v>
      </c>
      <c r="G77431">
        <v>90000</v>
      </c>
      <c r="H77431">
        <v>90000</v>
      </c>
      <c r="K77431" t="s">
        <v>77601</v>
      </c>
      <c r="L77431" s="1"/>
      <c r="M77431">
        <v>0</v>
      </c>
      <c r="N77431" t="s">
        <v>28</v>
      </c>
      <c r="O77431" t="s">
        <v>34</v>
      </c>
      <c r="P77431" s="1"/>
      <c r="Q77431" t="s">
        <v>22</v>
      </c>
      <c r="R77431" t="s">
        <v>22</v>
      </c>
      <c r="S77431"/>
    </row>
    <row r="77432" spans="1:19" hidden="1" x14ac:dyDescent="0.35">
      <c r="A77432" t="s">
        <v>77595</v>
      </c>
      <c r="B77432" t="s">
        <v>77604</v>
      </c>
      <c r="C77432" t="s">
        <v>22</v>
      </c>
      <c r="D77432" t="s">
        <v>2740</v>
      </c>
      <c r="E77432">
        <v>720000</v>
      </c>
      <c r="F77432" t="s">
        <v>22</v>
      </c>
      <c r="G77432">
        <v>90000</v>
      </c>
      <c r="H77432">
        <v>90000</v>
      </c>
      <c r="K77432" t="s">
        <v>76</v>
      </c>
      <c r="L77432" s="1"/>
      <c r="M77432">
        <v>0</v>
      </c>
      <c r="N77432" t="s">
        <v>28</v>
      </c>
      <c r="O77432" t="s">
        <v>34</v>
      </c>
      <c r="P77432" s="1"/>
      <c r="Q77432" t="s">
        <v>22</v>
      </c>
      <c r="R77432" t="s">
        <v>22</v>
      </c>
      <c r="S77432"/>
    </row>
    <row r="77433" spans="1:19" hidden="1" x14ac:dyDescent="0.35">
      <c r="A77433" t="s">
        <v>77595</v>
      </c>
      <c r="B77433" t="s">
        <v>25928</v>
      </c>
      <c r="C77433" t="s">
        <v>22</v>
      </c>
      <c r="D77433" t="s">
        <v>180</v>
      </c>
      <c r="E77433">
        <v>720000</v>
      </c>
      <c r="F77433" t="s">
        <v>22</v>
      </c>
      <c r="G77433">
        <v>90000</v>
      </c>
      <c r="H77433">
        <v>90000</v>
      </c>
      <c r="K77433" t="s">
        <v>65033</v>
      </c>
      <c r="L77433" s="1"/>
      <c r="M77433">
        <v>0</v>
      </c>
      <c r="N77433" t="s">
        <v>28</v>
      </c>
      <c r="O77433" t="s">
        <v>34</v>
      </c>
      <c r="P77433" s="1"/>
      <c r="Q77433" t="s">
        <v>22</v>
      </c>
      <c r="R77433" t="s">
        <v>22</v>
      </c>
      <c r="S77433"/>
    </row>
    <row r="77434" spans="1:19" hidden="1" x14ac:dyDescent="0.35">
      <c r="A77434" t="s">
        <v>77595</v>
      </c>
      <c r="B77434" t="s">
        <v>77605</v>
      </c>
      <c r="C77434" t="s">
        <v>22</v>
      </c>
      <c r="D77434" t="s">
        <v>180</v>
      </c>
      <c r="E77434">
        <v>720000</v>
      </c>
      <c r="F77434" t="s">
        <v>22</v>
      </c>
      <c r="G77434">
        <v>90000</v>
      </c>
      <c r="H77434">
        <v>90000</v>
      </c>
      <c r="K77434" t="s">
        <v>65033</v>
      </c>
      <c r="L77434" s="1"/>
      <c r="M77434">
        <v>0</v>
      </c>
      <c r="N77434" t="s">
        <v>28</v>
      </c>
      <c r="O77434" t="s">
        <v>34</v>
      </c>
      <c r="P77434" s="1"/>
      <c r="Q77434" t="s">
        <v>22</v>
      </c>
      <c r="R77434" t="s">
        <v>22</v>
      </c>
      <c r="S77434"/>
    </row>
    <row r="77435" spans="1:19" x14ac:dyDescent="0.35">
      <c r="A77435" t="s">
        <v>77606</v>
      </c>
      <c r="B77435" t="s">
        <v>77607</v>
      </c>
      <c r="C77435" t="s">
        <v>93</v>
      </c>
      <c r="D77435" t="s">
        <v>1010</v>
      </c>
      <c r="E77435">
        <v>1500000</v>
      </c>
      <c r="F77435" t="s">
        <v>1265</v>
      </c>
      <c r="G77435">
        <v>180000</v>
      </c>
      <c r="H77435">
        <v>180000</v>
      </c>
      <c r="I77435">
        <v>58899</v>
      </c>
      <c r="J77435">
        <v>58899</v>
      </c>
      <c r="K77435" t="s">
        <v>41985</v>
      </c>
      <c r="L77435" s="1"/>
      <c r="M77435">
        <v>0</v>
      </c>
      <c r="N77435" t="s">
        <v>990</v>
      </c>
      <c r="O77435" t="s">
        <v>34</v>
      </c>
      <c r="P77435" s="1"/>
      <c r="Q77435" t="s">
        <v>22</v>
      </c>
      <c r="R77435" t="s">
        <v>22</v>
      </c>
      <c r="S77435" s="2">
        <v>1</v>
      </c>
    </row>
    <row r="77436" spans="1:19" x14ac:dyDescent="0.35">
      <c r="A77436" t="s">
        <v>77606</v>
      </c>
      <c r="B77436" t="s">
        <v>77608</v>
      </c>
      <c r="C77436" t="s">
        <v>93</v>
      </c>
      <c r="D77436" t="s">
        <v>995</v>
      </c>
      <c r="E77436">
        <v>1500000</v>
      </c>
      <c r="F77436" t="s">
        <v>1265</v>
      </c>
      <c r="G77436">
        <v>180000</v>
      </c>
      <c r="H77436">
        <v>180000</v>
      </c>
      <c r="I77436">
        <v>55107</v>
      </c>
      <c r="J77436">
        <v>55107</v>
      </c>
      <c r="K77436" t="s">
        <v>59229</v>
      </c>
      <c r="L77436" s="1"/>
      <c r="M77436">
        <v>0</v>
      </c>
      <c r="N77436" t="s">
        <v>990</v>
      </c>
      <c r="O77436" t="s">
        <v>34</v>
      </c>
      <c r="P77436" s="1"/>
      <c r="Q77436" t="s">
        <v>22</v>
      </c>
      <c r="R77436" t="s">
        <v>22</v>
      </c>
      <c r="S77436" s="2">
        <v>1</v>
      </c>
    </row>
    <row r="77437" spans="1:19" x14ac:dyDescent="0.35">
      <c r="A77437" t="s">
        <v>77606</v>
      </c>
      <c r="B77437" t="s">
        <v>77609</v>
      </c>
      <c r="C77437" t="s">
        <v>93</v>
      </c>
      <c r="D77437" t="s">
        <v>988</v>
      </c>
      <c r="E77437">
        <v>1500000</v>
      </c>
      <c r="F77437" t="s">
        <v>1265</v>
      </c>
      <c r="G77437">
        <v>180000</v>
      </c>
      <c r="H77437">
        <v>180000</v>
      </c>
      <c r="I77437">
        <v>45641</v>
      </c>
      <c r="J77437">
        <v>45641</v>
      </c>
      <c r="K77437" t="s">
        <v>59229</v>
      </c>
      <c r="L77437" s="1"/>
      <c r="M77437">
        <v>0</v>
      </c>
      <c r="N77437" t="s">
        <v>990</v>
      </c>
      <c r="O77437" t="s">
        <v>34</v>
      </c>
      <c r="P77437" s="1"/>
      <c r="Q77437" t="s">
        <v>22</v>
      </c>
      <c r="R77437" t="s">
        <v>22</v>
      </c>
      <c r="S77437" s="2">
        <v>1</v>
      </c>
    </row>
    <row r="77438" spans="1:19" x14ac:dyDescent="0.35">
      <c r="A77438" t="s">
        <v>77606</v>
      </c>
      <c r="B77438" t="s">
        <v>77610</v>
      </c>
      <c r="C77438" t="s">
        <v>93</v>
      </c>
      <c r="D77438" t="s">
        <v>1017</v>
      </c>
      <c r="E77438">
        <v>1500000</v>
      </c>
      <c r="F77438" t="s">
        <v>1265</v>
      </c>
      <c r="G77438">
        <v>180000</v>
      </c>
      <c r="H77438">
        <v>180000</v>
      </c>
      <c r="I77438">
        <v>16009</v>
      </c>
      <c r="J77438">
        <v>16009</v>
      </c>
      <c r="K77438" t="s">
        <v>13238</v>
      </c>
      <c r="L77438" s="1"/>
      <c r="M77438">
        <v>0</v>
      </c>
      <c r="N77438" t="s">
        <v>990</v>
      </c>
      <c r="O77438" t="s">
        <v>34</v>
      </c>
      <c r="P77438" s="1"/>
      <c r="Q77438" t="s">
        <v>22</v>
      </c>
      <c r="R77438" t="s">
        <v>22</v>
      </c>
      <c r="S77438" s="2">
        <v>1</v>
      </c>
    </row>
    <row r="77439" spans="1:19" hidden="1" x14ac:dyDescent="0.35">
      <c r="A77439" t="s">
        <v>77606</v>
      </c>
      <c r="B77439" t="s">
        <v>11472</v>
      </c>
      <c r="C77439" t="s">
        <v>93</v>
      </c>
      <c r="D77439" t="s">
        <v>1293</v>
      </c>
      <c r="E77439">
        <v>1500000</v>
      </c>
      <c r="F77439" t="s">
        <v>1265</v>
      </c>
      <c r="G77439">
        <v>180000</v>
      </c>
      <c r="H77439">
        <v>180000</v>
      </c>
      <c r="I77439">
        <v>518610</v>
      </c>
      <c r="J77439">
        <v>57501</v>
      </c>
      <c r="K77439" t="s">
        <v>2292</v>
      </c>
      <c r="L77439" s="1">
        <v>45271</v>
      </c>
      <c r="M77439">
        <v>2</v>
      </c>
      <c r="N77439" t="s">
        <v>28</v>
      </c>
      <c r="O77439" t="s">
        <v>34</v>
      </c>
      <c r="P77439" s="1"/>
      <c r="Q77439" t="s">
        <v>22</v>
      </c>
      <c r="R77439" t="s">
        <v>22</v>
      </c>
      <c r="S77439"/>
    </row>
    <row r="77440" spans="1:19" hidden="1" x14ac:dyDescent="0.35">
      <c r="A77440" t="s">
        <v>77606</v>
      </c>
      <c r="B77440" t="s">
        <v>77611</v>
      </c>
      <c r="C77440" t="s">
        <v>93</v>
      </c>
      <c r="D77440" t="s">
        <v>1911</v>
      </c>
      <c r="E77440">
        <v>1500000</v>
      </c>
      <c r="F77440" t="s">
        <v>1265</v>
      </c>
      <c r="G77440">
        <v>180000</v>
      </c>
      <c r="H77440">
        <v>180000</v>
      </c>
      <c r="I77440">
        <v>804748</v>
      </c>
      <c r="J77440">
        <v>149308</v>
      </c>
      <c r="K77440" t="s">
        <v>20084</v>
      </c>
      <c r="L77440" s="1">
        <v>43195</v>
      </c>
      <c r="M77440">
        <v>4</v>
      </c>
      <c r="N77440" t="s">
        <v>28</v>
      </c>
      <c r="O77440" t="s">
        <v>34</v>
      </c>
      <c r="P77440" s="1"/>
      <c r="Q77440" t="s">
        <v>22</v>
      </c>
      <c r="R77440" t="s">
        <v>22</v>
      </c>
      <c r="S77440"/>
    </row>
    <row r="77441" spans="1:19" hidden="1" x14ac:dyDescent="0.35">
      <c r="A77441" t="s">
        <v>77606</v>
      </c>
      <c r="B77441" t="s">
        <v>77612</v>
      </c>
      <c r="C77441" t="s">
        <v>93</v>
      </c>
      <c r="D77441" t="s">
        <v>1229</v>
      </c>
      <c r="E77441">
        <v>1500000</v>
      </c>
      <c r="F77441" t="s">
        <v>1168</v>
      </c>
      <c r="G77441">
        <v>180000</v>
      </c>
      <c r="H77441">
        <v>180000</v>
      </c>
      <c r="I77441">
        <v>760207</v>
      </c>
      <c r="J77441">
        <v>267727</v>
      </c>
      <c r="K77441" t="s">
        <v>69438</v>
      </c>
      <c r="L77441" s="1">
        <v>42619</v>
      </c>
      <c r="M77441">
        <v>4</v>
      </c>
      <c r="N77441" t="s">
        <v>28</v>
      </c>
      <c r="O77441" t="s">
        <v>34</v>
      </c>
      <c r="P77441" s="1"/>
      <c r="Q77441" t="s">
        <v>22</v>
      </c>
      <c r="R77441" t="s">
        <v>22</v>
      </c>
      <c r="S77441"/>
    </row>
    <row r="77442" spans="1:19" hidden="1" x14ac:dyDescent="0.35">
      <c r="A77442" t="s">
        <v>77606</v>
      </c>
      <c r="B77442" t="s">
        <v>77613</v>
      </c>
      <c r="C77442" t="s">
        <v>1222</v>
      </c>
      <c r="D77442" t="s">
        <v>1998</v>
      </c>
      <c r="E77442">
        <v>1800000</v>
      </c>
      <c r="F77442" t="s">
        <v>1188</v>
      </c>
      <c r="G77442">
        <v>180000</v>
      </c>
      <c r="H77442">
        <v>180000</v>
      </c>
      <c r="I77442">
        <v>1147878</v>
      </c>
      <c r="J77442">
        <v>268398</v>
      </c>
      <c r="K77442" t="s">
        <v>68492</v>
      </c>
      <c r="L77442" s="1">
        <v>41310</v>
      </c>
      <c r="M77442">
        <v>3</v>
      </c>
      <c r="N77442" t="s">
        <v>28</v>
      </c>
      <c r="O77442" t="s">
        <v>34</v>
      </c>
      <c r="P77442" s="1"/>
      <c r="Q77442" t="s">
        <v>22</v>
      </c>
      <c r="R77442" t="s">
        <v>22</v>
      </c>
      <c r="S77442"/>
    </row>
    <row r="77443" spans="1:19" hidden="1" x14ac:dyDescent="0.35">
      <c r="A77443" t="s">
        <v>77606</v>
      </c>
      <c r="B77443" t="s">
        <v>77614</v>
      </c>
      <c r="C77443" t="s">
        <v>1222</v>
      </c>
      <c r="D77443" t="s">
        <v>2124</v>
      </c>
      <c r="E77443">
        <v>1500000</v>
      </c>
      <c r="F77443" t="s">
        <v>1265</v>
      </c>
      <c r="G77443">
        <v>180000</v>
      </c>
      <c r="H77443">
        <v>180000</v>
      </c>
      <c r="I77443">
        <v>594667</v>
      </c>
      <c r="J77443">
        <v>594667</v>
      </c>
      <c r="K77443" t="s">
        <v>11577</v>
      </c>
      <c r="L77443" s="1">
        <v>40702</v>
      </c>
      <c r="M77443">
        <v>0</v>
      </c>
      <c r="N77443" t="s">
        <v>28</v>
      </c>
      <c r="O77443" t="s">
        <v>34</v>
      </c>
      <c r="P77443" s="1"/>
      <c r="Q77443" t="s">
        <v>22</v>
      </c>
      <c r="R77443" t="s">
        <v>22</v>
      </c>
      <c r="S77443"/>
    </row>
    <row r="77444" spans="1:19" hidden="1" x14ac:dyDescent="0.35">
      <c r="A77444" t="s">
        <v>77606</v>
      </c>
      <c r="B77444" t="s">
        <v>63980</v>
      </c>
      <c r="C77444" t="s">
        <v>1222</v>
      </c>
      <c r="D77444" t="s">
        <v>1938</v>
      </c>
      <c r="E77444">
        <v>1828200</v>
      </c>
      <c r="F77444" t="s">
        <v>1188</v>
      </c>
      <c r="G77444">
        <v>180000</v>
      </c>
      <c r="H77444">
        <v>180000</v>
      </c>
      <c r="I77444">
        <v>1004852</v>
      </c>
      <c r="J77444">
        <v>268666</v>
      </c>
      <c r="K77444" t="s">
        <v>46067</v>
      </c>
      <c r="L77444" s="1">
        <v>42517</v>
      </c>
      <c r="M77444">
        <v>8</v>
      </c>
      <c r="N77444" t="s">
        <v>28</v>
      </c>
      <c r="O77444" t="s">
        <v>34</v>
      </c>
      <c r="P77444" s="1"/>
      <c r="Q77444" t="s">
        <v>22</v>
      </c>
      <c r="R77444" t="s">
        <v>22</v>
      </c>
      <c r="S77444"/>
    </row>
    <row r="77445" spans="1:19" hidden="1" x14ac:dyDescent="0.35">
      <c r="A77445" t="s">
        <v>77606</v>
      </c>
      <c r="B77445" t="s">
        <v>66053</v>
      </c>
      <c r="C77445" t="s">
        <v>1222</v>
      </c>
      <c r="D77445" t="s">
        <v>2006</v>
      </c>
      <c r="E77445">
        <v>1500000</v>
      </c>
      <c r="F77445" t="s">
        <v>1265</v>
      </c>
      <c r="G77445">
        <v>180000</v>
      </c>
      <c r="H77445">
        <v>180000</v>
      </c>
      <c r="I77445">
        <v>715140</v>
      </c>
      <c r="J77445">
        <v>715140</v>
      </c>
      <c r="K77445" t="s">
        <v>20407</v>
      </c>
      <c r="L77445" s="1">
        <v>39769</v>
      </c>
      <c r="M77445">
        <v>0</v>
      </c>
      <c r="N77445" t="s">
        <v>28</v>
      </c>
      <c r="O77445" t="s">
        <v>34</v>
      </c>
      <c r="P77445" s="1"/>
      <c r="Q77445" t="s">
        <v>22</v>
      </c>
      <c r="R77445" t="s">
        <v>22</v>
      </c>
      <c r="S77445"/>
    </row>
    <row r="77446" spans="1:19" x14ac:dyDescent="0.35">
      <c r="A77446" t="s">
        <v>77606</v>
      </c>
      <c r="B77446" t="s">
        <v>77615</v>
      </c>
      <c r="C77446" t="s">
        <v>93</v>
      </c>
      <c r="D77446" t="s">
        <v>1028</v>
      </c>
      <c r="E77446">
        <v>1500000</v>
      </c>
      <c r="F77446" t="s">
        <v>1265</v>
      </c>
      <c r="G77446">
        <v>180000</v>
      </c>
      <c r="H77446">
        <v>180000</v>
      </c>
      <c r="I77446">
        <v>10493</v>
      </c>
      <c r="J77446">
        <v>10493</v>
      </c>
      <c r="K77446" t="s">
        <v>39147</v>
      </c>
      <c r="L77446" s="1"/>
      <c r="M77446">
        <v>0</v>
      </c>
      <c r="N77446" t="s">
        <v>990</v>
      </c>
      <c r="O77446" t="s">
        <v>34</v>
      </c>
      <c r="P77446" s="1"/>
      <c r="Q77446" t="s">
        <v>22</v>
      </c>
      <c r="R77446" t="s">
        <v>22</v>
      </c>
      <c r="S77446" s="2">
        <v>1</v>
      </c>
    </row>
    <row r="77447" spans="1:19" x14ac:dyDescent="0.35">
      <c r="A77447" t="s">
        <v>77606</v>
      </c>
      <c r="B77447" t="s">
        <v>77616</v>
      </c>
      <c r="C77447" t="s">
        <v>93</v>
      </c>
      <c r="D77447" t="s">
        <v>1014</v>
      </c>
      <c r="E77447">
        <v>1500000</v>
      </c>
      <c r="F77447" t="s">
        <v>1265</v>
      </c>
      <c r="G77447">
        <v>180000</v>
      </c>
      <c r="H77447">
        <v>180000</v>
      </c>
      <c r="I77447">
        <v>7231</v>
      </c>
      <c r="J77447">
        <v>7231</v>
      </c>
      <c r="K77447" t="s">
        <v>20279</v>
      </c>
      <c r="L77447" s="1"/>
      <c r="M77447">
        <v>0</v>
      </c>
      <c r="N77447" t="s">
        <v>990</v>
      </c>
      <c r="O77447" t="s">
        <v>34</v>
      </c>
      <c r="P77447" s="1"/>
      <c r="Q77447" t="s">
        <v>22</v>
      </c>
      <c r="R77447" t="s">
        <v>22</v>
      </c>
      <c r="S77447" s="2">
        <v>1</v>
      </c>
    </row>
    <row r="77448" spans="1:19" hidden="1" x14ac:dyDescent="0.35">
      <c r="A77448" t="s">
        <v>77606</v>
      </c>
      <c r="B77448" t="s">
        <v>77617</v>
      </c>
      <c r="C77448" t="s">
        <v>1222</v>
      </c>
      <c r="D77448" t="s">
        <v>2086</v>
      </c>
      <c r="E77448">
        <v>1800360</v>
      </c>
      <c r="F77448" t="s">
        <v>1168</v>
      </c>
      <c r="G77448">
        <v>180000</v>
      </c>
      <c r="H77448">
        <v>180000</v>
      </c>
      <c r="I77448">
        <v>1309817</v>
      </c>
      <c r="J77448">
        <v>232877</v>
      </c>
      <c r="K77448" t="s">
        <v>2925</v>
      </c>
      <c r="L77448" s="1">
        <v>42660</v>
      </c>
      <c r="M77448">
        <v>6</v>
      </c>
      <c r="N77448" t="s">
        <v>28</v>
      </c>
      <c r="O77448" t="s">
        <v>34</v>
      </c>
      <c r="P77448" s="1"/>
      <c r="Q77448" t="s">
        <v>22</v>
      </c>
      <c r="R77448" t="s">
        <v>22</v>
      </c>
      <c r="S77448"/>
    </row>
    <row r="77449" spans="1:19" x14ac:dyDescent="0.35">
      <c r="A77449" t="s">
        <v>77606</v>
      </c>
      <c r="B77449" t="s">
        <v>77618</v>
      </c>
      <c r="C77449" t="s">
        <v>93</v>
      </c>
      <c r="D77449" t="s">
        <v>998</v>
      </c>
      <c r="E77449">
        <v>1500000</v>
      </c>
      <c r="F77449" t="s">
        <v>1265</v>
      </c>
      <c r="G77449">
        <v>180000</v>
      </c>
      <c r="H77449">
        <v>180000</v>
      </c>
      <c r="I77449">
        <v>76085</v>
      </c>
      <c r="J77449">
        <v>76085</v>
      </c>
      <c r="K77449" t="s">
        <v>19268</v>
      </c>
      <c r="L77449" s="1"/>
      <c r="M77449">
        <v>0</v>
      </c>
      <c r="N77449" t="s">
        <v>990</v>
      </c>
      <c r="O77449" t="s">
        <v>34</v>
      </c>
      <c r="P77449" s="1"/>
      <c r="Q77449" t="s">
        <v>22</v>
      </c>
      <c r="R77449" t="s">
        <v>22</v>
      </c>
      <c r="S77449" s="2">
        <v>1</v>
      </c>
    </row>
    <row r="77450" spans="1:19" x14ac:dyDescent="0.35">
      <c r="A77450" t="s">
        <v>77606</v>
      </c>
      <c r="B77450" t="s">
        <v>77619</v>
      </c>
      <c r="C77450" t="s">
        <v>93</v>
      </c>
      <c r="D77450" t="s">
        <v>1007</v>
      </c>
      <c r="E77450">
        <v>1500000</v>
      </c>
      <c r="F77450" t="s">
        <v>1265</v>
      </c>
      <c r="G77450">
        <v>180000</v>
      </c>
      <c r="H77450">
        <v>180000</v>
      </c>
      <c r="I77450">
        <v>49191</v>
      </c>
      <c r="J77450">
        <v>49191</v>
      </c>
      <c r="K77450" t="s">
        <v>12212</v>
      </c>
      <c r="L77450" s="1"/>
      <c r="M77450">
        <v>0</v>
      </c>
      <c r="N77450" t="s">
        <v>990</v>
      </c>
      <c r="O77450" t="s">
        <v>34</v>
      </c>
      <c r="P77450" s="1"/>
      <c r="Q77450" t="s">
        <v>22</v>
      </c>
      <c r="R77450" t="s">
        <v>22</v>
      </c>
      <c r="S77450" s="2">
        <v>1</v>
      </c>
    </row>
    <row r="77451" spans="1:19" x14ac:dyDescent="0.35">
      <c r="A77451" t="s">
        <v>77606</v>
      </c>
      <c r="B77451" t="s">
        <v>77620</v>
      </c>
      <c r="C77451" t="s">
        <v>93</v>
      </c>
      <c r="D77451" t="s">
        <v>992</v>
      </c>
      <c r="E77451">
        <v>1500000</v>
      </c>
      <c r="F77451" t="s">
        <v>1265</v>
      </c>
      <c r="G77451">
        <v>180000</v>
      </c>
      <c r="H77451">
        <v>180000</v>
      </c>
      <c r="I77451">
        <v>52019</v>
      </c>
      <c r="J77451">
        <v>52019</v>
      </c>
      <c r="K77451" t="s">
        <v>12212</v>
      </c>
      <c r="L77451" s="1"/>
      <c r="M77451">
        <v>0</v>
      </c>
      <c r="N77451" t="s">
        <v>990</v>
      </c>
      <c r="O77451" t="s">
        <v>34</v>
      </c>
      <c r="P77451" s="1"/>
      <c r="Q77451" t="s">
        <v>22</v>
      </c>
      <c r="R77451" t="s">
        <v>22</v>
      </c>
      <c r="S77451" s="2">
        <v>1</v>
      </c>
    </row>
    <row r="77452" spans="1:19" x14ac:dyDescent="0.35">
      <c r="A77452" t="s">
        <v>77606</v>
      </c>
      <c r="B77452" t="s">
        <v>77621</v>
      </c>
      <c r="C77452" t="s">
        <v>93</v>
      </c>
      <c r="D77452" t="s">
        <v>1617</v>
      </c>
      <c r="E77452">
        <v>1500000</v>
      </c>
      <c r="F77452" t="s">
        <v>1265</v>
      </c>
      <c r="G77452">
        <v>180000</v>
      </c>
      <c r="H77452">
        <v>180000</v>
      </c>
      <c r="I77452">
        <v>45134</v>
      </c>
      <c r="J77452">
        <v>45134</v>
      </c>
      <c r="K77452" t="s">
        <v>12212</v>
      </c>
      <c r="L77452" s="1"/>
      <c r="M77452">
        <v>0</v>
      </c>
      <c r="N77452" t="s">
        <v>990</v>
      </c>
      <c r="O77452" t="s">
        <v>34</v>
      </c>
      <c r="P77452" s="1"/>
      <c r="Q77452" t="s">
        <v>22</v>
      </c>
      <c r="R77452" t="s">
        <v>22</v>
      </c>
      <c r="S77452" s="2">
        <v>1</v>
      </c>
    </row>
    <row r="77453" spans="1:19" x14ac:dyDescent="0.35">
      <c r="A77453" t="s">
        <v>77606</v>
      </c>
      <c r="B77453" t="s">
        <v>77622</v>
      </c>
      <c r="C77453" t="s">
        <v>93</v>
      </c>
      <c r="D77453" t="s">
        <v>1695</v>
      </c>
      <c r="E77453">
        <v>1500000</v>
      </c>
      <c r="F77453" t="s">
        <v>1265</v>
      </c>
      <c r="G77453">
        <v>180000</v>
      </c>
      <c r="H77453">
        <v>180000</v>
      </c>
      <c r="I77453">
        <v>47565</v>
      </c>
      <c r="J77453">
        <v>47565</v>
      </c>
      <c r="K77453" t="s">
        <v>12212</v>
      </c>
      <c r="L77453" s="1"/>
      <c r="M77453">
        <v>0</v>
      </c>
      <c r="N77453" t="s">
        <v>990</v>
      </c>
      <c r="O77453" t="s">
        <v>34</v>
      </c>
      <c r="P77453" s="1"/>
      <c r="Q77453" t="s">
        <v>22</v>
      </c>
      <c r="R77453" t="s">
        <v>22</v>
      </c>
      <c r="S77453" s="2">
        <v>1</v>
      </c>
    </row>
    <row r="77454" spans="1:19" x14ac:dyDescent="0.35">
      <c r="A77454" t="s">
        <v>77606</v>
      </c>
      <c r="B77454" t="s">
        <v>77623</v>
      </c>
      <c r="C77454" t="s">
        <v>93</v>
      </c>
      <c r="D77454" t="s">
        <v>1012</v>
      </c>
      <c r="E77454">
        <v>1500000</v>
      </c>
      <c r="F77454" t="s">
        <v>1265</v>
      </c>
      <c r="G77454">
        <v>180000</v>
      </c>
      <c r="H77454">
        <v>180000</v>
      </c>
      <c r="I77454">
        <v>62541</v>
      </c>
      <c r="J77454">
        <v>62541</v>
      </c>
      <c r="K77454" t="s">
        <v>19268</v>
      </c>
      <c r="L77454" s="1"/>
      <c r="M77454">
        <v>0</v>
      </c>
      <c r="N77454" t="s">
        <v>990</v>
      </c>
      <c r="O77454" t="s">
        <v>34</v>
      </c>
      <c r="P77454" s="1"/>
      <c r="Q77454" t="s">
        <v>22</v>
      </c>
      <c r="R77454" t="s">
        <v>22</v>
      </c>
      <c r="S77454" s="2">
        <v>1</v>
      </c>
    </row>
    <row r="77455" spans="1:19" x14ac:dyDescent="0.35">
      <c r="A77455" t="s">
        <v>77606</v>
      </c>
      <c r="B77455" t="s">
        <v>48588</v>
      </c>
      <c r="C77455" t="s">
        <v>93</v>
      </c>
      <c r="D77455" t="s">
        <v>3100</v>
      </c>
      <c r="E77455">
        <v>1500000</v>
      </c>
      <c r="F77455" t="s">
        <v>1265</v>
      </c>
      <c r="G77455">
        <v>180000</v>
      </c>
      <c r="H77455">
        <v>180000</v>
      </c>
      <c r="I77455">
        <v>50759</v>
      </c>
      <c r="J77455">
        <v>50759</v>
      </c>
      <c r="K77455" t="s">
        <v>12212</v>
      </c>
      <c r="L77455" s="1"/>
      <c r="M77455">
        <v>0</v>
      </c>
      <c r="N77455" t="s">
        <v>990</v>
      </c>
      <c r="O77455" t="s">
        <v>34</v>
      </c>
      <c r="P77455" s="1"/>
      <c r="Q77455" t="s">
        <v>22</v>
      </c>
      <c r="R77455" t="s">
        <v>22</v>
      </c>
      <c r="S77455" s="2">
        <v>1</v>
      </c>
    </row>
    <row r="77456" spans="1:19" x14ac:dyDescent="0.35">
      <c r="A77456" t="s">
        <v>77606</v>
      </c>
      <c r="B77456" t="s">
        <v>77624</v>
      </c>
      <c r="C77456" t="s">
        <v>93</v>
      </c>
      <c r="D77456" t="s">
        <v>1004</v>
      </c>
      <c r="E77456">
        <v>1500000</v>
      </c>
      <c r="F77456" t="s">
        <v>1265</v>
      </c>
      <c r="G77456">
        <v>180000</v>
      </c>
      <c r="H77456">
        <v>180000</v>
      </c>
      <c r="I77456">
        <v>66724</v>
      </c>
      <c r="J77456">
        <v>66724</v>
      </c>
      <c r="K77456" t="s">
        <v>12212</v>
      </c>
      <c r="L77456" s="1"/>
      <c r="M77456">
        <v>0</v>
      </c>
      <c r="N77456" t="s">
        <v>990</v>
      </c>
      <c r="O77456" t="s">
        <v>34</v>
      </c>
      <c r="P77456" s="1"/>
      <c r="Q77456" t="s">
        <v>22</v>
      </c>
      <c r="R77456" t="s">
        <v>22</v>
      </c>
      <c r="S77456" s="2">
        <v>1</v>
      </c>
    </row>
    <row r="77457" spans="1:19" x14ac:dyDescent="0.35">
      <c r="A77457" t="s">
        <v>77606</v>
      </c>
      <c r="B77457" t="s">
        <v>77625</v>
      </c>
      <c r="C77457" t="s">
        <v>93</v>
      </c>
      <c r="D77457" t="s">
        <v>1001</v>
      </c>
      <c r="E77457">
        <v>1500000</v>
      </c>
      <c r="F77457" t="s">
        <v>1265</v>
      </c>
      <c r="G77457">
        <v>180000</v>
      </c>
      <c r="H77457">
        <v>180000</v>
      </c>
      <c r="I77457">
        <v>43321</v>
      </c>
      <c r="J77457">
        <v>43321</v>
      </c>
      <c r="K77457" t="s">
        <v>12212</v>
      </c>
      <c r="L77457" s="1"/>
      <c r="M77457">
        <v>0</v>
      </c>
      <c r="N77457" t="s">
        <v>990</v>
      </c>
      <c r="O77457" t="s">
        <v>34</v>
      </c>
      <c r="P77457" s="1"/>
      <c r="Q77457" t="s">
        <v>22</v>
      </c>
      <c r="R77457" t="s">
        <v>22</v>
      </c>
      <c r="S77457" s="2">
        <v>1</v>
      </c>
    </row>
    <row r="77458" spans="1:19" hidden="1" x14ac:dyDescent="0.35">
      <c r="A77458" t="s">
        <v>77606</v>
      </c>
      <c r="B77458" t="s">
        <v>77626</v>
      </c>
      <c r="C77458" t="s">
        <v>93</v>
      </c>
      <c r="D77458" t="s">
        <v>1631</v>
      </c>
      <c r="E77458">
        <v>1500000</v>
      </c>
      <c r="F77458" t="s">
        <v>1265</v>
      </c>
      <c r="G77458">
        <v>180000</v>
      </c>
      <c r="H77458">
        <v>180000</v>
      </c>
      <c r="I77458">
        <v>742058</v>
      </c>
      <c r="J77458">
        <v>145418</v>
      </c>
      <c r="K77458" t="s">
        <v>5517</v>
      </c>
      <c r="L77458" s="1">
        <v>44055</v>
      </c>
      <c r="M77458">
        <v>0</v>
      </c>
      <c r="N77458" t="s">
        <v>28</v>
      </c>
      <c r="O77458" t="s">
        <v>34</v>
      </c>
      <c r="P77458" s="1"/>
      <c r="Q77458" t="s">
        <v>22</v>
      </c>
      <c r="R77458" t="s">
        <v>22</v>
      </c>
      <c r="S77458"/>
    </row>
    <row r="77459" spans="1:19" hidden="1" x14ac:dyDescent="0.35">
      <c r="A77459" t="s">
        <v>77606</v>
      </c>
      <c r="B77459" t="s">
        <v>77627</v>
      </c>
      <c r="C77459" t="s">
        <v>93</v>
      </c>
      <c r="D77459" t="s">
        <v>1914</v>
      </c>
      <c r="E77459">
        <v>1500000</v>
      </c>
      <c r="F77459" t="s">
        <v>1188</v>
      </c>
      <c r="G77459">
        <v>180000</v>
      </c>
      <c r="H77459">
        <v>180000</v>
      </c>
      <c r="I77459">
        <v>769811</v>
      </c>
      <c r="J77459">
        <v>269171</v>
      </c>
      <c r="K77459" t="s">
        <v>5517</v>
      </c>
      <c r="L77459" s="1">
        <v>43188</v>
      </c>
      <c r="M77459">
        <v>3</v>
      </c>
      <c r="N77459" t="s">
        <v>28</v>
      </c>
      <c r="O77459" t="s">
        <v>34</v>
      </c>
      <c r="P77459" s="1"/>
      <c r="Q77459" t="s">
        <v>22</v>
      </c>
      <c r="R77459" t="s">
        <v>22</v>
      </c>
      <c r="S77459"/>
    </row>
    <row r="77460" spans="1:19" hidden="1" x14ac:dyDescent="0.35">
      <c r="A77460" t="s">
        <v>77606</v>
      </c>
      <c r="B77460" t="s">
        <v>77628</v>
      </c>
      <c r="C77460" t="s">
        <v>93</v>
      </c>
      <c r="D77460" t="s">
        <v>1158</v>
      </c>
      <c r="E77460">
        <v>1500000</v>
      </c>
      <c r="F77460" t="s">
        <v>1168</v>
      </c>
      <c r="G77460">
        <v>180000</v>
      </c>
      <c r="H77460">
        <v>180000</v>
      </c>
      <c r="I77460">
        <v>656167</v>
      </c>
      <c r="J77460">
        <v>212647</v>
      </c>
      <c r="K77460" t="s">
        <v>20072</v>
      </c>
      <c r="L77460" s="1">
        <v>42704</v>
      </c>
      <c r="M77460">
        <v>5</v>
      </c>
      <c r="N77460" t="s">
        <v>28</v>
      </c>
      <c r="O77460" t="s">
        <v>34</v>
      </c>
      <c r="P77460" s="1"/>
      <c r="Q77460" t="s">
        <v>22</v>
      </c>
      <c r="R77460" t="s">
        <v>22</v>
      </c>
      <c r="S77460"/>
    </row>
    <row r="77461" spans="1:19" hidden="1" x14ac:dyDescent="0.35">
      <c r="A77461" t="s">
        <v>77606</v>
      </c>
      <c r="B77461" t="s">
        <v>77629</v>
      </c>
      <c r="C77461" t="s">
        <v>93</v>
      </c>
      <c r="D77461" t="s">
        <v>2859</v>
      </c>
      <c r="E77461">
        <v>1500000</v>
      </c>
      <c r="F77461" t="s">
        <v>1265</v>
      </c>
      <c r="G77461">
        <v>180000</v>
      </c>
      <c r="H77461">
        <v>180000</v>
      </c>
      <c r="I77461">
        <v>608048</v>
      </c>
      <c r="J77461">
        <v>122288</v>
      </c>
      <c r="K77461" t="s">
        <v>20072</v>
      </c>
      <c r="L77461" s="1">
        <v>44547</v>
      </c>
      <c r="M77461">
        <v>3</v>
      </c>
      <c r="N77461" t="s">
        <v>28</v>
      </c>
      <c r="O77461" t="s">
        <v>34</v>
      </c>
      <c r="P77461" s="1"/>
      <c r="Q77461" t="s">
        <v>22</v>
      </c>
      <c r="R77461" t="s">
        <v>22</v>
      </c>
      <c r="S77461"/>
    </row>
    <row r="77462" spans="1:19" hidden="1" x14ac:dyDescent="0.35">
      <c r="A77462" t="s">
        <v>77606</v>
      </c>
      <c r="B77462" t="s">
        <v>77630</v>
      </c>
      <c r="C77462" t="s">
        <v>1222</v>
      </c>
      <c r="D77462" t="s">
        <v>2172</v>
      </c>
      <c r="E77462">
        <v>1800000</v>
      </c>
      <c r="F77462" t="s">
        <v>1168</v>
      </c>
      <c r="G77462">
        <v>180000</v>
      </c>
      <c r="H77462">
        <v>180000</v>
      </c>
      <c r="I77462">
        <v>1064935</v>
      </c>
      <c r="J77462">
        <v>46168</v>
      </c>
      <c r="K77462" t="s">
        <v>64555</v>
      </c>
      <c r="L77462" s="1">
        <v>45168</v>
      </c>
      <c r="M77462">
        <v>5</v>
      </c>
      <c r="N77462" t="s">
        <v>28</v>
      </c>
      <c r="O77462" t="s">
        <v>34</v>
      </c>
      <c r="P77462" s="1"/>
      <c r="Q77462" t="s">
        <v>22</v>
      </c>
      <c r="R77462" t="s">
        <v>22</v>
      </c>
      <c r="S77462"/>
    </row>
    <row r="77463" spans="1:19" hidden="1" x14ac:dyDescent="0.35">
      <c r="A77463" t="s">
        <v>77606</v>
      </c>
      <c r="B77463" t="s">
        <v>77631</v>
      </c>
      <c r="C77463" t="s">
        <v>1222</v>
      </c>
      <c r="D77463" t="s">
        <v>2044</v>
      </c>
      <c r="E77463">
        <v>1905780</v>
      </c>
      <c r="F77463" t="s">
        <v>1265</v>
      </c>
      <c r="G77463">
        <v>180000</v>
      </c>
      <c r="H77463">
        <v>180000</v>
      </c>
      <c r="I77463">
        <v>1413468</v>
      </c>
      <c r="J77463">
        <v>136126</v>
      </c>
      <c r="K77463" t="s">
        <v>22374</v>
      </c>
      <c r="L77463" s="1">
        <v>44448</v>
      </c>
      <c r="M77463">
        <v>3</v>
      </c>
      <c r="N77463" t="s">
        <v>28</v>
      </c>
      <c r="O77463" t="s">
        <v>34</v>
      </c>
      <c r="P77463" s="1"/>
      <c r="Q77463" t="s">
        <v>22</v>
      </c>
      <c r="R77463" t="s">
        <v>22</v>
      </c>
      <c r="S77463"/>
    </row>
    <row r="77464" spans="1:19" hidden="1" x14ac:dyDescent="0.35">
      <c r="A77464" t="s">
        <v>77606</v>
      </c>
      <c r="B77464" t="s">
        <v>77632</v>
      </c>
      <c r="C77464" t="s">
        <v>1222</v>
      </c>
      <c r="D77464" t="s">
        <v>2011</v>
      </c>
      <c r="E77464">
        <v>1800000</v>
      </c>
      <c r="F77464" t="s">
        <v>1265</v>
      </c>
      <c r="G77464">
        <v>180000</v>
      </c>
      <c r="H77464">
        <v>180000</v>
      </c>
      <c r="I77464">
        <v>1115786</v>
      </c>
      <c r="J77464">
        <v>269891</v>
      </c>
      <c r="K77464" t="s">
        <v>20217</v>
      </c>
      <c r="L77464" s="1">
        <v>41676</v>
      </c>
      <c r="M77464">
        <v>9</v>
      </c>
      <c r="N77464" t="s">
        <v>28</v>
      </c>
      <c r="O77464" t="s">
        <v>34</v>
      </c>
      <c r="P77464" s="1"/>
      <c r="Q77464" t="s">
        <v>22</v>
      </c>
      <c r="R77464" t="s">
        <v>22</v>
      </c>
      <c r="S77464"/>
    </row>
    <row r="77465" spans="1:19" hidden="1" x14ac:dyDescent="0.35">
      <c r="A77465" t="s">
        <v>77606</v>
      </c>
      <c r="B77465" t="s">
        <v>43471</v>
      </c>
      <c r="C77465" t="s">
        <v>93</v>
      </c>
      <c r="D77465" t="s">
        <v>27</v>
      </c>
      <c r="E77465">
        <v>1500000</v>
      </c>
      <c r="F77465" t="s">
        <v>1168</v>
      </c>
      <c r="G77465">
        <v>180000</v>
      </c>
      <c r="H77465">
        <v>180000</v>
      </c>
      <c r="I77465">
        <v>746439</v>
      </c>
      <c r="J77465">
        <v>236979</v>
      </c>
      <c r="K77465" t="s">
        <v>58828</v>
      </c>
      <c r="L77465" s="1">
        <v>43133</v>
      </c>
      <c r="M77465">
        <v>5</v>
      </c>
      <c r="N77465" t="s">
        <v>28</v>
      </c>
      <c r="O77465" t="s">
        <v>25</v>
      </c>
      <c r="P77465" s="1">
        <v>45128</v>
      </c>
      <c r="Q77465" t="s">
        <v>22</v>
      </c>
      <c r="R77465" t="s">
        <v>22</v>
      </c>
      <c r="S77465"/>
    </row>
    <row r="77466" spans="1:19" hidden="1" x14ac:dyDescent="0.35">
      <c r="A77466" t="s">
        <v>77606</v>
      </c>
      <c r="B77466" t="s">
        <v>77633</v>
      </c>
      <c r="C77466" t="s">
        <v>93</v>
      </c>
      <c r="D77466" t="s">
        <v>1331</v>
      </c>
      <c r="E77466">
        <v>1500000</v>
      </c>
      <c r="F77466" t="s">
        <v>1168</v>
      </c>
      <c r="G77466">
        <v>180000</v>
      </c>
      <c r="H77466">
        <v>180000</v>
      </c>
      <c r="I77466">
        <v>331549</v>
      </c>
      <c r="J77466">
        <v>216049</v>
      </c>
      <c r="K77466" t="s">
        <v>77634</v>
      </c>
      <c r="L77466" s="1">
        <v>43285</v>
      </c>
      <c r="M77466">
        <v>1</v>
      </c>
      <c r="N77466" t="s">
        <v>28</v>
      </c>
      <c r="O77466" t="s">
        <v>34</v>
      </c>
      <c r="P77466" s="1"/>
      <c r="Q77466" t="s">
        <v>22</v>
      </c>
      <c r="R77466" t="s">
        <v>22</v>
      </c>
      <c r="S77466"/>
    </row>
    <row r="77467" spans="1:19" hidden="1" x14ac:dyDescent="0.35">
      <c r="A77467" t="s">
        <v>77606</v>
      </c>
      <c r="B77467" t="s">
        <v>41973</v>
      </c>
      <c r="C77467" t="s">
        <v>93</v>
      </c>
      <c r="D77467" t="s">
        <v>1276</v>
      </c>
      <c r="E77467">
        <v>1500000</v>
      </c>
      <c r="F77467" t="s">
        <v>1241</v>
      </c>
      <c r="G77467">
        <v>180000</v>
      </c>
      <c r="H77467">
        <v>180000</v>
      </c>
      <c r="I77467">
        <v>444976</v>
      </c>
      <c r="J77467">
        <v>203716</v>
      </c>
      <c r="K77467" t="s">
        <v>77635</v>
      </c>
      <c r="L77467" s="1">
        <v>44012</v>
      </c>
      <c r="M77467">
        <v>0</v>
      </c>
      <c r="N77467" t="s">
        <v>28</v>
      </c>
      <c r="O77467" t="s">
        <v>34</v>
      </c>
      <c r="P77467" s="1"/>
      <c r="Q77467" t="s">
        <v>22</v>
      </c>
      <c r="R77467" t="s">
        <v>22</v>
      </c>
      <c r="S77467"/>
    </row>
    <row r="77468" spans="1:19" hidden="1" x14ac:dyDescent="0.35">
      <c r="A77468" t="s">
        <v>77606</v>
      </c>
      <c r="B77468" t="s">
        <v>77636</v>
      </c>
      <c r="C77468" t="s">
        <v>1222</v>
      </c>
      <c r="D77468" t="s">
        <v>1216</v>
      </c>
      <c r="E77468">
        <v>1560000</v>
      </c>
      <c r="F77468" t="s">
        <v>1143</v>
      </c>
      <c r="G77468">
        <v>180000</v>
      </c>
      <c r="H77468">
        <v>180000</v>
      </c>
      <c r="I77468">
        <v>784011</v>
      </c>
      <c r="J77468">
        <v>12471</v>
      </c>
      <c r="K77468" t="s">
        <v>8059</v>
      </c>
      <c r="L77468" s="1">
        <v>43759</v>
      </c>
      <c r="M77468">
        <v>2</v>
      </c>
      <c r="N77468" t="s">
        <v>28</v>
      </c>
      <c r="O77468" t="s">
        <v>34</v>
      </c>
      <c r="P77468" s="1">
        <v>45427</v>
      </c>
      <c r="Q77468" t="s">
        <v>22</v>
      </c>
      <c r="R77468" t="s">
        <v>22</v>
      </c>
      <c r="S77468"/>
    </row>
    <row r="77469" spans="1:19" hidden="1" x14ac:dyDescent="0.35">
      <c r="A77469" t="s">
        <v>77606</v>
      </c>
      <c r="B77469" t="s">
        <v>77637</v>
      </c>
      <c r="C77469" t="s">
        <v>1222</v>
      </c>
      <c r="D77469" t="s">
        <v>2046</v>
      </c>
      <c r="E77469">
        <v>1800000</v>
      </c>
      <c r="F77469" t="s">
        <v>1265</v>
      </c>
      <c r="G77469">
        <v>180000</v>
      </c>
      <c r="H77469">
        <v>180000</v>
      </c>
      <c r="I77469">
        <v>929890</v>
      </c>
      <c r="J77469">
        <v>120346</v>
      </c>
      <c r="K77469" t="s">
        <v>77638</v>
      </c>
      <c r="L77469" s="1">
        <v>44428</v>
      </c>
      <c r="M77469">
        <v>8</v>
      </c>
      <c r="N77469" t="s">
        <v>28</v>
      </c>
      <c r="O77469" t="s">
        <v>34</v>
      </c>
      <c r="P77469" s="1"/>
      <c r="Q77469" t="s">
        <v>22</v>
      </c>
      <c r="R77469" t="s">
        <v>22</v>
      </c>
      <c r="S77469"/>
    </row>
    <row r="77470" spans="1:19" hidden="1" x14ac:dyDescent="0.35">
      <c r="A77470" t="s">
        <v>77606</v>
      </c>
      <c r="B77470" t="s">
        <v>23023</v>
      </c>
      <c r="C77470" t="s">
        <v>1222</v>
      </c>
      <c r="D77470" t="s">
        <v>2204</v>
      </c>
      <c r="E77470">
        <v>1800000</v>
      </c>
      <c r="F77470" t="s">
        <v>1188</v>
      </c>
      <c r="G77470">
        <v>180000</v>
      </c>
      <c r="H77470">
        <v>180000</v>
      </c>
      <c r="I77470">
        <v>684456</v>
      </c>
      <c r="J77470">
        <v>253206</v>
      </c>
      <c r="K77470" t="s">
        <v>47652</v>
      </c>
      <c r="L77470" s="1">
        <v>42768</v>
      </c>
      <c r="M77470">
        <v>4</v>
      </c>
      <c r="N77470" t="s">
        <v>28</v>
      </c>
      <c r="O77470" t="s">
        <v>34</v>
      </c>
      <c r="P77470" s="1"/>
      <c r="Q77470" t="s">
        <v>22</v>
      </c>
      <c r="R77470" t="s">
        <v>22</v>
      </c>
      <c r="S77470"/>
    </row>
    <row r="77471" spans="1:19" hidden="1" x14ac:dyDescent="0.35">
      <c r="A77471" t="s">
        <v>77606</v>
      </c>
      <c r="B77471" t="s">
        <v>77639</v>
      </c>
      <c r="C77471" t="s">
        <v>1222</v>
      </c>
      <c r="D77471" t="s">
        <v>2167</v>
      </c>
      <c r="E77471">
        <v>1500000</v>
      </c>
      <c r="F77471" t="s">
        <v>1265</v>
      </c>
      <c r="G77471">
        <v>180000</v>
      </c>
      <c r="H77471">
        <v>180000</v>
      </c>
      <c r="I77471">
        <v>689340</v>
      </c>
      <c r="J77471">
        <v>119340</v>
      </c>
      <c r="K77471" t="s">
        <v>43485</v>
      </c>
      <c r="L77471" s="1">
        <v>41703</v>
      </c>
      <c r="M77471">
        <v>6</v>
      </c>
      <c r="N77471" t="s">
        <v>28</v>
      </c>
      <c r="O77471" t="s">
        <v>34</v>
      </c>
      <c r="P77471" s="1"/>
      <c r="Q77471" t="s">
        <v>22</v>
      </c>
      <c r="R77471" t="s">
        <v>22</v>
      </c>
      <c r="S77471"/>
    </row>
    <row r="77472" spans="1:19" x14ac:dyDescent="0.35">
      <c r="A77472" t="s">
        <v>77606</v>
      </c>
      <c r="B77472" t="s">
        <v>77640</v>
      </c>
      <c r="C77472" t="s">
        <v>93</v>
      </c>
      <c r="D77472" t="s">
        <v>1034</v>
      </c>
      <c r="E77472">
        <v>1500000</v>
      </c>
      <c r="F77472" t="s">
        <v>1265</v>
      </c>
      <c r="G77472">
        <v>180000</v>
      </c>
      <c r="H77472">
        <v>180000</v>
      </c>
      <c r="I77472">
        <v>18241</v>
      </c>
      <c r="J77472">
        <v>18241</v>
      </c>
      <c r="K77472" t="s">
        <v>38156</v>
      </c>
      <c r="L77472" s="1"/>
      <c r="M77472">
        <v>0</v>
      </c>
      <c r="N77472" t="s">
        <v>990</v>
      </c>
      <c r="O77472" t="s">
        <v>34</v>
      </c>
      <c r="P77472" s="1"/>
      <c r="Q77472" t="s">
        <v>22</v>
      </c>
      <c r="R77472" t="s">
        <v>22</v>
      </c>
      <c r="S77472" s="2">
        <v>1</v>
      </c>
    </row>
    <row r="77473" spans="1:19" hidden="1" x14ac:dyDescent="0.35">
      <c r="A77473" t="s">
        <v>77606</v>
      </c>
      <c r="B77473" t="s">
        <v>77641</v>
      </c>
      <c r="C77473" t="s">
        <v>1222</v>
      </c>
      <c r="D77473" t="s">
        <v>25741</v>
      </c>
      <c r="E77473">
        <v>1800000</v>
      </c>
      <c r="F77473" t="s">
        <v>1265</v>
      </c>
      <c r="G77473">
        <v>180000</v>
      </c>
      <c r="H77473">
        <v>180000</v>
      </c>
      <c r="I77473">
        <v>1619021</v>
      </c>
      <c r="J77473">
        <v>1619021</v>
      </c>
      <c r="K77473" t="s">
        <v>4701</v>
      </c>
      <c r="L77473" s="1">
        <v>40471</v>
      </c>
      <c r="M77473">
        <v>0</v>
      </c>
      <c r="N77473" t="s">
        <v>28</v>
      </c>
      <c r="O77473" t="s">
        <v>34</v>
      </c>
      <c r="P77473" s="1"/>
      <c r="Q77473" t="s">
        <v>22</v>
      </c>
      <c r="R77473" t="s">
        <v>22</v>
      </c>
      <c r="S77473"/>
    </row>
    <row r="77474" spans="1:19" hidden="1" x14ac:dyDescent="0.35">
      <c r="A77474" t="s">
        <v>77606</v>
      </c>
      <c r="B77474" t="s">
        <v>77642</v>
      </c>
      <c r="C77474" t="s">
        <v>1222</v>
      </c>
      <c r="D77474" t="s">
        <v>1426</v>
      </c>
      <c r="E77474">
        <v>1800660</v>
      </c>
      <c r="F77474" t="s">
        <v>1188</v>
      </c>
      <c r="G77474">
        <v>180000</v>
      </c>
      <c r="H77474">
        <v>180000</v>
      </c>
      <c r="I77474">
        <v>730541</v>
      </c>
      <c r="J77474">
        <v>18114</v>
      </c>
      <c r="K77474" t="s">
        <v>2281</v>
      </c>
      <c r="L77474" s="1">
        <v>45322</v>
      </c>
      <c r="M77474">
        <v>5</v>
      </c>
      <c r="N77474" t="s">
        <v>28</v>
      </c>
      <c r="O77474" t="s">
        <v>34</v>
      </c>
      <c r="P77474" s="1"/>
      <c r="Q77474" t="s">
        <v>22</v>
      </c>
      <c r="R77474" t="s">
        <v>22</v>
      </c>
      <c r="S77474"/>
    </row>
    <row r="77475" spans="1:19" hidden="1" x14ac:dyDescent="0.35">
      <c r="A77475" t="s">
        <v>77606</v>
      </c>
      <c r="B77475" t="s">
        <v>77643</v>
      </c>
      <c r="C77475" t="s">
        <v>1222</v>
      </c>
      <c r="D77475" t="s">
        <v>1351</v>
      </c>
      <c r="E77475">
        <v>1800000</v>
      </c>
      <c r="F77475" t="s">
        <v>1241</v>
      </c>
      <c r="G77475">
        <v>180000</v>
      </c>
      <c r="H77475">
        <v>180000</v>
      </c>
      <c r="I77475">
        <v>855905</v>
      </c>
      <c r="J77475">
        <v>190385</v>
      </c>
      <c r="K77475" t="s">
        <v>55279</v>
      </c>
      <c r="L77475" s="1">
        <v>43936</v>
      </c>
      <c r="M77475">
        <v>5</v>
      </c>
      <c r="N77475" t="s">
        <v>28</v>
      </c>
      <c r="O77475" t="s">
        <v>34</v>
      </c>
      <c r="P77475" s="1"/>
      <c r="Q77475" t="s">
        <v>22</v>
      </c>
      <c r="R77475" t="s">
        <v>22</v>
      </c>
      <c r="S77475"/>
    </row>
    <row r="77476" spans="1:19" hidden="1" x14ac:dyDescent="0.35">
      <c r="A77476" t="s">
        <v>77606</v>
      </c>
      <c r="B77476" t="s">
        <v>77644</v>
      </c>
      <c r="C77476" t="s">
        <v>1222</v>
      </c>
      <c r="D77476" t="s">
        <v>2145</v>
      </c>
      <c r="E77476">
        <v>1800000</v>
      </c>
      <c r="F77476" t="s">
        <v>1143</v>
      </c>
      <c r="G77476">
        <v>180000</v>
      </c>
      <c r="H77476">
        <v>180000</v>
      </c>
      <c r="I77476">
        <v>988168</v>
      </c>
      <c r="J77476">
        <v>20017</v>
      </c>
      <c r="K77476" t="s">
        <v>56063</v>
      </c>
      <c r="L77476" s="1">
        <v>45407</v>
      </c>
      <c r="M77476">
        <v>9</v>
      </c>
      <c r="N77476" t="s">
        <v>28</v>
      </c>
      <c r="O77476" t="s">
        <v>34</v>
      </c>
      <c r="P77476" s="1"/>
      <c r="Q77476" t="s">
        <v>22</v>
      </c>
      <c r="R77476" t="s">
        <v>22</v>
      </c>
      <c r="S77476"/>
    </row>
    <row r="77477" spans="1:19" hidden="1" x14ac:dyDescent="0.35">
      <c r="A77477" t="s">
        <v>77606</v>
      </c>
      <c r="B77477" t="s">
        <v>77645</v>
      </c>
      <c r="C77477" t="s">
        <v>22</v>
      </c>
      <c r="D77477" t="s">
        <v>2025</v>
      </c>
      <c r="E77477">
        <v>1500000</v>
      </c>
      <c r="F77477" t="s">
        <v>22</v>
      </c>
      <c r="G77477">
        <v>180000</v>
      </c>
      <c r="H77477">
        <v>180000</v>
      </c>
      <c r="K77477" t="s">
        <v>56063</v>
      </c>
      <c r="L77477" s="1"/>
      <c r="M77477">
        <v>0</v>
      </c>
      <c r="N77477" t="s">
        <v>28</v>
      </c>
      <c r="O77477" t="s">
        <v>34</v>
      </c>
      <c r="P77477" s="1"/>
      <c r="Q77477" t="s">
        <v>22</v>
      </c>
      <c r="R77477" t="s">
        <v>22</v>
      </c>
      <c r="S77477"/>
    </row>
    <row r="77478" spans="1:19" hidden="1" x14ac:dyDescent="0.35">
      <c r="A77478" t="s">
        <v>77606</v>
      </c>
      <c r="B77478" t="s">
        <v>77646</v>
      </c>
      <c r="C77478" t="s">
        <v>1222</v>
      </c>
      <c r="D77478" t="s">
        <v>2014</v>
      </c>
      <c r="E77478">
        <v>1500000</v>
      </c>
      <c r="F77478" t="s">
        <v>1265</v>
      </c>
      <c r="G77478">
        <v>180000</v>
      </c>
      <c r="H77478">
        <v>180000</v>
      </c>
      <c r="I77478">
        <v>785063</v>
      </c>
      <c r="J77478">
        <v>134423</v>
      </c>
      <c r="K77478" t="s">
        <v>56063</v>
      </c>
      <c r="L77478" s="1">
        <v>41577</v>
      </c>
      <c r="M77478">
        <v>7</v>
      </c>
      <c r="N77478" t="s">
        <v>28</v>
      </c>
      <c r="O77478" t="s">
        <v>34</v>
      </c>
      <c r="P77478" s="1"/>
      <c r="Q77478" t="s">
        <v>22</v>
      </c>
      <c r="R77478" t="s">
        <v>22</v>
      </c>
      <c r="S77478"/>
    </row>
    <row r="77479" spans="1:19" hidden="1" x14ac:dyDescent="0.35">
      <c r="A77479" t="s">
        <v>77606</v>
      </c>
      <c r="B77479" t="s">
        <v>32669</v>
      </c>
      <c r="C77479" t="s">
        <v>1222</v>
      </c>
      <c r="D77479" t="s">
        <v>2355</v>
      </c>
      <c r="E77479">
        <v>1500000</v>
      </c>
      <c r="F77479" t="s">
        <v>1265</v>
      </c>
      <c r="G77479">
        <v>180000</v>
      </c>
      <c r="H77479">
        <v>180000</v>
      </c>
      <c r="I77479">
        <v>1196063</v>
      </c>
      <c r="J77479">
        <v>1196063</v>
      </c>
      <c r="K77479" t="s">
        <v>59906</v>
      </c>
      <c r="L77479" s="1">
        <v>40156</v>
      </c>
      <c r="M77479">
        <v>0</v>
      </c>
      <c r="N77479" t="s">
        <v>28</v>
      </c>
      <c r="O77479" t="s">
        <v>34</v>
      </c>
      <c r="P77479" s="1"/>
      <c r="Q77479" t="s">
        <v>22</v>
      </c>
      <c r="R77479" t="s">
        <v>22</v>
      </c>
      <c r="S77479"/>
    </row>
    <row r="77480" spans="1:19" hidden="1" x14ac:dyDescent="0.35">
      <c r="A77480" t="s">
        <v>77606</v>
      </c>
      <c r="B77480" t="s">
        <v>77647</v>
      </c>
      <c r="C77480" t="s">
        <v>93</v>
      </c>
      <c r="D77480" t="s">
        <v>1213</v>
      </c>
      <c r="E77480">
        <v>1500000</v>
      </c>
      <c r="F77480" t="s">
        <v>1241</v>
      </c>
      <c r="G77480">
        <v>180000</v>
      </c>
      <c r="H77480">
        <v>180000</v>
      </c>
      <c r="I77480">
        <v>445970</v>
      </c>
      <c r="J77480">
        <v>181310</v>
      </c>
      <c r="K77480" t="s">
        <v>59927</v>
      </c>
      <c r="L77480" s="1">
        <v>43608</v>
      </c>
      <c r="M77480">
        <v>1</v>
      </c>
      <c r="N77480" t="s">
        <v>28</v>
      </c>
      <c r="O77480" t="s">
        <v>34</v>
      </c>
      <c r="P77480" s="1"/>
      <c r="Q77480" t="s">
        <v>22</v>
      </c>
      <c r="R77480" t="s">
        <v>22</v>
      </c>
      <c r="S77480"/>
    </row>
    <row r="77481" spans="1:19" hidden="1" x14ac:dyDescent="0.35">
      <c r="A77481" t="s">
        <v>77606</v>
      </c>
      <c r="B77481" t="s">
        <v>77648</v>
      </c>
      <c r="C77481" t="s">
        <v>93</v>
      </c>
      <c r="D77481" t="s">
        <v>3447</v>
      </c>
      <c r="E77481">
        <v>1080000</v>
      </c>
      <c r="F77481" t="s">
        <v>1168</v>
      </c>
      <c r="G77481">
        <v>180000</v>
      </c>
      <c r="H77481">
        <v>180000</v>
      </c>
      <c r="I77481">
        <v>539133</v>
      </c>
      <c r="J77481">
        <v>0</v>
      </c>
      <c r="K77481" t="s">
        <v>44822</v>
      </c>
      <c r="L77481" s="1">
        <v>45765</v>
      </c>
      <c r="M77481">
        <v>2</v>
      </c>
      <c r="N77481" t="s">
        <v>28</v>
      </c>
      <c r="O77481" t="s">
        <v>34</v>
      </c>
      <c r="P77481" s="1">
        <v>45701</v>
      </c>
      <c r="Q77481" t="s">
        <v>22</v>
      </c>
      <c r="R77481" t="s">
        <v>22</v>
      </c>
      <c r="S77481"/>
    </row>
    <row r="77482" spans="1:19" hidden="1" x14ac:dyDescent="0.35">
      <c r="A77482" t="s">
        <v>77606</v>
      </c>
      <c r="B77482" t="s">
        <v>77649</v>
      </c>
      <c r="C77482" t="s">
        <v>1222</v>
      </c>
      <c r="D77482" t="s">
        <v>2104</v>
      </c>
      <c r="E77482">
        <v>1500000</v>
      </c>
      <c r="F77482" t="s">
        <v>1265</v>
      </c>
      <c r="G77482">
        <v>180000</v>
      </c>
      <c r="H77482">
        <v>180000</v>
      </c>
      <c r="I77482">
        <v>712451</v>
      </c>
      <c r="J77482">
        <v>712451</v>
      </c>
      <c r="K77482" t="s">
        <v>44105</v>
      </c>
      <c r="L77482" s="1">
        <v>40085</v>
      </c>
      <c r="M77482">
        <v>0</v>
      </c>
      <c r="N77482" t="s">
        <v>28</v>
      </c>
      <c r="O77482" t="s">
        <v>34</v>
      </c>
      <c r="P77482" s="1"/>
      <c r="Q77482" t="s">
        <v>22</v>
      </c>
      <c r="R77482" t="s">
        <v>22</v>
      </c>
      <c r="S77482"/>
    </row>
    <row r="77483" spans="1:19" hidden="1" x14ac:dyDescent="0.35">
      <c r="A77483" t="s">
        <v>77606</v>
      </c>
      <c r="B77483" t="s">
        <v>77650</v>
      </c>
      <c r="C77483" t="s">
        <v>1222</v>
      </c>
      <c r="D77483" t="s">
        <v>2131</v>
      </c>
      <c r="E77483">
        <v>1800000</v>
      </c>
      <c r="F77483" t="s">
        <v>1265</v>
      </c>
      <c r="G77483">
        <v>180000</v>
      </c>
      <c r="H77483">
        <v>180000</v>
      </c>
      <c r="I77483">
        <v>637370</v>
      </c>
      <c r="J77483">
        <v>158330</v>
      </c>
      <c r="K77483" t="s">
        <v>39249</v>
      </c>
      <c r="L77483" s="1">
        <v>44137</v>
      </c>
      <c r="M77483">
        <v>0</v>
      </c>
      <c r="N77483" t="s">
        <v>28</v>
      </c>
      <c r="O77483" t="s">
        <v>34</v>
      </c>
      <c r="P77483" s="1"/>
      <c r="Q77483" t="s">
        <v>22</v>
      </c>
      <c r="R77483" t="s">
        <v>22</v>
      </c>
      <c r="S77483"/>
    </row>
    <row r="77484" spans="1:19" hidden="1" x14ac:dyDescent="0.35">
      <c r="A77484" t="s">
        <v>77606</v>
      </c>
      <c r="B77484" t="s">
        <v>77651</v>
      </c>
      <c r="C77484" t="s">
        <v>1222</v>
      </c>
      <c r="D77484" t="s">
        <v>2035</v>
      </c>
      <c r="E77484">
        <v>1800000</v>
      </c>
      <c r="F77484" t="s">
        <v>1265</v>
      </c>
      <c r="G77484">
        <v>180000</v>
      </c>
      <c r="H77484">
        <v>180000</v>
      </c>
      <c r="I77484">
        <v>568530</v>
      </c>
      <c r="J77484">
        <v>99510</v>
      </c>
      <c r="K77484" t="s">
        <v>39249</v>
      </c>
      <c r="L77484" s="1">
        <v>41780</v>
      </c>
      <c r="M77484">
        <v>5</v>
      </c>
      <c r="N77484" t="s">
        <v>28</v>
      </c>
      <c r="O77484" t="s">
        <v>34</v>
      </c>
      <c r="P77484" s="1"/>
      <c r="Q77484" t="s">
        <v>22</v>
      </c>
      <c r="R77484" t="s">
        <v>22</v>
      </c>
      <c r="S77484"/>
    </row>
    <row r="77485" spans="1:19" hidden="1" x14ac:dyDescent="0.35">
      <c r="A77485" t="s">
        <v>77606</v>
      </c>
      <c r="B77485" t="s">
        <v>77652</v>
      </c>
      <c r="C77485" t="s">
        <v>22</v>
      </c>
      <c r="D77485" t="s">
        <v>2740</v>
      </c>
      <c r="E77485">
        <v>1500000</v>
      </c>
      <c r="F77485" t="s">
        <v>22</v>
      </c>
      <c r="G77485">
        <v>180000</v>
      </c>
      <c r="H77485">
        <v>180000</v>
      </c>
      <c r="K77485" t="s">
        <v>7737</v>
      </c>
      <c r="L77485" s="1"/>
      <c r="M77485">
        <v>0</v>
      </c>
      <c r="N77485" t="s">
        <v>28</v>
      </c>
      <c r="O77485" t="s">
        <v>34</v>
      </c>
      <c r="P77485" s="1"/>
      <c r="Q77485" t="s">
        <v>22</v>
      </c>
      <c r="R77485" t="s">
        <v>22</v>
      </c>
      <c r="S77485"/>
    </row>
    <row r="77486" spans="1:19" hidden="1" x14ac:dyDescent="0.35">
      <c r="A77486" t="s">
        <v>77606</v>
      </c>
      <c r="B77486" t="s">
        <v>77653</v>
      </c>
      <c r="C77486" t="s">
        <v>93</v>
      </c>
      <c r="D77486" t="s">
        <v>5458</v>
      </c>
      <c r="E77486">
        <v>1500000</v>
      </c>
      <c r="F77486" t="s">
        <v>1265</v>
      </c>
      <c r="G77486">
        <v>180000</v>
      </c>
      <c r="H77486">
        <v>180000</v>
      </c>
      <c r="I77486">
        <v>498453</v>
      </c>
      <c r="J77486">
        <v>229053</v>
      </c>
      <c r="K77486" t="s">
        <v>7737</v>
      </c>
      <c r="L77486" s="1">
        <v>43348</v>
      </c>
      <c r="M77486">
        <v>1</v>
      </c>
      <c r="N77486" t="s">
        <v>28</v>
      </c>
      <c r="O77486" t="s">
        <v>25</v>
      </c>
      <c r="P77486" s="1">
        <v>45259</v>
      </c>
      <c r="Q77486" t="s">
        <v>22</v>
      </c>
      <c r="R77486" t="s">
        <v>22</v>
      </c>
      <c r="S77486"/>
    </row>
    <row r="77487" spans="1:19" hidden="1" x14ac:dyDescent="0.35">
      <c r="A77487" t="s">
        <v>77606</v>
      </c>
      <c r="B77487" t="s">
        <v>77654</v>
      </c>
      <c r="C77487" t="s">
        <v>93</v>
      </c>
      <c r="D77487" t="s">
        <v>11302</v>
      </c>
      <c r="E77487">
        <v>1500000</v>
      </c>
      <c r="F77487" t="s">
        <v>1265</v>
      </c>
      <c r="G77487">
        <v>180000</v>
      </c>
      <c r="H77487">
        <v>180000</v>
      </c>
      <c r="I77487">
        <v>539784</v>
      </c>
      <c r="J77487">
        <v>269784</v>
      </c>
      <c r="K77487" t="s">
        <v>7737</v>
      </c>
      <c r="L77487" s="1">
        <v>43487</v>
      </c>
      <c r="M77487">
        <v>1</v>
      </c>
      <c r="N77487" t="s">
        <v>28</v>
      </c>
      <c r="O77487" t="s">
        <v>25</v>
      </c>
      <c r="P77487" s="1">
        <v>45763</v>
      </c>
      <c r="Q77487" t="s">
        <v>22</v>
      </c>
      <c r="R77487" t="s">
        <v>22</v>
      </c>
      <c r="S77487"/>
    </row>
    <row r="77488" spans="1:19" hidden="1" x14ac:dyDescent="0.35">
      <c r="A77488" t="s">
        <v>77606</v>
      </c>
      <c r="B77488" t="s">
        <v>77655</v>
      </c>
      <c r="C77488" t="s">
        <v>93</v>
      </c>
      <c r="D77488" t="s">
        <v>1501</v>
      </c>
      <c r="E77488">
        <v>1500000</v>
      </c>
      <c r="F77488" t="s">
        <v>1265</v>
      </c>
      <c r="G77488">
        <v>180000</v>
      </c>
      <c r="H77488">
        <v>180000</v>
      </c>
      <c r="I77488">
        <v>682351</v>
      </c>
      <c r="J77488">
        <v>152851</v>
      </c>
      <c r="K77488" t="s">
        <v>11770</v>
      </c>
      <c r="L77488" s="1">
        <v>41989</v>
      </c>
      <c r="M77488">
        <v>4</v>
      </c>
      <c r="N77488" t="s">
        <v>28</v>
      </c>
      <c r="O77488" t="s">
        <v>34</v>
      </c>
      <c r="P77488" s="1"/>
      <c r="Q77488" t="s">
        <v>22</v>
      </c>
      <c r="R77488" t="s">
        <v>22</v>
      </c>
      <c r="S77488"/>
    </row>
    <row r="77489" spans="1:19" hidden="1" x14ac:dyDescent="0.35">
      <c r="A77489" t="s">
        <v>77606</v>
      </c>
      <c r="B77489" t="s">
        <v>77656</v>
      </c>
      <c r="C77489" t="s">
        <v>22</v>
      </c>
      <c r="D77489" t="s">
        <v>2740</v>
      </c>
      <c r="E77489">
        <v>1500000</v>
      </c>
      <c r="F77489" t="s">
        <v>22</v>
      </c>
      <c r="G77489">
        <v>180000</v>
      </c>
      <c r="H77489">
        <v>180000</v>
      </c>
      <c r="K77489" t="s">
        <v>76</v>
      </c>
      <c r="L77489" s="1"/>
      <c r="M77489">
        <v>0</v>
      </c>
      <c r="N77489" t="s">
        <v>28</v>
      </c>
      <c r="O77489" t="s">
        <v>34</v>
      </c>
      <c r="P77489" s="1"/>
      <c r="Q77489" t="s">
        <v>22</v>
      </c>
      <c r="R77489" t="s">
        <v>22</v>
      </c>
      <c r="S77489"/>
    </row>
    <row r="77490" spans="1:19" hidden="1" x14ac:dyDescent="0.35">
      <c r="A77490" t="s">
        <v>77606</v>
      </c>
      <c r="B77490" t="s">
        <v>77657</v>
      </c>
      <c r="C77490" t="s">
        <v>93</v>
      </c>
      <c r="D77490" t="s">
        <v>1111</v>
      </c>
      <c r="E77490">
        <v>1500000</v>
      </c>
      <c r="F77490" t="s">
        <v>1241</v>
      </c>
      <c r="G77490">
        <v>180000</v>
      </c>
      <c r="H77490">
        <v>180000</v>
      </c>
      <c r="I77490">
        <v>383265</v>
      </c>
      <c r="J77490">
        <v>201945</v>
      </c>
      <c r="K77490" t="s">
        <v>5528</v>
      </c>
      <c r="L77490" s="1">
        <v>43318</v>
      </c>
      <c r="M77490">
        <v>1</v>
      </c>
      <c r="N77490" t="s">
        <v>28</v>
      </c>
      <c r="O77490" t="s">
        <v>34</v>
      </c>
      <c r="P77490" s="1"/>
      <c r="Q77490" t="s">
        <v>22</v>
      </c>
      <c r="R77490" t="s">
        <v>22</v>
      </c>
      <c r="S77490"/>
    </row>
    <row r="77491" spans="1:19" hidden="1" x14ac:dyDescent="0.35">
      <c r="A77491" t="s">
        <v>77606</v>
      </c>
      <c r="B77491" t="s">
        <v>54244</v>
      </c>
      <c r="C77491" t="s">
        <v>1222</v>
      </c>
      <c r="D77491" t="s">
        <v>2206</v>
      </c>
      <c r="E77491">
        <v>1500000</v>
      </c>
      <c r="F77491" t="s">
        <v>1265</v>
      </c>
      <c r="G77491">
        <v>180000</v>
      </c>
      <c r="H77491">
        <v>180000</v>
      </c>
      <c r="I77491">
        <v>193020</v>
      </c>
      <c r="J77491">
        <v>193020</v>
      </c>
      <c r="K77491" t="s">
        <v>46041</v>
      </c>
      <c r="L77491" s="1">
        <v>40255</v>
      </c>
      <c r="M77491">
        <v>0</v>
      </c>
      <c r="N77491" t="s">
        <v>28</v>
      </c>
      <c r="O77491" t="s">
        <v>34</v>
      </c>
      <c r="P77491" s="1"/>
      <c r="Q77491" t="s">
        <v>22</v>
      </c>
      <c r="R77491" t="s">
        <v>22</v>
      </c>
      <c r="S77491"/>
    </row>
    <row r="77492" spans="1:19" hidden="1" x14ac:dyDescent="0.35">
      <c r="A77492" t="s">
        <v>77606</v>
      </c>
      <c r="B77492" t="s">
        <v>54245</v>
      </c>
      <c r="C77492" t="s">
        <v>1222</v>
      </c>
      <c r="D77492" t="s">
        <v>1959</v>
      </c>
      <c r="E77492">
        <v>1500000</v>
      </c>
      <c r="F77492" t="s">
        <v>1265</v>
      </c>
      <c r="G77492">
        <v>180000</v>
      </c>
      <c r="H77492">
        <v>180000</v>
      </c>
      <c r="I77492">
        <v>396682</v>
      </c>
      <c r="J77492">
        <v>396682</v>
      </c>
      <c r="K77492" t="s">
        <v>10168</v>
      </c>
      <c r="L77492" s="1">
        <v>40561</v>
      </c>
      <c r="M77492">
        <v>0</v>
      </c>
      <c r="N77492" t="s">
        <v>28</v>
      </c>
      <c r="O77492" t="s">
        <v>34</v>
      </c>
      <c r="P77492" s="1"/>
      <c r="Q77492" t="s">
        <v>22</v>
      </c>
      <c r="R77492" t="s">
        <v>22</v>
      </c>
      <c r="S77492"/>
    </row>
    <row r="77493" spans="1:19" hidden="1" x14ac:dyDescent="0.35">
      <c r="A77493" t="s">
        <v>77606</v>
      </c>
      <c r="B77493" t="s">
        <v>77658</v>
      </c>
      <c r="C77493" t="s">
        <v>1222</v>
      </c>
      <c r="D77493" t="s">
        <v>2117</v>
      </c>
      <c r="E77493">
        <v>1800240</v>
      </c>
      <c r="F77493" t="s">
        <v>9886</v>
      </c>
      <c r="G77493">
        <v>180000</v>
      </c>
      <c r="H77493">
        <v>180000</v>
      </c>
      <c r="I77493">
        <v>1058222</v>
      </c>
      <c r="J77493">
        <v>47366</v>
      </c>
      <c r="K77493" t="s">
        <v>2925</v>
      </c>
      <c r="L77493" s="1">
        <v>44971</v>
      </c>
      <c r="M77493">
        <v>8</v>
      </c>
      <c r="N77493" t="s">
        <v>28</v>
      </c>
      <c r="O77493" t="s">
        <v>34</v>
      </c>
      <c r="P77493" s="1"/>
      <c r="Q77493" t="s">
        <v>22</v>
      </c>
      <c r="R77493" t="s">
        <v>22</v>
      </c>
      <c r="S77493"/>
    </row>
    <row r="77494" spans="1:19" hidden="1" x14ac:dyDescent="0.35">
      <c r="A77494" t="s">
        <v>77606</v>
      </c>
      <c r="B77494" t="s">
        <v>77659</v>
      </c>
      <c r="C77494" t="s">
        <v>1222</v>
      </c>
      <c r="D77494" t="s">
        <v>2041</v>
      </c>
      <c r="E77494">
        <v>2025720</v>
      </c>
      <c r="F77494" t="s">
        <v>1241</v>
      </c>
      <c r="G77494">
        <v>180000</v>
      </c>
      <c r="H77494">
        <v>180000</v>
      </c>
      <c r="I77494">
        <v>1222646</v>
      </c>
      <c r="J77494">
        <v>206306</v>
      </c>
      <c r="K77494" t="s">
        <v>10168</v>
      </c>
      <c r="L77494" s="1">
        <v>44018</v>
      </c>
      <c r="M77494">
        <v>5</v>
      </c>
      <c r="N77494" t="s">
        <v>28</v>
      </c>
      <c r="O77494" t="s">
        <v>34</v>
      </c>
      <c r="P77494" s="1"/>
      <c r="Q77494" t="s">
        <v>22</v>
      </c>
      <c r="R77494" t="s">
        <v>22</v>
      </c>
      <c r="S77494"/>
    </row>
    <row r="77495" spans="1:19" hidden="1" x14ac:dyDescent="0.35">
      <c r="A77495" t="s">
        <v>77606</v>
      </c>
      <c r="B77495" t="s">
        <v>77660</v>
      </c>
      <c r="C77495" t="s">
        <v>93</v>
      </c>
      <c r="D77495" t="s">
        <v>1730</v>
      </c>
      <c r="E77495">
        <v>1500000</v>
      </c>
      <c r="F77495" t="s">
        <v>1265</v>
      </c>
      <c r="G77495">
        <v>180000</v>
      </c>
      <c r="H77495">
        <v>180000</v>
      </c>
      <c r="I77495">
        <v>684926</v>
      </c>
      <c r="J77495">
        <v>112406</v>
      </c>
      <c r="K77495" t="s">
        <v>10168</v>
      </c>
      <c r="L77495" s="1">
        <v>43090</v>
      </c>
      <c r="M77495">
        <v>3</v>
      </c>
      <c r="N77495" t="s">
        <v>28</v>
      </c>
      <c r="O77495" t="s">
        <v>34</v>
      </c>
      <c r="P77495" s="1"/>
      <c r="Q77495" t="s">
        <v>22</v>
      </c>
      <c r="R77495" t="s">
        <v>22</v>
      </c>
      <c r="S77495"/>
    </row>
    <row r="77496" spans="1:19" hidden="1" x14ac:dyDescent="0.35">
      <c r="A77496" t="s">
        <v>77606</v>
      </c>
      <c r="B77496" t="s">
        <v>77661</v>
      </c>
      <c r="C77496" t="s">
        <v>1222</v>
      </c>
      <c r="D77496" t="s">
        <v>2158</v>
      </c>
      <c r="E77496">
        <v>1500000</v>
      </c>
      <c r="F77496" t="s">
        <v>1143</v>
      </c>
      <c r="G77496">
        <v>180000</v>
      </c>
      <c r="H77496">
        <v>180000</v>
      </c>
      <c r="I77496">
        <v>538405</v>
      </c>
      <c r="J77496">
        <v>28884</v>
      </c>
      <c r="K77496" t="s">
        <v>10168</v>
      </c>
      <c r="L77496" s="1">
        <v>45378</v>
      </c>
      <c r="M77496">
        <v>1</v>
      </c>
      <c r="N77496" t="s">
        <v>28</v>
      </c>
      <c r="O77496" t="s">
        <v>34</v>
      </c>
      <c r="P77496" s="1"/>
      <c r="Q77496" t="s">
        <v>22</v>
      </c>
      <c r="R77496" t="s">
        <v>22</v>
      </c>
      <c r="S77496"/>
    </row>
    <row r="77497" spans="1:19" hidden="1" x14ac:dyDescent="0.35">
      <c r="A77497" t="s">
        <v>77606</v>
      </c>
      <c r="B77497" t="s">
        <v>12267</v>
      </c>
      <c r="C77497" t="s">
        <v>93</v>
      </c>
      <c r="D77497" t="s">
        <v>1374</v>
      </c>
      <c r="E77497">
        <v>1500000</v>
      </c>
      <c r="F77497" t="s">
        <v>1188</v>
      </c>
      <c r="G77497">
        <v>180000</v>
      </c>
      <c r="H77497">
        <v>180000</v>
      </c>
      <c r="I77497">
        <v>677272</v>
      </c>
      <c r="J77497">
        <v>49418</v>
      </c>
      <c r="K77497" t="s">
        <v>9841</v>
      </c>
      <c r="L77497" s="1">
        <v>45282</v>
      </c>
      <c r="M77497">
        <v>3</v>
      </c>
      <c r="N77497" t="s">
        <v>28</v>
      </c>
      <c r="O77497" t="s">
        <v>34</v>
      </c>
      <c r="P77497" s="1"/>
      <c r="Q77497" t="s">
        <v>22</v>
      </c>
      <c r="R77497" t="s">
        <v>22</v>
      </c>
      <c r="S77497"/>
    </row>
    <row r="77498" spans="1:19" hidden="1" x14ac:dyDescent="0.35">
      <c r="A77498" t="s">
        <v>77606</v>
      </c>
      <c r="B77498" t="s">
        <v>77662</v>
      </c>
      <c r="C77498" t="s">
        <v>93</v>
      </c>
      <c r="D77498" t="s">
        <v>1648</v>
      </c>
      <c r="E77498">
        <v>1500000</v>
      </c>
      <c r="F77498" t="s">
        <v>1265</v>
      </c>
      <c r="G77498">
        <v>180000</v>
      </c>
      <c r="H77498">
        <v>180000</v>
      </c>
      <c r="I77498">
        <v>129632</v>
      </c>
      <c r="J77498">
        <v>129632</v>
      </c>
      <c r="K77498" t="s">
        <v>10168</v>
      </c>
      <c r="L77498" s="1">
        <v>44603</v>
      </c>
      <c r="M77498">
        <v>2</v>
      </c>
      <c r="N77498" t="s">
        <v>28</v>
      </c>
      <c r="O77498" t="s">
        <v>34</v>
      </c>
      <c r="P77498" s="1"/>
      <c r="Q77498" t="s">
        <v>22</v>
      </c>
      <c r="R77498" t="s">
        <v>22</v>
      </c>
      <c r="S77498"/>
    </row>
    <row r="77499" spans="1:19" hidden="1" x14ac:dyDescent="0.35">
      <c r="A77499" t="s">
        <v>77606</v>
      </c>
      <c r="B77499" t="s">
        <v>77663</v>
      </c>
      <c r="C77499" t="s">
        <v>1222</v>
      </c>
      <c r="D77499" t="s">
        <v>2198</v>
      </c>
      <c r="E77499">
        <v>1500000</v>
      </c>
      <c r="F77499" t="s">
        <v>1265</v>
      </c>
      <c r="G77499">
        <v>180000</v>
      </c>
      <c r="H77499">
        <v>180000</v>
      </c>
      <c r="I77499">
        <v>384969</v>
      </c>
      <c r="J77499">
        <v>37344</v>
      </c>
      <c r="K77499" t="s">
        <v>7737</v>
      </c>
      <c r="L77499" s="1">
        <v>45245</v>
      </c>
      <c r="M77499">
        <v>2</v>
      </c>
      <c r="N77499" t="s">
        <v>28</v>
      </c>
      <c r="O77499" t="s">
        <v>34</v>
      </c>
      <c r="P77499" s="1"/>
      <c r="Q77499" t="s">
        <v>22</v>
      </c>
      <c r="R77499" t="s">
        <v>22</v>
      </c>
      <c r="S77499"/>
    </row>
    <row r="77500" spans="1:19" hidden="1" x14ac:dyDescent="0.35">
      <c r="A77500" t="s">
        <v>77606</v>
      </c>
      <c r="B77500" t="s">
        <v>77664</v>
      </c>
      <c r="C77500" t="s">
        <v>93</v>
      </c>
      <c r="D77500" t="s">
        <v>11302</v>
      </c>
      <c r="E77500">
        <v>1500000</v>
      </c>
      <c r="F77500" t="s">
        <v>1265</v>
      </c>
      <c r="G77500">
        <v>180000</v>
      </c>
      <c r="H77500">
        <v>180000</v>
      </c>
      <c r="I77500">
        <v>516697</v>
      </c>
      <c r="J77500">
        <v>268777</v>
      </c>
      <c r="K77500" t="s">
        <v>7737</v>
      </c>
      <c r="L77500" s="1">
        <v>43529</v>
      </c>
      <c r="M77500">
        <v>1</v>
      </c>
      <c r="N77500" t="s">
        <v>28</v>
      </c>
      <c r="O77500" t="s">
        <v>25</v>
      </c>
      <c r="P77500" s="1">
        <v>45751</v>
      </c>
      <c r="Q77500" t="s">
        <v>22</v>
      </c>
      <c r="R77500" t="s">
        <v>22</v>
      </c>
      <c r="S77500"/>
    </row>
    <row r="77501" spans="1:19" hidden="1" x14ac:dyDescent="0.35">
      <c r="A77501" t="s">
        <v>77606</v>
      </c>
      <c r="B77501" t="s">
        <v>77665</v>
      </c>
      <c r="C77501" t="s">
        <v>1222</v>
      </c>
      <c r="D77501" t="s">
        <v>2181</v>
      </c>
      <c r="E77501">
        <v>1500000</v>
      </c>
      <c r="F77501" t="s">
        <v>1188</v>
      </c>
      <c r="G77501">
        <v>180000</v>
      </c>
      <c r="H77501">
        <v>180000</v>
      </c>
      <c r="I77501">
        <v>539286</v>
      </c>
      <c r="J77501">
        <v>269286</v>
      </c>
      <c r="K77501" t="s">
        <v>57666</v>
      </c>
      <c r="L77501" s="1">
        <v>42822</v>
      </c>
      <c r="M77501">
        <v>2</v>
      </c>
      <c r="N77501" t="s">
        <v>28</v>
      </c>
      <c r="O77501" t="s">
        <v>34</v>
      </c>
      <c r="P77501" s="1"/>
      <c r="Q77501" t="s">
        <v>22</v>
      </c>
      <c r="R77501" t="s">
        <v>22</v>
      </c>
      <c r="S77501"/>
    </row>
    <row r="77502" spans="1:19" hidden="1" x14ac:dyDescent="0.35">
      <c r="A77502" t="s">
        <v>77606</v>
      </c>
      <c r="B77502" t="s">
        <v>54345</v>
      </c>
      <c r="C77502" t="s">
        <v>93</v>
      </c>
      <c r="D77502" t="s">
        <v>2307</v>
      </c>
      <c r="E77502">
        <v>1500000</v>
      </c>
      <c r="F77502" t="s">
        <v>1265</v>
      </c>
      <c r="G77502">
        <v>180000</v>
      </c>
      <c r="H77502">
        <v>180000</v>
      </c>
      <c r="I77502">
        <v>855656</v>
      </c>
      <c r="J77502">
        <v>131691</v>
      </c>
      <c r="K77502" t="s">
        <v>11482</v>
      </c>
      <c r="L77502" s="1">
        <v>44280</v>
      </c>
      <c r="M77502">
        <v>6</v>
      </c>
      <c r="N77502" t="s">
        <v>28</v>
      </c>
      <c r="O77502" t="s">
        <v>34</v>
      </c>
      <c r="P77502" s="1"/>
      <c r="Q77502" t="s">
        <v>22</v>
      </c>
      <c r="R77502" t="s">
        <v>22</v>
      </c>
      <c r="S77502"/>
    </row>
    <row r="77503" spans="1:19" hidden="1" x14ac:dyDescent="0.35">
      <c r="A77503" t="s">
        <v>77606</v>
      </c>
      <c r="B77503" t="s">
        <v>77666</v>
      </c>
      <c r="C77503" t="s">
        <v>93</v>
      </c>
      <c r="D77503" t="s">
        <v>1206</v>
      </c>
      <c r="E77503">
        <v>1500000</v>
      </c>
      <c r="F77503" t="s">
        <v>1265</v>
      </c>
      <c r="G77503">
        <v>180000</v>
      </c>
      <c r="H77503">
        <v>180000</v>
      </c>
      <c r="I77503">
        <v>958868</v>
      </c>
      <c r="J77503">
        <v>118069</v>
      </c>
      <c r="K77503" t="s">
        <v>22089</v>
      </c>
      <c r="L77503" s="1">
        <v>44272</v>
      </c>
      <c r="M77503">
        <v>5</v>
      </c>
      <c r="N77503" t="s">
        <v>28</v>
      </c>
      <c r="O77503" t="s">
        <v>34</v>
      </c>
      <c r="P77503" s="1"/>
      <c r="Q77503" t="s">
        <v>22</v>
      </c>
      <c r="R77503" t="s">
        <v>22</v>
      </c>
      <c r="S77503"/>
    </row>
    <row r="77504" spans="1:19" hidden="1" x14ac:dyDescent="0.35">
      <c r="A77504" t="s">
        <v>77606</v>
      </c>
      <c r="B77504" t="s">
        <v>77667</v>
      </c>
      <c r="C77504" t="s">
        <v>93</v>
      </c>
      <c r="D77504" t="s">
        <v>1309</v>
      </c>
      <c r="E77504">
        <v>1500000</v>
      </c>
      <c r="F77504" t="s">
        <v>1265</v>
      </c>
      <c r="G77504">
        <v>180000</v>
      </c>
      <c r="H77504">
        <v>180000</v>
      </c>
      <c r="I77504">
        <v>696763</v>
      </c>
      <c r="J77504">
        <v>130194</v>
      </c>
      <c r="K77504" t="s">
        <v>57666</v>
      </c>
      <c r="L77504" s="1">
        <v>44603</v>
      </c>
      <c r="M77504">
        <v>3</v>
      </c>
      <c r="N77504" t="s">
        <v>28</v>
      </c>
      <c r="O77504" t="s">
        <v>34</v>
      </c>
      <c r="P77504" s="1"/>
      <c r="Q77504" t="s">
        <v>22</v>
      </c>
      <c r="R77504" t="s">
        <v>22</v>
      </c>
      <c r="S77504"/>
    </row>
    <row r="77505" spans="1:19" hidden="1" x14ac:dyDescent="0.35">
      <c r="A77505" t="s">
        <v>77606</v>
      </c>
      <c r="B77505" t="s">
        <v>77668</v>
      </c>
      <c r="C77505" t="s">
        <v>1222</v>
      </c>
      <c r="D77505" t="s">
        <v>27</v>
      </c>
      <c r="E77505">
        <v>1500000</v>
      </c>
      <c r="F77505" t="s">
        <v>1265</v>
      </c>
      <c r="G77505">
        <v>180000</v>
      </c>
      <c r="H77505">
        <v>180000</v>
      </c>
      <c r="I77505">
        <v>499641</v>
      </c>
      <c r="J77505">
        <v>178581</v>
      </c>
      <c r="K77505" t="s">
        <v>47622</v>
      </c>
      <c r="L77505" s="1">
        <v>41484</v>
      </c>
      <c r="M77505">
        <v>0</v>
      </c>
      <c r="N77505" t="s">
        <v>28</v>
      </c>
      <c r="O77505" t="s">
        <v>25</v>
      </c>
      <c r="P77505" s="1">
        <v>45593</v>
      </c>
      <c r="Q77505" t="s">
        <v>22</v>
      </c>
      <c r="R77505" t="s">
        <v>22</v>
      </c>
      <c r="S77505"/>
    </row>
    <row r="77506" spans="1:19" hidden="1" x14ac:dyDescent="0.35">
      <c r="A77506" t="s">
        <v>77606</v>
      </c>
      <c r="B77506" t="s">
        <v>77669</v>
      </c>
      <c r="C77506" t="s">
        <v>1222</v>
      </c>
      <c r="D77506" t="s">
        <v>2022</v>
      </c>
      <c r="E77506">
        <v>1800000</v>
      </c>
      <c r="F77506" t="s">
        <v>1265</v>
      </c>
      <c r="G77506">
        <v>180000</v>
      </c>
      <c r="H77506">
        <v>180000</v>
      </c>
      <c r="I77506">
        <v>1033094</v>
      </c>
      <c r="J77506">
        <v>198321</v>
      </c>
      <c r="K77506" t="s">
        <v>2955</v>
      </c>
      <c r="L77506" s="1">
        <v>43642</v>
      </c>
      <c r="M77506">
        <v>7</v>
      </c>
      <c r="N77506" t="s">
        <v>28</v>
      </c>
      <c r="O77506" t="s">
        <v>34</v>
      </c>
      <c r="P77506" s="1"/>
      <c r="Q77506" t="s">
        <v>22</v>
      </c>
      <c r="R77506" t="s">
        <v>22</v>
      </c>
      <c r="S77506"/>
    </row>
    <row r="77507" spans="1:19" hidden="1" x14ac:dyDescent="0.35">
      <c r="A77507" t="s">
        <v>77606</v>
      </c>
      <c r="B77507" t="s">
        <v>77670</v>
      </c>
      <c r="C77507" t="s">
        <v>1222</v>
      </c>
      <c r="D77507" t="s">
        <v>2152</v>
      </c>
      <c r="E77507">
        <v>1800000</v>
      </c>
      <c r="F77507" t="s">
        <v>1143</v>
      </c>
      <c r="G77507">
        <v>180000</v>
      </c>
      <c r="H77507">
        <v>180000</v>
      </c>
      <c r="I77507">
        <v>1089981</v>
      </c>
      <c r="J77507">
        <v>46709</v>
      </c>
      <c r="K77507" t="s">
        <v>10603</v>
      </c>
      <c r="L77507" s="1">
        <v>45355</v>
      </c>
      <c r="M77507">
        <v>10</v>
      </c>
      <c r="N77507" t="s">
        <v>28</v>
      </c>
      <c r="O77507" t="s">
        <v>34</v>
      </c>
      <c r="P77507" s="1"/>
      <c r="Q77507" t="s">
        <v>22</v>
      </c>
      <c r="R77507" t="s">
        <v>22</v>
      </c>
      <c r="S77507"/>
    </row>
    <row r="77508" spans="1:19" hidden="1" x14ac:dyDescent="0.35">
      <c r="A77508" t="s">
        <v>77606</v>
      </c>
      <c r="B77508" t="s">
        <v>77671</v>
      </c>
      <c r="C77508" t="s">
        <v>1222</v>
      </c>
      <c r="D77508" t="s">
        <v>1473</v>
      </c>
      <c r="E77508">
        <v>1863600</v>
      </c>
      <c r="F77508" t="s">
        <v>1143</v>
      </c>
      <c r="G77508">
        <v>180000</v>
      </c>
      <c r="H77508">
        <v>180000</v>
      </c>
      <c r="I77508">
        <v>470889</v>
      </c>
      <c r="J77508">
        <v>49449</v>
      </c>
      <c r="K77508" t="s">
        <v>77672</v>
      </c>
      <c r="L77508" s="1">
        <v>44393</v>
      </c>
      <c r="M77508">
        <v>6</v>
      </c>
      <c r="N77508" t="s">
        <v>28</v>
      </c>
      <c r="O77508" t="s">
        <v>34</v>
      </c>
      <c r="P77508" s="1"/>
      <c r="Q77508" t="s">
        <v>22</v>
      </c>
      <c r="R77508" t="s">
        <v>22</v>
      </c>
      <c r="S77508"/>
    </row>
    <row r="77509" spans="1:19" hidden="1" x14ac:dyDescent="0.35">
      <c r="A77509" t="s">
        <v>77606</v>
      </c>
      <c r="B77509" t="s">
        <v>77673</v>
      </c>
      <c r="C77509" t="s">
        <v>22</v>
      </c>
      <c r="D77509" t="s">
        <v>3288</v>
      </c>
      <c r="E77509">
        <v>1500000</v>
      </c>
      <c r="F77509" t="s">
        <v>22</v>
      </c>
      <c r="G77509">
        <v>180000</v>
      </c>
      <c r="H77509">
        <v>180000</v>
      </c>
      <c r="K77509" t="s">
        <v>75013</v>
      </c>
      <c r="L77509" s="1"/>
      <c r="M77509">
        <v>0</v>
      </c>
      <c r="N77509" t="s">
        <v>28</v>
      </c>
      <c r="O77509" t="s">
        <v>34</v>
      </c>
      <c r="P77509" s="1"/>
      <c r="Q77509" t="s">
        <v>22</v>
      </c>
      <c r="R77509" t="s">
        <v>22</v>
      </c>
      <c r="S77509"/>
    </row>
    <row r="77510" spans="1:19" hidden="1" x14ac:dyDescent="0.35">
      <c r="A77510" t="s">
        <v>77606</v>
      </c>
      <c r="B77510" t="s">
        <v>77674</v>
      </c>
      <c r="C77510" t="s">
        <v>93</v>
      </c>
      <c r="D77510" t="s">
        <v>2312</v>
      </c>
      <c r="E77510">
        <v>1500000</v>
      </c>
      <c r="F77510" t="s">
        <v>1188</v>
      </c>
      <c r="G77510">
        <v>180000</v>
      </c>
      <c r="H77510">
        <v>180000</v>
      </c>
      <c r="I77510">
        <v>822508</v>
      </c>
      <c r="J77510">
        <v>257308</v>
      </c>
      <c r="K77510" t="s">
        <v>2313</v>
      </c>
      <c r="L77510" s="1">
        <v>43083</v>
      </c>
      <c r="M77510">
        <v>3</v>
      </c>
      <c r="N77510" t="s">
        <v>28</v>
      </c>
      <c r="O77510" t="s">
        <v>34</v>
      </c>
      <c r="P77510" s="1"/>
      <c r="Q77510" t="s">
        <v>22</v>
      </c>
      <c r="R77510" t="s">
        <v>22</v>
      </c>
      <c r="S77510"/>
    </row>
    <row r="77511" spans="1:19" hidden="1" x14ac:dyDescent="0.35">
      <c r="A77511" t="s">
        <v>77606</v>
      </c>
      <c r="B77511" t="s">
        <v>77675</v>
      </c>
      <c r="C77511" t="s">
        <v>1222</v>
      </c>
      <c r="D77511" t="s">
        <v>1936</v>
      </c>
      <c r="E77511">
        <v>434100</v>
      </c>
      <c r="F77511" t="s">
        <v>24551</v>
      </c>
      <c r="G77511">
        <v>180000</v>
      </c>
      <c r="H77511">
        <v>180000</v>
      </c>
      <c r="I77511">
        <v>359460</v>
      </c>
      <c r="J77511">
        <v>269880</v>
      </c>
      <c r="K77511" t="s">
        <v>18330</v>
      </c>
      <c r="L77511" s="1">
        <v>40490</v>
      </c>
      <c r="M77511">
        <v>2</v>
      </c>
      <c r="N77511" t="s">
        <v>28</v>
      </c>
      <c r="O77511" t="s">
        <v>34</v>
      </c>
      <c r="P77511" s="1"/>
      <c r="Q77511" t="s">
        <v>22</v>
      </c>
      <c r="R77511" t="s">
        <v>22</v>
      </c>
      <c r="S77511"/>
    </row>
    <row r="77512" spans="1:19" hidden="1" x14ac:dyDescent="0.35">
      <c r="A77512" t="s">
        <v>77606</v>
      </c>
      <c r="B77512" t="s">
        <v>77676</v>
      </c>
      <c r="C77512" t="s">
        <v>1222</v>
      </c>
      <c r="D77512" t="s">
        <v>1987</v>
      </c>
      <c r="E77512">
        <v>1500000</v>
      </c>
      <c r="F77512" t="s">
        <v>1265</v>
      </c>
      <c r="G77512">
        <v>180000</v>
      </c>
      <c r="H77512">
        <v>180000</v>
      </c>
      <c r="I77512">
        <v>664433</v>
      </c>
      <c r="J77512">
        <v>124735</v>
      </c>
      <c r="K77512" t="s">
        <v>2313</v>
      </c>
      <c r="L77512" s="1">
        <v>44681</v>
      </c>
      <c r="M77512">
        <v>5</v>
      </c>
      <c r="N77512" t="s">
        <v>28</v>
      </c>
      <c r="O77512" t="s">
        <v>34</v>
      </c>
      <c r="P77512" s="1"/>
      <c r="Q77512" t="s">
        <v>22</v>
      </c>
      <c r="R77512" t="s">
        <v>22</v>
      </c>
      <c r="S77512"/>
    </row>
    <row r="77513" spans="1:19" hidden="1" x14ac:dyDescent="0.35">
      <c r="A77513" t="s">
        <v>77606</v>
      </c>
      <c r="B77513" t="s">
        <v>77677</v>
      </c>
      <c r="C77513" t="s">
        <v>1222</v>
      </c>
      <c r="D77513" t="s">
        <v>1317</v>
      </c>
      <c r="E77513">
        <v>1539180</v>
      </c>
      <c r="F77513" t="s">
        <v>1188</v>
      </c>
      <c r="G77513">
        <v>180000</v>
      </c>
      <c r="H77513">
        <v>180000</v>
      </c>
      <c r="I77513">
        <v>940475</v>
      </c>
      <c r="J77513">
        <v>269421</v>
      </c>
      <c r="K77513" t="s">
        <v>2313</v>
      </c>
      <c r="L77513" s="1">
        <v>42459</v>
      </c>
      <c r="M77513">
        <v>7</v>
      </c>
      <c r="N77513" t="s">
        <v>28</v>
      </c>
      <c r="O77513" t="s">
        <v>25</v>
      </c>
      <c r="P77513" s="1">
        <v>45567</v>
      </c>
      <c r="Q77513" t="s">
        <v>22</v>
      </c>
      <c r="R77513" t="s">
        <v>22</v>
      </c>
      <c r="S77513"/>
    </row>
    <row r="77514" spans="1:19" hidden="1" x14ac:dyDescent="0.35">
      <c r="A77514" t="s">
        <v>77606</v>
      </c>
      <c r="B77514" t="s">
        <v>77678</v>
      </c>
      <c r="C77514" t="s">
        <v>1222</v>
      </c>
      <c r="D77514" t="s">
        <v>1949</v>
      </c>
      <c r="E77514">
        <v>1800000</v>
      </c>
      <c r="F77514" t="s">
        <v>1265</v>
      </c>
      <c r="G77514">
        <v>180000</v>
      </c>
      <c r="H77514">
        <v>180000</v>
      </c>
      <c r="I77514">
        <v>775037</v>
      </c>
      <c r="J77514">
        <v>116297</v>
      </c>
      <c r="K77514" t="s">
        <v>2313</v>
      </c>
      <c r="L77514" s="1">
        <v>42597</v>
      </c>
      <c r="M77514">
        <v>8</v>
      </c>
      <c r="N77514" t="s">
        <v>28</v>
      </c>
      <c r="O77514" t="s">
        <v>34</v>
      </c>
      <c r="P77514" s="1"/>
      <c r="Q77514" t="s">
        <v>22</v>
      </c>
      <c r="R77514" t="s">
        <v>22</v>
      </c>
      <c r="S77514"/>
    </row>
    <row r="77515" spans="1:19" hidden="1" x14ac:dyDescent="0.35">
      <c r="A77515" t="s">
        <v>77606</v>
      </c>
      <c r="B77515" t="s">
        <v>77679</v>
      </c>
      <c r="C77515" t="s">
        <v>22</v>
      </c>
      <c r="D77515" t="s">
        <v>90</v>
      </c>
      <c r="E77515">
        <v>1500000</v>
      </c>
      <c r="F77515" t="s">
        <v>22</v>
      </c>
      <c r="G77515">
        <v>180000</v>
      </c>
      <c r="H77515">
        <v>180000</v>
      </c>
      <c r="K77515" t="s">
        <v>76</v>
      </c>
      <c r="L77515" s="1"/>
      <c r="M77515">
        <v>0</v>
      </c>
      <c r="N77515" t="s">
        <v>28</v>
      </c>
      <c r="O77515" t="s">
        <v>25</v>
      </c>
      <c r="P77515" s="1"/>
      <c r="Q77515" t="s">
        <v>22</v>
      </c>
      <c r="R77515" t="s">
        <v>22</v>
      </c>
      <c r="S77515"/>
    </row>
    <row r="77516" spans="1:19" hidden="1" x14ac:dyDescent="0.35">
      <c r="A77516" t="s">
        <v>77606</v>
      </c>
      <c r="B77516" t="s">
        <v>77680</v>
      </c>
      <c r="C77516" t="s">
        <v>93</v>
      </c>
      <c r="D77516" t="s">
        <v>1219</v>
      </c>
      <c r="E77516">
        <v>1500000</v>
      </c>
      <c r="F77516" t="s">
        <v>1188</v>
      </c>
      <c r="G77516">
        <v>180000</v>
      </c>
      <c r="H77516">
        <v>180000</v>
      </c>
      <c r="I77516">
        <v>738626</v>
      </c>
      <c r="J77516">
        <v>269006</v>
      </c>
      <c r="K77516" t="s">
        <v>2313</v>
      </c>
      <c r="L77516" s="1">
        <v>43272</v>
      </c>
      <c r="M77516">
        <v>3</v>
      </c>
      <c r="N77516" t="s">
        <v>28</v>
      </c>
      <c r="O77516" t="s">
        <v>34</v>
      </c>
      <c r="P77516" s="1"/>
      <c r="Q77516" t="s">
        <v>22</v>
      </c>
      <c r="R77516" t="s">
        <v>22</v>
      </c>
      <c r="S77516"/>
    </row>
    <row r="77517" spans="1:19" hidden="1" x14ac:dyDescent="0.35">
      <c r="A77517" t="s">
        <v>77606</v>
      </c>
      <c r="B77517" t="s">
        <v>77681</v>
      </c>
      <c r="C77517" t="s">
        <v>22</v>
      </c>
      <c r="D77517" t="s">
        <v>3638</v>
      </c>
      <c r="E77517">
        <v>1500000</v>
      </c>
      <c r="F77517" t="s">
        <v>22</v>
      </c>
      <c r="G77517">
        <v>180000</v>
      </c>
      <c r="H77517">
        <v>180000</v>
      </c>
      <c r="K77517" t="s">
        <v>58551</v>
      </c>
      <c r="L77517" s="1"/>
      <c r="M77517">
        <v>0</v>
      </c>
      <c r="N77517" t="s">
        <v>28</v>
      </c>
      <c r="O77517" t="s">
        <v>25</v>
      </c>
      <c r="P77517" s="1"/>
      <c r="Q77517" t="s">
        <v>22</v>
      </c>
      <c r="R77517" t="s">
        <v>22</v>
      </c>
      <c r="S77517"/>
    </row>
    <row r="77518" spans="1:19" hidden="1" x14ac:dyDescent="0.35">
      <c r="A77518" t="s">
        <v>77606</v>
      </c>
      <c r="B77518" t="s">
        <v>77682</v>
      </c>
      <c r="C77518" t="s">
        <v>22</v>
      </c>
      <c r="D77518" t="s">
        <v>113</v>
      </c>
      <c r="E77518">
        <v>1500000</v>
      </c>
      <c r="F77518" t="s">
        <v>22</v>
      </c>
      <c r="G77518">
        <v>180000</v>
      </c>
      <c r="H77518">
        <v>180000</v>
      </c>
      <c r="K77518" t="s">
        <v>6212</v>
      </c>
      <c r="L77518" s="1"/>
      <c r="M77518">
        <v>0</v>
      </c>
      <c r="N77518" t="s">
        <v>24</v>
      </c>
      <c r="O77518" t="s">
        <v>34</v>
      </c>
      <c r="P77518" s="1"/>
      <c r="Q77518" t="s">
        <v>22</v>
      </c>
      <c r="R77518" t="s">
        <v>22</v>
      </c>
      <c r="S77518"/>
    </row>
    <row r="77519" spans="1:19" hidden="1" x14ac:dyDescent="0.35">
      <c r="A77519" t="s">
        <v>77606</v>
      </c>
      <c r="B77519" t="s">
        <v>77683</v>
      </c>
      <c r="C77519" t="s">
        <v>1222</v>
      </c>
      <c r="D77519" t="s">
        <v>2055</v>
      </c>
      <c r="E77519">
        <v>1500000</v>
      </c>
      <c r="F77519" t="s">
        <v>1265</v>
      </c>
      <c r="G77519">
        <v>180000</v>
      </c>
      <c r="H77519">
        <v>180000</v>
      </c>
      <c r="I77519">
        <v>1131823</v>
      </c>
      <c r="J77519">
        <v>1131823</v>
      </c>
      <c r="K77519" t="s">
        <v>58551</v>
      </c>
      <c r="L77519" s="1">
        <v>41523</v>
      </c>
      <c r="M77519">
        <v>0</v>
      </c>
      <c r="N77519" t="s">
        <v>28</v>
      </c>
      <c r="O77519" t="s">
        <v>34</v>
      </c>
      <c r="P77519" s="1"/>
      <c r="Q77519" t="s">
        <v>22</v>
      </c>
      <c r="R77519" t="s">
        <v>22</v>
      </c>
      <c r="S77519"/>
    </row>
    <row r="77520" spans="1:19" hidden="1" x14ac:dyDescent="0.35">
      <c r="A77520" t="s">
        <v>77606</v>
      </c>
      <c r="B77520" t="s">
        <v>77684</v>
      </c>
      <c r="C77520" t="s">
        <v>1222</v>
      </c>
      <c r="D77520" t="s">
        <v>2109</v>
      </c>
      <c r="E77520">
        <v>1500000</v>
      </c>
      <c r="F77520" t="s">
        <v>1188</v>
      </c>
      <c r="G77520">
        <v>180000</v>
      </c>
      <c r="H77520">
        <v>180000</v>
      </c>
      <c r="I77520">
        <v>812018</v>
      </c>
      <c r="J77520">
        <v>112655</v>
      </c>
      <c r="K77520" t="s">
        <v>71977</v>
      </c>
      <c r="L77520" s="1">
        <v>44923</v>
      </c>
      <c r="M77520">
        <v>5</v>
      </c>
      <c r="N77520" t="s">
        <v>28</v>
      </c>
      <c r="O77520" t="s">
        <v>34</v>
      </c>
      <c r="P77520" s="1"/>
      <c r="Q77520" t="s">
        <v>22</v>
      </c>
      <c r="R77520" t="s">
        <v>22</v>
      </c>
      <c r="S77520"/>
    </row>
    <row r="77521" spans="1:19" hidden="1" x14ac:dyDescent="0.35">
      <c r="A77521" t="s">
        <v>77606</v>
      </c>
      <c r="B77521" t="s">
        <v>77685</v>
      </c>
      <c r="C77521" t="s">
        <v>1222</v>
      </c>
      <c r="D77521" t="s">
        <v>2093</v>
      </c>
      <c r="E77521">
        <v>1901100</v>
      </c>
      <c r="F77521" t="s">
        <v>1265</v>
      </c>
      <c r="G77521">
        <v>180000</v>
      </c>
      <c r="H77521">
        <v>180000</v>
      </c>
      <c r="I77521">
        <v>1134265</v>
      </c>
      <c r="J77521">
        <v>106669</v>
      </c>
      <c r="K77521" t="s">
        <v>2973</v>
      </c>
      <c r="L77521" s="1">
        <v>44833</v>
      </c>
      <c r="M77521">
        <v>10</v>
      </c>
      <c r="N77521" t="s">
        <v>28</v>
      </c>
      <c r="O77521" t="s">
        <v>34</v>
      </c>
      <c r="P77521" s="1"/>
      <c r="Q77521" t="s">
        <v>22</v>
      </c>
      <c r="R77521" t="s">
        <v>22</v>
      </c>
      <c r="S77521"/>
    </row>
    <row r="77522" spans="1:19" hidden="1" x14ac:dyDescent="0.35">
      <c r="A77522" t="s">
        <v>77606</v>
      </c>
      <c r="B77522" t="s">
        <v>77686</v>
      </c>
      <c r="C77522" t="s">
        <v>1222</v>
      </c>
      <c r="D77522" t="s">
        <v>2009</v>
      </c>
      <c r="E77522">
        <v>1500000</v>
      </c>
      <c r="F77522" t="s">
        <v>1265</v>
      </c>
      <c r="G77522">
        <v>180000</v>
      </c>
      <c r="H77522">
        <v>180000</v>
      </c>
      <c r="I77522">
        <v>247018</v>
      </c>
      <c r="J77522">
        <v>247018</v>
      </c>
      <c r="K77522" t="s">
        <v>54803</v>
      </c>
      <c r="L77522" s="1">
        <v>41495</v>
      </c>
      <c r="M77522">
        <v>0</v>
      </c>
      <c r="N77522" t="s">
        <v>28</v>
      </c>
      <c r="O77522" t="s">
        <v>34</v>
      </c>
      <c r="P77522" s="1"/>
      <c r="Q77522" t="s">
        <v>22</v>
      </c>
      <c r="R77522" t="s">
        <v>22</v>
      </c>
      <c r="S77522"/>
    </row>
    <row r="77523" spans="1:19" hidden="1" x14ac:dyDescent="0.35">
      <c r="A77523" t="s">
        <v>77606</v>
      </c>
      <c r="B77523" t="s">
        <v>64289</v>
      </c>
      <c r="C77523" t="s">
        <v>1222</v>
      </c>
      <c r="D77523" t="s">
        <v>2126</v>
      </c>
      <c r="E77523">
        <v>1800000</v>
      </c>
      <c r="F77523" t="s">
        <v>1265</v>
      </c>
      <c r="G77523">
        <v>180000</v>
      </c>
      <c r="H77523">
        <v>180000</v>
      </c>
      <c r="I77523">
        <v>1145653</v>
      </c>
      <c r="J77523">
        <v>1145653</v>
      </c>
      <c r="K77523" t="s">
        <v>54803</v>
      </c>
      <c r="L77523" s="1">
        <v>40933</v>
      </c>
      <c r="M77523">
        <v>0</v>
      </c>
      <c r="N77523" t="s">
        <v>28</v>
      </c>
      <c r="O77523" t="s">
        <v>34</v>
      </c>
      <c r="P77523" s="1"/>
      <c r="Q77523" t="s">
        <v>22</v>
      </c>
      <c r="R77523" t="s">
        <v>22</v>
      </c>
      <c r="S77523"/>
    </row>
    <row r="77524" spans="1:19" hidden="1" x14ac:dyDescent="0.35">
      <c r="A77524" t="s">
        <v>77606</v>
      </c>
      <c r="B77524" t="s">
        <v>77687</v>
      </c>
      <c r="C77524" t="s">
        <v>22</v>
      </c>
      <c r="D77524" t="s">
        <v>90</v>
      </c>
      <c r="E77524">
        <v>1500000</v>
      </c>
      <c r="F77524" t="s">
        <v>22</v>
      </c>
      <c r="G77524">
        <v>180000</v>
      </c>
      <c r="H77524">
        <v>180000</v>
      </c>
      <c r="K77524" t="s">
        <v>76</v>
      </c>
      <c r="L77524" s="1"/>
      <c r="M77524">
        <v>0</v>
      </c>
      <c r="N77524" t="s">
        <v>28</v>
      </c>
      <c r="O77524" t="s">
        <v>25</v>
      </c>
      <c r="P77524" s="1"/>
      <c r="Q77524" t="s">
        <v>22</v>
      </c>
      <c r="R77524" t="s">
        <v>22</v>
      </c>
      <c r="S77524"/>
    </row>
    <row r="77525" spans="1:19" hidden="1" x14ac:dyDescent="0.35">
      <c r="A77525" t="s">
        <v>77606</v>
      </c>
      <c r="B77525" t="s">
        <v>77688</v>
      </c>
      <c r="C77525" t="s">
        <v>93</v>
      </c>
      <c r="D77525" t="s">
        <v>2939</v>
      </c>
      <c r="E77525">
        <v>1500000</v>
      </c>
      <c r="F77525" t="s">
        <v>1265</v>
      </c>
      <c r="G77525">
        <v>180000</v>
      </c>
      <c r="H77525">
        <v>180000</v>
      </c>
      <c r="I77525">
        <v>647009</v>
      </c>
      <c r="J77525">
        <v>65849</v>
      </c>
      <c r="K77525" t="s">
        <v>52020</v>
      </c>
      <c r="L77525" s="1">
        <v>44652</v>
      </c>
      <c r="M77525">
        <v>2</v>
      </c>
      <c r="N77525" t="s">
        <v>28</v>
      </c>
      <c r="O77525" t="s">
        <v>34</v>
      </c>
      <c r="P77525" s="1"/>
      <c r="Q77525" t="s">
        <v>22</v>
      </c>
      <c r="R77525" t="s">
        <v>22</v>
      </c>
      <c r="S77525"/>
    </row>
    <row r="77526" spans="1:19" hidden="1" x14ac:dyDescent="0.35">
      <c r="A77526" t="s">
        <v>77606</v>
      </c>
      <c r="B77526" t="s">
        <v>77689</v>
      </c>
      <c r="C77526" t="s">
        <v>93</v>
      </c>
      <c r="D77526" t="s">
        <v>1651</v>
      </c>
      <c r="E77526">
        <v>1500000</v>
      </c>
      <c r="F77526" t="s">
        <v>1188</v>
      </c>
      <c r="G77526">
        <v>180000</v>
      </c>
      <c r="H77526">
        <v>180000</v>
      </c>
      <c r="I77526">
        <v>775933</v>
      </c>
      <c r="J77526">
        <v>240973</v>
      </c>
      <c r="K77526" t="s">
        <v>16411</v>
      </c>
      <c r="L77526" s="1">
        <v>43574</v>
      </c>
      <c r="M77526">
        <v>2</v>
      </c>
      <c r="N77526" t="s">
        <v>28</v>
      </c>
      <c r="O77526" t="s">
        <v>34</v>
      </c>
      <c r="P77526" s="1"/>
      <c r="Q77526" t="s">
        <v>22</v>
      </c>
      <c r="R77526" t="s">
        <v>22</v>
      </c>
      <c r="S77526"/>
    </row>
    <row r="77527" spans="1:19" hidden="1" x14ac:dyDescent="0.35">
      <c r="A77527" t="s">
        <v>77606</v>
      </c>
      <c r="B77527" t="s">
        <v>77690</v>
      </c>
      <c r="C77527" t="s">
        <v>93</v>
      </c>
      <c r="D77527" t="s">
        <v>27</v>
      </c>
      <c r="E77527">
        <v>1500000</v>
      </c>
      <c r="F77527" t="s">
        <v>1265</v>
      </c>
      <c r="G77527">
        <v>180000</v>
      </c>
      <c r="H77527">
        <v>180000</v>
      </c>
      <c r="I77527">
        <v>80775</v>
      </c>
      <c r="J77527">
        <v>47787</v>
      </c>
      <c r="K77527" t="s">
        <v>16411</v>
      </c>
      <c r="L77527" s="1">
        <v>45082</v>
      </c>
      <c r="M77527">
        <v>1</v>
      </c>
      <c r="N77527" t="s">
        <v>28</v>
      </c>
      <c r="O77527" t="s">
        <v>25</v>
      </c>
      <c r="P77527" s="1">
        <v>45565</v>
      </c>
      <c r="Q77527" t="s">
        <v>22</v>
      </c>
      <c r="R77527" t="s">
        <v>22</v>
      </c>
      <c r="S77527"/>
    </row>
    <row r="77528" spans="1:19" hidden="1" x14ac:dyDescent="0.35">
      <c r="A77528" t="s">
        <v>77606</v>
      </c>
      <c r="B77528" t="s">
        <v>77691</v>
      </c>
      <c r="C77528" t="s">
        <v>1222</v>
      </c>
      <c r="D77528" t="s">
        <v>2188</v>
      </c>
      <c r="E77528">
        <v>1500000</v>
      </c>
      <c r="F77528" t="s">
        <v>1265</v>
      </c>
      <c r="G77528">
        <v>180000</v>
      </c>
      <c r="H77528">
        <v>180000</v>
      </c>
      <c r="I77528">
        <v>70181</v>
      </c>
      <c r="J77528">
        <v>68184</v>
      </c>
      <c r="K77528" t="s">
        <v>16411</v>
      </c>
      <c r="L77528" s="1">
        <v>41774</v>
      </c>
      <c r="M77528">
        <v>0</v>
      </c>
      <c r="N77528" t="s">
        <v>28</v>
      </c>
      <c r="O77528" t="s">
        <v>34</v>
      </c>
      <c r="P77528" s="1"/>
      <c r="Q77528" t="s">
        <v>22</v>
      </c>
      <c r="R77528" t="s">
        <v>22</v>
      </c>
      <c r="S77528"/>
    </row>
    <row r="77529" spans="1:19" hidden="1" x14ac:dyDescent="0.35">
      <c r="A77529" t="s">
        <v>77606</v>
      </c>
      <c r="B77529" t="s">
        <v>77692</v>
      </c>
      <c r="C77529" t="s">
        <v>1222</v>
      </c>
      <c r="D77529" t="s">
        <v>2111</v>
      </c>
      <c r="E77529">
        <v>1800000</v>
      </c>
      <c r="F77529" t="s">
        <v>1265</v>
      </c>
      <c r="G77529">
        <v>180000</v>
      </c>
      <c r="H77529">
        <v>180000</v>
      </c>
      <c r="I77529">
        <v>64560</v>
      </c>
      <c r="J77529">
        <v>64560</v>
      </c>
      <c r="K77529" t="s">
        <v>8377</v>
      </c>
      <c r="L77529" s="1">
        <v>45126</v>
      </c>
      <c r="M77529">
        <v>2</v>
      </c>
      <c r="N77529" t="s">
        <v>28</v>
      </c>
      <c r="O77529" t="s">
        <v>34</v>
      </c>
      <c r="P77529" s="1"/>
      <c r="Q77529" t="s">
        <v>22</v>
      </c>
      <c r="R77529" t="s">
        <v>22</v>
      </c>
      <c r="S77529"/>
    </row>
    <row r="77530" spans="1:19" hidden="1" x14ac:dyDescent="0.35">
      <c r="A77530" t="s">
        <v>77606</v>
      </c>
      <c r="B77530" t="s">
        <v>77693</v>
      </c>
      <c r="C77530" t="s">
        <v>1222</v>
      </c>
      <c r="D77530" t="s">
        <v>2154</v>
      </c>
      <c r="E77530">
        <v>1800120</v>
      </c>
      <c r="F77530" t="s">
        <v>1188</v>
      </c>
      <c r="G77530">
        <v>180000</v>
      </c>
      <c r="H77530">
        <v>180000</v>
      </c>
      <c r="I77530">
        <v>863623</v>
      </c>
      <c r="J77530">
        <v>266143</v>
      </c>
      <c r="K77530" t="s">
        <v>8377</v>
      </c>
      <c r="L77530" s="1">
        <v>41612</v>
      </c>
      <c r="M77530">
        <v>5</v>
      </c>
      <c r="N77530" t="s">
        <v>28</v>
      </c>
      <c r="O77530" t="s">
        <v>34</v>
      </c>
      <c r="P77530" s="1"/>
      <c r="Q77530" t="s">
        <v>22</v>
      </c>
      <c r="R77530" t="s">
        <v>22</v>
      </c>
      <c r="S77530"/>
    </row>
    <row r="77531" spans="1:19" hidden="1" x14ac:dyDescent="0.35">
      <c r="A77531" t="s">
        <v>77606</v>
      </c>
      <c r="B77531" t="s">
        <v>77694</v>
      </c>
      <c r="C77531" t="s">
        <v>1222</v>
      </c>
      <c r="D77531" t="s">
        <v>2133</v>
      </c>
      <c r="E77531">
        <v>1800000</v>
      </c>
      <c r="F77531" t="s">
        <v>1265</v>
      </c>
      <c r="G77531">
        <v>180000</v>
      </c>
      <c r="H77531">
        <v>180000</v>
      </c>
      <c r="I77531">
        <v>1016999</v>
      </c>
      <c r="J77531">
        <v>167302</v>
      </c>
      <c r="K77531" t="s">
        <v>8377</v>
      </c>
      <c r="L77531" s="1">
        <v>44459</v>
      </c>
      <c r="M77531">
        <v>7</v>
      </c>
      <c r="N77531" t="s">
        <v>28</v>
      </c>
      <c r="O77531" t="s">
        <v>34</v>
      </c>
      <c r="P77531" s="1"/>
      <c r="Q77531" t="s">
        <v>22</v>
      </c>
      <c r="R77531" t="s">
        <v>22</v>
      </c>
      <c r="S77531"/>
    </row>
    <row r="77532" spans="1:19" hidden="1" x14ac:dyDescent="0.35">
      <c r="A77532" t="s">
        <v>77606</v>
      </c>
      <c r="B77532" t="s">
        <v>77695</v>
      </c>
      <c r="C77532" t="s">
        <v>1222</v>
      </c>
      <c r="D77532" t="s">
        <v>2183</v>
      </c>
      <c r="E77532">
        <v>1800000</v>
      </c>
      <c r="F77532" t="s">
        <v>1188</v>
      </c>
      <c r="G77532">
        <v>180000</v>
      </c>
      <c r="H77532">
        <v>180000</v>
      </c>
      <c r="I77532">
        <v>890733</v>
      </c>
      <c r="J77532">
        <v>268053</v>
      </c>
      <c r="K77532" t="s">
        <v>2973</v>
      </c>
      <c r="L77532" s="1">
        <v>41558</v>
      </c>
      <c r="M77532">
        <v>6</v>
      </c>
      <c r="N77532" t="s">
        <v>28</v>
      </c>
      <c r="O77532" t="s">
        <v>34</v>
      </c>
      <c r="P77532" s="1"/>
      <c r="Q77532" t="s">
        <v>22</v>
      </c>
      <c r="R77532" t="s">
        <v>22</v>
      </c>
      <c r="S77532"/>
    </row>
    <row r="77533" spans="1:19" hidden="1" x14ac:dyDescent="0.35">
      <c r="A77533" t="s">
        <v>77606</v>
      </c>
      <c r="B77533" t="s">
        <v>77696</v>
      </c>
      <c r="C77533" t="s">
        <v>22</v>
      </c>
      <c r="D77533" t="s">
        <v>1216</v>
      </c>
      <c r="E77533">
        <v>1500000</v>
      </c>
      <c r="F77533" t="s">
        <v>22</v>
      </c>
      <c r="G77533">
        <v>180000</v>
      </c>
      <c r="H77533">
        <v>180000</v>
      </c>
      <c r="K77533" t="s">
        <v>77697</v>
      </c>
      <c r="L77533" s="1"/>
      <c r="M77533">
        <v>0</v>
      </c>
      <c r="N77533" t="s">
        <v>28</v>
      </c>
      <c r="O77533" t="s">
        <v>34</v>
      </c>
      <c r="P77533" s="1"/>
      <c r="Q77533" t="s">
        <v>22</v>
      </c>
      <c r="R77533" t="s">
        <v>22</v>
      </c>
      <c r="S77533"/>
    </row>
    <row r="77534" spans="1:19" hidden="1" x14ac:dyDescent="0.35">
      <c r="A77534" t="s">
        <v>77606</v>
      </c>
      <c r="B77534" t="s">
        <v>77698</v>
      </c>
      <c r="C77534" t="s">
        <v>1222</v>
      </c>
      <c r="D77534" t="s">
        <v>2088</v>
      </c>
      <c r="E77534">
        <v>1799940</v>
      </c>
      <c r="F77534" t="s">
        <v>1265</v>
      </c>
      <c r="G77534">
        <v>180000</v>
      </c>
      <c r="H77534">
        <v>180000</v>
      </c>
      <c r="I77534">
        <v>1048559</v>
      </c>
      <c r="J77534">
        <v>171659</v>
      </c>
      <c r="K77534" t="s">
        <v>21523</v>
      </c>
      <c r="L77534" s="1">
        <v>43713</v>
      </c>
      <c r="M77534">
        <v>8</v>
      </c>
      <c r="N77534" t="s">
        <v>28</v>
      </c>
      <c r="O77534" t="s">
        <v>34</v>
      </c>
      <c r="P77534" s="1"/>
      <c r="Q77534" t="s">
        <v>22</v>
      </c>
      <c r="R77534" t="s">
        <v>22</v>
      </c>
      <c r="S77534"/>
    </row>
    <row r="77535" spans="1:19" hidden="1" x14ac:dyDescent="0.35">
      <c r="A77535" t="s">
        <v>77606</v>
      </c>
      <c r="B77535" t="s">
        <v>77699</v>
      </c>
      <c r="C77535" t="s">
        <v>93</v>
      </c>
      <c r="D77535" t="s">
        <v>11302</v>
      </c>
      <c r="E77535">
        <v>1500000</v>
      </c>
      <c r="F77535" t="s">
        <v>1265</v>
      </c>
      <c r="G77535">
        <v>180000</v>
      </c>
      <c r="H77535">
        <v>180000</v>
      </c>
      <c r="I77535">
        <v>269377</v>
      </c>
      <c r="K77535" t="s">
        <v>1151</v>
      </c>
      <c r="L77535" s="1"/>
      <c r="M77535">
        <v>0</v>
      </c>
      <c r="N77535" t="s">
        <v>28</v>
      </c>
      <c r="O77535" t="s">
        <v>25</v>
      </c>
      <c r="P77535" s="1">
        <v>45799</v>
      </c>
      <c r="Q77535" t="s">
        <v>22</v>
      </c>
      <c r="R77535" t="s">
        <v>22</v>
      </c>
      <c r="S77535"/>
    </row>
    <row r="77536" spans="1:19" hidden="1" x14ac:dyDescent="0.35">
      <c r="A77536" t="s">
        <v>77606</v>
      </c>
      <c r="B77536" t="s">
        <v>77700</v>
      </c>
      <c r="C77536" t="s">
        <v>93</v>
      </c>
      <c r="D77536" t="s">
        <v>1393</v>
      </c>
      <c r="E77536">
        <v>1500000</v>
      </c>
      <c r="F77536" t="s">
        <v>1265</v>
      </c>
      <c r="G77536">
        <v>180000</v>
      </c>
      <c r="H77536">
        <v>180000</v>
      </c>
      <c r="I77536">
        <v>32812</v>
      </c>
      <c r="J77536">
        <v>32812</v>
      </c>
      <c r="K77536" t="s">
        <v>77701</v>
      </c>
      <c r="L77536" s="1">
        <v>44893</v>
      </c>
      <c r="M77536">
        <v>2</v>
      </c>
      <c r="N77536" t="s">
        <v>28</v>
      </c>
      <c r="O77536" t="s">
        <v>34</v>
      </c>
      <c r="P77536" s="1"/>
      <c r="Q77536" t="s">
        <v>22</v>
      </c>
      <c r="R77536" t="s">
        <v>22</v>
      </c>
      <c r="S77536"/>
    </row>
    <row r="77537" spans="1:19" hidden="1" x14ac:dyDescent="0.35">
      <c r="A77537" t="s">
        <v>77606</v>
      </c>
      <c r="B77537" t="s">
        <v>77702</v>
      </c>
      <c r="C77537" t="s">
        <v>93</v>
      </c>
      <c r="D77537" t="s">
        <v>1456</v>
      </c>
      <c r="E77537">
        <v>1500000</v>
      </c>
      <c r="F77537" t="s">
        <v>1265</v>
      </c>
      <c r="G77537">
        <v>180000</v>
      </c>
      <c r="H77537">
        <v>180000</v>
      </c>
      <c r="I77537">
        <v>787803</v>
      </c>
      <c r="J77537">
        <v>101943</v>
      </c>
      <c r="K77537" t="s">
        <v>77701</v>
      </c>
      <c r="L77537" s="1">
        <v>43517</v>
      </c>
      <c r="M77537">
        <v>5</v>
      </c>
      <c r="N77537" t="s">
        <v>28</v>
      </c>
      <c r="O77537" t="s">
        <v>34</v>
      </c>
      <c r="P77537" s="1"/>
      <c r="Q77537" t="s">
        <v>22</v>
      </c>
      <c r="R77537" t="s">
        <v>22</v>
      </c>
      <c r="S77537"/>
    </row>
    <row r="77538" spans="1:19" hidden="1" x14ac:dyDescent="0.35">
      <c r="A77538" t="s">
        <v>77606</v>
      </c>
      <c r="B77538" t="s">
        <v>77703</v>
      </c>
      <c r="C77538" t="s">
        <v>1222</v>
      </c>
      <c r="D77538" t="s">
        <v>2137</v>
      </c>
      <c r="E77538">
        <v>1800000</v>
      </c>
      <c r="F77538" t="s">
        <v>1265</v>
      </c>
      <c r="G77538">
        <v>180000</v>
      </c>
      <c r="H77538">
        <v>180000</v>
      </c>
      <c r="I77538">
        <v>1058569</v>
      </c>
      <c r="J77538">
        <v>159229</v>
      </c>
      <c r="K77538" t="s">
        <v>77704</v>
      </c>
      <c r="L77538" s="1">
        <v>41444</v>
      </c>
      <c r="M77538">
        <v>8</v>
      </c>
      <c r="N77538" t="s">
        <v>28</v>
      </c>
      <c r="O77538" t="s">
        <v>34</v>
      </c>
      <c r="P77538" s="1"/>
      <c r="Q77538" t="s">
        <v>22</v>
      </c>
      <c r="R77538" t="s">
        <v>22</v>
      </c>
      <c r="S77538"/>
    </row>
    <row r="77539" spans="1:19" hidden="1" x14ac:dyDescent="0.35">
      <c r="A77539" t="s">
        <v>77606</v>
      </c>
      <c r="B77539" t="s">
        <v>77705</v>
      </c>
      <c r="C77539" t="s">
        <v>1222</v>
      </c>
      <c r="D77539" t="s">
        <v>2150</v>
      </c>
      <c r="E77539">
        <v>1800000</v>
      </c>
      <c r="F77539" t="s">
        <v>1188</v>
      </c>
      <c r="G77539">
        <v>180000</v>
      </c>
      <c r="H77539">
        <v>180000</v>
      </c>
      <c r="I77539">
        <v>1118769</v>
      </c>
      <c r="J77539">
        <v>43166</v>
      </c>
      <c r="K77539" t="s">
        <v>77704</v>
      </c>
      <c r="L77539" s="1">
        <v>45426</v>
      </c>
      <c r="M77539">
        <v>7</v>
      </c>
      <c r="N77539" t="s">
        <v>28</v>
      </c>
      <c r="O77539" t="s">
        <v>34</v>
      </c>
      <c r="P77539" s="1"/>
      <c r="Q77539" t="s">
        <v>22</v>
      </c>
      <c r="R77539" t="s">
        <v>22</v>
      </c>
      <c r="S77539"/>
    </row>
    <row r="77540" spans="1:19" hidden="1" x14ac:dyDescent="0.35">
      <c r="A77540" t="s">
        <v>77606</v>
      </c>
      <c r="B77540" t="s">
        <v>77706</v>
      </c>
      <c r="C77540" t="s">
        <v>1222</v>
      </c>
      <c r="D77540" t="s">
        <v>2160</v>
      </c>
      <c r="E77540">
        <v>1500000</v>
      </c>
      <c r="F77540" t="s">
        <v>1265</v>
      </c>
      <c r="G77540">
        <v>180000</v>
      </c>
      <c r="H77540">
        <v>180000</v>
      </c>
      <c r="I77540">
        <v>571879</v>
      </c>
      <c r="J77540">
        <v>51108</v>
      </c>
      <c r="K77540" t="s">
        <v>64080</v>
      </c>
      <c r="L77540" s="1">
        <v>45399</v>
      </c>
      <c r="M77540">
        <v>5</v>
      </c>
      <c r="N77540" t="s">
        <v>28</v>
      </c>
      <c r="O77540" t="s">
        <v>34</v>
      </c>
      <c r="P77540" s="1"/>
      <c r="Q77540" t="s">
        <v>22</v>
      </c>
      <c r="R77540" t="s">
        <v>22</v>
      </c>
      <c r="S77540"/>
    </row>
    <row r="77541" spans="1:19" hidden="1" x14ac:dyDescent="0.35">
      <c r="A77541" t="s">
        <v>77606</v>
      </c>
      <c r="B77541" t="s">
        <v>77707</v>
      </c>
      <c r="C77541" t="s">
        <v>1222</v>
      </c>
      <c r="D77541" t="s">
        <v>2100</v>
      </c>
      <c r="E77541">
        <v>1879860</v>
      </c>
      <c r="F77541" t="s">
        <v>1265</v>
      </c>
      <c r="G77541">
        <v>180000</v>
      </c>
      <c r="H77541">
        <v>180000</v>
      </c>
      <c r="I77541">
        <v>965898</v>
      </c>
      <c r="J77541">
        <v>79843</v>
      </c>
      <c r="K77541" t="s">
        <v>2281</v>
      </c>
      <c r="L77541" s="1">
        <v>44839</v>
      </c>
      <c r="M77541">
        <v>5</v>
      </c>
      <c r="N77541" t="s">
        <v>28</v>
      </c>
      <c r="O77541" t="s">
        <v>34</v>
      </c>
      <c r="P77541" s="1"/>
      <c r="Q77541" t="s">
        <v>22</v>
      </c>
      <c r="R77541" t="s">
        <v>22</v>
      </c>
      <c r="S77541"/>
    </row>
    <row r="77542" spans="1:19" hidden="1" x14ac:dyDescent="0.35">
      <c r="A77542" t="s">
        <v>77606</v>
      </c>
      <c r="B77542" t="s">
        <v>77708</v>
      </c>
      <c r="C77542" t="s">
        <v>1222</v>
      </c>
      <c r="D77542" t="s">
        <v>2129</v>
      </c>
      <c r="E77542">
        <v>1889820</v>
      </c>
      <c r="F77542" t="s">
        <v>77709</v>
      </c>
      <c r="G77542">
        <v>180000</v>
      </c>
      <c r="H77542">
        <v>180000</v>
      </c>
      <c r="I77542">
        <v>860702</v>
      </c>
      <c r="J77542">
        <v>176594</v>
      </c>
      <c r="K77542" t="s">
        <v>2308</v>
      </c>
      <c r="L77542" s="1">
        <v>44147</v>
      </c>
      <c r="M77542">
        <v>0</v>
      </c>
      <c r="N77542" t="s">
        <v>28</v>
      </c>
      <c r="O77542" t="s">
        <v>34</v>
      </c>
      <c r="P77542" s="1"/>
      <c r="Q77542" t="s">
        <v>22</v>
      </c>
      <c r="R77542" t="s">
        <v>22</v>
      </c>
      <c r="S77542"/>
    </row>
    <row r="77543" spans="1:19" hidden="1" x14ac:dyDescent="0.35">
      <c r="A77543" t="s">
        <v>77606</v>
      </c>
      <c r="B77543" t="s">
        <v>77710</v>
      </c>
      <c r="C77543" t="s">
        <v>1222</v>
      </c>
      <c r="D77543" t="s">
        <v>2021</v>
      </c>
      <c r="E77543">
        <v>1800180</v>
      </c>
      <c r="F77543" t="s">
        <v>1168</v>
      </c>
      <c r="G77543">
        <v>180000</v>
      </c>
      <c r="H77543">
        <v>180000</v>
      </c>
      <c r="I77543">
        <v>956447</v>
      </c>
      <c r="J77543">
        <v>221687</v>
      </c>
      <c r="K77543" t="s">
        <v>8985</v>
      </c>
      <c r="L77543" s="1">
        <v>43784</v>
      </c>
      <c r="M77543">
        <v>6</v>
      </c>
      <c r="N77543" t="s">
        <v>28</v>
      </c>
      <c r="O77543" t="s">
        <v>34</v>
      </c>
      <c r="P77543" s="1"/>
      <c r="Q77543" t="s">
        <v>22</v>
      </c>
      <c r="R77543" t="s">
        <v>22</v>
      </c>
      <c r="S77543"/>
    </row>
    <row r="77544" spans="1:19" hidden="1" x14ac:dyDescent="0.35">
      <c r="A77544" t="s">
        <v>77606</v>
      </c>
      <c r="B77544" t="s">
        <v>77711</v>
      </c>
      <c r="C77544" t="s">
        <v>1222</v>
      </c>
      <c r="D77544" t="s">
        <v>2002</v>
      </c>
      <c r="E77544">
        <v>1800000</v>
      </c>
      <c r="F77544" t="s">
        <v>1265</v>
      </c>
      <c r="G77544">
        <v>180000</v>
      </c>
      <c r="H77544">
        <v>180000</v>
      </c>
      <c r="I77544">
        <v>418362</v>
      </c>
      <c r="J77544">
        <v>119742</v>
      </c>
      <c r="K77544" t="s">
        <v>71264</v>
      </c>
      <c r="L77544" s="1">
        <v>43367</v>
      </c>
      <c r="M77544">
        <v>3</v>
      </c>
      <c r="N77544" t="s">
        <v>28</v>
      </c>
      <c r="O77544" t="s">
        <v>34</v>
      </c>
      <c r="P77544" s="1"/>
      <c r="Q77544" t="s">
        <v>22</v>
      </c>
      <c r="R77544" t="s">
        <v>22</v>
      </c>
      <c r="S77544"/>
    </row>
    <row r="77545" spans="1:19" hidden="1" x14ac:dyDescent="0.35">
      <c r="A77545" t="s">
        <v>77606</v>
      </c>
      <c r="B77545" t="s">
        <v>77712</v>
      </c>
      <c r="C77545" t="s">
        <v>93</v>
      </c>
      <c r="D77545" t="s">
        <v>1565</v>
      </c>
      <c r="E77545">
        <v>1500000</v>
      </c>
      <c r="F77545" t="s">
        <v>1265</v>
      </c>
      <c r="G77545">
        <v>180000</v>
      </c>
      <c r="H77545">
        <v>180000</v>
      </c>
      <c r="I77545">
        <v>695010</v>
      </c>
      <c r="J77545">
        <v>68670</v>
      </c>
      <c r="K77545" t="s">
        <v>35223</v>
      </c>
      <c r="L77545" s="1">
        <v>44635</v>
      </c>
      <c r="M77545">
        <v>1</v>
      </c>
      <c r="N77545" t="s">
        <v>28</v>
      </c>
      <c r="O77545" t="s">
        <v>34</v>
      </c>
      <c r="P77545" s="1"/>
      <c r="Q77545" t="s">
        <v>22</v>
      </c>
      <c r="R77545" t="s">
        <v>22</v>
      </c>
      <c r="S77545"/>
    </row>
    <row r="77546" spans="1:19" hidden="1" x14ac:dyDescent="0.35">
      <c r="A77546" t="s">
        <v>77606</v>
      </c>
      <c r="B77546" t="s">
        <v>77713</v>
      </c>
      <c r="C77546" t="s">
        <v>1222</v>
      </c>
      <c r="D77546" t="s">
        <v>3885</v>
      </c>
      <c r="E77546">
        <v>1800000</v>
      </c>
      <c r="F77546" t="s">
        <v>1143</v>
      </c>
      <c r="G77546">
        <v>180000</v>
      </c>
      <c r="H77546">
        <v>180000</v>
      </c>
      <c r="I77546">
        <v>985818</v>
      </c>
      <c r="J77546">
        <v>20513</v>
      </c>
      <c r="K77546" t="s">
        <v>77714</v>
      </c>
      <c r="L77546" s="1">
        <v>45471</v>
      </c>
      <c r="M77546">
        <v>1</v>
      </c>
      <c r="N77546" t="s">
        <v>28</v>
      </c>
      <c r="O77546" t="s">
        <v>34</v>
      </c>
      <c r="P77546" s="1"/>
      <c r="Q77546" t="s">
        <v>22</v>
      </c>
      <c r="R77546" t="s">
        <v>22</v>
      </c>
      <c r="S77546"/>
    </row>
    <row r="77547" spans="1:19" hidden="1" x14ac:dyDescent="0.35">
      <c r="A77547" t="s">
        <v>77606</v>
      </c>
      <c r="B77547" t="s">
        <v>77715</v>
      </c>
      <c r="C77547" t="s">
        <v>1222</v>
      </c>
      <c r="D77547" t="s">
        <v>1979</v>
      </c>
      <c r="E77547">
        <v>1532220</v>
      </c>
      <c r="F77547" t="s">
        <v>1241</v>
      </c>
      <c r="G77547">
        <v>180000</v>
      </c>
      <c r="H77547">
        <v>180000</v>
      </c>
      <c r="I77547">
        <v>929517</v>
      </c>
      <c r="J77547">
        <v>183145</v>
      </c>
      <c r="K77547" t="s">
        <v>2281</v>
      </c>
      <c r="L77547" s="1">
        <v>44183</v>
      </c>
      <c r="M77547">
        <v>6</v>
      </c>
      <c r="N77547" t="s">
        <v>28</v>
      </c>
      <c r="O77547" t="s">
        <v>34</v>
      </c>
      <c r="P77547" s="1"/>
      <c r="Q77547" t="s">
        <v>22</v>
      </c>
      <c r="R77547" t="s">
        <v>22</v>
      </c>
      <c r="S77547"/>
    </row>
    <row r="77548" spans="1:19" hidden="1" x14ac:dyDescent="0.35">
      <c r="A77548" t="s">
        <v>77606</v>
      </c>
      <c r="B77548" t="s">
        <v>77716</v>
      </c>
      <c r="C77548" t="s">
        <v>1222</v>
      </c>
      <c r="D77548" t="s">
        <v>2083</v>
      </c>
      <c r="E77548">
        <v>1800000</v>
      </c>
      <c r="F77548" t="s">
        <v>1188</v>
      </c>
      <c r="G77548">
        <v>180000</v>
      </c>
      <c r="H77548">
        <v>180000</v>
      </c>
      <c r="I77548">
        <v>559319</v>
      </c>
      <c r="J77548">
        <v>269939</v>
      </c>
      <c r="K77548" t="s">
        <v>77717</v>
      </c>
      <c r="L77548" s="1">
        <v>41194</v>
      </c>
      <c r="M77548">
        <v>4</v>
      </c>
      <c r="N77548" t="s">
        <v>28</v>
      </c>
      <c r="O77548" t="s">
        <v>34</v>
      </c>
      <c r="P77548" s="1"/>
      <c r="Q77548" t="s">
        <v>22</v>
      </c>
      <c r="R77548" t="s">
        <v>22</v>
      </c>
      <c r="S77548"/>
    </row>
    <row r="77549" spans="1:19" hidden="1" x14ac:dyDescent="0.35">
      <c r="A77549" t="s">
        <v>77606</v>
      </c>
      <c r="B77549" t="s">
        <v>77718</v>
      </c>
      <c r="C77549" t="s">
        <v>93</v>
      </c>
      <c r="D77549" t="s">
        <v>1572</v>
      </c>
      <c r="E77549">
        <v>1500000</v>
      </c>
      <c r="F77549" t="s">
        <v>1265</v>
      </c>
      <c r="G77549">
        <v>180000</v>
      </c>
      <c r="H77549">
        <v>180000</v>
      </c>
      <c r="I77549">
        <v>1001997</v>
      </c>
      <c r="J77549">
        <v>170970</v>
      </c>
      <c r="K77549" t="s">
        <v>77719</v>
      </c>
      <c r="L77549" s="1">
        <v>44223</v>
      </c>
      <c r="M77549">
        <v>7</v>
      </c>
      <c r="N77549" t="s">
        <v>28</v>
      </c>
      <c r="O77549" t="s">
        <v>34</v>
      </c>
      <c r="P77549" s="1"/>
      <c r="Q77549" t="s">
        <v>22</v>
      </c>
      <c r="R77549" t="s">
        <v>22</v>
      </c>
      <c r="S77549"/>
    </row>
    <row r="77550" spans="1:19" hidden="1" x14ac:dyDescent="0.35">
      <c r="A77550" t="s">
        <v>77606</v>
      </c>
      <c r="B77550" t="s">
        <v>77720</v>
      </c>
      <c r="C77550" t="s">
        <v>93</v>
      </c>
      <c r="D77550" t="s">
        <v>1288</v>
      </c>
      <c r="E77550">
        <v>1500000</v>
      </c>
      <c r="F77550" t="s">
        <v>1188</v>
      </c>
      <c r="G77550">
        <v>180000</v>
      </c>
      <c r="H77550">
        <v>180000</v>
      </c>
      <c r="I77550">
        <v>647482</v>
      </c>
      <c r="J77550">
        <v>257602</v>
      </c>
      <c r="K77550" t="s">
        <v>77719</v>
      </c>
      <c r="L77550" s="1">
        <v>41452</v>
      </c>
      <c r="M77550">
        <v>2</v>
      </c>
      <c r="N77550" t="s">
        <v>28</v>
      </c>
      <c r="O77550" t="s">
        <v>34</v>
      </c>
      <c r="P77550" s="1"/>
      <c r="Q77550" t="s">
        <v>22</v>
      </c>
      <c r="R77550" t="s">
        <v>22</v>
      </c>
      <c r="S77550"/>
    </row>
    <row r="77551" spans="1:19" hidden="1" x14ac:dyDescent="0.35">
      <c r="A77551" t="s">
        <v>77606</v>
      </c>
      <c r="B77551" t="s">
        <v>77721</v>
      </c>
      <c r="C77551" t="s">
        <v>1222</v>
      </c>
      <c r="D77551" t="s">
        <v>1955</v>
      </c>
      <c r="E77551">
        <v>1963920</v>
      </c>
      <c r="F77551" t="s">
        <v>1265</v>
      </c>
      <c r="G77551">
        <v>180000</v>
      </c>
      <c r="H77551">
        <v>180000</v>
      </c>
      <c r="I77551">
        <v>1326299</v>
      </c>
      <c r="J77551">
        <v>163830</v>
      </c>
      <c r="K77551" t="s">
        <v>2955</v>
      </c>
      <c r="L77551" s="1">
        <v>44525</v>
      </c>
      <c r="M77551">
        <v>10</v>
      </c>
      <c r="N77551" t="s">
        <v>28</v>
      </c>
      <c r="O77551" t="s">
        <v>34</v>
      </c>
      <c r="P77551" s="1"/>
      <c r="Q77551" t="s">
        <v>22</v>
      </c>
      <c r="R77551" t="s">
        <v>22</v>
      </c>
      <c r="S77551"/>
    </row>
    <row r="77552" spans="1:19" hidden="1" x14ac:dyDescent="0.35">
      <c r="A77552" t="s">
        <v>77606</v>
      </c>
      <c r="B77552" t="s">
        <v>65175</v>
      </c>
      <c r="C77552" t="s">
        <v>1222</v>
      </c>
      <c r="D77552" t="s">
        <v>2039</v>
      </c>
      <c r="E77552">
        <v>1800000</v>
      </c>
      <c r="F77552" t="s">
        <v>8144</v>
      </c>
      <c r="G77552">
        <v>180000</v>
      </c>
      <c r="H77552">
        <v>180000</v>
      </c>
      <c r="I77552">
        <v>975048</v>
      </c>
      <c r="J77552">
        <v>261288</v>
      </c>
      <c r="K77552" t="s">
        <v>77722</v>
      </c>
      <c r="L77552" s="1">
        <v>43081</v>
      </c>
      <c r="M77552">
        <v>4</v>
      </c>
      <c r="N77552" t="s">
        <v>28</v>
      </c>
      <c r="O77552" t="s">
        <v>34</v>
      </c>
      <c r="P77552" s="1"/>
      <c r="Q77552" t="s">
        <v>22</v>
      </c>
      <c r="R77552" t="s">
        <v>22</v>
      </c>
      <c r="S77552"/>
    </row>
    <row r="77553" spans="1:19" hidden="1" x14ac:dyDescent="0.35">
      <c r="A77553" t="s">
        <v>77606</v>
      </c>
      <c r="B77553" t="s">
        <v>77723</v>
      </c>
      <c r="C77553" t="s">
        <v>1222</v>
      </c>
      <c r="D77553" t="s">
        <v>4700</v>
      </c>
      <c r="E77553">
        <v>1500000</v>
      </c>
      <c r="F77553" t="s">
        <v>1265</v>
      </c>
      <c r="G77553">
        <v>180000</v>
      </c>
      <c r="H77553">
        <v>180000</v>
      </c>
      <c r="I77553">
        <v>984841</v>
      </c>
      <c r="J77553">
        <v>984841</v>
      </c>
      <c r="K77553" t="s">
        <v>6210</v>
      </c>
      <c r="L77553" s="1">
        <v>41227</v>
      </c>
      <c r="M77553">
        <v>0</v>
      </c>
      <c r="N77553" t="s">
        <v>28</v>
      </c>
      <c r="O77553" t="s">
        <v>34</v>
      </c>
      <c r="P77553" s="1"/>
      <c r="Q77553" t="s">
        <v>22</v>
      </c>
      <c r="R77553" t="s">
        <v>22</v>
      </c>
      <c r="S77553"/>
    </row>
    <row r="77554" spans="1:19" hidden="1" x14ac:dyDescent="0.35">
      <c r="A77554" t="s">
        <v>77606</v>
      </c>
      <c r="B77554" t="s">
        <v>77724</v>
      </c>
      <c r="C77554" t="s">
        <v>1222</v>
      </c>
      <c r="D77554" t="s">
        <v>2190</v>
      </c>
      <c r="E77554">
        <v>1500000</v>
      </c>
      <c r="F77554" t="s">
        <v>24587</v>
      </c>
      <c r="G77554">
        <v>180000</v>
      </c>
      <c r="H77554">
        <v>180000</v>
      </c>
      <c r="I77554">
        <v>449566</v>
      </c>
      <c r="J77554">
        <v>269626</v>
      </c>
      <c r="K77554" t="s">
        <v>77725</v>
      </c>
      <c r="L77554" s="1">
        <v>40710</v>
      </c>
      <c r="M77554">
        <v>2</v>
      </c>
      <c r="N77554" t="s">
        <v>28</v>
      </c>
      <c r="O77554" t="s">
        <v>34</v>
      </c>
      <c r="P77554" s="1"/>
      <c r="Q77554" t="s">
        <v>22</v>
      </c>
      <c r="R77554" t="s">
        <v>22</v>
      </c>
      <c r="S77554"/>
    </row>
    <row r="77555" spans="1:19" hidden="1" x14ac:dyDescent="0.35">
      <c r="A77555" t="s">
        <v>77606</v>
      </c>
      <c r="B77555" t="s">
        <v>77726</v>
      </c>
      <c r="C77555" t="s">
        <v>1222</v>
      </c>
      <c r="D77555" t="s">
        <v>1941</v>
      </c>
      <c r="E77555">
        <v>1800000</v>
      </c>
      <c r="F77555" t="s">
        <v>1188</v>
      </c>
      <c r="G77555">
        <v>180000</v>
      </c>
      <c r="H77555">
        <v>180000</v>
      </c>
      <c r="I77555">
        <v>1012030</v>
      </c>
      <c r="J77555">
        <v>265390</v>
      </c>
      <c r="K77555" t="s">
        <v>77727</v>
      </c>
      <c r="L77555" s="1">
        <v>42527</v>
      </c>
      <c r="M77555">
        <v>7</v>
      </c>
      <c r="N77555" t="s">
        <v>28</v>
      </c>
      <c r="O77555" t="s">
        <v>34</v>
      </c>
      <c r="P77555" s="1"/>
      <c r="Q77555" t="s">
        <v>22</v>
      </c>
      <c r="R77555" t="s">
        <v>22</v>
      </c>
      <c r="S77555"/>
    </row>
    <row r="77556" spans="1:19" hidden="1" x14ac:dyDescent="0.35">
      <c r="A77556" t="s">
        <v>77606</v>
      </c>
      <c r="B77556" t="s">
        <v>77728</v>
      </c>
      <c r="C77556" t="s">
        <v>22</v>
      </c>
      <c r="D77556" t="s">
        <v>2740</v>
      </c>
      <c r="E77556">
        <v>1500000</v>
      </c>
      <c r="F77556" t="s">
        <v>22</v>
      </c>
      <c r="G77556">
        <v>180000</v>
      </c>
      <c r="H77556">
        <v>180000</v>
      </c>
      <c r="K77556" t="s">
        <v>76</v>
      </c>
      <c r="L77556" s="1"/>
      <c r="M77556">
        <v>0</v>
      </c>
      <c r="N77556" t="s">
        <v>28</v>
      </c>
      <c r="O77556" t="s">
        <v>34</v>
      </c>
      <c r="P77556" s="1"/>
      <c r="Q77556" t="s">
        <v>22</v>
      </c>
      <c r="R77556" t="s">
        <v>22</v>
      </c>
      <c r="S77556"/>
    </row>
    <row r="77557" spans="1:19" hidden="1" x14ac:dyDescent="0.35">
      <c r="A77557" t="s">
        <v>77606</v>
      </c>
      <c r="B77557" t="s">
        <v>77729</v>
      </c>
      <c r="C77557" t="s">
        <v>1222</v>
      </c>
      <c r="D77557" t="s">
        <v>2119</v>
      </c>
      <c r="E77557">
        <v>1800000</v>
      </c>
      <c r="F77557" t="s">
        <v>1265</v>
      </c>
      <c r="G77557">
        <v>180000</v>
      </c>
      <c r="H77557">
        <v>180000</v>
      </c>
      <c r="I77557">
        <v>535185</v>
      </c>
      <c r="J77557">
        <v>44445</v>
      </c>
      <c r="K77557" t="s">
        <v>2308</v>
      </c>
      <c r="L77557" s="1">
        <v>45125</v>
      </c>
      <c r="M77557">
        <v>2</v>
      </c>
      <c r="N77557" t="s">
        <v>28</v>
      </c>
      <c r="O77557" t="s">
        <v>34</v>
      </c>
      <c r="P77557" s="1"/>
      <c r="Q77557" t="s">
        <v>22</v>
      </c>
      <c r="R77557" t="s">
        <v>22</v>
      </c>
      <c r="S77557"/>
    </row>
    <row r="77558" spans="1:19" hidden="1" x14ac:dyDescent="0.35">
      <c r="A77558" t="s">
        <v>77606</v>
      </c>
      <c r="B77558" t="s">
        <v>77730</v>
      </c>
      <c r="C77558" t="s">
        <v>1222</v>
      </c>
      <c r="D77558" t="s">
        <v>2076</v>
      </c>
      <c r="E77558">
        <v>1500000</v>
      </c>
      <c r="F77558" t="s">
        <v>1265</v>
      </c>
      <c r="G77558">
        <v>180000</v>
      </c>
      <c r="H77558">
        <v>180000</v>
      </c>
      <c r="I77558">
        <v>346004</v>
      </c>
      <c r="J77558">
        <v>346004</v>
      </c>
      <c r="K77558" t="s">
        <v>17586</v>
      </c>
      <c r="L77558" s="1">
        <v>39850</v>
      </c>
      <c r="M77558">
        <v>0</v>
      </c>
      <c r="N77558" t="s">
        <v>28</v>
      </c>
      <c r="O77558" t="s">
        <v>34</v>
      </c>
      <c r="P77558" s="1"/>
      <c r="Q77558" t="s">
        <v>22</v>
      </c>
      <c r="R77558" t="s">
        <v>22</v>
      </c>
      <c r="S77558"/>
    </row>
    <row r="77559" spans="1:19" hidden="1" x14ac:dyDescent="0.35">
      <c r="A77559" t="s">
        <v>77606</v>
      </c>
      <c r="B77559" t="s">
        <v>77731</v>
      </c>
      <c r="C77559" t="s">
        <v>1222</v>
      </c>
      <c r="D77559" t="s">
        <v>3233</v>
      </c>
      <c r="E77559">
        <v>1500000</v>
      </c>
      <c r="F77559" t="s">
        <v>1265</v>
      </c>
      <c r="G77559">
        <v>180000</v>
      </c>
      <c r="H77559">
        <v>180000</v>
      </c>
      <c r="I77559">
        <v>898740</v>
      </c>
      <c r="J77559">
        <v>898740</v>
      </c>
      <c r="K77559" t="s">
        <v>6210</v>
      </c>
      <c r="L77559" s="1">
        <v>39461</v>
      </c>
      <c r="M77559">
        <v>0</v>
      </c>
      <c r="N77559" t="s">
        <v>28</v>
      </c>
      <c r="O77559" t="s">
        <v>34</v>
      </c>
      <c r="P77559" s="1"/>
      <c r="Q77559" t="s">
        <v>22</v>
      </c>
      <c r="R77559" t="s">
        <v>22</v>
      </c>
      <c r="S77559"/>
    </row>
    <row r="77560" spans="1:19" hidden="1" x14ac:dyDescent="0.35">
      <c r="A77560" t="s">
        <v>77606</v>
      </c>
      <c r="B77560" t="s">
        <v>77732</v>
      </c>
      <c r="C77560" t="s">
        <v>1222</v>
      </c>
      <c r="D77560" t="s">
        <v>2027</v>
      </c>
      <c r="E77560">
        <v>1800000</v>
      </c>
      <c r="F77560" t="s">
        <v>1188</v>
      </c>
      <c r="G77560">
        <v>180000</v>
      </c>
      <c r="H77560">
        <v>180000</v>
      </c>
      <c r="I77560">
        <v>1030154</v>
      </c>
      <c r="J77560">
        <v>266058</v>
      </c>
      <c r="K77560" t="s">
        <v>77714</v>
      </c>
      <c r="L77560" s="1">
        <v>41177</v>
      </c>
      <c r="M77560">
        <v>8</v>
      </c>
      <c r="N77560" t="s">
        <v>28</v>
      </c>
      <c r="O77560" t="s">
        <v>34</v>
      </c>
      <c r="P77560" s="1"/>
      <c r="Q77560" t="s">
        <v>22</v>
      </c>
      <c r="R77560" t="s">
        <v>22</v>
      </c>
      <c r="S77560"/>
    </row>
    <row r="77561" spans="1:19" hidden="1" x14ac:dyDescent="0.35">
      <c r="A77561" t="s">
        <v>77606</v>
      </c>
      <c r="B77561" t="s">
        <v>77733</v>
      </c>
      <c r="C77561" t="s">
        <v>1222</v>
      </c>
      <c r="D77561" t="s">
        <v>2200</v>
      </c>
      <c r="E77561">
        <v>1800000</v>
      </c>
      <c r="F77561" t="s">
        <v>1143</v>
      </c>
      <c r="G77561">
        <v>180000</v>
      </c>
      <c r="H77561">
        <v>180000</v>
      </c>
      <c r="I77561">
        <v>202167</v>
      </c>
      <c r="J77561">
        <v>374</v>
      </c>
      <c r="K77561" t="s">
        <v>77734</v>
      </c>
      <c r="L77561" s="1">
        <v>45726</v>
      </c>
      <c r="M77561">
        <v>2</v>
      </c>
      <c r="N77561" t="s">
        <v>28</v>
      </c>
      <c r="O77561" t="s">
        <v>34</v>
      </c>
      <c r="P77561" s="1"/>
      <c r="Q77561" t="s">
        <v>22</v>
      </c>
      <c r="R77561" t="s">
        <v>22</v>
      </c>
      <c r="S77561"/>
    </row>
    <row r="77562" spans="1:19" hidden="1" x14ac:dyDescent="0.35">
      <c r="A77562" t="s">
        <v>77606</v>
      </c>
      <c r="B77562" t="s">
        <v>77735</v>
      </c>
      <c r="C77562" t="s">
        <v>1222</v>
      </c>
      <c r="D77562" t="s">
        <v>2121</v>
      </c>
      <c r="E77562">
        <v>1500000</v>
      </c>
      <c r="F77562" t="s">
        <v>1265</v>
      </c>
      <c r="G77562">
        <v>180000</v>
      </c>
      <c r="H77562">
        <v>180000</v>
      </c>
      <c r="I77562">
        <v>852540</v>
      </c>
      <c r="J77562">
        <v>852540</v>
      </c>
      <c r="K77562" t="s">
        <v>6210</v>
      </c>
      <c r="L77562" s="1">
        <v>39678</v>
      </c>
      <c r="M77562">
        <v>0</v>
      </c>
      <c r="N77562" t="s">
        <v>28</v>
      </c>
      <c r="O77562" t="s">
        <v>34</v>
      </c>
      <c r="P77562" s="1"/>
      <c r="Q77562" t="s">
        <v>22</v>
      </c>
      <c r="R77562" t="s">
        <v>22</v>
      </c>
      <c r="S77562"/>
    </row>
    <row r="77563" spans="1:19" hidden="1" x14ac:dyDescent="0.35">
      <c r="A77563" t="s">
        <v>77606</v>
      </c>
      <c r="B77563" t="s">
        <v>77736</v>
      </c>
      <c r="C77563" t="s">
        <v>93</v>
      </c>
      <c r="D77563" t="s">
        <v>1173</v>
      </c>
      <c r="F77563" t="s">
        <v>22</v>
      </c>
      <c r="K77563" t="s">
        <v>38327</v>
      </c>
      <c r="L77563" s="1"/>
      <c r="M77563">
        <v>0</v>
      </c>
      <c r="N77563" t="s">
        <v>28</v>
      </c>
      <c r="O77563" t="s">
        <v>34</v>
      </c>
      <c r="P77563" s="1"/>
      <c r="Q77563" t="s">
        <v>22</v>
      </c>
      <c r="R77563" t="s">
        <v>22</v>
      </c>
      <c r="S77563"/>
    </row>
    <row r="77564" spans="1:19" hidden="1" x14ac:dyDescent="0.35">
      <c r="A77564" t="s">
        <v>77606</v>
      </c>
      <c r="B77564" t="s">
        <v>77737</v>
      </c>
      <c r="C77564" t="s">
        <v>1222</v>
      </c>
      <c r="D77564" t="s">
        <v>2408</v>
      </c>
      <c r="E77564">
        <v>1500000</v>
      </c>
      <c r="F77564" t="s">
        <v>1143</v>
      </c>
      <c r="G77564">
        <v>180000</v>
      </c>
      <c r="H77564">
        <v>180000</v>
      </c>
      <c r="I77564">
        <v>1056600</v>
      </c>
      <c r="J77564">
        <v>118380</v>
      </c>
      <c r="K77564" t="s">
        <v>14439</v>
      </c>
      <c r="L77564" s="1">
        <v>42944</v>
      </c>
      <c r="M77564">
        <v>0</v>
      </c>
      <c r="N77564" t="s">
        <v>28</v>
      </c>
      <c r="O77564" t="s">
        <v>34</v>
      </c>
      <c r="P77564" s="1"/>
      <c r="Q77564" t="s">
        <v>22</v>
      </c>
      <c r="R77564" t="s">
        <v>22</v>
      </c>
      <c r="S77564"/>
    </row>
    <row r="77565" spans="1:19" hidden="1" x14ac:dyDescent="0.35">
      <c r="A77565" t="s">
        <v>77606</v>
      </c>
      <c r="B77565" t="s">
        <v>77738</v>
      </c>
      <c r="C77565" t="s">
        <v>1222</v>
      </c>
      <c r="D77565" t="s">
        <v>1985</v>
      </c>
      <c r="E77565">
        <v>1500000</v>
      </c>
      <c r="F77565" t="s">
        <v>1265</v>
      </c>
      <c r="G77565">
        <v>180000</v>
      </c>
      <c r="H77565">
        <v>180000</v>
      </c>
      <c r="I77565">
        <v>163116</v>
      </c>
      <c r="J77565">
        <v>163116</v>
      </c>
      <c r="K77565" t="s">
        <v>8086</v>
      </c>
      <c r="L77565" s="1">
        <v>44223</v>
      </c>
      <c r="M77565">
        <v>0</v>
      </c>
      <c r="N77565" t="s">
        <v>28</v>
      </c>
      <c r="O77565" t="s">
        <v>34</v>
      </c>
      <c r="P77565" s="1"/>
      <c r="Q77565" t="s">
        <v>22</v>
      </c>
      <c r="R77565" t="s">
        <v>22</v>
      </c>
      <c r="S77565"/>
    </row>
    <row r="77566" spans="1:19" hidden="1" x14ac:dyDescent="0.35">
      <c r="A77566" t="s">
        <v>77606</v>
      </c>
      <c r="B77566" t="s">
        <v>77739</v>
      </c>
      <c r="C77566" t="s">
        <v>1222</v>
      </c>
      <c r="D77566" t="s">
        <v>2000</v>
      </c>
      <c r="E77566">
        <v>1800000</v>
      </c>
      <c r="F77566" t="s">
        <v>1265</v>
      </c>
      <c r="G77566">
        <v>180000</v>
      </c>
      <c r="H77566">
        <v>180000</v>
      </c>
      <c r="I77566">
        <v>875299</v>
      </c>
      <c r="J77566">
        <v>41659</v>
      </c>
      <c r="K77566" t="s">
        <v>38327</v>
      </c>
      <c r="L77566" s="1">
        <v>41660</v>
      </c>
      <c r="M77566">
        <v>0</v>
      </c>
      <c r="N77566" t="s">
        <v>28</v>
      </c>
      <c r="O77566" t="s">
        <v>34</v>
      </c>
      <c r="P77566" s="1"/>
      <c r="Q77566" t="s">
        <v>22</v>
      </c>
      <c r="R77566" t="s">
        <v>22</v>
      </c>
      <c r="S77566"/>
    </row>
    <row r="77567" spans="1:19" hidden="1" x14ac:dyDescent="0.35">
      <c r="A77567" t="s">
        <v>77606</v>
      </c>
      <c r="B77567" t="s">
        <v>77740</v>
      </c>
      <c r="C77567" t="s">
        <v>1222</v>
      </c>
      <c r="D77567" t="s">
        <v>2196</v>
      </c>
      <c r="E77567">
        <v>1800000</v>
      </c>
      <c r="F77567" t="s">
        <v>1143</v>
      </c>
      <c r="G77567">
        <v>180000</v>
      </c>
      <c r="H77567">
        <v>180000</v>
      </c>
      <c r="I77567">
        <v>878406</v>
      </c>
      <c r="J77567">
        <v>128406</v>
      </c>
      <c r="K77567" t="s">
        <v>8219</v>
      </c>
      <c r="L77567" s="1">
        <v>41498</v>
      </c>
      <c r="M77567">
        <v>9</v>
      </c>
      <c r="N77567" t="s">
        <v>28</v>
      </c>
      <c r="O77567" t="s">
        <v>34</v>
      </c>
      <c r="P77567" s="1"/>
      <c r="Q77567" t="s">
        <v>22</v>
      </c>
      <c r="R77567" t="s">
        <v>22</v>
      </c>
      <c r="S77567"/>
    </row>
    <row r="77568" spans="1:19" hidden="1" x14ac:dyDescent="0.35">
      <c r="A77568" t="s">
        <v>77606</v>
      </c>
      <c r="B77568" t="s">
        <v>77741</v>
      </c>
      <c r="C77568" t="s">
        <v>1222</v>
      </c>
      <c r="D77568" t="s">
        <v>2115</v>
      </c>
      <c r="E77568">
        <v>1800000</v>
      </c>
      <c r="F77568" t="s">
        <v>1265</v>
      </c>
      <c r="G77568">
        <v>180000</v>
      </c>
      <c r="H77568">
        <v>180000</v>
      </c>
      <c r="I77568">
        <v>1011859</v>
      </c>
      <c r="J77568">
        <v>45979</v>
      </c>
      <c r="K77568" t="s">
        <v>14931</v>
      </c>
      <c r="L77568" s="1">
        <v>45049</v>
      </c>
      <c r="M77568">
        <v>8</v>
      </c>
      <c r="N77568" t="s">
        <v>28</v>
      </c>
      <c r="O77568" t="s">
        <v>34</v>
      </c>
      <c r="P77568" s="1"/>
      <c r="Q77568" t="s">
        <v>22</v>
      </c>
      <c r="R77568" t="s">
        <v>22</v>
      </c>
      <c r="S77568"/>
    </row>
    <row r="77569" spans="1:19" hidden="1" x14ac:dyDescent="0.35">
      <c r="A77569" t="s">
        <v>77606</v>
      </c>
      <c r="B77569" t="s">
        <v>77742</v>
      </c>
      <c r="C77569" t="s">
        <v>93</v>
      </c>
      <c r="D77569" t="s">
        <v>2276</v>
      </c>
      <c r="E77569">
        <v>1500000</v>
      </c>
      <c r="F77569" t="s">
        <v>1265</v>
      </c>
      <c r="G77569">
        <v>180000</v>
      </c>
      <c r="H77569">
        <v>180000</v>
      </c>
      <c r="I77569">
        <v>711675</v>
      </c>
      <c r="J77569">
        <v>158715</v>
      </c>
      <c r="K77569" t="s">
        <v>38350</v>
      </c>
      <c r="L77569" s="1">
        <v>43906</v>
      </c>
      <c r="M77569">
        <v>4</v>
      </c>
      <c r="N77569" t="s">
        <v>28</v>
      </c>
      <c r="O77569" t="s">
        <v>34</v>
      </c>
      <c r="P77569" s="1"/>
      <c r="Q77569" t="s">
        <v>22</v>
      </c>
      <c r="R77569" t="s">
        <v>22</v>
      </c>
      <c r="S77569"/>
    </row>
    <row r="77570" spans="1:19" hidden="1" x14ac:dyDescent="0.35">
      <c r="A77570" t="s">
        <v>77606</v>
      </c>
      <c r="B77570" t="s">
        <v>77743</v>
      </c>
      <c r="C77570" t="s">
        <v>22</v>
      </c>
      <c r="D77570" t="s">
        <v>180</v>
      </c>
      <c r="E77570">
        <v>1500000</v>
      </c>
      <c r="F77570" t="s">
        <v>22</v>
      </c>
      <c r="G77570">
        <v>180000</v>
      </c>
      <c r="H77570">
        <v>180000</v>
      </c>
      <c r="K77570" t="s">
        <v>76581</v>
      </c>
      <c r="L77570" s="1"/>
      <c r="M77570">
        <v>0</v>
      </c>
      <c r="N77570" t="s">
        <v>28</v>
      </c>
      <c r="O77570" t="s">
        <v>34</v>
      </c>
      <c r="P77570" s="1"/>
      <c r="Q77570" t="s">
        <v>22</v>
      </c>
      <c r="R77570" t="s">
        <v>22</v>
      </c>
      <c r="S77570"/>
    </row>
    <row r="77571" spans="1:19" hidden="1" x14ac:dyDescent="0.35">
      <c r="A77571" t="s">
        <v>77606</v>
      </c>
      <c r="B77571" t="s">
        <v>77744</v>
      </c>
      <c r="C77571" t="s">
        <v>93</v>
      </c>
      <c r="D77571" t="s">
        <v>94</v>
      </c>
      <c r="E77571">
        <v>1500000</v>
      </c>
      <c r="F77571" t="s">
        <v>1168</v>
      </c>
      <c r="G77571">
        <v>180000</v>
      </c>
      <c r="H77571">
        <v>180000</v>
      </c>
      <c r="I77571">
        <v>225207</v>
      </c>
      <c r="J77571">
        <v>203307</v>
      </c>
      <c r="K77571" t="s">
        <v>77745</v>
      </c>
      <c r="L77571" s="1">
        <v>42762</v>
      </c>
      <c r="M77571">
        <v>2</v>
      </c>
      <c r="N77571" t="s">
        <v>28</v>
      </c>
      <c r="O77571" t="s">
        <v>34</v>
      </c>
      <c r="P77571" s="1"/>
      <c r="Q77571" t="s">
        <v>22</v>
      </c>
      <c r="R77571" t="s">
        <v>22</v>
      </c>
      <c r="S77571"/>
    </row>
    <row r="77572" spans="1:19" hidden="1" x14ac:dyDescent="0.35">
      <c r="A77572" t="s">
        <v>77606</v>
      </c>
      <c r="B77572" t="s">
        <v>77746</v>
      </c>
      <c r="C77572" t="s">
        <v>93</v>
      </c>
      <c r="D77572" t="s">
        <v>1264</v>
      </c>
      <c r="E77572">
        <v>1500000</v>
      </c>
      <c r="F77572" t="s">
        <v>1265</v>
      </c>
      <c r="G77572">
        <v>180000</v>
      </c>
      <c r="H77572">
        <v>180000</v>
      </c>
      <c r="I77572">
        <v>308834</v>
      </c>
      <c r="J77572">
        <v>131654</v>
      </c>
      <c r="K77572" t="s">
        <v>77747</v>
      </c>
      <c r="L77572" s="1">
        <v>43796</v>
      </c>
      <c r="M77572">
        <v>1</v>
      </c>
      <c r="N77572" t="s">
        <v>28</v>
      </c>
      <c r="O77572" t="s">
        <v>34</v>
      </c>
      <c r="P77572" s="1"/>
      <c r="Q77572" t="s">
        <v>22</v>
      </c>
      <c r="R77572" t="s">
        <v>22</v>
      </c>
      <c r="S77572"/>
    </row>
    <row r="77573" spans="1:19" hidden="1" x14ac:dyDescent="0.35">
      <c r="A77573" t="s">
        <v>77606</v>
      </c>
      <c r="B77573" t="s">
        <v>77748</v>
      </c>
      <c r="C77573" t="s">
        <v>1222</v>
      </c>
      <c r="D77573" t="s">
        <v>2057</v>
      </c>
      <c r="E77573">
        <v>1800000</v>
      </c>
      <c r="F77573" t="s">
        <v>1265</v>
      </c>
      <c r="G77573">
        <v>180000</v>
      </c>
      <c r="H77573">
        <v>180000</v>
      </c>
      <c r="I77573">
        <v>715041</v>
      </c>
      <c r="J77573">
        <v>269961</v>
      </c>
      <c r="K77573" t="s">
        <v>4701</v>
      </c>
      <c r="L77573" s="1">
        <v>40312</v>
      </c>
      <c r="M77573">
        <v>5</v>
      </c>
      <c r="N77573" t="s">
        <v>28</v>
      </c>
      <c r="O77573" t="s">
        <v>34</v>
      </c>
      <c r="P77573" s="1"/>
      <c r="Q77573" t="s">
        <v>22</v>
      </c>
      <c r="R77573" t="s">
        <v>22</v>
      </c>
      <c r="S77573"/>
    </row>
    <row r="77574" spans="1:19" hidden="1" x14ac:dyDescent="0.35">
      <c r="A77574" t="s">
        <v>77606</v>
      </c>
      <c r="B77574" t="s">
        <v>77749</v>
      </c>
      <c r="C77574" t="s">
        <v>93</v>
      </c>
      <c r="D77574" t="s">
        <v>1176</v>
      </c>
      <c r="E77574">
        <v>1080000</v>
      </c>
      <c r="F77574" t="s">
        <v>1168</v>
      </c>
      <c r="G77574">
        <v>180000</v>
      </c>
      <c r="H77574">
        <v>180000</v>
      </c>
      <c r="I77574">
        <v>470717</v>
      </c>
      <c r="J77574">
        <v>230786</v>
      </c>
      <c r="K77574" t="s">
        <v>77750</v>
      </c>
      <c r="L77574" s="1">
        <v>43469</v>
      </c>
      <c r="M77574">
        <v>1</v>
      </c>
      <c r="N77574" t="s">
        <v>28</v>
      </c>
      <c r="O77574" t="s">
        <v>34</v>
      </c>
      <c r="P77574" s="1"/>
      <c r="Q77574" t="s">
        <v>22</v>
      </c>
      <c r="R77574" t="s">
        <v>22</v>
      </c>
      <c r="S77574"/>
    </row>
    <row r="77575" spans="1:19" hidden="1" x14ac:dyDescent="0.35">
      <c r="A77575" t="s">
        <v>77606</v>
      </c>
      <c r="B77575" t="s">
        <v>77751</v>
      </c>
      <c r="C77575" t="s">
        <v>93</v>
      </c>
      <c r="D77575" t="s">
        <v>1582</v>
      </c>
      <c r="E77575">
        <v>1500000</v>
      </c>
      <c r="F77575" t="s">
        <v>1188</v>
      </c>
      <c r="G77575">
        <v>180000</v>
      </c>
      <c r="H77575">
        <v>180000</v>
      </c>
      <c r="I77575">
        <v>530962</v>
      </c>
      <c r="J77575">
        <v>266081</v>
      </c>
      <c r="K77575" t="s">
        <v>45493</v>
      </c>
      <c r="L77575" s="1">
        <v>43227</v>
      </c>
      <c r="M77575">
        <v>1</v>
      </c>
      <c r="N77575" t="s">
        <v>28</v>
      </c>
      <c r="O77575" t="s">
        <v>34</v>
      </c>
      <c r="P77575" s="1"/>
      <c r="Q77575" t="s">
        <v>22</v>
      </c>
      <c r="R77575" t="s">
        <v>22</v>
      </c>
      <c r="S77575"/>
    </row>
    <row r="77576" spans="1:19" hidden="1" x14ac:dyDescent="0.35">
      <c r="A77576" t="s">
        <v>77606</v>
      </c>
      <c r="B77576" t="s">
        <v>77752</v>
      </c>
      <c r="C77576" t="s">
        <v>22</v>
      </c>
      <c r="D77576" t="s">
        <v>2211</v>
      </c>
      <c r="E77576">
        <v>1500000</v>
      </c>
      <c r="F77576" t="s">
        <v>22</v>
      </c>
      <c r="G77576">
        <v>180000</v>
      </c>
      <c r="H77576">
        <v>180000</v>
      </c>
      <c r="K77576" t="s">
        <v>50737</v>
      </c>
      <c r="L77576" s="1"/>
      <c r="M77576">
        <v>0</v>
      </c>
      <c r="N77576" t="s">
        <v>28</v>
      </c>
      <c r="O77576" t="s">
        <v>34</v>
      </c>
      <c r="P77576" s="1"/>
      <c r="Q77576" t="s">
        <v>22</v>
      </c>
      <c r="R77576" t="s">
        <v>22</v>
      </c>
      <c r="S77576"/>
    </row>
    <row r="77577" spans="1:19" hidden="1" x14ac:dyDescent="0.35">
      <c r="A77577" t="s">
        <v>77606</v>
      </c>
      <c r="B77577" t="s">
        <v>77753</v>
      </c>
      <c r="C77577" t="s">
        <v>1222</v>
      </c>
      <c r="D77577" t="s">
        <v>2358</v>
      </c>
      <c r="E77577">
        <v>1500000</v>
      </c>
      <c r="F77577" t="s">
        <v>1265</v>
      </c>
      <c r="G77577">
        <v>180000</v>
      </c>
      <c r="H77577">
        <v>180000</v>
      </c>
      <c r="I77577">
        <v>1031547</v>
      </c>
      <c r="J77577">
        <v>130677</v>
      </c>
      <c r="K77577" t="s">
        <v>77754</v>
      </c>
      <c r="L77577" s="1">
        <v>41600</v>
      </c>
      <c r="M77577">
        <v>3</v>
      </c>
      <c r="N77577" t="s">
        <v>28</v>
      </c>
      <c r="O77577" t="s">
        <v>34</v>
      </c>
      <c r="P77577" s="1"/>
      <c r="Q77577" t="s">
        <v>22</v>
      </c>
      <c r="R77577" t="s">
        <v>22</v>
      </c>
      <c r="S77577"/>
    </row>
    <row r="77578" spans="1:19" hidden="1" x14ac:dyDescent="0.35">
      <c r="A77578" t="s">
        <v>77606</v>
      </c>
      <c r="B77578" t="s">
        <v>77755</v>
      </c>
      <c r="C77578" t="s">
        <v>1222</v>
      </c>
      <c r="D77578" t="s">
        <v>2335</v>
      </c>
      <c r="E77578">
        <v>1500000</v>
      </c>
      <c r="F77578" t="s">
        <v>1265</v>
      </c>
      <c r="G77578">
        <v>180000</v>
      </c>
      <c r="H77578">
        <v>180000</v>
      </c>
      <c r="I77578">
        <v>102360</v>
      </c>
      <c r="J77578">
        <v>102360</v>
      </c>
      <c r="K77578" t="s">
        <v>73840</v>
      </c>
      <c r="L77578" s="1">
        <v>39419</v>
      </c>
      <c r="M77578">
        <v>0</v>
      </c>
      <c r="N77578" t="s">
        <v>28</v>
      </c>
      <c r="O77578" t="s">
        <v>34</v>
      </c>
      <c r="P77578" s="1"/>
      <c r="Q77578" t="s">
        <v>22</v>
      </c>
      <c r="R77578" t="s">
        <v>22</v>
      </c>
      <c r="S77578"/>
    </row>
    <row r="77579" spans="1:19" hidden="1" x14ac:dyDescent="0.35">
      <c r="A77579" t="s">
        <v>77606</v>
      </c>
      <c r="B77579" t="s">
        <v>77756</v>
      </c>
      <c r="C77579" t="s">
        <v>93</v>
      </c>
      <c r="D77579" t="s">
        <v>1154</v>
      </c>
      <c r="E77579">
        <v>1500000</v>
      </c>
      <c r="F77579" t="s">
        <v>1241</v>
      </c>
      <c r="G77579">
        <v>180000</v>
      </c>
      <c r="H77579">
        <v>180000</v>
      </c>
      <c r="I77579">
        <v>417365</v>
      </c>
      <c r="J77579">
        <v>176467</v>
      </c>
      <c r="K77579" t="s">
        <v>77757</v>
      </c>
      <c r="L77579" s="1">
        <v>44231</v>
      </c>
      <c r="M77579">
        <v>0</v>
      </c>
      <c r="N77579" t="s">
        <v>28</v>
      </c>
      <c r="O77579" t="s">
        <v>34</v>
      </c>
      <c r="P77579" s="1"/>
      <c r="Q77579" t="s">
        <v>22</v>
      </c>
      <c r="R77579" t="s">
        <v>22</v>
      </c>
      <c r="S77579"/>
    </row>
    <row r="77580" spans="1:19" hidden="1" x14ac:dyDescent="0.35">
      <c r="A77580" t="s">
        <v>77606</v>
      </c>
      <c r="B77580" t="s">
        <v>44158</v>
      </c>
      <c r="C77580" t="s">
        <v>1222</v>
      </c>
      <c r="D77580" t="s">
        <v>2135</v>
      </c>
      <c r="E77580">
        <v>1800000</v>
      </c>
      <c r="F77580" t="s">
        <v>1265</v>
      </c>
      <c r="G77580">
        <v>180000</v>
      </c>
      <c r="H77580">
        <v>180000</v>
      </c>
      <c r="I77580">
        <v>670103</v>
      </c>
      <c r="J77580">
        <v>194368</v>
      </c>
      <c r="K77580" t="s">
        <v>9915</v>
      </c>
      <c r="L77580" s="1">
        <v>41033</v>
      </c>
      <c r="M77580">
        <v>6</v>
      </c>
      <c r="N77580" t="s">
        <v>24</v>
      </c>
      <c r="O77580" t="s">
        <v>34</v>
      </c>
      <c r="P77580" s="1"/>
      <c r="Q77580" t="s">
        <v>22</v>
      </c>
      <c r="R77580" t="s">
        <v>22</v>
      </c>
      <c r="S77580"/>
    </row>
    <row r="77581" spans="1:19" hidden="1" x14ac:dyDescent="0.35">
      <c r="A77581" t="s">
        <v>77606</v>
      </c>
      <c r="B77581" t="s">
        <v>77758</v>
      </c>
      <c r="C77581" t="s">
        <v>1222</v>
      </c>
      <c r="D77581" t="s">
        <v>2096</v>
      </c>
      <c r="E77581">
        <v>1500000</v>
      </c>
      <c r="F77581" t="s">
        <v>1265</v>
      </c>
      <c r="G77581">
        <v>180000</v>
      </c>
      <c r="H77581">
        <v>180000</v>
      </c>
      <c r="I77581">
        <v>550655</v>
      </c>
      <c r="J77581">
        <v>119855</v>
      </c>
      <c r="K77581" t="s">
        <v>18520</v>
      </c>
      <c r="L77581" s="1">
        <v>44804</v>
      </c>
      <c r="M77581">
        <v>2</v>
      </c>
      <c r="N77581" t="s">
        <v>28</v>
      </c>
      <c r="O77581" t="s">
        <v>34</v>
      </c>
      <c r="P77581" s="1"/>
      <c r="Q77581" t="s">
        <v>22</v>
      </c>
      <c r="R77581" t="s">
        <v>22</v>
      </c>
      <c r="S77581"/>
    </row>
    <row r="77582" spans="1:19" hidden="1" x14ac:dyDescent="0.35">
      <c r="A77582" t="s">
        <v>77606</v>
      </c>
      <c r="B77582" t="s">
        <v>77759</v>
      </c>
      <c r="C77582" t="s">
        <v>1222</v>
      </c>
      <c r="D77582" t="s">
        <v>2170</v>
      </c>
      <c r="E77582">
        <v>1800000</v>
      </c>
      <c r="F77582" t="s">
        <v>1265</v>
      </c>
      <c r="G77582">
        <v>180000</v>
      </c>
      <c r="H77582">
        <v>180000</v>
      </c>
      <c r="I77582">
        <v>1236278</v>
      </c>
      <c r="J77582">
        <v>64879</v>
      </c>
      <c r="K77582" t="s">
        <v>21623</v>
      </c>
      <c r="L77582" s="1">
        <v>45156</v>
      </c>
      <c r="M77582">
        <v>7</v>
      </c>
      <c r="N77582" t="s">
        <v>28</v>
      </c>
      <c r="O77582" t="s">
        <v>34</v>
      </c>
      <c r="P77582" s="1"/>
      <c r="Q77582" t="s">
        <v>22</v>
      </c>
      <c r="R77582" t="s">
        <v>22</v>
      </c>
      <c r="S77582"/>
    </row>
    <row r="77583" spans="1:19" hidden="1" x14ac:dyDescent="0.35">
      <c r="A77583" t="s">
        <v>77606</v>
      </c>
      <c r="B77583" t="s">
        <v>77760</v>
      </c>
      <c r="C77583" t="s">
        <v>93</v>
      </c>
      <c r="D77583" t="s">
        <v>1234</v>
      </c>
      <c r="E77583">
        <v>1500000</v>
      </c>
      <c r="F77583" t="s">
        <v>1168</v>
      </c>
      <c r="G77583">
        <v>180000</v>
      </c>
      <c r="H77583">
        <v>180000</v>
      </c>
      <c r="I77583">
        <v>789879</v>
      </c>
      <c r="J77583">
        <v>220119</v>
      </c>
      <c r="K77583" t="s">
        <v>8988</v>
      </c>
      <c r="L77583" s="1">
        <v>43857</v>
      </c>
      <c r="M77583">
        <v>3</v>
      </c>
      <c r="N77583" t="s">
        <v>28</v>
      </c>
      <c r="O77583" t="s">
        <v>34</v>
      </c>
      <c r="P77583" s="1"/>
      <c r="Q77583" t="s">
        <v>22</v>
      </c>
      <c r="R77583" t="s">
        <v>22</v>
      </c>
      <c r="S77583"/>
    </row>
    <row r="77584" spans="1:19" hidden="1" x14ac:dyDescent="0.35">
      <c r="A77584" t="s">
        <v>77606</v>
      </c>
      <c r="B77584" t="s">
        <v>77761</v>
      </c>
      <c r="C77584" t="s">
        <v>1222</v>
      </c>
      <c r="D77584" t="s">
        <v>2072</v>
      </c>
      <c r="E77584">
        <v>1800000</v>
      </c>
      <c r="F77584" t="s">
        <v>1265</v>
      </c>
      <c r="G77584">
        <v>180000</v>
      </c>
      <c r="H77584">
        <v>180000</v>
      </c>
      <c r="I77584">
        <v>1450595</v>
      </c>
      <c r="J77584">
        <v>269723</v>
      </c>
      <c r="K77584" t="s">
        <v>22495</v>
      </c>
      <c r="L77584" s="1">
        <v>41780</v>
      </c>
      <c r="M77584">
        <v>13</v>
      </c>
      <c r="N77584" t="s">
        <v>28</v>
      </c>
      <c r="O77584" t="s">
        <v>34</v>
      </c>
      <c r="P77584" s="1"/>
      <c r="Q77584" t="s">
        <v>22</v>
      </c>
      <c r="R77584" t="s">
        <v>22</v>
      </c>
      <c r="S77584"/>
    </row>
    <row r="77585" spans="1:19" hidden="1" x14ac:dyDescent="0.35">
      <c r="A77585" t="s">
        <v>77606</v>
      </c>
      <c r="B77585" t="s">
        <v>77762</v>
      </c>
      <c r="C77585" t="s">
        <v>1222</v>
      </c>
      <c r="D77585" t="s">
        <v>2019</v>
      </c>
      <c r="E77585">
        <v>1380000</v>
      </c>
      <c r="F77585" t="s">
        <v>1143</v>
      </c>
      <c r="G77585">
        <v>180000</v>
      </c>
      <c r="H77585">
        <v>180000</v>
      </c>
      <c r="I77585">
        <v>1130820</v>
      </c>
      <c r="J77585">
        <v>117780</v>
      </c>
      <c r="K77585" t="s">
        <v>77763</v>
      </c>
      <c r="L77585" s="1">
        <v>42773</v>
      </c>
      <c r="M77585">
        <v>0</v>
      </c>
      <c r="N77585" t="s">
        <v>28</v>
      </c>
      <c r="O77585" t="s">
        <v>34</v>
      </c>
      <c r="P77585" s="1"/>
      <c r="Q77585" t="s">
        <v>22</v>
      </c>
      <c r="R77585" t="s">
        <v>22</v>
      </c>
      <c r="S77585"/>
    </row>
    <row r="77586" spans="1:19" hidden="1" x14ac:dyDescent="0.35">
      <c r="A77586" t="s">
        <v>77606</v>
      </c>
      <c r="B77586" t="s">
        <v>77764</v>
      </c>
      <c r="C77586" t="s">
        <v>93</v>
      </c>
      <c r="D77586" t="s">
        <v>1920</v>
      </c>
      <c r="E77586">
        <v>1500000</v>
      </c>
      <c r="F77586" t="s">
        <v>1265</v>
      </c>
      <c r="G77586">
        <v>180000</v>
      </c>
      <c r="H77586">
        <v>180000</v>
      </c>
      <c r="I77586">
        <v>492247</v>
      </c>
      <c r="J77586">
        <v>170047</v>
      </c>
      <c r="K77586" t="s">
        <v>77763</v>
      </c>
      <c r="L77586" s="1">
        <v>43174</v>
      </c>
      <c r="M77586">
        <v>3</v>
      </c>
      <c r="N77586" t="s">
        <v>28</v>
      </c>
      <c r="O77586" t="s">
        <v>34</v>
      </c>
      <c r="P77586" s="1"/>
      <c r="Q77586" t="s">
        <v>22</v>
      </c>
      <c r="R77586" t="s">
        <v>22</v>
      </c>
      <c r="S77586"/>
    </row>
    <row r="77587" spans="1:19" hidden="1" x14ac:dyDescent="0.35">
      <c r="A77587" t="s">
        <v>77606</v>
      </c>
      <c r="B77587" t="s">
        <v>77765</v>
      </c>
      <c r="C77587" t="s">
        <v>1222</v>
      </c>
      <c r="D77587" t="s">
        <v>1971</v>
      </c>
      <c r="E77587">
        <v>1500000</v>
      </c>
      <c r="F77587" t="s">
        <v>1265</v>
      </c>
      <c r="G77587">
        <v>180000</v>
      </c>
      <c r="H77587">
        <v>180000</v>
      </c>
      <c r="I77587">
        <v>1120199</v>
      </c>
      <c r="J77587">
        <v>1120199</v>
      </c>
      <c r="K77587" t="s">
        <v>77763</v>
      </c>
      <c r="L77587" s="1">
        <v>41211</v>
      </c>
      <c r="M77587">
        <v>10</v>
      </c>
      <c r="N77587" t="s">
        <v>28</v>
      </c>
      <c r="O77587" t="s">
        <v>34</v>
      </c>
      <c r="P77587" s="1"/>
      <c r="Q77587" t="s">
        <v>22</v>
      </c>
      <c r="R77587" t="s">
        <v>22</v>
      </c>
      <c r="S77587"/>
    </row>
    <row r="77588" spans="1:19" hidden="1" x14ac:dyDescent="0.35">
      <c r="A77588" t="s">
        <v>77606</v>
      </c>
      <c r="B77588" t="s">
        <v>77766</v>
      </c>
      <c r="C77588" t="s">
        <v>93</v>
      </c>
      <c r="D77588" t="s">
        <v>2815</v>
      </c>
      <c r="E77588">
        <v>1500000</v>
      </c>
      <c r="F77588" t="s">
        <v>1143</v>
      </c>
      <c r="G77588">
        <v>180000</v>
      </c>
      <c r="H77588">
        <v>180000</v>
      </c>
      <c r="I77588">
        <v>745464</v>
      </c>
      <c r="J77588">
        <v>110081</v>
      </c>
      <c r="K77588" t="s">
        <v>6198</v>
      </c>
      <c r="L77588" s="1">
        <v>44622</v>
      </c>
      <c r="M77588">
        <v>4</v>
      </c>
      <c r="N77588" t="s">
        <v>28</v>
      </c>
      <c r="O77588" t="s">
        <v>34</v>
      </c>
      <c r="P77588" s="1"/>
      <c r="Q77588" t="s">
        <v>22</v>
      </c>
      <c r="R77588" t="s">
        <v>22</v>
      </c>
      <c r="S77588"/>
    </row>
    <row r="77589" spans="1:19" hidden="1" x14ac:dyDescent="0.35">
      <c r="A77589" t="s">
        <v>77606</v>
      </c>
      <c r="B77589" t="s">
        <v>77767</v>
      </c>
      <c r="C77589" t="s">
        <v>1222</v>
      </c>
      <c r="D77589" t="s">
        <v>2401</v>
      </c>
      <c r="E77589">
        <v>1500000</v>
      </c>
      <c r="F77589" t="s">
        <v>1265</v>
      </c>
      <c r="G77589">
        <v>180000</v>
      </c>
      <c r="H77589">
        <v>180000</v>
      </c>
      <c r="I77589">
        <v>27705</v>
      </c>
      <c r="J77589">
        <v>27705</v>
      </c>
      <c r="K77589" t="s">
        <v>77768</v>
      </c>
      <c r="L77589" s="1">
        <v>42579</v>
      </c>
      <c r="M77589">
        <v>1</v>
      </c>
      <c r="N77589" t="s">
        <v>28</v>
      </c>
      <c r="O77589" t="s">
        <v>34</v>
      </c>
      <c r="P77589" s="1"/>
      <c r="Q77589" t="s">
        <v>22</v>
      </c>
      <c r="R77589" t="s">
        <v>22</v>
      </c>
      <c r="S77589"/>
    </row>
    <row r="77590" spans="1:19" hidden="1" x14ac:dyDescent="0.35">
      <c r="A77590" t="s">
        <v>77606</v>
      </c>
      <c r="B77590" t="s">
        <v>77769</v>
      </c>
      <c r="C77590" t="s">
        <v>1222</v>
      </c>
      <c r="D77590" t="s">
        <v>2142</v>
      </c>
      <c r="E77590">
        <v>1500000</v>
      </c>
      <c r="F77590" t="s">
        <v>1265</v>
      </c>
      <c r="G77590">
        <v>180000</v>
      </c>
      <c r="H77590">
        <v>180000</v>
      </c>
      <c r="I77590">
        <v>296174</v>
      </c>
      <c r="J77590">
        <v>116979</v>
      </c>
      <c r="K77590" t="s">
        <v>77770</v>
      </c>
      <c r="L77590" s="1">
        <v>44713</v>
      </c>
      <c r="M77590">
        <v>1</v>
      </c>
      <c r="N77590" t="s">
        <v>28</v>
      </c>
      <c r="O77590" t="s">
        <v>34</v>
      </c>
      <c r="P77590" s="1"/>
      <c r="Q77590" t="s">
        <v>22</v>
      </c>
      <c r="R77590" t="s">
        <v>22</v>
      </c>
      <c r="S77590"/>
    </row>
    <row r="77591" spans="1:19" hidden="1" x14ac:dyDescent="0.35">
      <c r="A77591" t="s">
        <v>77606</v>
      </c>
      <c r="B77591" t="s">
        <v>77771</v>
      </c>
      <c r="C77591" t="s">
        <v>1222</v>
      </c>
      <c r="D77591" t="s">
        <v>1995</v>
      </c>
      <c r="E77591">
        <v>1800000</v>
      </c>
      <c r="F77591" t="s">
        <v>1143</v>
      </c>
      <c r="G77591">
        <v>180000</v>
      </c>
      <c r="H77591">
        <v>180000</v>
      </c>
      <c r="I77591">
        <v>1068235</v>
      </c>
      <c r="J77591">
        <v>19652</v>
      </c>
      <c r="K77591" t="s">
        <v>77772</v>
      </c>
      <c r="L77591" s="1">
        <v>45369</v>
      </c>
      <c r="M77591">
        <v>10</v>
      </c>
      <c r="N77591" t="s">
        <v>28</v>
      </c>
      <c r="O77591" t="s">
        <v>34</v>
      </c>
      <c r="P77591" s="1"/>
      <c r="Q77591" t="s">
        <v>22</v>
      </c>
      <c r="R77591" t="s">
        <v>22</v>
      </c>
      <c r="S77591"/>
    </row>
    <row r="77592" spans="1:19" hidden="1" x14ac:dyDescent="0.35">
      <c r="A77592" t="s">
        <v>77606</v>
      </c>
      <c r="B77592" t="s">
        <v>77773</v>
      </c>
      <c r="C77592" t="s">
        <v>22</v>
      </c>
      <c r="D77592" t="s">
        <v>113</v>
      </c>
      <c r="E77592">
        <v>1500000</v>
      </c>
      <c r="F77592" t="s">
        <v>22</v>
      </c>
      <c r="G77592">
        <v>180000</v>
      </c>
      <c r="H77592">
        <v>180000</v>
      </c>
      <c r="K77592" t="s">
        <v>11547</v>
      </c>
      <c r="L77592" s="1"/>
      <c r="M77592">
        <v>0</v>
      </c>
      <c r="N77592" t="s">
        <v>28</v>
      </c>
      <c r="O77592" t="s">
        <v>34</v>
      </c>
      <c r="P77592" s="1"/>
      <c r="Q77592" t="s">
        <v>22</v>
      </c>
      <c r="R77592" t="s">
        <v>22</v>
      </c>
      <c r="S77592"/>
    </row>
    <row r="77593" spans="1:19" hidden="1" x14ac:dyDescent="0.35">
      <c r="A77593" t="s">
        <v>77606</v>
      </c>
      <c r="B77593" t="s">
        <v>77774</v>
      </c>
      <c r="C77593" t="s">
        <v>1222</v>
      </c>
      <c r="D77593" t="s">
        <v>1991</v>
      </c>
      <c r="E77593">
        <v>1500000</v>
      </c>
      <c r="F77593" t="s">
        <v>1188</v>
      </c>
      <c r="G77593">
        <v>180000</v>
      </c>
      <c r="H77593">
        <v>180000</v>
      </c>
      <c r="I77593">
        <v>355021</v>
      </c>
      <c r="J77593">
        <v>267241</v>
      </c>
      <c r="K77593" t="s">
        <v>61675</v>
      </c>
      <c r="L77593" s="1">
        <v>42345</v>
      </c>
      <c r="M77593">
        <v>1</v>
      </c>
      <c r="N77593" t="s">
        <v>28</v>
      </c>
      <c r="O77593" t="s">
        <v>34</v>
      </c>
      <c r="P77593" s="1"/>
      <c r="Q77593" t="s">
        <v>22</v>
      </c>
      <c r="R77593" t="s">
        <v>22</v>
      </c>
      <c r="S77593"/>
    </row>
    <row r="77594" spans="1:19" hidden="1" x14ac:dyDescent="0.35">
      <c r="A77594" t="s">
        <v>77606</v>
      </c>
      <c r="B77594" t="s">
        <v>77775</v>
      </c>
      <c r="C77594" t="s">
        <v>93</v>
      </c>
      <c r="D77594" t="s">
        <v>4104</v>
      </c>
      <c r="E77594">
        <v>1500000</v>
      </c>
      <c r="F77594" t="s">
        <v>1265</v>
      </c>
      <c r="G77594">
        <v>180000</v>
      </c>
      <c r="H77594">
        <v>180000</v>
      </c>
      <c r="I77594">
        <v>247532</v>
      </c>
      <c r="J77594">
        <v>192992</v>
      </c>
      <c r="K77594" t="s">
        <v>77776</v>
      </c>
      <c r="L77594" s="1">
        <v>43777</v>
      </c>
      <c r="M77594">
        <v>1</v>
      </c>
      <c r="N77594" t="s">
        <v>28</v>
      </c>
      <c r="O77594" t="s">
        <v>25</v>
      </c>
      <c r="P77594" s="1">
        <v>45771</v>
      </c>
      <c r="Q77594" t="s">
        <v>22</v>
      </c>
      <c r="R77594" t="s">
        <v>22</v>
      </c>
      <c r="S77594"/>
    </row>
    <row r="77595" spans="1:19" hidden="1" x14ac:dyDescent="0.35">
      <c r="A77595" t="s">
        <v>77606</v>
      </c>
      <c r="B77595" t="s">
        <v>77777</v>
      </c>
      <c r="C77595" t="s">
        <v>93</v>
      </c>
      <c r="D77595" t="s">
        <v>1422</v>
      </c>
      <c r="E77595">
        <v>1500000</v>
      </c>
      <c r="F77595" t="s">
        <v>1265</v>
      </c>
      <c r="G77595">
        <v>180000</v>
      </c>
      <c r="H77595">
        <v>180000</v>
      </c>
      <c r="I77595">
        <v>389760</v>
      </c>
      <c r="J77595">
        <v>37377</v>
      </c>
      <c r="K77595" t="s">
        <v>77778</v>
      </c>
      <c r="L77595" s="1">
        <v>44293</v>
      </c>
      <c r="M77595">
        <v>3</v>
      </c>
      <c r="N77595" t="s">
        <v>28</v>
      </c>
      <c r="O77595" t="s">
        <v>34</v>
      </c>
      <c r="P77595" s="1"/>
      <c r="Q77595" t="s">
        <v>22</v>
      </c>
      <c r="R77595" t="s">
        <v>22</v>
      </c>
      <c r="S77595"/>
    </row>
    <row r="77596" spans="1:19" hidden="1" x14ac:dyDescent="0.35">
      <c r="A77596" t="s">
        <v>77606</v>
      </c>
      <c r="B77596" t="s">
        <v>77779</v>
      </c>
      <c r="C77596" t="s">
        <v>1222</v>
      </c>
      <c r="D77596" t="s">
        <v>1983</v>
      </c>
      <c r="E77596">
        <v>1500000</v>
      </c>
      <c r="F77596" t="s">
        <v>1241</v>
      </c>
      <c r="G77596">
        <v>180000</v>
      </c>
      <c r="H77596">
        <v>180000</v>
      </c>
      <c r="I77596">
        <v>470305</v>
      </c>
      <c r="J77596">
        <v>201565</v>
      </c>
      <c r="K77596" t="s">
        <v>11544</v>
      </c>
      <c r="L77596" s="1">
        <v>44256</v>
      </c>
      <c r="M77596">
        <v>0</v>
      </c>
      <c r="N77596" t="s">
        <v>28</v>
      </c>
      <c r="O77596" t="s">
        <v>34</v>
      </c>
      <c r="P77596" s="1"/>
      <c r="Q77596" t="s">
        <v>22</v>
      </c>
      <c r="R77596" t="s">
        <v>22</v>
      </c>
      <c r="S77596"/>
    </row>
    <row r="77597" spans="1:19" hidden="1" x14ac:dyDescent="0.35">
      <c r="A77597" t="s">
        <v>77606</v>
      </c>
      <c r="B77597" t="s">
        <v>77780</v>
      </c>
      <c r="C77597" t="s">
        <v>1222</v>
      </c>
      <c r="D77597" t="s">
        <v>1944</v>
      </c>
      <c r="E77597">
        <v>1500000</v>
      </c>
      <c r="F77597" t="s">
        <v>1188</v>
      </c>
      <c r="G77597">
        <v>180000</v>
      </c>
      <c r="H77597">
        <v>180000</v>
      </c>
      <c r="I77597">
        <v>310719</v>
      </c>
      <c r="J77597">
        <v>268586</v>
      </c>
      <c r="K77597" t="s">
        <v>11544</v>
      </c>
      <c r="L77597" s="1">
        <v>41208</v>
      </c>
      <c r="M77597">
        <v>1</v>
      </c>
      <c r="N77597" t="s">
        <v>28</v>
      </c>
      <c r="O77597" t="s">
        <v>34</v>
      </c>
      <c r="P77597" s="1"/>
      <c r="Q77597" t="s">
        <v>22</v>
      </c>
      <c r="R77597" t="s">
        <v>22</v>
      </c>
      <c r="S77597"/>
    </row>
    <row r="77598" spans="1:19" hidden="1" x14ac:dyDescent="0.35">
      <c r="A77598" t="s">
        <v>77606</v>
      </c>
      <c r="B77598" t="s">
        <v>77781</v>
      </c>
      <c r="C77598" t="s">
        <v>1222</v>
      </c>
      <c r="D77598" t="s">
        <v>11302</v>
      </c>
      <c r="E77598">
        <v>1847640</v>
      </c>
      <c r="F77598" t="s">
        <v>1265</v>
      </c>
      <c r="G77598">
        <v>180000</v>
      </c>
      <c r="H77598">
        <v>180000</v>
      </c>
      <c r="I77598">
        <v>1333114</v>
      </c>
      <c r="J77598">
        <v>269194</v>
      </c>
      <c r="K77598" t="s">
        <v>6205</v>
      </c>
      <c r="L77598" s="1">
        <v>41666</v>
      </c>
      <c r="M77598">
        <v>11</v>
      </c>
      <c r="N77598" t="s">
        <v>24</v>
      </c>
      <c r="O77598" t="s">
        <v>25</v>
      </c>
      <c r="P77598" s="1">
        <v>44880</v>
      </c>
      <c r="Q77598" t="s">
        <v>22</v>
      </c>
      <c r="R77598" t="s">
        <v>22</v>
      </c>
      <c r="S77598"/>
    </row>
    <row r="77599" spans="1:19" hidden="1" x14ac:dyDescent="0.35">
      <c r="A77599" t="s">
        <v>77606</v>
      </c>
      <c r="B77599" t="s">
        <v>17509</v>
      </c>
      <c r="C77599" t="s">
        <v>1222</v>
      </c>
      <c r="D77599" t="s">
        <v>1993</v>
      </c>
      <c r="E77599">
        <v>1801320</v>
      </c>
      <c r="F77599" t="s">
        <v>1168</v>
      </c>
      <c r="G77599">
        <v>180000</v>
      </c>
      <c r="H77599">
        <v>180000</v>
      </c>
      <c r="I77599">
        <v>858270</v>
      </c>
      <c r="J77599">
        <v>230670</v>
      </c>
      <c r="K77599" t="s">
        <v>2284</v>
      </c>
      <c r="L77599" s="1">
        <v>42472</v>
      </c>
      <c r="M77599">
        <v>6</v>
      </c>
      <c r="N77599" t="s">
        <v>28</v>
      </c>
      <c r="O77599" t="s">
        <v>34</v>
      </c>
      <c r="P77599" s="1"/>
      <c r="Q77599" t="s">
        <v>22</v>
      </c>
      <c r="R77599" t="s">
        <v>22</v>
      </c>
      <c r="S77599"/>
    </row>
    <row r="77600" spans="1:19" hidden="1" x14ac:dyDescent="0.35">
      <c r="A77600" t="s">
        <v>77606</v>
      </c>
      <c r="B77600" t="s">
        <v>77782</v>
      </c>
      <c r="C77600" t="s">
        <v>1222</v>
      </c>
      <c r="D77600" t="s">
        <v>2107</v>
      </c>
      <c r="E77600">
        <v>1500000</v>
      </c>
      <c r="F77600" t="s">
        <v>1168</v>
      </c>
      <c r="G77600">
        <v>180000</v>
      </c>
      <c r="H77600">
        <v>180000</v>
      </c>
      <c r="I77600">
        <v>406338</v>
      </c>
      <c r="J77600">
        <v>99442</v>
      </c>
      <c r="K77600" t="s">
        <v>19543</v>
      </c>
      <c r="L77600" s="1">
        <v>44953</v>
      </c>
      <c r="M77600">
        <v>3</v>
      </c>
      <c r="N77600" t="s">
        <v>28</v>
      </c>
      <c r="O77600" t="s">
        <v>34</v>
      </c>
      <c r="P77600" s="1"/>
      <c r="Q77600" t="s">
        <v>22</v>
      </c>
      <c r="R77600" t="s">
        <v>22</v>
      </c>
      <c r="S77600"/>
    </row>
    <row r="77601" spans="1:19" hidden="1" x14ac:dyDescent="0.35">
      <c r="A77601" t="s">
        <v>77606</v>
      </c>
      <c r="B77601" t="s">
        <v>77783</v>
      </c>
      <c r="C77601" t="s">
        <v>1222</v>
      </c>
      <c r="D77601" t="s">
        <v>2098</v>
      </c>
      <c r="E77601">
        <v>1800000</v>
      </c>
      <c r="F77601" t="s">
        <v>1265</v>
      </c>
      <c r="G77601">
        <v>180000</v>
      </c>
      <c r="H77601">
        <v>180000</v>
      </c>
      <c r="I77601">
        <v>1007362</v>
      </c>
      <c r="J77601">
        <v>62964</v>
      </c>
      <c r="K77601" t="s">
        <v>77725</v>
      </c>
      <c r="L77601" s="1">
        <v>45091</v>
      </c>
      <c r="M77601">
        <v>7</v>
      </c>
      <c r="N77601" t="s">
        <v>28</v>
      </c>
      <c r="O77601" t="s">
        <v>34</v>
      </c>
      <c r="P77601" s="1"/>
      <c r="Q77601" t="s">
        <v>22</v>
      </c>
      <c r="R77601" t="s">
        <v>22</v>
      </c>
      <c r="S77601"/>
    </row>
    <row r="77602" spans="1:19" hidden="1" x14ac:dyDescent="0.35">
      <c r="A77602" t="s">
        <v>77606</v>
      </c>
      <c r="B77602" t="s">
        <v>77784</v>
      </c>
      <c r="C77602" t="s">
        <v>1222</v>
      </c>
      <c r="D77602" t="s">
        <v>2074</v>
      </c>
      <c r="E77602">
        <v>1500000</v>
      </c>
      <c r="F77602" t="s">
        <v>1188</v>
      </c>
      <c r="G77602">
        <v>180000</v>
      </c>
      <c r="H77602">
        <v>180000</v>
      </c>
      <c r="I77602">
        <v>908473</v>
      </c>
      <c r="J77602">
        <v>269413</v>
      </c>
      <c r="K77602" t="s">
        <v>2284</v>
      </c>
      <c r="L77602" s="1">
        <v>42319</v>
      </c>
      <c r="M77602">
        <v>5</v>
      </c>
      <c r="N77602" t="s">
        <v>28</v>
      </c>
      <c r="O77602" t="s">
        <v>34</v>
      </c>
      <c r="P77602" s="1"/>
      <c r="Q77602" t="s">
        <v>22</v>
      </c>
      <c r="R77602" t="s">
        <v>22</v>
      </c>
      <c r="S77602"/>
    </row>
    <row r="77603" spans="1:19" hidden="1" x14ac:dyDescent="0.35">
      <c r="A77603" t="s">
        <v>77606</v>
      </c>
      <c r="B77603" t="s">
        <v>77785</v>
      </c>
      <c r="C77603" t="s">
        <v>1222</v>
      </c>
      <c r="D77603" t="s">
        <v>2113</v>
      </c>
      <c r="E77603">
        <v>1800000</v>
      </c>
      <c r="F77603" t="s">
        <v>1265</v>
      </c>
      <c r="G77603">
        <v>180000</v>
      </c>
      <c r="H77603">
        <v>180000</v>
      </c>
      <c r="I77603">
        <v>1121264</v>
      </c>
      <c r="J77603">
        <v>44303</v>
      </c>
      <c r="K77603" t="s">
        <v>2284</v>
      </c>
      <c r="L77603" s="1">
        <v>44839</v>
      </c>
      <c r="M77603">
        <v>8</v>
      </c>
      <c r="N77603" t="s">
        <v>28</v>
      </c>
      <c r="O77603" t="s">
        <v>34</v>
      </c>
      <c r="P77603" s="1"/>
      <c r="Q77603" t="s">
        <v>22</v>
      </c>
      <c r="R77603" t="s">
        <v>22</v>
      </c>
      <c r="S77603"/>
    </row>
    <row r="77604" spans="1:19" hidden="1" x14ac:dyDescent="0.35">
      <c r="A77604" t="s">
        <v>77606</v>
      </c>
      <c r="B77604" t="s">
        <v>77786</v>
      </c>
      <c r="C77604" t="s">
        <v>1222</v>
      </c>
      <c r="D77604" t="s">
        <v>3166</v>
      </c>
      <c r="E77604">
        <v>1500000</v>
      </c>
      <c r="F77604" t="s">
        <v>1265</v>
      </c>
      <c r="G77604">
        <v>180000</v>
      </c>
      <c r="H77604">
        <v>180000</v>
      </c>
      <c r="I77604">
        <v>807438</v>
      </c>
      <c r="J77604">
        <v>807438</v>
      </c>
      <c r="K77604" t="s">
        <v>2973</v>
      </c>
      <c r="L77604" s="1">
        <v>39954</v>
      </c>
      <c r="M77604">
        <v>0</v>
      </c>
      <c r="N77604" t="s">
        <v>28</v>
      </c>
      <c r="O77604" t="s">
        <v>34</v>
      </c>
      <c r="P77604" s="1"/>
      <c r="Q77604" t="s">
        <v>22</v>
      </c>
      <c r="R77604" t="s">
        <v>22</v>
      </c>
      <c r="S77604"/>
    </row>
    <row r="77605" spans="1:19" hidden="1" x14ac:dyDescent="0.35">
      <c r="A77605" t="s">
        <v>77606</v>
      </c>
      <c r="B77605" t="s">
        <v>77787</v>
      </c>
      <c r="C77605" t="s">
        <v>93</v>
      </c>
      <c r="D77605" t="s">
        <v>1273</v>
      </c>
      <c r="E77605">
        <v>1500000</v>
      </c>
      <c r="F77605" t="s">
        <v>1168</v>
      </c>
      <c r="G77605">
        <v>180000</v>
      </c>
      <c r="H77605">
        <v>180000</v>
      </c>
      <c r="I77605">
        <v>846003</v>
      </c>
      <c r="J77605">
        <v>217383</v>
      </c>
      <c r="K77605" t="s">
        <v>8328</v>
      </c>
      <c r="L77605" s="1">
        <v>43584</v>
      </c>
      <c r="M77605">
        <v>5</v>
      </c>
      <c r="N77605" t="s">
        <v>28</v>
      </c>
      <c r="O77605" t="s">
        <v>34</v>
      </c>
      <c r="P77605" s="1"/>
      <c r="Q77605" t="s">
        <v>22</v>
      </c>
      <c r="R77605" t="s">
        <v>22</v>
      </c>
      <c r="S77605"/>
    </row>
    <row r="77606" spans="1:19" hidden="1" x14ac:dyDescent="0.35">
      <c r="A77606" t="s">
        <v>77606</v>
      </c>
      <c r="B77606" t="s">
        <v>77788</v>
      </c>
      <c r="C77606" t="s">
        <v>93</v>
      </c>
      <c r="D77606" t="s">
        <v>1446</v>
      </c>
      <c r="E77606">
        <v>1500000</v>
      </c>
      <c r="F77606" t="s">
        <v>1188</v>
      </c>
      <c r="G77606">
        <v>180000</v>
      </c>
      <c r="H77606">
        <v>180000</v>
      </c>
      <c r="I77606">
        <v>861686</v>
      </c>
      <c r="J77606">
        <v>267806</v>
      </c>
      <c r="K77606" t="s">
        <v>64962</v>
      </c>
      <c r="L77606" s="1">
        <v>43187</v>
      </c>
      <c r="M77606">
        <v>1</v>
      </c>
      <c r="N77606" t="s">
        <v>28</v>
      </c>
      <c r="O77606" t="s">
        <v>34</v>
      </c>
      <c r="P77606" s="1"/>
      <c r="Q77606" t="s">
        <v>22</v>
      </c>
      <c r="R77606" t="s">
        <v>22</v>
      </c>
      <c r="S77606"/>
    </row>
    <row r="77607" spans="1:19" hidden="1" x14ac:dyDescent="0.35">
      <c r="A77607" t="s">
        <v>77606</v>
      </c>
      <c r="B77607" t="s">
        <v>77789</v>
      </c>
      <c r="C77607" t="s">
        <v>1222</v>
      </c>
      <c r="D77607" t="s">
        <v>2052</v>
      </c>
      <c r="E77607">
        <v>1500000</v>
      </c>
      <c r="F77607" t="s">
        <v>1265</v>
      </c>
      <c r="G77607">
        <v>180000</v>
      </c>
      <c r="H77607">
        <v>180000</v>
      </c>
      <c r="I77607">
        <v>393595</v>
      </c>
      <c r="J77607">
        <v>393595</v>
      </c>
      <c r="K77607" t="s">
        <v>77790</v>
      </c>
      <c r="L77607" s="1">
        <v>40513</v>
      </c>
      <c r="M77607">
        <v>0</v>
      </c>
      <c r="N77607" t="s">
        <v>28</v>
      </c>
      <c r="O77607" t="s">
        <v>34</v>
      </c>
      <c r="P77607" s="1"/>
      <c r="Q77607" t="s">
        <v>22</v>
      </c>
      <c r="R77607" t="s">
        <v>22</v>
      </c>
      <c r="S77607"/>
    </row>
    <row r="77608" spans="1:19" hidden="1" x14ac:dyDescent="0.35">
      <c r="A77608" t="s">
        <v>77606</v>
      </c>
      <c r="B77608" t="s">
        <v>77791</v>
      </c>
      <c r="C77608" t="s">
        <v>22</v>
      </c>
      <c r="D77608" t="s">
        <v>90</v>
      </c>
      <c r="E77608">
        <v>1500000</v>
      </c>
      <c r="F77608" t="s">
        <v>22</v>
      </c>
      <c r="G77608">
        <v>180000</v>
      </c>
      <c r="H77608">
        <v>180000</v>
      </c>
      <c r="K77608" t="s">
        <v>76</v>
      </c>
      <c r="L77608" s="1"/>
      <c r="M77608">
        <v>0</v>
      </c>
      <c r="N77608" t="s">
        <v>28</v>
      </c>
      <c r="O77608" t="s">
        <v>25</v>
      </c>
      <c r="P77608" s="1"/>
      <c r="Q77608" t="s">
        <v>22</v>
      </c>
      <c r="R77608" t="s">
        <v>22</v>
      </c>
      <c r="S77608"/>
    </row>
    <row r="77609" spans="1:19" hidden="1" x14ac:dyDescent="0.35">
      <c r="A77609" t="s">
        <v>77606</v>
      </c>
      <c r="B77609" t="s">
        <v>77792</v>
      </c>
      <c r="C77609" t="s">
        <v>1222</v>
      </c>
      <c r="D77609" t="s">
        <v>1952</v>
      </c>
      <c r="E77609">
        <v>1579200</v>
      </c>
      <c r="F77609" t="s">
        <v>1168</v>
      </c>
      <c r="G77609">
        <v>180000</v>
      </c>
      <c r="H77609">
        <v>180000</v>
      </c>
      <c r="I77609">
        <v>1056500</v>
      </c>
      <c r="J77609">
        <v>233443</v>
      </c>
      <c r="K77609" t="s">
        <v>66816</v>
      </c>
      <c r="L77609" s="1">
        <v>44096</v>
      </c>
      <c r="M77609">
        <v>8</v>
      </c>
      <c r="N77609" t="s">
        <v>28</v>
      </c>
      <c r="O77609" t="s">
        <v>34</v>
      </c>
      <c r="P77609" s="1"/>
      <c r="Q77609" t="s">
        <v>22</v>
      </c>
      <c r="R77609" t="s">
        <v>22</v>
      </c>
      <c r="S77609"/>
    </row>
    <row r="77610" spans="1:19" hidden="1" x14ac:dyDescent="0.35">
      <c r="A77610" t="s">
        <v>77606</v>
      </c>
      <c r="B77610" t="s">
        <v>77793</v>
      </c>
      <c r="C77610" t="s">
        <v>1222</v>
      </c>
      <c r="D77610" t="s">
        <v>2176</v>
      </c>
      <c r="E77610">
        <v>1500000</v>
      </c>
      <c r="F77610" t="s">
        <v>1265</v>
      </c>
      <c r="G77610">
        <v>180000</v>
      </c>
      <c r="H77610">
        <v>180000</v>
      </c>
      <c r="I77610">
        <v>1221778</v>
      </c>
      <c r="J77610">
        <v>1221778</v>
      </c>
      <c r="K77610" t="s">
        <v>8127</v>
      </c>
      <c r="L77610" s="1">
        <v>39773</v>
      </c>
      <c r="M77610">
        <v>0</v>
      </c>
      <c r="N77610" t="s">
        <v>28</v>
      </c>
      <c r="O77610" t="s">
        <v>34</v>
      </c>
      <c r="P77610" s="1"/>
      <c r="Q77610" t="s">
        <v>22</v>
      </c>
      <c r="R77610" t="s">
        <v>22</v>
      </c>
      <c r="S77610"/>
    </row>
    <row r="77611" spans="1:19" hidden="1" x14ac:dyDescent="0.35">
      <c r="A77611" t="s">
        <v>77606</v>
      </c>
      <c r="B77611" t="s">
        <v>77794</v>
      </c>
      <c r="C77611" t="s">
        <v>1222</v>
      </c>
      <c r="D77611" t="s">
        <v>2510</v>
      </c>
      <c r="E77611">
        <v>1800000</v>
      </c>
      <c r="F77611" t="s">
        <v>1265</v>
      </c>
      <c r="G77611">
        <v>180000</v>
      </c>
      <c r="H77611">
        <v>180000</v>
      </c>
      <c r="I77611">
        <v>1168482</v>
      </c>
      <c r="J77611">
        <v>1168482</v>
      </c>
      <c r="K77611" t="s">
        <v>66816</v>
      </c>
      <c r="L77611" s="1">
        <v>41611</v>
      </c>
      <c r="M77611">
        <v>0</v>
      </c>
      <c r="N77611" t="s">
        <v>28</v>
      </c>
      <c r="O77611" t="s">
        <v>34</v>
      </c>
      <c r="P77611" s="1"/>
      <c r="Q77611" t="s">
        <v>22</v>
      </c>
      <c r="R77611" t="s">
        <v>22</v>
      </c>
      <c r="S77611"/>
    </row>
    <row r="77612" spans="1:19" hidden="1" x14ac:dyDescent="0.35">
      <c r="A77612" t="s">
        <v>77606</v>
      </c>
      <c r="B77612" t="s">
        <v>77795</v>
      </c>
      <c r="C77612" t="s">
        <v>1222</v>
      </c>
      <c r="D77612" t="s">
        <v>2192</v>
      </c>
      <c r="E77612">
        <v>1800000</v>
      </c>
      <c r="F77612" t="s">
        <v>1143</v>
      </c>
      <c r="G77612">
        <v>180000</v>
      </c>
      <c r="H77612">
        <v>180000</v>
      </c>
      <c r="I77612">
        <v>1026454</v>
      </c>
      <c r="J77612">
        <v>14103</v>
      </c>
      <c r="K77612" t="s">
        <v>6210</v>
      </c>
      <c r="L77612" s="1">
        <v>45567</v>
      </c>
      <c r="M77612">
        <v>1</v>
      </c>
      <c r="N77612" t="s">
        <v>28</v>
      </c>
      <c r="O77612" t="s">
        <v>34</v>
      </c>
      <c r="P77612" s="1"/>
      <c r="Q77612" t="s">
        <v>22</v>
      </c>
      <c r="R77612" t="s">
        <v>22</v>
      </c>
      <c r="S77612"/>
    </row>
    <row r="77613" spans="1:19" hidden="1" x14ac:dyDescent="0.35">
      <c r="A77613" t="s">
        <v>77606</v>
      </c>
      <c r="B77613" t="s">
        <v>77796</v>
      </c>
      <c r="C77613" t="s">
        <v>93</v>
      </c>
      <c r="D77613" t="s">
        <v>1247</v>
      </c>
      <c r="E77613">
        <v>1500000</v>
      </c>
      <c r="F77613" t="s">
        <v>1241</v>
      </c>
      <c r="G77613">
        <v>180000</v>
      </c>
      <c r="H77613">
        <v>180000</v>
      </c>
      <c r="I77613">
        <v>757777</v>
      </c>
      <c r="J77613">
        <v>187057</v>
      </c>
      <c r="K77613" t="s">
        <v>56058</v>
      </c>
      <c r="L77613" s="1">
        <v>43825</v>
      </c>
      <c r="M77613">
        <v>4</v>
      </c>
      <c r="N77613" t="s">
        <v>28</v>
      </c>
      <c r="O77613" t="s">
        <v>34</v>
      </c>
      <c r="P77613" s="1"/>
      <c r="Q77613" t="s">
        <v>22</v>
      </c>
      <c r="R77613" t="s">
        <v>22</v>
      </c>
      <c r="S77613"/>
    </row>
    <row r="77614" spans="1:19" hidden="1" x14ac:dyDescent="0.35">
      <c r="A77614" t="s">
        <v>77606</v>
      </c>
      <c r="B77614" t="s">
        <v>77797</v>
      </c>
      <c r="C77614" t="s">
        <v>1222</v>
      </c>
      <c r="D77614" t="s">
        <v>2029</v>
      </c>
      <c r="E77614">
        <v>1500000</v>
      </c>
      <c r="F77614" t="s">
        <v>1265</v>
      </c>
      <c r="G77614">
        <v>180000</v>
      </c>
      <c r="H77614">
        <v>180000</v>
      </c>
      <c r="I77614">
        <v>294899</v>
      </c>
      <c r="J77614">
        <v>294899</v>
      </c>
      <c r="K77614" t="s">
        <v>48561</v>
      </c>
      <c r="L77614" s="1">
        <v>39701</v>
      </c>
      <c r="M77614">
        <v>0</v>
      </c>
      <c r="N77614" t="s">
        <v>28</v>
      </c>
      <c r="O77614" t="s">
        <v>34</v>
      </c>
      <c r="P77614" s="1"/>
      <c r="Q77614" t="s">
        <v>22</v>
      </c>
      <c r="R77614" t="s">
        <v>22</v>
      </c>
      <c r="S77614"/>
    </row>
    <row r="77615" spans="1:19" hidden="1" x14ac:dyDescent="0.35">
      <c r="A77615" t="s">
        <v>77606</v>
      </c>
      <c r="B77615" t="s">
        <v>77798</v>
      </c>
      <c r="C77615" t="s">
        <v>1222</v>
      </c>
      <c r="D77615" t="s">
        <v>2202</v>
      </c>
      <c r="E77615">
        <v>1500000</v>
      </c>
      <c r="F77615" t="s">
        <v>1188</v>
      </c>
      <c r="G77615">
        <v>180000</v>
      </c>
      <c r="H77615">
        <v>180000</v>
      </c>
      <c r="I77615">
        <v>108748</v>
      </c>
      <c r="J77615">
        <v>-610372</v>
      </c>
      <c r="K77615" t="s">
        <v>2324</v>
      </c>
      <c r="L77615" s="1">
        <v>44713</v>
      </c>
      <c r="M77615">
        <v>5</v>
      </c>
      <c r="N77615" t="s">
        <v>28</v>
      </c>
      <c r="O77615" t="s">
        <v>34</v>
      </c>
      <c r="P77615" s="1"/>
      <c r="Q77615" t="s">
        <v>22</v>
      </c>
      <c r="R77615" t="s">
        <v>22</v>
      </c>
      <c r="S77615"/>
    </row>
    <row r="77616" spans="1:19" hidden="1" x14ac:dyDescent="0.35">
      <c r="A77616" t="s">
        <v>77606</v>
      </c>
      <c r="B77616" t="s">
        <v>77799</v>
      </c>
      <c r="C77616" t="s">
        <v>1222</v>
      </c>
      <c r="D77616" t="s">
        <v>2091</v>
      </c>
      <c r="E77616">
        <v>1800360</v>
      </c>
      <c r="F77616" t="s">
        <v>1241</v>
      </c>
      <c r="G77616">
        <v>180000</v>
      </c>
      <c r="H77616">
        <v>180000</v>
      </c>
      <c r="I77616">
        <v>1163795</v>
      </c>
      <c r="J77616">
        <v>188015</v>
      </c>
      <c r="K77616" t="s">
        <v>60936</v>
      </c>
      <c r="L77616" s="1">
        <v>43784</v>
      </c>
      <c r="M77616">
        <v>9</v>
      </c>
      <c r="N77616" t="s">
        <v>28</v>
      </c>
      <c r="O77616" t="s">
        <v>34</v>
      </c>
      <c r="P77616" s="1"/>
      <c r="Q77616" t="s">
        <v>22</v>
      </c>
      <c r="R77616" t="s">
        <v>22</v>
      </c>
      <c r="S77616"/>
    </row>
    <row r="77617" spans="1:19" hidden="1" x14ac:dyDescent="0.35">
      <c r="A77617" t="s">
        <v>77606</v>
      </c>
      <c r="B77617" t="s">
        <v>77800</v>
      </c>
      <c r="C77617" t="s">
        <v>1222</v>
      </c>
      <c r="D77617" t="s">
        <v>2148</v>
      </c>
      <c r="E77617">
        <v>1800000</v>
      </c>
      <c r="F77617" t="s">
        <v>1143</v>
      </c>
      <c r="G77617">
        <v>180000</v>
      </c>
      <c r="H77617">
        <v>180000</v>
      </c>
      <c r="I77617">
        <v>1261593</v>
      </c>
      <c r="J77617">
        <v>32017</v>
      </c>
      <c r="K77617" t="s">
        <v>2925</v>
      </c>
      <c r="L77617" s="1">
        <v>45344</v>
      </c>
      <c r="M77617">
        <v>10</v>
      </c>
      <c r="N77617" t="s">
        <v>28</v>
      </c>
      <c r="O77617" t="s">
        <v>34</v>
      </c>
      <c r="P77617" s="1"/>
      <c r="Q77617" t="s">
        <v>22</v>
      </c>
      <c r="R77617" t="s">
        <v>22</v>
      </c>
      <c r="S77617"/>
    </row>
    <row r="77618" spans="1:19" hidden="1" x14ac:dyDescent="0.35">
      <c r="A77618" t="s">
        <v>77606</v>
      </c>
      <c r="B77618" t="s">
        <v>77801</v>
      </c>
      <c r="C77618" t="s">
        <v>1222</v>
      </c>
      <c r="D77618" t="s">
        <v>2179</v>
      </c>
      <c r="E77618">
        <v>1800000</v>
      </c>
      <c r="F77618" t="s">
        <v>1265</v>
      </c>
      <c r="G77618">
        <v>180000</v>
      </c>
      <c r="H77618">
        <v>180000</v>
      </c>
      <c r="I77618">
        <v>899796</v>
      </c>
      <c r="J77618">
        <v>119796</v>
      </c>
      <c r="K77618" t="s">
        <v>9637</v>
      </c>
      <c r="L77618" s="1">
        <v>42415</v>
      </c>
      <c r="M77618">
        <v>5</v>
      </c>
      <c r="N77618" t="s">
        <v>28</v>
      </c>
      <c r="O77618" t="s">
        <v>34</v>
      </c>
      <c r="P77618" s="1"/>
      <c r="Q77618" t="s">
        <v>22</v>
      </c>
      <c r="R77618" t="s">
        <v>22</v>
      </c>
      <c r="S77618"/>
    </row>
    <row r="77619" spans="1:19" hidden="1" x14ac:dyDescent="0.35">
      <c r="A77619" t="s">
        <v>77606</v>
      </c>
      <c r="B77619" t="s">
        <v>77802</v>
      </c>
      <c r="C77619" t="s">
        <v>1222</v>
      </c>
      <c r="D77619" t="s">
        <v>2067</v>
      </c>
      <c r="E77619">
        <v>1500000</v>
      </c>
      <c r="F77619" t="s">
        <v>1265</v>
      </c>
      <c r="G77619">
        <v>180000</v>
      </c>
      <c r="H77619">
        <v>180000</v>
      </c>
      <c r="I77619">
        <v>1015014</v>
      </c>
      <c r="J77619">
        <v>8934</v>
      </c>
      <c r="K77619" t="s">
        <v>59691</v>
      </c>
      <c r="L77619" s="1">
        <v>40212</v>
      </c>
      <c r="M77619">
        <v>12</v>
      </c>
      <c r="N77619" t="s">
        <v>28</v>
      </c>
      <c r="O77619" t="s">
        <v>34</v>
      </c>
      <c r="P77619" s="1"/>
      <c r="Q77619" t="s">
        <v>22</v>
      </c>
      <c r="R77619" t="s">
        <v>22</v>
      </c>
      <c r="S77619"/>
    </row>
    <row r="77620" spans="1:19" hidden="1" x14ac:dyDescent="0.35">
      <c r="A77620" t="s">
        <v>77606</v>
      </c>
      <c r="B77620" t="s">
        <v>77803</v>
      </c>
      <c r="C77620" t="s">
        <v>1222</v>
      </c>
      <c r="D77620" t="s">
        <v>1968</v>
      </c>
      <c r="E77620">
        <v>1500000</v>
      </c>
      <c r="F77620" t="s">
        <v>1265</v>
      </c>
      <c r="G77620">
        <v>180000</v>
      </c>
      <c r="H77620">
        <v>180000</v>
      </c>
      <c r="I77620">
        <v>1042107</v>
      </c>
      <c r="J77620">
        <v>1042107</v>
      </c>
      <c r="K77620" t="s">
        <v>77804</v>
      </c>
      <c r="L77620" s="1">
        <v>41033</v>
      </c>
      <c r="M77620">
        <v>0</v>
      </c>
      <c r="N77620" t="s">
        <v>28</v>
      </c>
      <c r="O77620" t="s">
        <v>34</v>
      </c>
      <c r="P77620" s="1"/>
      <c r="Q77620" t="s">
        <v>22</v>
      </c>
      <c r="R77620" t="s">
        <v>22</v>
      </c>
      <c r="S77620"/>
    </row>
    <row r="77621" spans="1:19" hidden="1" x14ac:dyDescent="0.35">
      <c r="A77621" t="s">
        <v>77606</v>
      </c>
      <c r="B77621" t="s">
        <v>77805</v>
      </c>
      <c r="C77621" t="s">
        <v>1222</v>
      </c>
      <c r="D77621" t="s">
        <v>2209</v>
      </c>
      <c r="E77621">
        <v>1500000</v>
      </c>
      <c r="F77621" t="s">
        <v>1265</v>
      </c>
      <c r="G77621">
        <v>180000</v>
      </c>
      <c r="H77621">
        <v>180000</v>
      </c>
      <c r="I77621">
        <v>1039352</v>
      </c>
      <c r="J77621">
        <v>1039352</v>
      </c>
      <c r="K77621" t="s">
        <v>45980</v>
      </c>
      <c r="L77621" s="1">
        <v>41515</v>
      </c>
      <c r="M77621">
        <v>0</v>
      </c>
      <c r="N77621" t="s">
        <v>28</v>
      </c>
      <c r="O77621" t="s">
        <v>34</v>
      </c>
      <c r="P77621" s="1"/>
      <c r="Q77621" t="s">
        <v>22</v>
      </c>
      <c r="R77621" t="s">
        <v>22</v>
      </c>
      <c r="S77621"/>
    </row>
    <row r="77622" spans="1:19" hidden="1" x14ac:dyDescent="0.35">
      <c r="A77622" t="s">
        <v>77606</v>
      </c>
      <c r="B77622" t="s">
        <v>77806</v>
      </c>
      <c r="C77622" t="s">
        <v>93</v>
      </c>
      <c r="D77622" t="s">
        <v>1226</v>
      </c>
      <c r="E77622">
        <v>1500000</v>
      </c>
      <c r="F77622" t="s">
        <v>1265</v>
      </c>
      <c r="G77622">
        <v>180000</v>
      </c>
      <c r="H77622">
        <v>180000</v>
      </c>
      <c r="I77622">
        <v>639156</v>
      </c>
      <c r="J77622">
        <v>117816</v>
      </c>
      <c r="K77622" t="s">
        <v>18233</v>
      </c>
      <c r="L77622" s="1">
        <v>44022</v>
      </c>
      <c r="M77622">
        <v>3</v>
      </c>
      <c r="N77622" t="s">
        <v>28</v>
      </c>
      <c r="O77622" t="s">
        <v>34</v>
      </c>
      <c r="P77622" s="1"/>
      <c r="Q77622" t="s">
        <v>22</v>
      </c>
      <c r="R77622" t="s">
        <v>22</v>
      </c>
      <c r="S77622"/>
    </row>
    <row r="77623" spans="1:19" hidden="1" x14ac:dyDescent="0.35">
      <c r="A77623" t="s">
        <v>77606</v>
      </c>
      <c r="B77623" t="s">
        <v>77807</v>
      </c>
      <c r="C77623" t="s">
        <v>1222</v>
      </c>
      <c r="D77623" t="s">
        <v>1973</v>
      </c>
      <c r="E77623">
        <v>1500000</v>
      </c>
      <c r="F77623" t="s">
        <v>1265</v>
      </c>
      <c r="G77623">
        <v>180000</v>
      </c>
      <c r="H77623">
        <v>180000</v>
      </c>
      <c r="I77623">
        <v>1086059</v>
      </c>
      <c r="J77623">
        <v>93486</v>
      </c>
      <c r="K77623" t="s">
        <v>77808</v>
      </c>
      <c r="L77623" s="1">
        <v>44923</v>
      </c>
      <c r="M77623">
        <v>5</v>
      </c>
      <c r="N77623" t="s">
        <v>28</v>
      </c>
      <c r="O77623" t="s">
        <v>34</v>
      </c>
      <c r="P77623" s="1"/>
      <c r="Q77623" t="s">
        <v>22</v>
      </c>
      <c r="R77623" t="s">
        <v>22</v>
      </c>
      <c r="S77623"/>
    </row>
    <row r="77624" spans="1:19" hidden="1" x14ac:dyDescent="0.35">
      <c r="A77624" t="s">
        <v>77606</v>
      </c>
      <c r="B77624" t="s">
        <v>77809</v>
      </c>
      <c r="C77624" t="s">
        <v>1222</v>
      </c>
      <c r="D77624" t="s">
        <v>2495</v>
      </c>
      <c r="E77624">
        <v>1500000</v>
      </c>
      <c r="F77624" t="s">
        <v>1265</v>
      </c>
      <c r="G77624">
        <v>180000</v>
      </c>
      <c r="H77624">
        <v>180000</v>
      </c>
      <c r="I77624">
        <v>1056811</v>
      </c>
      <c r="J77624">
        <v>16711</v>
      </c>
      <c r="K77624" t="s">
        <v>6210</v>
      </c>
      <c r="L77624" s="1">
        <v>41311</v>
      </c>
      <c r="M77624">
        <v>6</v>
      </c>
      <c r="N77624" t="s">
        <v>28</v>
      </c>
      <c r="O77624" t="s">
        <v>34</v>
      </c>
      <c r="P77624" s="1"/>
      <c r="Q77624" t="s">
        <v>22</v>
      </c>
      <c r="R77624" t="s">
        <v>22</v>
      </c>
      <c r="S77624"/>
    </row>
    <row r="77625" spans="1:19" hidden="1" x14ac:dyDescent="0.35">
      <c r="A77625" t="s">
        <v>77606</v>
      </c>
      <c r="B77625" t="s">
        <v>77810</v>
      </c>
      <c r="C77625" t="s">
        <v>1222</v>
      </c>
      <c r="D77625" t="s">
        <v>1223</v>
      </c>
      <c r="E77625">
        <v>1500000</v>
      </c>
      <c r="F77625" t="s">
        <v>1265</v>
      </c>
      <c r="G77625">
        <v>180000</v>
      </c>
      <c r="H77625">
        <v>180000</v>
      </c>
      <c r="I77625">
        <v>812603</v>
      </c>
      <c r="J77625">
        <v>11483</v>
      </c>
      <c r="K77625" t="s">
        <v>2925</v>
      </c>
      <c r="L77625" s="1">
        <v>45426</v>
      </c>
      <c r="M77625">
        <v>10</v>
      </c>
      <c r="N77625" t="s">
        <v>28</v>
      </c>
      <c r="O77625" t="s">
        <v>34</v>
      </c>
      <c r="P77625" s="1"/>
      <c r="Q77625" t="s">
        <v>22</v>
      </c>
      <c r="R77625" t="s">
        <v>22</v>
      </c>
      <c r="S77625"/>
    </row>
    <row r="77626" spans="1:19" hidden="1" x14ac:dyDescent="0.35">
      <c r="A77626" t="s">
        <v>77606</v>
      </c>
      <c r="B77626" t="s">
        <v>77811</v>
      </c>
      <c r="C77626" t="s">
        <v>1222</v>
      </c>
      <c r="D77626" t="s">
        <v>2194</v>
      </c>
      <c r="E77626">
        <v>1800000</v>
      </c>
      <c r="F77626" t="s">
        <v>1265</v>
      </c>
      <c r="G77626">
        <v>180000</v>
      </c>
      <c r="H77626">
        <v>180000</v>
      </c>
      <c r="I77626">
        <v>897804</v>
      </c>
      <c r="J77626">
        <v>435595</v>
      </c>
      <c r="K77626" t="s">
        <v>2955</v>
      </c>
      <c r="L77626" s="1">
        <v>41332</v>
      </c>
      <c r="M77626">
        <v>6</v>
      </c>
      <c r="N77626" t="s">
        <v>28</v>
      </c>
      <c r="O77626" t="s">
        <v>34</v>
      </c>
      <c r="P77626" s="1"/>
      <c r="Q77626" t="s">
        <v>22</v>
      </c>
      <c r="R77626" t="s">
        <v>22</v>
      </c>
      <c r="S77626"/>
    </row>
    <row r="77627" spans="1:19" hidden="1" x14ac:dyDescent="0.35">
      <c r="A77627" t="s">
        <v>77606</v>
      </c>
      <c r="B77627" t="s">
        <v>77812</v>
      </c>
      <c r="C77627" t="s">
        <v>1222</v>
      </c>
      <c r="D77627" t="s">
        <v>1957</v>
      </c>
      <c r="E77627">
        <v>1500000</v>
      </c>
      <c r="F77627" t="s">
        <v>1265</v>
      </c>
      <c r="G77627">
        <v>180000</v>
      </c>
      <c r="H77627">
        <v>180000</v>
      </c>
      <c r="I77627">
        <v>646256</v>
      </c>
      <c r="J77627">
        <v>121105</v>
      </c>
      <c r="K77627" t="s">
        <v>9849</v>
      </c>
      <c r="L77627" s="1">
        <v>44428</v>
      </c>
      <c r="M77627">
        <v>0</v>
      </c>
      <c r="N77627" t="s">
        <v>28</v>
      </c>
      <c r="O77627" t="s">
        <v>34</v>
      </c>
      <c r="P77627" s="1"/>
      <c r="Q77627" t="s">
        <v>22</v>
      </c>
      <c r="R77627" t="s">
        <v>22</v>
      </c>
      <c r="S77627"/>
    </row>
    <row r="77628" spans="1:19" hidden="1" x14ac:dyDescent="0.35">
      <c r="A77628" t="s">
        <v>77606</v>
      </c>
      <c r="B77628" t="s">
        <v>77813</v>
      </c>
      <c r="C77628" t="s">
        <v>1222</v>
      </c>
      <c r="D77628" t="s">
        <v>2156</v>
      </c>
      <c r="E77628">
        <v>1800000</v>
      </c>
      <c r="F77628" t="s">
        <v>1143</v>
      </c>
      <c r="G77628">
        <v>180000</v>
      </c>
      <c r="H77628">
        <v>180000</v>
      </c>
      <c r="I77628">
        <v>945548</v>
      </c>
      <c r="J77628">
        <v>59768</v>
      </c>
      <c r="K77628" t="s">
        <v>33364</v>
      </c>
      <c r="L77628" s="1">
        <v>45316</v>
      </c>
      <c r="M77628">
        <v>1</v>
      </c>
      <c r="N77628" t="s">
        <v>28</v>
      </c>
      <c r="O77628" t="s">
        <v>34</v>
      </c>
      <c r="P77628" s="1"/>
      <c r="Q77628" t="s">
        <v>22</v>
      </c>
      <c r="R77628" t="s">
        <v>22</v>
      </c>
      <c r="S77628"/>
    </row>
    <row r="77629" spans="1:19" hidden="1" x14ac:dyDescent="0.35">
      <c r="A77629" t="s">
        <v>77606</v>
      </c>
      <c r="B77629" t="s">
        <v>77814</v>
      </c>
      <c r="C77629" t="s">
        <v>22</v>
      </c>
      <c r="D77629" t="s">
        <v>90</v>
      </c>
      <c r="E77629">
        <v>1500000</v>
      </c>
      <c r="F77629" t="s">
        <v>22</v>
      </c>
      <c r="G77629">
        <v>180000</v>
      </c>
      <c r="H77629">
        <v>180000</v>
      </c>
      <c r="K77629" t="s">
        <v>2281</v>
      </c>
      <c r="L77629" s="1"/>
      <c r="M77629">
        <v>0</v>
      </c>
      <c r="N77629" t="s">
        <v>28</v>
      </c>
      <c r="O77629" t="s">
        <v>25</v>
      </c>
      <c r="P77629" s="1"/>
      <c r="Q77629" t="s">
        <v>22</v>
      </c>
      <c r="R77629" t="s">
        <v>22</v>
      </c>
      <c r="S77629"/>
    </row>
    <row r="77630" spans="1:19" hidden="1" x14ac:dyDescent="0.35">
      <c r="A77630" t="s">
        <v>77606</v>
      </c>
      <c r="B77630" t="s">
        <v>77815</v>
      </c>
      <c r="C77630" t="s">
        <v>1222</v>
      </c>
      <c r="D77630" t="s">
        <v>2081</v>
      </c>
      <c r="E77630">
        <v>1500000</v>
      </c>
      <c r="F77630" t="s">
        <v>1265</v>
      </c>
      <c r="G77630">
        <v>180000</v>
      </c>
      <c r="H77630">
        <v>180000</v>
      </c>
      <c r="I77630">
        <v>896812</v>
      </c>
      <c r="J77630">
        <v>896812</v>
      </c>
      <c r="K77630" t="s">
        <v>22523</v>
      </c>
      <c r="L77630" s="1">
        <v>40568</v>
      </c>
      <c r="M77630">
        <v>0</v>
      </c>
      <c r="N77630" t="s">
        <v>28</v>
      </c>
      <c r="O77630" t="s">
        <v>34</v>
      </c>
      <c r="P77630" s="1"/>
      <c r="Q77630" t="s">
        <v>22</v>
      </c>
      <c r="R77630" t="s">
        <v>22</v>
      </c>
      <c r="S77630"/>
    </row>
    <row r="77631" spans="1:19" hidden="1" x14ac:dyDescent="0.35">
      <c r="A77631" t="s">
        <v>77606</v>
      </c>
      <c r="B77631" t="s">
        <v>77816</v>
      </c>
      <c r="C77631" t="s">
        <v>93</v>
      </c>
      <c r="D77631" t="s">
        <v>1439</v>
      </c>
      <c r="E77631">
        <v>1500000</v>
      </c>
      <c r="F77631" t="s">
        <v>1265</v>
      </c>
      <c r="G77631">
        <v>180000</v>
      </c>
      <c r="H77631">
        <v>180000</v>
      </c>
      <c r="I77631">
        <v>658959</v>
      </c>
      <c r="J77631">
        <v>65079</v>
      </c>
      <c r="K77631" t="s">
        <v>2281</v>
      </c>
      <c r="L77631" s="1">
        <v>43509</v>
      </c>
      <c r="M77631">
        <v>7</v>
      </c>
      <c r="N77631" t="s">
        <v>28</v>
      </c>
      <c r="O77631" t="s">
        <v>34</v>
      </c>
      <c r="P77631" s="1"/>
      <c r="Q77631" t="s">
        <v>22</v>
      </c>
      <c r="R77631" t="s">
        <v>22</v>
      </c>
      <c r="S77631"/>
    </row>
    <row r="77632" spans="1:19" hidden="1" x14ac:dyDescent="0.35">
      <c r="A77632" t="s">
        <v>77606</v>
      </c>
      <c r="B77632" t="s">
        <v>77817</v>
      </c>
      <c r="C77632" t="s">
        <v>1222</v>
      </c>
      <c r="D77632" t="s">
        <v>1947</v>
      </c>
      <c r="E77632">
        <v>1500000</v>
      </c>
      <c r="F77632" t="s">
        <v>1265</v>
      </c>
      <c r="G77632">
        <v>180000</v>
      </c>
      <c r="H77632">
        <v>180000</v>
      </c>
      <c r="I77632">
        <v>1208198</v>
      </c>
      <c r="J77632">
        <v>179858</v>
      </c>
      <c r="K77632" t="s">
        <v>46063</v>
      </c>
      <c r="L77632" s="1">
        <v>41813</v>
      </c>
      <c r="M77632">
        <v>5</v>
      </c>
      <c r="N77632" t="s">
        <v>28</v>
      </c>
      <c r="O77632" t="s">
        <v>34</v>
      </c>
      <c r="P77632" s="1"/>
      <c r="Q77632" t="s">
        <v>22</v>
      </c>
      <c r="R77632" t="s">
        <v>22</v>
      </c>
      <c r="S77632"/>
    </row>
    <row r="77633" spans="1:19" hidden="1" x14ac:dyDescent="0.35">
      <c r="A77633" t="s">
        <v>77606</v>
      </c>
      <c r="B77633" t="s">
        <v>77818</v>
      </c>
      <c r="C77633" t="s">
        <v>93</v>
      </c>
      <c r="D77633" t="s">
        <v>1717</v>
      </c>
      <c r="E77633">
        <v>1500000</v>
      </c>
      <c r="F77633" t="s">
        <v>1168</v>
      </c>
      <c r="G77633">
        <v>180000</v>
      </c>
      <c r="H77633">
        <v>180000</v>
      </c>
      <c r="I77633">
        <v>763367</v>
      </c>
      <c r="J77633">
        <v>214667</v>
      </c>
      <c r="K77633" t="s">
        <v>2281</v>
      </c>
      <c r="L77633" s="1">
        <v>42587</v>
      </c>
      <c r="M77633">
        <v>4</v>
      </c>
      <c r="N77633" t="s">
        <v>28</v>
      </c>
      <c r="O77633" t="s">
        <v>34</v>
      </c>
      <c r="P77633" s="1"/>
      <c r="Q77633" t="s">
        <v>22</v>
      </c>
      <c r="R77633" t="s">
        <v>22</v>
      </c>
      <c r="S77633"/>
    </row>
    <row r="77634" spans="1:19" hidden="1" x14ac:dyDescent="0.35">
      <c r="A77634" t="s">
        <v>77606</v>
      </c>
      <c r="B77634" t="s">
        <v>77819</v>
      </c>
      <c r="C77634" t="s">
        <v>1222</v>
      </c>
      <c r="D77634" t="s">
        <v>1964</v>
      </c>
      <c r="E77634">
        <v>1500000</v>
      </c>
      <c r="F77634" t="s">
        <v>1265</v>
      </c>
      <c r="G77634">
        <v>180000</v>
      </c>
      <c r="H77634">
        <v>180000</v>
      </c>
      <c r="I77634">
        <v>963120</v>
      </c>
      <c r="J77634">
        <v>963120</v>
      </c>
      <c r="K77634" t="s">
        <v>46063</v>
      </c>
      <c r="L77634" s="1">
        <v>40204</v>
      </c>
      <c r="M77634">
        <v>0</v>
      </c>
      <c r="N77634" t="s">
        <v>28</v>
      </c>
      <c r="O77634" t="s">
        <v>34</v>
      </c>
      <c r="P77634" s="1"/>
      <c r="Q77634" t="s">
        <v>22</v>
      </c>
      <c r="R77634" t="s">
        <v>22</v>
      </c>
      <c r="S77634"/>
    </row>
    <row r="77635" spans="1:19" hidden="1" x14ac:dyDescent="0.35">
      <c r="A77635" t="s">
        <v>77606</v>
      </c>
      <c r="B77635" t="s">
        <v>77820</v>
      </c>
      <c r="C77635" t="s">
        <v>1222</v>
      </c>
      <c r="D77635" t="s">
        <v>2023</v>
      </c>
      <c r="E77635">
        <v>1600320</v>
      </c>
      <c r="F77635" t="s">
        <v>77821</v>
      </c>
      <c r="G77635">
        <v>180000</v>
      </c>
      <c r="H77635">
        <v>180000</v>
      </c>
      <c r="I77635">
        <v>996180</v>
      </c>
      <c r="J77635">
        <v>328680</v>
      </c>
      <c r="K77635" t="s">
        <v>33364</v>
      </c>
      <c r="L77635" s="1">
        <v>42629</v>
      </c>
      <c r="M77635">
        <v>1</v>
      </c>
      <c r="N77635" t="s">
        <v>28</v>
      </c>
      <c r="O77635" t="s">
        <v>34</v>
      </c>
      <c r="P77635" s="1"/>
      <c r="Q77635" t="s">
        <v>22</v>
      </c>
      <c r="R77635" t="s">
        <v>22</v>
      </c>
      <c r="S77635"/>
    </row>
    <row r="77636" spans="1:19" hidden="1" x14ac:dyDescent="0.35">
      <c r="A77636" t="s">
        <v>77606</v>
      </c>
      <c r="B77636" t="s">
        <v>77822</v>
      </c>
      <c r="C77636" t="s">
        <v>1222</v>
      </c>
      <c r="D77636" t="s">
        <v>3861</v>
      </c>
      <c r="E77636">
        <v>1800000</v>
      </c>
      <c r="F77636" t="s">
        <v>1265</v>
      </c>
      <c r="G77636">
        <v>180000</v>
      </c>
      <c r="H77636">
        <v>180000</v>
      </c>
      <c r="I77636">
        <v>1141172</v>
      </c>
      <c r="J77636">
        <v>4875</v>
      </c>
      <c r="K77636" t="s">
        <v>46063</v>
      </c>
      <c r="L77636" s="1">
        <v>45373</v>
      </c>
      <c r="M77636">
        <v>11</v>
      </c>
      <c r="N77636" t="s">
        <v>28</v>
      </c>
      <c r="O77636" t="s">
        <v>34</v>
      </c>
      <c r="P77636" s="1"/>
      <c r="Q77636" t="s">
        <v>22</v>
      </c>
      <c r="R77636" t="s">
        <v>22</v>
      </c>
      <c r="S77636"/>
    </row>
    <row r="77637" spans="1:19" hidden="1" x14ac:dyDescent="0.35">
      <c r="A77637" t="s">
        <v>77606</v>
      </c>
      <c r="B77637" t="s">
        <v>65367</v>
      </c>
      <c r="C77637" t="s">
        <v>93</v>
      </c>
      <c r="D77637" t="s">
        <v>2283</v>
      </c>
      <c r="E77637">
        <v>1500000</v>
      </c>
      <c r="F77637" t="s">
        <v>1241</v>
      </c>
      <c r="G77637">
        <v>180000</v>
      </c>
      <c r="H77637">
        <v>180000</v>
      </c>
      <c r="I77637">
        <v>675187</v>
      </c>
      <c r="J77637">
        <v>207067</v>
      </c>
      <c r="K77637" t="s">
        <v>14883</v>
      </c>
      <c r="L77637" s="1">
        <v>42521</v>
      </c>
      <c r="M77637">
        <v>3</v>
      </c>
      <c r="N77637" t="s">
        <v>28</v>
      </c>
      <c r="O77637" t="s">
        <v>34</v>
      </c>
      <c r="P77637" s="1"/>
      <c r="Q77637" t="s">
        <v>22</v>
      </c>
      <c r="R77637" t="s">
        <v>22</v>
      </c>
      <c r="S77637"/>
    </row>
    <row r="77638" spans="1:19" hidden="1" x14ac:dyDescent="0.35">
      <c r="A77638" t="s">
        <v>77606</v>
      </c>
      <c r="B77638" t="s">
        <v>77823</v>
      </c>
      <c r="C77638" t="s">
        <v>93</v>
      </c>
      <c r="D77638" t="s">
        <v>1295</v>
      </c>
      <c r="E77638">
        <v>1500000</v>
      </c>
      <c r="F77638" t="s">
        <v>1188</v>
      </c>
      <c r="G77638">
        <v>180000</v>
      </c>
      <c r="H77638">
        <v>180000</v>
      </c>
      <c r="I77638">
        <v>680745</v>
      </c>
      <c r="J77638">
        <v>248445</v>
      </c>
      <c r="K77638" t="s">
        <v>9493</v>
      </c>
      <c r="L77638" s="1">
        <v>42368</v>
      </c>
      <c r="M77638">
        <v>3</v>
      </c>
      <c r="N77638" t="s">
        <v>28</v>
      </c>
      <c r="O77638" t="s">
        <v>34</v>
      </c>
      <c r="P77638" s="1"/>
      <c r="Q77638" t="s">
        <v>22</v>
      </c>
      <c r="R77638" t="s">
        <v>22</v>
      </c>
      <c r="S77638"/>
    </row>
    <row r="77639" spans="1:19" x14ac:dyDescent="0.35">
      <c r="A77639" t="s">
        <v>77606</v>
      </c>
      <c r="B77639" t="s">
        <v>77824</v>
      </c>
      <c r="C77639" t="s">
        <v>93</v>
      </c>
      <c r="D77639" t="s">
        <v>3072</v>
      </c>
      <c r="E77639">
        <v>1500000</v>
      </c>
      <c r="F77639" t="s">
        <v>1265</v>
      </c>
      <c r="G77639">
        <v>180000</v>
      </c>
      <c r="H77639">
        <v>180000</v>
      </c>
      <c r="I77639">
        <v>50781</v>
      </c>
      <c r="J77639">
        <v>50781</v>
      </c>
      <c r="K77639" t="s">
        <v>53529</v>
      </c>
      <c r="L77639" s="1"/>
      <c r="M77639">
        <v>0</v>
      </c>
      <c r="N77639" t="s">
        <v>990</v>
      </c>
      <c r="O77639" t="s">
        <v>34</v>
      </c>
      <c r="P77639" s="1"/>
      <c r="Q77639" t="s">
        <v>22</v>
      </c>
      <c r="R77639" t="s">
        <v>22</v>
      </c>
      <c r="S77639" s="2">
        <v>1</v>
      </c>
    </row>
    <row r="77640" spans="1:19" x14ac:dyDescent="0.35">
      <c r="A77640" t="s">
        <v>77606</v>
      </c>
      <c r="B77640" t="s">
        <v>77825</v>
      </c>
      <c r="C77640" t="s">
        <v>93</v>
      </c>
      <c r="D77640" t="s">
        <v>1030</v>
      </c>
      <c r="E77640">
        <v>1500000</v>
      </c>
      <c r="F77640" t="s">
        <v>1265</v>
      </c>
      <c r="G77640">
        <v>180000</v>
      </c>
      <c r="H77640">
        <v>180000</v>
      </c>
      <c r="I77640">
        <v>12881</v>
      </c>
      <c r="J77640">
        <v>12881</v>
      </c>
      <c r="K77640" t="s">
        <v>53529</v>
      </c>
      <c r="L77640" s="1"/>
      <c r="M77640">
        <v>0</v>
      </c>
      <c r="N77640" t="s">
        <v>990</v>
      </c>
      <c r="O77640" t="s">
        <v>34</v>
      </c>
      <c r="P77640" s="1"/>
      <c r="Q77640" t="s">
        <v>22</v>
      </c>
      <c r="R77640" t="s">
        <v>22</v>
      </c>
      <c r="S77640" s="2">
        <v>1</v>
      </c>
    </row>
    <row r="77641" spans="1:19" hidden="1" x14ac:dyDescent="0.35">
      <c r="A77641" t="s">
        <v>77606</v>
      </c>
      <c r="B77641" t="s">
        <v>77826</v>
      </c>
      <c r="C77641" t="s">
        <v>1222</v>
      </c>
      <c r="D77641" t="s">
        <v>2174</v>
      </c>
      <c r="E77641">
        <v>1801140</v>
      </c>
      <c r="F77641" t="s">
        <v>1143</v>
      </c>
      <c r="G77641">
        <v>180000</v>
      </c>
      <c r="H77641">
        <v>180000</v>
      </c>
      <c r="I77641">
        <v>1297432</v>
      </c>
      <c r="J77641">
        <v>62318</v>
      </c>
      <c r="K77641" t="s">
        <v>45660</v>
      </c>
      <c r="L77641" s="1">
        <v>45156</v>
      </c>
      <c r="M77641">
        <v>12</v>
      </c>
      <c r="N77641" t="s">
        <v>28</v>
      </c>
      <c r="O77641" t="s">
        <v>34</v>
      </c>
      <c r="P77641" s="1"/>
      <c r="Q77641" t="s">
        <v>22</v>
      </c>
      <c r="R77641" t="s">
        <v>22</v>
      </c>
      <c r="S77641"/>
    </row>
    <row r="77642" spans="1:19" hidden="1" x14ac:dyDescent="0.35">
      <c r="A77642" t="s">
        <v>77606</v>
      </c>
      <c r="B77642" t="s">
        <v>77827</v>
      </c>
      <c r="C77642" t="s">
        <v>1222</v>
      </c>
      <c r="D77642" t="s">
        <v>2165</v>
      </c>
      <c r="E77642">
        <v>2060520</v>
      </c>
      <c r="F77642" t="s">
        <v>1265</v>
      </c>
      <c r="G77642">
        <v>180000</v>
      </c>
      <c r="H77642">
        <v>180000</v>
      </c>
      <c r="I77642">
        <v>1297087</v>
      </c>
      <c r="J77642">
        <v>121176</v>
      </c>
      <c r="K77642" t="s">
        <v>45660</v>
      </c>
      <c r="L77642" s="1">
        <v>44707</v>
      </c>
      <c r="M77642">
        <v>9</v>
      </c>
      <c r="N77642" t="s">
        <v>28</v>
      </c>
      <c r="O77642" t="s">
        <v>34</v>
      </c>
      <c r="P77642" s="1"/>
      <c r="Q77642" t="s">
        <v>22</v>
      </c>
      <c r="R77642" t="s">
        <v>22</v>
      </c>
      <c r="S77642"/>
    </row>
    <row r="77643" spans="1:19" hidden="1" x14ac:dyDescent="0.35">
      <c r="A77643" t="s">
        <v>77606</v>
      </c>
      <c r="B77643" t="s">
        <v>77828</v>
      </c>
      <c r="C77643" t="s">
        <v>1222</v>
      </c>
      <c r="D77643" t="s">
        <v>2162</v>
      </c>
      <c r="E77643">
        <v>1800000</v>
      </c>
      <c r="F77643" t="s">
        <v>1188</v>
      </c>
      <c r="G77643">
        <v>180000</v>
      </c>
      <c r="H77643">
        <v>180000</v>
      </c>
      <c r="I77643">
        <v>810153</v>
      </c>
      <c r="J77643">
        <v>30350</v>
      </c>
      <c r="K77643" t="s">
        <v>2973</v>
      </c>
      <c r="L77643" s="1">
        <v>45184</v>
      </c>
      <c r="M77643">
        <v>6</v>
      </c>
      <c r="N77643" t="s">
        <v>28</v>
      </c>
      <c r="O77643" t="s">
        <v>34</v>
      </c>
      <c r="P77643" s="1"/>
      <c r="Q77643" t="s">
        <v>22</v>
      </c>
      <c r="R77643" t="s">
        <v>22</v>
      </c>
      <c r="S77643"/>
    </row>
    <row r="77644" spans="1:19" hidden="1" x14ac:dyDescent="0.35">
      <c r="A77644" t="s">
        <v>77606</v>
      </c>
      <c r="B77644" t="s">
        <v>77829</v>
      </c>
      <c r="C77644" t="s">
        <v>1222</v>
      </c>
      <c r="D77644" t="s">
        <v>1251</v>
      </c>
      <c r="E77644">
        <v>1500000</v>
      </c>
      <c r="F77644" t="s">
        <v>1265</v>
      </c>
      <c r="G77644">
        <v>180000</v>
      </c>
      <c r="H77644">
        <v>180000</v>
      </c>
      <c r="I77644">
        <v>1207546</v>
      </c>
      <c r="J77644">
        <v>267706</v>
      </c>
      <c r="K77644" t="s">
        <v>6205</v>
      </c>
      <c r="L77644" s="1">
        <v>40578</v>
      </c>
      <c r="M77644">
        <v>12</v>
      </c>
      <c r="N77644" t="s">
        <v>24</v>
      </c>
      <c r="O77644" t="s">
        <v>34</v>
      </c>
      <c r="P77644" s="1">
        <v>44161</v>
      </c>
      <c r="Q77644" t="s">
        <v>22</v>
      </c>
      <c r="R77644" t="s">
        <v>22</v>
      </c>
      <c r="S77644"/>
    </row>
    <row r="77645" spans="1:19" hidden="1" x14ac:dyDescent="0.35">
      <c r="A77645" t="s">
        <v>77606</v>
      </c>
      <c r="B77645" t="s">
        <v>77830</v>
      </c>
      <c r="C77645" t="s">
        <v>1222</v>
      </c>
      <c r="D77645" t="s">
        <v>1962</v>
      </c>
      <c r="E77645">
        <v>1500000</v>
      </c>
      <c r="F77645" t="s">
        <v>1265</v>
      </c>
      <c r="G77645">
        <v>180000</v>
      </c>
      <c r="H77645">
        <v>180000</v>
      </c>
      <c r="I77645">
        <v>1073532</v>
      </c>
      <c r="J77645">
        <v>1073532</v>
      </c>
      <c r="K77645" t="s">
        <v>75810</v>
      </c>
      <c r="L77645" s="1">
        <v>41081</v>
      </c>
      <c r="M77645">
        <v>0</v>
      </c>
      <c r="N77645" t="s">
        <v>28</v>
      </c>
      <c r="O77645" t="s">
        <v>34</v>
      </c>
      <c r="P77645" s="1"/>
      <c r="Q77645" t="s">
        <v>22</v>
      </c>
      <c r="R77645" t="s">
        <v>22</v>
      </c>
      <c r="S77645"/>
    </row>
    <row r="77646" spans="1:19" x14ac:dyDescent="0.35">
      <c r="A77646" t="s">
        <v>77606</v>
      </c>
      <c r="B77646" t="s">
        <v>77831</v>
      </c>
      <c r="C77646" t="s">
        <v>93</v>
      </c>
      <c r="D77646" t="s">
        <v>1020</v>
      </c>
      <c r="E77646">
        <v>1500000</v>
      </c>
      <c r="F77646" t="s">
        <v>1265</v>
      </c>
      <c r="G77646">
        <v>180000</v>
      </c>
      <c r="H77646">
        <v>180000</v>
      </c>
      <c r="I77646">
        <v>14756</v>
      </c>
      <c r="J77646">
        <v>14756</v>
      </c>
      <c r="K77646" t="s">
        <v>53529</v>
      </c>
      <c r="L77646" s="1"/>
      <c r="M77646">
        <v>0</v>
      </c>
      <c r="N77646" t="s">
        <v>990</v>
      </c>
      <c r="O77646" t="s">
        <v>34</v>
      </c>
      <c r="P77646" s="1"/>
      <c r="Q77646" t="s">
        <v>22</v>
      </c>
      <c r="R77646" t="s">
        <v>22</v>
      </c>
      <c r="S77646" s="2">
        <v>1</v>
      </c>
    </row>
    <row r="77647" spans="1:19" x14ac:dyDescent="0.35">
      <c r="A77647" t="s">
        <v>77606</v>
      </c>
      <c r="B77647" t="s">
        <v>77832</v>
      </c>
      <c r="C77647" t="s">
        <v>93</v>
      </c>
      <c r="D77647" t="s">
        <v>1037</v>
      </c>
      <c r="E77647">
        <v>1500000</v>
      </c>
      <c r="F77647" t="s">
        <v>1265</v>
      </c>
      <c r="G77647">
        <v>180000</v>
      </c>
      <c r="H77647">
        <v>180000</v>
      </c>
      <c r="I77647">
        <v>8503</v>
      </c>
      <c r="J77647">
        <v>8503</v>
      </c>
      <c r="K77647" t="s">
        <v>53529</v>
      </c>
      <c r="L77647" s="1"/>
      <c r="M77647">
        <v>0</v>
      </c>
      <c r="N77647" t="s">
        <v>990</v>
      </c>
      <c r="O77647" t="s">
        <v>34</v>
      </c>
      <c r="P77647" s="1"/>
      <c r="Q77647" t="s">
        <v>22</v>
      </c>
      <c r="R77647" t="s">
        <v>22</v>
      </c>
      <c r="S77647" s="2">
        <v>1</v>
      </c>
    </row>
    <row r="77648" spans="1:19" x14ac:dyDescent="0.35">
      <c r="A77648" t="s">
        <v>77606</v>
      </c>
      <c r="B77648" t="s">
        <v>77833</v>
      </c>
      <c r="C77648" t="s">
        <v>93</v>
      </c>
      <c r="D77648" t="s">
        <v>1032</v>
      </c>
      <c r="E77648">
        <v>1500000</v>
      </c>
      <c r="F77648" t="s">
        <v>1265</v>
      </c>
      <c r="G77648">
        <v>180000</v>
      </c>
      <c r="H77648">
        <v>180000</v>
      </c>
      <c r="I77648">
        <v>17426</v>
      </c>
      <c r="J77648">
        <v>17426</v>
      </c>
      <c r="K77648" t="s">
        <v>53529</v>
      </c>
      <c r="L77648" s="1"/>
      <c r="M77648">
        <v>0</v>
      </c>
      <c r="N77648" t="s">
        <v>990</v>
      </c>
      <c r="O77648" t="s">
        <v>34</v>
      </c>
      <c r="P77648" s="1"/>
      <c r="Q77648" t="s">
        <v>22</v>
      </c>
      <c r="R77648" t="s">
        <v>22</v>
      </c>
      <c r="S77648" s="2">
        <v>1</v>
      </c>
    </row>
    <row r="77649" spans="1:19" x14ac:dyDescent="0.35">
      <c r="A77649" t="s">
        <v>77606</v>
      </c>
      <c r="B77649" t="s">
        <v>77834</v>
      </c>
      <c r="C77649" t="s">
        <v>93</v>
      </c>
      <c r="D77649" t="s">
        <v>3104</v>
      </c>
      <c r="E77649">
        <v>1500000</v>
      </c>
      <c r="F77649" t="s">
        <v>1265</v>
      </c>
      <c r="G77649">
        <v>180000</v>
      </c>
      <c r="H77649">
        <v>180000</v>
      </c>
      <c r="I77649">
        <v>56699</v>
      </c>
      <c r="J77649">
        <v>56699</v>
      </c>
      <c r="K77649" t="s">
        <v>53529</v>
      </c>
      <c r="L77649" s="1"/>
      <c r="M77649">
        <v>0</v>
      </c>
      <c r="N77649" t="s">
        <v>990</v>
      </c>
      <c r="O77649" t="s">
        <v>34</v>
      </c>
      <c r="P77649" s="1"/>
      <c r="Q77649" t="s">
        <v>22</v>
      </c>
      <c r="R77649" t="s">
        <v>22</v>
      </c>
      <c r="S77649" s="2">
        <v>1</v>
      </c>
    </row>
    <row r="77650" spans="1:19" x14ac:dyDescent="0.35">
      <c r="A77650" t="s">
        <v>77606</v>
      </c>
      <c r="B77650" t="s">
        <v>77835</v>
      </c>
      <c r="C77650" t="s">
        <v>93</v>
      </c>
      <c r="D77650" t="s">
        <v>1022</v>
      </c>
      <c r="E77650">
        <v>1500000</v>
      </c>
      <c r="F77650" t="s">
        <v>1265</v>
      </c>
      <c r="G77650">
        <v>180000</v>
      </c>
      <c r="H77650">
        <v>180000</v>
      </c>
      <c r="I77650">
        <v>12314</v>
      </c>
      <c r="J77650">
        <v>12314</v>
      </c>
      <c r="K77650" t="s">
        <v>53529</v>
      </c>
      <c r="L77650" s="1"/>
      <c r="M77650">
        <v>0</v>
      </c>
      <c r="N77650" t="s">
        <v>990</v>
      </c>
      <c r="O77650" t="s">
        <v>34</v>
      </c>
      <c r="P77650" s="1"/>
      <c r="Q77650" t="s">
        <v>22</v>
      </c>
      <c r="R77650" t="s">
        <v>22</v>
      </c>
      <c r="S77650" s="2">
        <v>1</v>
      </c>
    </row>
    <row r="77651" spans="1:19" hidden="1" x14ac:dyDescent="0.35">
      <c r="A77651" t="s">
        <v>77606</v>
      </c>
      <c r="B77651" t="s">
        <v>77836</v>
      </c>
      <c r="C77651" t="s">
        <v>93</v>
      </c>
      <c r="D77651" t="s">
        <v>1405</v>
      </c>
      <c r="E77651">
        <v>1500000</v>
      </c>
      <c r="F77651" t="s">
        <v>1265</v>
      </c>
      <c r="G77651">
        <v>180000</v>
      </c>
      <c r="H77651">
        <v>180000</v>
      </c>
      <c r="I77651">
        <v>633128</v>
      </c>
      <c r="J77651">
        <v>122828</v>
      </c>
      <c r="K77651" t="s">
        <v>9493</v>
      </c>
      <c r="L77651" s="1">
        <v>44237</v>
      </c>
      <c r="M77651">
        <v>3</v>
      </c>
      <c r="N77651" t="s">
        <v>28</v>
      </c>
      <c r="O77651" t="s">
        <v>34</v>
      </c>
      <c r="P77651" s="1"/>
      <c r="Q77651" t="s">
        <v>22</v>
      </c>
      <c r="R77651" t="s">
        <v>22</v>
      </c>
      <c r="S77651"/>
    </row>
    <row r="77652" spans="1:19" hidden="1" x14ac:dyDescent="0.35">
      <c r="A77652" t="s">
        <v>77606</v>
      </c>
      <c r="B77652" t="s">
        <v>77837</v>
      </c>
      <c r="C77652" t="s">
        <v>93</v>
      </c>
      <c r="D77652" t="s">
        <v>1585</v>
      </c>
      <c r="E77652">
        <v>1500000</v>
      </c>
      <c r="F77652" t="s">
        <v>1143</v>
      </c>
      <c r="G77652">
        <v>180000</v>
      </c>
      <c r="H77652">
        <v>180000</v>
      </c>
      <c r="I77652">
        <v>844379</v>
      </c>
      <c r="J77652">
        <v>100928</v>
      </c>
      <c r="K77652" t="s">
        <v>77804</v>
      </c>
      <c r="L77652" s="1">
        <v>44348</v>
      </c>
      <c r="M77652">
        <v>3</v>
      </c>
      <c r="N77652" t="s">
        <v>28</v>
      </c>
      <c r="O77652" t="s">
        <v>34</v>
      </c>
      <c r="P77652" s="1"/>
      <c r="Q77652" t="s">
        <v>22</v>
      </c>
      <c r="R77652" t="s">
        <v>22</v>
      </c>
      <c r="S77652"/>
    </row>
    <row r="77653" spans="1:19" hidden="1" x14ac:dyDescent="0.35">
      <c r="A77653" t="s">
        <v>77606</v>
      </c>
      <c r="B77653" t="s">
        <v>77838</v>
      </c>
      <c r="C77653" t="s">
        <v>1222</v>
      </c>
      <c r="D77653" t="s">
        <v>2032</v>
      </c>
      <c r="E77653">
        <v>1500000</v>
      </c>
      <c r="F77653" t="s">
        <v>1265</v>
      </c>
      <c r="G77653">
        <v>180000</v>
      </c>
      <c r="H77653">
        <v>180000</v>
      </c>
      <c r="I77653">
        <v>1137138</v>
      </c>
      <c r="J77653">
        <v>1137138</v>
      </c>
      <c r="K77653" t="s">
        <v>4701</v>
      </c>
      <c r="L77653" s="1">
        <v>39988</v>
      </c>
      <c r="M77653">
        <v>0</v>
      </c>
      <c r="N77653" t="s">
        <v>28</v>
      </c>
      <c r="O77653" t="s">
        <v>34</v>
      </c>
      <c r="P77653" s="1"/>
      <c r="Q77653" t="s">
        <v>22</v>
      </c>
      <c r="R77653" t="s">
        <v>22</v>
      </c>
      <c r="S77653"/>
    </row>
    <row r="77654" spans="1:19" hidden="1" x14ac:dyDescent="0.35">
      <c r="A77654" t="s">
        <v>77606</v>
      </c>
      <c r="B77654" t="s">
        <v>77839</v>
      </c>
      <c r="C77654" t="s">
        <v>1222</v>
      </c>
      <c r="D77654" t="s">
        <v>2004</v>
      </c>
      <c r="E77654">
        <v>1500000</v>
      </c>
      <c r="F77654" t="s">
        <v>1265</v>
      </c>
      <c r="G77654">
        <v>180000</v>
      </c>
      <c r="H77654">
        <v>180000</v>
      </c>
      <c r="I77654">
        <v>1339477</v>
      </c>
      <c r="J77654">
        <v>209497</v>
      </c>
      <c r="K77654" t="s">
        <v>6198</v>
      </c>
      <c r="L77654" s="1">
        <v>41340</v>
      </c>
      <c r="M77654">
        <v>14</v>
      </c>
      <c r="N77654" t="s">
        <v>28</v>
      </c>
      <c r="O77654" t="s">
        <v>34</v>
      </c>
      <c r="P77654" s="1"/>
      <c r="Q77654" t="s">
        <v>22</v>
      </c>
      <c r="R77654" t="s">
        <v>22</v>
      </c>
      <c r="S77654"/>
    </row>
    <row r="77655" spans="1:19" hidden="1" x14ac:dyDescent="0.35">
      <c r="A77655" t="s">
        <v>77606</v>
      </c>
      <c r="B77655" t="s">
        <v>77491</v>
      </c>
      <c r="C77655" t="s">
        <v>93</v>
      </c>
      <c r="D77655" t="s">
        <v>11302</v>
      </c>
      <c r="E77655">
        <v>1500000</v>
      </c>
      <c r="F77655" t="s">
        <v>1265</v>
      </c>
      <c r="G77655">
        <v>180000</v>
      </c>
      <c r="H77655">
        <v>180000</v>
      </c>
      <c r="I77655">
        <v>536897</v>
      </c>
      <c r="J77655">
        <v>267797</v>
      </c>
      <c r="K77655" t="s">
        <v>1417</v>
      </c>
      <c r="L77655" s="1">
        <v>43496</v>
      </c>
      <c r="M77655">
        <v>1</v>
      </c>
      <c r="N77655" t="s">
        <v>28</v>
      </c>
      <c r="O77655" t="s">
        <v>25</v>
      </c>
      <c r="P77655" s="1">
        <v>45742</v>
      </c>
      <c r="Q77655" t="s">
        <v>22</v>
      </c>
      <c r="R77655" t="s">
        <v>22</v>
      </c>
      <c r="S77655"/>
    </row>
    <row r="77656" spans="1:19" hidden="1" x14ac:dyDescent="0.35">
      <c r="A77656" t="s">
        <v>77606</v>
      </c>
      <c r="B77656" t="s">
        <v>77840</v>
      </c>
      <c r="C77656" t="s">
        <v>1222</v>
      </c>
      <c r="D77656" t="s">
        <v>2037</v>
      </c>
      <c r="E77656">
        <v>1500000</v>
      </c>
      <c r="F77656" t="s">
        <v>1265</v>
      </c>
      <c r="G77656">
        <v>180000</v>
      </c>
      <c r="H77656">
        <v>180000</v>
      </c>
      <c r="I77656">
        <v>1114867</v>
      </c>
      <c r="J77656">
        <v>1114867</v>
      </c>
      <c r="K77656" t="s">
        <v>8127</v>
      </c>
      <c r="L77656" s="1">
        <v>41795</v>
      </c>
      <c r="M77656">
        <v>0</v>
      </c>
      <c r="N77656" t="s">
        <v>28</v>
      </c>
      <c r="O77656" t="s">
        <v>34</v>
      </c>
      <c r="P77656" s="1"/>
      <c r="Q77656" t="s">
        <v>22</v>
      </c>
      <c r="R77656" t="s">
        <v>22</v>
      </c>
      <c r="S77656"/>
    </row>
    <row r="77657" spans="1:19" hidden="1" x14ac:dyDescent="0.35">
      <c r="A77657" t="s">
        <v>77606</v>
      </c>
      <c r="B77657" t="s">
        <v>77841</v>
      </c>
      <c r="C77657" t="s">
        <v>1222</v>
      </c>
      <c r="D77657" t="s">
        <v>1942</v>
      </c>
      <c r="E77657">
        <v>1080000</v>
      </c>
      <c r="F77657" t="s">
        <v>1265</v>
      </c>
      <c r="G77657">
        <v>180000</v>
      </c>
      <c r="H77657">
        <v>180000</v>
      </c>
      <c r="I77657">
        <v>465789</v>
      </c>
      <c r="J77657">
        <v>30966</v>
      </c>
      <c r="K77657" t="s">
        <v>11298</v>
      </c>
      <c r="L77657" s="1">
        <v>45244</v>
      </c>
      <c r="M77657">
        <v>2</v>
      </c>
      <c r="N77657" t="s">
        <v>28</v>
      </c>
      <c r="O77657" t="s">
        <v>34</v>
      </c>
      <c r="P77657" s="1"/>
      <c r="Q77657" t="s">
        <v>22</v>
      </c>
      <c r="R77657" t="s">
        <v>22</v>
      </c>
      <c r="S77657"/>
    </row>
    <row r="77658" spans="1:19" hidden="1" x14ac:dyDescent="0.35">
      <c r="A77658" t="s">
        <v>77606</v>
      </c>
      <c r="B77658" t="s">
        <v>77842</v>
      </c>
      <c r="C77658" t="s">
        <v>93</v>
      </c>
      <c r="D77658" t="s">
        <v>1362</v>
      </c>
      <c r="E77658">
        <v>1500000</v>
      </c>
      <c r="F77658" t="s">
        <v>1143</v>
      </c>
      <c r="G77658">
        <v>180000</v>
      </c>
      <c r="H77658">
        <v>180000</v>
      </c>
      <c r="I77658">
        <v>508441</v>
      </c>
      <c r="J77658">
        <v>0</v>
      </c>
      <c r="K77658" t="s">
        <v>11298</v>
      </c>
      <c r="L77658" s="1">
        <v>45789</v>
      </c>
      <c r="M77658">
        <v>2</v>
      </c>
      <c r="N77658" t="s">
        <v>28</v>
      </c>
      <c r="O77658" t="s">
        <v>34</v>
      </c>
      <c r="P77658" s="1">
        <v>45726</v>
      </c>
      <c r="Q77658" t="s">
        <v>22</v>
      </c>
      <c r="R77658" t="s">
        <v>22</v>
      </c>
      <c r="S77658"/>
    </row>
    <row r="77659" spans="1:19" hidden="1" x14ac:dyDescent="0.35">
      <c r="A77659" t="s">
        <v>77606</v>
      </c>
      <c r="B77659" t="s">
        <v>77843</v>
      </c>
      <c r="C77659" t="s">
        <v>1222</v>
      </c>
      <c r="D77659" t="s">
        <v>1981</v>
      </c>
      <c r="E77659">
        <v>1800000</v>
      </c>
      <c r="F77659" t="s">
        <v>1188</v>
      </c>
      <c r="G77659">
        <v>180000</v>
      </c>
      <c r="H77659">
        <v>180000</v>
      </c>
      <c r="I77659">
        <v>1285288</v>
      </c>
      <c r="J77659">
        <v>266728</v>
      </c>
      <c r="K77659" t="s">
        <v>22374</v>
      </c>
      <c r="L77659" s="1">
        <v>40877</v>
      </c>
      <c r="M77659">
        <v>12</v>
      </c>
      <c r="N77659" t="s">
        <v>28</v>
      </c>
      <c r="O77659" t="s">
        <v>34</v>
      </c>
      <c r="P77659" s="1"/>
      <c r="Q77659" t="s">
        <v>22</v>
      </c>
      <c r="R77659" t="s">
        <v>22</v>
      </c>
      <c r="S77659"/>
    </row>
    <row r="77660" spans="1:19" hidden="1" x14ac:dyDescent="0.35">
      <c r="A77660" t="s">
        <v>77606</v>
      </c>
      <c r="B77660" t="s">
        <v>77844</v>
      </c>
      <c r="C77660" t="s">
        <v>1222</v>
      </c>
      <c r="D77660" t="s">
        <v>1976</v>
      </c>
      <c r="E77660">
        <v>1800000</v>
      </c>
      <c r="F77660" t="s">
        <v>1265</v>
      </c>
      <c r="G77660">
        <v>180000</v>
      </c>
      <c r="H77660">
        <v>180000</v>
      </c>
      <c r="I77660">
        <v>811862</v>
      </c>
      <c r="J77660">
        <v>155981</v>
      </c>
      <c r="K77660" t="s">
        <v>21556</v>
      </c>
      <c r="L77660" s="1">
        <v>44186</v>
      </c>
      <c r="M77660">
        <v>6</v>
      </c>
      <c r="N77660" t="s">
        <v>28</v>
      </c>
      <c r="O77660" t="s">
        <v>34</v>
      </c>
      <c r="P77660" s="1"/>
      <c r="Q77660" t="s">
        <v>22</v>
      </c>
      <c r="R77660" t="s">
        <v>22</v>
      </c>
      <c r="S77660"/>
    </row>
    <row r="77661" spans="1:19" hidden="1" x14ac:dyDescent="0.35">
      <c r="A77661" t="s">
        <v>77606</v>
      </c>
      <c r="B77661" t="s">
        <v>77845</v>
      </c>
      <c r="C77661" t="s">
        <v>93</v>
      </c>
      <c r="D77661" t="s">
        <v>2315</v>
      </c>
      <c r="E77661">
        <v>1500000</v>
      </c>
      <c r="F77661" t="s">
        <v>1188</v>
      </c>
      <c r="G77661">
        <v>180000</v>
      </c>
      <c r="H77661">
        <v>180000</v>
      </c>
      <c r="I77661">
        <v>198148</v>
      </c>
      <c r="J77661">
        <v>198148</v>
      </c>
      <c r="K77661" t="s">
        <v>77846</v>
      </c>
      <c r="L77661" s="1">
        <v>41915</v>
      </c>
      <c r="M77661">
        <v>1</v>
      </c>
      <c r="N77661" t="s">
        <v>28</v>
      </c>
      <c r="O77661" t="s">
        <v>34</v>
      </c>
      <c r="P77661" s="1"/>
      <c r="Q77661" t="s">
        <v>22</v>
      </c>
      <c r="R77661" t="s">
        <v>22</v>
      </c>
      <c r="S77661"/>
    </row>
    <row r="77662" spans="1:19" hidden="1" x14ac:dyDescent="0.35">
      <c r="A77662" t="s">
        <v>77606</v>
      </c>
      <c r="B77662" t="s">
        <v>77847</v>
      </c>
      <c r="C77662" t="s">
        <v>1222</v>
      </c>
      <c r="D77662" t="s">
        <v>2612</v>
      </c>
      <c r="E77662">
        <v>1800000</v>
      </c>
      <c r="F77662" t="s">
        <v>1265</v>
      </c>
      <c r="G77662">
        <v>180000</v>
      </c>
      <c r="H77662">
        <v>180000</v>
      </c>
      <c r="I77662">
        <v>471695</v>
      </c>
      <c r="J77662">
        <v>87035</v>
      </c>
      <c r="K77662" t="s">
        <v>49183</v>
      </c>
      <c r="L77662" s="1">
        <v>41625</v>
      </c>
      <c r="M77662">
        <v>3</v>
      </c>
      <c r="N77662" t="s">
        <v>28</v>
      </c>
      <c r="O77662" t="s">
        <v>34</v>
      </c>
      <c r="P77662" s="1"/>
      <c r="Q77662" t="s">
        <v>22</v>
      </c>
      <c r="R77662" t="s">
        <v>22</v>
      </c>
      <c r="S77662"/>
    </row>
    <row r="77663" spans="1:19" x14ac:dyDescent="0.35">
      <c r="A77663" t="s">
        <v>77606</v>
      </c>
      <c r="B77663" t="s">
        <v>77848</v>
      </c>
      <c r="C77663" t="s">
        <v>93</v>
      </c>
      <c r="D77663" t="s">
        <v>1025</v>
      </c>
      <c r="E77663">
        <v>1500000</v>
      </c>
      <c r="F77663" t="s">
        <v>1265</v>
      </c>
      <c r="G77663">
        <v>180000</v>
      </c>
      <c r="H77663">
        <v>180000</v>
      </c>
      <c r="I77663">
        <v>8361</v>
      </c>
      <c r="J77663">
        <v>8361</v>
      </c>
      <c r="K77663" t="s">
        <v>77849</v>
      </c>
      <c r="L77663" s="1"/>
      <c r="M77663">
        <v>0</v>
      </c>
      <c r="N77663" t="s">
        <v>990</v>
      </c>
      <c r="O77663" t="s">
        <v>34</v>
      </c>
      <c r="P77663" s="1"/>
      <c r="Q77663" t="s">
        <v>22</v>
      </c>
      <c r="R77663" t="s">
        <v>22</v>
      </c>
      <c r="S77663" s="2">
        <v>1</v>
      </c>
    </row>
    <row r="77664" spans="1:19" hidden="1" x14ac:dyDescent="0.35">
      <c r="A77664" t="s">
        <v>77606</v>
      </c>
      <c r="B77664" t="s">
        <v>77850</v>
      </c>
      <c r="C77664" t="s">
        <v>1222</v>
      </c>
      <c r="D77664" t="s">
        <v>2589</v>
      </c>
      <c r="E77664">
        <v>1500000</v>
      </c>
      <c r="F77664" t="s">
        <v>22</v>
      </c>
      <c r="G77664">
        <v>180000</v>
      </c>
      <c r="H77664">
        <v>180000</v>
      </c>
      <c r="K77664" t="s">
        <v>20140</v>
      </c>
      <c r="L77664" s="1">
        <v>40833</v>
      </c>
      <c r="M77664">
        <v>0</v>
      </c>
      <c r="N77664" t="s">
        <v>28</v>
      </c>
      <c r="O77664" t="s">
        <v>34</v>
      </c>
      <c r="P77664" s="1"/>
      <c r="Q77664" t="s">
        <v>22</v>
      </c>
      <c r="R77664" t="s">
        <v>22</v>
      </c>
      <c r="S77664"/>
    </row>
    <row r="77665" spans="1:19" hidden="1" x14ac:dyDescent="0.35">
      <c r="A77665" t="s">
        <v>77606</v>
      </c>
      <c r="B77665" t="s">
        <v>77851</v>
      </c>
      <c r="C77665" t="s">
        <v>1222</v>
      </c>
      <c r="D77665" t="s">
        <v>2139</v>
      </c>
      <c r="E77665">
        <v>1800000</v>
      </c>
      <c r="F77665" t="s">
        <v>1265</v>
      </c>
      <c r="G77665">
        <v>180000</v>
      </c>
      <c r="H77665">
        <v>180000</v>
      </c>
      <c r="I77665">
        <v>880871</v>
      </c>
      <c r="J77665">
        <v>357420</v>
      </c>
      <c r="K77665" t="s">
        <v>2281</v>
      </c>
      <c r="L77665" s="1">
        <v>41757</v>
      </c>
      <c r="M77665">
        <v>4</v>
      </c>
      <c r="N77665" t="s">
        <v>28</v>
      </c>
      <c r="O77665" t="s">
        <v>34</v>
      </c>
      <c r="P77665" s="1"/>
      <c r="Q77665" t="s">
        <v>22</v>
      </c>
      <c r="R77665" t="s">
        <v>22</v>
      </c>
      <c r="S77665"/>
    </row>
    <row r="77666" spans="1:19" hidden="1" x14ac:dyDescent="0.35">
      <c r="A77666" t="s">
        <v>77606</v>
      </c>
      <c r="B77666" t="s">
        <v>77852</v>
      </c>
      <c r="C77666" t="s">
        <v>1222</v>
      </c>
      <c r="D77666" t="s">
        <v>2186</v>
      </c>
      <c r="E77666">
        <v>1500000</v>
      </c>
      <c r="F77666" t="s">
        <v>1265</v>
      </c>
      <c r="G77666">
        <v>180000</v>
      </c>
      <c r="H77666">
        <v>180000</v>
      </c>
      <c r="I77666">
        <v>270486</v>
      </c>
      <c r="J77666">
        <v>147666</v>
      </c>
      <c r="K77666" t="s">
        <v>25916</v>
      </c>
      <c r="L77666" s="1">
        <v>41885</v>
      </c>
      <c r="M77666">
        <v>0</v>
      </c>
      <c r="N77666" t="s">
        <v>28</v>
      </c>
      <c r="O77666" t="s">
        <v>34</v>
      </c>
      <c r="P77666" s="1"/>
      <c r="Q77666" t="s">
        <v>22</v>
      </c>
      <c r="R77666" t="s">
        <v>22</v>
      </c>
      <c r="S77666"/>
    </row>
    <row r="77667" spans="1:19" hidden="1" x14ac:dyDescent="0.35">
      <c r="A77667" t="s">
        <v>77853</v>
      </c>
      <c r="B77667" t="s">
        <v>77854</v>
      </c>
      <c r="C77667" t="s">
        <v>22</v>
      </c>
      <c r="D77667" t="s">
        <v>180</v>
      </c>
      <c r="F77667" t="s">
        <v>22</v>
      </c>
      <c r="I77667">
        <v>0</v>
      </c>
      <c r="J77667">
        <v>0</v>
      </c>
      <c r="K77667" t="s">
        <v>11373</v>
      </c>
      <c r="L77667" s="1"/>
      <c r="M77667">
        <v>0</v>
      </c>
      <c r="N77667" t="s">
        <v>28</v>
      </c>
      <c r="O77667" t="s">
        <v>34</v>
      </c>
      <c r="P77667" s="1"/>
      <c r="Q77667" t="s">
        <v>22</v>
      </c>
      <c r="R77667" t="s">
        <v>22</v>
      </c>
      <c r="S77667"/>
    </row>
    <row r="77668" spans="1:19" hidden="1" x14ac:dyDescent="0.35">
      <c r="A77668" t="s">
        <v>77853</v>
      </c>
      <c r="B77668" t="s">
        <v>77855</v>
      </c>
      <c r="C77668" t="s">
        <v>22</v>
      </c>
      <c r="D77668" t="s">
        <v>180</v>
      </c>
      <c r="F77668" t="s">
        <v>22</v>
      </c>
      <c r="I77668">
        <v>0</v>
      </c>
      <c r="J77668">
        <v>0</v>
      </c>
      <c r="K77668" t="s">
        <v>11373</v>
      </c>
      <c r="L77668" s="1"/>
      <c r="M77668">
        <v>0</v>
      </c>
      <c r="N77668" t="s">
        <v>28</v>
      </c>
      <c r="O77668" t="s">
        <v>34</v>
      </c>
      <c r="P77668" s="1"/>
      <c r="Q77668" t="s">
        <v>22</v>
      </c>
      <c r="R77668" t="s">
        <v>22</v>
      </c>
      <c r="S77668"/>
    </row>
    <row r="77669" spans="1:19" hidden="1" x14ac:dyDescent="0.35">
      <c r="A77669" t="s">
        <v>77853</v>
      </c>
      <c r="B77669" t="s">
        <v>77856</v>
      </c>
      <c r="C77669" t="s">
        <v>22</v>
      </c>
      <c r="D77669" t="s">
        <v>6295</v>
      </c>
      <c r="F77669" t="s">
        <v>22</v>
      </c>
      <c r="I77669">
        <v>0</v>
      </c>
      <c r="J77669">
        <v>0</v>
      </c>
      <c r="K77669" t="s">
        <v>11373</v>
      </c>
      <c r="L77669" s="1"/>
      <c r="M77669">
        <v>0</v>
      </c>
      <c r="N77669" t="s">
        <v>28</v>
      </c>
      <c r="O77669" t="s">
        <v>34</v>
      </c>
      <c r="P77669" s="1"/>
      <c r="Q77669" t="s">
        <v>22</v>
      </c>
      <c r="R77669" t="s">
        <v>22</v>
      </c>
      <c r="S77669"/>
    </row>
    <row r="77670" spans="1:19" x14ac:dyDescent="0.35">
      <c r="A77670" t="s">
        <v>77857</v>
      </c>
      <c r="B77670" t="s">
        <v>77858</v>
      </c>
      <c r="C77670" t="s">
        <v>93</v>
      </c>
      <c r="D77670" t="s">
        <v>995</v>
      </c>
      <c r="E77670">
        <v>1500000</v>
      </c>
      <c r="F77670" t="s">
        <v>1265</v>
      </c>
      <c r="G77670">
        <v>180000</v>
      </c>
      <c r="H77670">
        <v>180000</v>
      </c>
      <c r="I77670">
        <v>55107</v>
      </c>
      <c r="J77670">
        <v>55107</v>
      </c>
      <c r="K77670" t="s">
        <v>41985</v>
      </c>
      <c r="L77670" s="1"/>
      <c r="M77670">
        <v>0</v>
      </c>
      <c r="N77670" t="s">
        <v>990</v>
      </c>
      <c r="O77670" t="s">
        <v>34</v>
      </c>
      <c r="P77670" s="1"/>
      <c r="Q77670" t="s">
        <v>22</v>
      </c>
      <c r="R77670" t="s">
        <v>22</v>
      </c>
      <c r="S77670" s="2">
        <v>1</v>
      </c>
    </row>
    <row r="77671" spans="1:19" x14ac:dyDescent="0.35">
      <c r="A77671" t="s">
        <v>77857</v>
      </c>
      <c r="B77671" t="s">
        <v>77859</v>
      </c>
      <c r="C77671" t="s">
        <v>93</v>
      </c>
      <c r="D77671" t="s">
        <v>1001</v>
      </c>
      <c r="E77671">
        <v>1500000</v>
      </c>
      <c r="F77671" t="s">
        <v>1265</v>
      </c>
      <c r="G77671">
        <v>180000</v>
      </c>
      <c r="H77671">
        <v>180000</v>
      </c>
      <c r="I77671">
        <v>43321</v>
      </c>
      <c r="J77671">
        <v>43321</v>
      </c>
      <c r="K77671" t="s">
        <v>76279</v>
      </c>
      <c r="L77671" s="1"/>
      <c r="M77671">
        <v>0</v>
      </c>
      <c r="N77671" t="s">
        <v>990</v>
      </c>
      <c r="O77671" t="s">
        <v>34</v>
      </c>
      <c r="P77671" s="1"/>
      <c r="Q77671" t="s">
        <v>22</v>
      </c>
      <c r="R77671" t="s">
        <v>22</v>
      </c>
      <c r="S77671" s="2">
        <v>1</v>
      </c>
    </row>
    <row r="77672" spans="1:19" x14ac:dyDescent="0.35">
      <c r="A77672" t="s">
        <v>77857</v>
      </c>
      <c r="B77672" t="s">
        <v>77860</v>
      </c>
      <c r="C77672" t="s">
        <v>93</v>
      </c>
      <c r="D77672" t="s">
        <v>3072</v>
      </c>
      <c r="E77672">
        <v>1500000</v>
      </c>
      <c r="F77672" t="s">
        <v>1265</v>
      </c>
      <c r="G77672">
        <v>180000</v>
      </c>
      <c r="H77672">
        <v>180000</v>
      </c>
      <c r="I77672">
        <v>50781</v>
      </c>
      <c r="J77672">
        <v>50781</v>
      </c>
      <c r="K77672" t="s">
        <v>12212</v>
      </c>
      <c r="L77672" s="1"/>
      <c r="M77672">
        <v>0</v>
      </c>
      <c r="N77672" t="s">
        <v>990</v>
      </c>
      <c r="O77672" t="s">
        <v>34</v>
      </c>
      <c r="P77672" s="1"/>
      <c r="Q77672" t="s">
        <v>22</v>
      </c>
      <c r="R77672" t="s">
        <v>22</v>
      </c>
      <c r="S77672" s="2">
        <v>1</v>
      </c>
    </row>
    <row r="77673" spans="1:19" x14ac:dyDescent="0.35">
      <c r="A77673" t="s">
        <v>77857</v>
      </c>
      <c r="B77673" t="s">
        <v>77861</v>
      </c>
      <c r="C77673" t="s">
        <v>93</v>
      </c>
      <c r="D77673" t="s">
        <v>3152</v>
      </c>
      <c r="E77673">
        <v>1500000</v>
      </c>
      <c r="F77673" t="s">
        <v>1265</v>
      </c>
      <c r="G77673">
        <v>180000</v>
      </c>
      <c r="H77673">
        <v>180000</v>
      </c>
      <c r="I77673">
        <v>41088</v>
      </c>
      <c r="J77673">
        <v>41088</v>
      </c>
      <c r="K77673" t="s">
        <v>12212</v>
      </c>
      <c r="L77673" s="1"/>
      <c r="M77673">
        <v>0</v>
      </c>
      <c r="N77673" t="s">
        <v>990</v>
      </c>
      <c r="O77673" t="s">
        <v>34</v>
      </c>
      <c r="P77673" s="1"/>
      <c r="Q77673" t="s">
        <v>22</v>
      </c>
      <c r="R77673" t="s">
        <v>22</v>
      </c>
      <c r="S77673" s="2">
        <v>1</v>
      </c>
    </row>
    <row r="77674" spans="1:19" x14ac:dyDescent="0.35">
      <c r="A77674" t="s">
        <v>77857</v>
      </c>
      <c r="B77674" t="s">
        <v>77862</v>
      </c>
      <c r="C77674" t="s">
        <v>93</v>
      </c>
      <c r="D77674" t="s">
        <v>3100</v>
      </c>
      <c r="E77674">
        <v>1500000</v>
      </c>
      <c r="F77674" t="s">
        <v>1265</v>
      </c>
      <c r="G77674">
        <v>180000</v>
      </c>
      <c r="H77674">
        <v>180000</v>
      </c>
      <c r="I77674">
        <v>50759</v>
      </c>
      <c r="J77674">
        <v>50759</v>
      </c>
      <c r="K77674" t="s">
        <v>12212</v>
      </c>
      <c r="L77674" s="1"/>
      <c r="M77674">
        <v>0</v>
      </c>
      <c r="N77674" t="s">
        <v>990</v>
      </c>
      <c r="O77674" t="s">
        <v>34</v>
      </c>
      <c r="P77674" s="1"/>
      <c r="Q77674" t="s">
        <v>22</v>
      </c>
      <c r="R77674" t="s">
        <v>22</v>
      </c>
      <c r="S77674" s="2">
        <v>1</v>
      </c>
    </row>
    <row r="77675" spans="1:19" x14ac:dyDescent="0.35">
      <c r="A77675" t="s">
        <v>77857</v>
      </c>
      <c r="B77675" t="s">
        <v>77863</v>
      </c>
      <c r="C77675" t="s">
        <v>93</v>
      </c>
      <c r="D77675" t="s">
        <v>1617</v>
      </c>
      <c r="E77675">
        <v>1500000</v>
      </c>
      <c r="F77675" t="s">
        <v>1265</v>
      </c>
      <c r="G77675">
        <v>180000</v>
      </c>
      <c r="H77675">
        <v>180000</v>
      </c>
      <c r="I77675">
        <v>45134</v>
      </c>
      <c r="J77675">
        <v>45134</v>
      </c>
      <c r="K77675" t="s">
        <v>12212</v>
      </c>
      <c r="L77675" s="1"/>
      <c r="M77675">
        <v>0</v>
      </c>
      <c r="N77675" t="s">
        <v>990</v>
      </c>
      <c r="O77675" t="s">
        <v>34</v>
      </c>
      <c r="P77675" s="1"/>
      <c r="Q77675" t="s">
        <v>22</v>
      </c>
      <c r="R77675" t="s">
        <v>22</v>
      </c>
      <c r="S77675" s="2">
        <v>1</v>
      </c>
    </row>
    <row r="77676" spans="1:19" x14ac:dyDescent="0.35">
      <c r="A77676" t="s">
        <v>77857</v>
      </c>
      <c r="B77676" t="s">
        <v>77864</v>
      </c>
      <c r="C77676" t="s">
        <v>93</v>
      </c>
      <c r="D77676" t="s">
        <v>1004</v>
      </c>
      <c r="E77676">
        <v>1500000</v>
      </c>
      <c r="F77676" t="s">
        <v>1265</v>
      </c>
      <c r="G77676">
        <v>180000</v>
      </c>
      <c r="H77676">
        <v>180000</v>
      </c>
      <c r="I77676">
        <v>66724</v>
      </c>
      <c r="J77676">
        <v>66724</v>
      </c>
      <c r="K77676" t="s">
        <v>12212</v>
      </c>
      <c r="L77676" s="1"/>
      <c r="M77676">
        <v>0</v>
      </c>
      <c r="N77676" t="s">
        <v>990</v>
      </c>
      <c r="O77676" t="s">
        <v>34</v>
      </c>
      <c r="P77676" s="1"/>
      <c r="Q77676" t="s">
        <v>22</v>
      </c>
      <c r="R77676" t="s">
        <v>22</v>
      </c>
      <c r="S77676" s="2">
        <v>1</v>
      </c>
    </row>
    <row r="77677" spans="1:19" x14ac:dyDescent="0.35">
      <c r="A77677" t="s">
        <v>77857</v>
      </c>
      <c r="B77677" t="s">
        <v>77865</v>
      </c>
      <c r="C77677" t="s">
        <v>93</v>
      </c>
      <c r="D77677" t="s">
        <v>3072</v>
      </c>
      <c r="E77677">
        <v>1500000</v>
      </c>
      <c r="F77677" t="s">
        <v>1265</v>
      </c>
      <c r="G77677">
        <v>180000</v>
      </c>
      <c r="H77677">
        <v>180000</v>
      </c>
      <c r="I77677">
        <v>50781</v>
      </c>
      <c r="J77677">
        <v>50781</v>
      </c>
      <c r="K77677" t="s">
        <v>12212</v>
      </c>
      <c r="L77677" s="1"/>
      <c r="M77677">
        <v>0</v>
      </c>
      <c r="N77677" t="s">
        <v>990</v>
      </c>
      <c r="O77677" t="s">
        <v>34</v>
      </c>
      <c r="P77677" s="1"/>
      <c r="Q77677" t="s">
        <v>22</v>
      </c>
      <c r="R77677" t="s">
        <v>22</v>
      </c>
      <c r="S77677" s="2">
        <v>1</v>
      </c>
    </row>
    <row r="77678" spans="1:19" x14ac:dyDescent="0.35">
      <c r="A77678" t="s">
        <v>77857</v>
      </c>
      <c r="B77678" t="s">
        <v>77866</v>
      </c>
      <c r="C77678" t="s">
        <v>93</v>
      </c>
      <c r="D77678" t="s">
        <v>1010</v>
      </c>
      <c r="E77678">
        <v>1500000</v>
      </c>
      <c r="F77678" t="s">
        <v>1265</v>
      </c>
      <c r="G77678">
        <v>180000</v>
      </c>
      <c r="H77678">
        <v>180000</v>
      </c>
      <c r="I77678">
        <v>58899</v>
      </c>
      <c r="J77678">
        <v>58899</v>
      </c>
      <c r="K77678" t="s">
        <v>12212</v>
      </c>
      <c r="L77678" s="1"/>
      <c r="M77678">
        <v>0</v>
      </c>
      <c r="N77678" t="s">
        <v>990</v>
      </c>
      <c r="O77678" t="s">
        <v>34</v>
      </c>
      <c r="P77678" s="1"/>
      <c r="Q77678" t="s">
        <v>22</v>
      </c>
      <c r="R77678" t="s">
        <v>22</v>
      </c>
      <c r="S77678" s="2">
        <v>1</v>
      </c>
    </row>
    <row r="77679" spans="1:19" x14ac:dyDescent="0.35">
      <c r="A77679" t="s">
        <v>77857</v>
      </c>
      <c r="B77679" t="s">
        <v>67410</v>
      </c>
      <c r="C77679" t="s">
        <v>93</v>
      </c>
      <c r="D77679" t="s">
        <v>3152</v>
      </c>
      <c r="E77679">
        <v>1500000</v>
      </c>
      <c r="F77679" t="s">
        <v>1265</v>
      </c>
      <c r="G77679">
        <v>180000</v>
      </c>
      <c r="H77679">
        <v>180000</v>
      </c>
      <c r="I77679">
        <v>41088</v>
      </c>
      <c r="J77679">
        <v>41088</v>
      </c>
      <c r="K77679" t="s">
        <v>12212</v>
      </c>
      <c r="L77679" s="1"/>
      <c r="M77679">
        <v>0</v>
      </c>
      <c r="N77679" t="s">
        <v>990</v>
      </c>
      <c r="O77679" t="s">
        <v>34</v>
      </c>
      <c r="P77679" s="1"/>
      <c r="Q77679" t="s">
        <v>22</v>
      </c>
      <c r="R77679" t="s">
        <v>22</v>
      </c>
      <c r="S77679" s="2">
        <v>1</v>
      </c>
    </row>
    <row r="77680" spans="1:19" x14ac:dyDescent="0.35">
      <c r="A77680" t="s">
        <v>77857</v>
      </c>
      <c r="B77680" t="s">
        <v>77867</v>
      </c>
      <c r="C77680" t="s">
        <v>93</v>
      </c>
      <c r="D77680" t="s">
        <v>1617</v>
      </c>
      <c r="E77680">
        <v>1500000</v>
      </c>
      <c r="F77680" t="s">
        <v>1265</v>
      </c>
      <c r="G77680">
        <v>180000</v>
      </c>
      <c r="H77680">
        <v>180000</v>
      </c>
      <c r="I77680">
        <v>45134</v>
      </c>
      <c r="J77680">
        <v>45134</v>
      </c>
      <c r="K77680" t="s">
        <v>12212</v>
      </c>
      <c r="L77680" s="1"/>
      <c r="M77680">
        <v>0</v>
      </c>
      <c r="N77680" t="s">
        <v>990</v>
      </c>
      <c r="O77680" t="s">
        <v>34</v>
      </c>
      <c r="P77680" s="1"/>
      <c r="Q77680" t="s">
        <v>22</v>
      </c>
      <c r="R77680" t="s">
        <v>22</v>
      </c>
      <c r="S77680" s="2">
        <v>1</v>
      </c>
    </row>
    <row r="77681" spans="1:19" x14ac:dyDescent="0.35">
      <c r="A77681" t="s">
        <v>77857</v>
      </c>
      <c r="B77681" t="s">
        <v>65839</v>
      </c>
      <c r="C77681" t="s">
        <v>93</v>
      </c>
      <c r="D77681" t="s">
        <v>1695</v>
      </c>
      <c r="E77681">
        <v>1500000</v>
      </c>
      <c r="F77681" t="s">
        <v>1265</v>
      </c>
      <c r="G77681">
        <v>180000</v>
      </c>
      <c r="H77681">
        <v>180000</v>
      </c>
      <c r="I77681">
        <v>47565</v>
      </c>
      <c r="J77681">
        <v>47565</v>
      </c>
      <c r="K77681" t="s">
        <v>48840</v>
      </c>
      <c r="L77681" s="1"/>
      <c r="M77681">
        <v>0</v>
      </c>
      <c r="N77681" t="s">
        <v>990</v>
      </c>
      <c r="O77681" t="s">
        <v>34</v>
      </c>
      <c r="P77681" s="1"/>
      <c r="Q77681" t="s">
        <v>22</v>
      </c>
      <c r="R77681" t="s">
        <v>22</v>
      </c>
      <c r="S77681" s="2">
        <v>1</v>
      </c>
    </row>
    <row r="77682" spans="1:19" x14ac:dyDescent="0.35">
      <c r="A77682" t="s">
        <v>77857</v>
      </c>
      <c r="B77682" t="s">
        <v>67425</v>
      </c>
      <c r="C77682" t="s">
        <v>93</v>
      </c>
      <c r="D77682" t="s">
        <v>992</v>
      </c>
      <c r="E77682">
        <v>1500000</v>
      </c>
      <c r="F77682" t="s">
        <v>1265</v>
      </c>
      <c r="G77682">
        <v>180000</v>
      </c>
      <c r="H77682">
        <v>180000</v>
      </c>
      <c r="I77682">
        <v>52019</v>
      </c>
      <c r="J77682">
        <v>52019</v>
      </c>
      <c r="K77682" t="s">
        <v>19268</v>
      </c>
      <c r="L77682" s="1"/>
      <c r="M77682">
        <v>0</v>
      </c>
      <c r="N77682" t="s">
        <v>990</v>
      </c>
      <c r="O77682" t="s">
        <v>34</v>
      </c>
      <c r="P77682" s="1"/>
      <c r="Q77682" t="s">
        <v>22</v>
      </c>
      <c r="R77682" t="s">
        <v>22</v>
      </c>
      <c r="S77682" s="2">
        <v>1</v>
      </c>
    </row>
    <row r="77683" spans="1:19" x14ac:dyDescent="0.35">
      <c r="A77683" t="s">
        <v>77857</v>
      </c>
      <c r="B77683" t="s">
        <v>77868</v>
      </c>
      <c r="C77683" t="s">
        <v>93</v>
      </c>
      <c r="D77683" t="s">
        <v>3100</v>
      </c>
      <c r="E77683">
        <v>1500000</v>
      </c>
      <c r="F77683" t="s">
        <v>1265</v>
      </c>
      <c r="G77683">
        <v>180000</v>
      </c>
      <c r="H77683">
        <v>180000</v>
      </c>
      <c r="I77683">
        <v>50759</v>
      </c>
      <c r="J77683">
        <v>50759</v>
      </c>
      <c r="K77683" t="s">
        <v>12212</v>
      </c>
      <c r="L77683" s="1"/>
      <c r="M77683">
        <v>0</v>
      </c>
      <c r="N77683" t="s">
        <v>990</v>
      </c>
      <c r="O77683" t="s">
        <v>34</v>
      </c>
      <c r="P77683" s="1"/>
      <c r="Q77683" t="s">
        <v>22</v>
      </c>
      <c r="R77683" t="s">
        <v>22</v>
      </c>
      <c r="S77683" s="2">
        <v>1</v>
      </c>
    </row>
    <row r="77684" spans="1:19" x14ac:dyDescent="0.35">
      <c r="A77684" t="s">
        <v>77857</v>
      </c>
      <c r="B77684" t="s">
        <v>77869</v>
      </c>
      <c r="C77684" t="s">
        <v>93</v>
      </c>
      <c r="D77684" t="s">
        <v>1032</v>
      </c>
      <c r="E77684">
        <v>1500000</v>
      </c>
      <c r="F77684" t="s">
        <v>1265</v>
      </c>
      <c r="G77684">
        <v>180000</v>
      </c>
      <c r="H77684">
        <v>180000</v>
      </c>
      <c r="I77684">
        <v>17426</v>
      </c>
      <c r="J77684">
        <v>17426</v>
      </c>
      <c r="K77684" t="s">
        <v>37655</v>
      </c>
      <c r="L77684" s="1"/>
      <c r="M77684">
        <v>0</v>
      </c>
      <c r="N77684" t="s">
        <v>990</v>
      </c>
      <c r="O77684" t="s">
        <v>34</v>
      </c>
      <c r="P77684" s="1"/>
      <c r="Q77684" t="s">
        <v>22</v>
      </c>
      <c r="R77684" t="s">
        <v>22</v>
      </c>
      <c r="S77684" s="2">
        <v>1</v>
      </c>
    </row>
    <row r="77685" spans="1:19" x14ac:dyDescent="0.35">
      <c r="A77685" t="s">
        <v>77857</v>
      </c>
      <c r="B77685" t="s">
        <v>77870</v>
      </c>
      <c r="C77685" t="s">
        <v>93</v>
      </c>
      <c r="D77685" t="s">
        <v>1014</v>
      </c>
      <c r="E77685">
        <v>1500000</v>
      </c>
      <c r="F77685" t="s">
        <v>1265</v>
      </c>
      <c r="G77685">
        <v>180000</v>
      </c>
      <c r="H77685">
        <v>180000</v>
      </c>
      <c r="I77685">
        <v>7231</v>
      </c>
      <c r="J77685">
        <v>7231</v>
      </c>
      <c r="K77685" t="s">
        <v>37655</v>
      </c>
      <c r="L77685" s="1"/>
      <c r="M77685">
        <v>0</v>
      </c>
      <c r="N77685" t="s">
        <v>990</v>
      </c>
      <c r="O77685" t="s">
        <v>34</v>
      </c>
      <c r="P77685" s="1"/>
      <c r="Q77685" t="s">
        <v>22</v>
      </c>
      <c r="R77685" t="s">
        <v>22</v>
      </c>
      <c r="S77685" s="2">
        <v>1</v>
      </c>
    </row>
    <row r="77686" spans="1:19" x14ac:dyDescent="0.35">
      <c r="A77686" t="s">
        <v>77857</v>
      </c>
      <c r="B77686" t="s">
        <v>77871</v>
      </c>
      <c r="C77686" t="s">
        <v>93</v>
      </c>
      <c r="D77686" t="s">
        <v>1030</v>
      </c>
      <c r="E77686">
        <v>1500000</v>
      </c>
      <c r="F77686" t="s">
        <v>1265</v>
      </c>
      <c r="G77686">
        <v>180000</v>
      </c>
      <c r="H77686">
        <v>180000</v>
      </c>
      <c r="I77686">
        <v>12881</v>
      </c>
      <c r="J77686">
        <v>12881</v>
      </c>
      <c r="K77686" t="s">
        <v>37655</v>
      </c>
      <c r="L77686" s="1"/>
      <c r="M77686">
        <v>0</v>
      </c>
      <c r="N77686" t="s">
        <v>990</v>
      </c>
      <c r="O77686" t="s">
        <v>34</v>
      </c>
      <c r="P77686" s="1"/>
      <c r="Q77686" t="s">
        <v>22</v>
      </c>
      <c r="R77686" t="s">
        <v>22</v>
      </c>
      <c r="S77686" s="2">
        <v>1</v>
      </c>
    </row>
    <row r="77687" spans="1:19" x14ac:dyDescent="0.35">
      <c r="A77687" t="s">
        <v>77857</v>
      </c>
      <c r="B77687" t="s">
        <v>77872</v>
      </c>
      <c r="C77687" t="s">
        <v>93</v>
      </c>
      <c r="D77687" t="s">
        <v>1025</v>
      </c>
      <c r="E77687">
        <v>1500000</v>
      </c>
      <c r="F77687" t="s">
        <v>1265</v>
      </c>
      <c r="G77687">
        <v>180000</v>
      </c>
      <c r="H77687">
        <v>180000</v>
      </c>
      <c r="I77687">
        <v>8361</v>
      </c>
      <c r="J77687">
        <v>8361</v>
      </c>
      <c r="K77687" t="s">
        <v>23482</v>
      </c>
      <c r="L77687" s="1"/>
      <c r="M77687">
        <v>0</v>
      </c>
      <c r="N77687" t="s">
        <v>990</v>
      </c>
      <c r="O77687" t="s">
        <v>34</v>
      </c>
      <c r="P77687" s="1"/>
      <c r="Q77687" t="s">
        <v>22</v>
      </c>
      <c r="R77687" t="s">
        <v>22</v>
      </c>
      <c r="S77687" s="2">
        <v>1</v>
      </c>
    </row>
    <row r="77688" spans="1:19" x14ac:dyDescent="0.35">
      <c r="A77688" t="s">
        <v>77857</v>
      </c>
      <c r="B77688" t="s">
        <v>77873</v>
      </c>
      <c r="C77688" t="s">
        <v>93</v>
      </c>
      <c r="D77688" t="s">
        <v>1034</v>
      </c>
      <c r="E77688">
        <v>1500000</v>
      </c>
      <c r="F77688" t="s">
        <v>1265</v>
      </c>
      <c r="G77688">
        <v>180000</v>
      </c>
      <c r="H77688">
        <v>180000</v>
      </c>
      <c r="I77688">
        <v>18241</v>
      </c>
      <c r="J77688">
        <v>18241</v>
      </c>
      <c r="K77688" t="s">
        <v>77874</v>
      </c>
      <c r="L77688" s="1"/>
      <c r="M77688">
        <v>0</v>
      </c>
      <c r="N77688" t="s">
        <v>990</v>
      </c>
      <c r="O77688" t="s">
        <v>34</v>
      </c>
      <c r="P77688" s="1"/>
      <c r="Q77688" t="s">
        <v>22</v>
      </c>
      <c r="R77688" t="s">
        <v>22</v>
      </c>
      <c r="S77688" s="2">
        <v>1</v>
      </c>
    </row>
    <row r="77689" spans="1:19" x14ac:dyDescent="0.35">
      <c r="A77689" t="s">
        <v>77857</v>
      </c>
      <c r="B77689" t="s">
        <v>77875</v>
      </c>
      <c r="C77689" t="s">
        <v>93</v>
      </c>
      <c r="D77689" t="s">
        <v>1020</v>
      </c>
      <c r="E77689">
        <v>1500000</v>
      </c>
      <c r="F77689" t="s">
        <v>1265</v>
      </c>
      <c r="G77689">
        <v>180000</v>
      </c>
      <c r="H77689">
        <v>180000</v>
      </c>
      <c r="I77689">
        <v>14756</v>
      </c>
      <c r="J77689">
        <v>14756</v>
      </c>
      <c r="K77689" t="s">
        <v>77876</v>
      </c>
      <c r="L77689" s="1"/>
      <c r="M77689">
        <v>0</v>
      </c>
      <c r="N77689" t="s">
        <v>990</v>
      </c>
      <c r="O77689" t="s">
        <v>34</v>
      </c>
      <c r="P77689" s="1"/>
      <c r="Q77689" t="s">
        <v>22</v>
      </c>
      <c r="R77689" t="s">
        <v>22</v>
      </c>
      <c r="S77689" s="2">
        <v>1</v>
      </c>
    </row>
    <row r="77690" spans="1:19" x14ac:dyDescent="0.35">
      <c r="A77690" t="s">
        <v>77857</v>
      </c>
      <c r="B77690" t="s">
        <v>77877</v>
      </c>
      <c r="C77690" t="s">
        <v>93</v>
      </c>
      <c r="D77690" t="s">
        <v>1037</v>
      </c>
      <c r="E77690">
        <v>1500000</v>
      </c>
      <c r="F77690" t="s">
        <v>1265</v>
      </c>
      <c r="G77690">
        <v>180000</v>
      </c>
      <c r="H77690">
        <v>180000</v>
      </c>
      <c r="I77690">
        <v>8503</v>
      </c>
      <c r="J77690">
        <v>8503</v>
      </c>
      <c r="K77690" t="s">
        <v>77876</v>
      </c>
      <c r="L77690" s="1"/>
      <c r="M77690">
        <v>0</v>
      </c>
      <c r="N77690" t="s">
        <v>990</v>
      </c>
      <c r="O77690" t="s">
        <v>34</v>
      </c>
      <c r="P77690" s="1"/>
      <c r="Q77690" t="s">
        <v>22</v>
      </c>
      <c r="R77690" t="s">
        <v>22</v>
      </c>
      <c r="S77690" s="2">
        <v>1</v>
      </c>
    </row>
    <row r="77691" spans="1:19" x14ac:dyDescent="0.35">
      <c r="A77691" t="s">
        <v>77857</v>
      </c>
      <c r="B77691" t="s">
        <v>77878</v>
      </c>
      <c r="C77691" t="s">
        <v>93</v>
      </c>
      <c r="D77691" t="s">
        <v>1017</v>
      </c>
      <c r="E77691">
        <v>1500000</v>
      </c>
      <c r="F77691" t="s">
        <v>1265</v>
      </c>
      <c r="G77691">
        <v>180000</v>
      </c>
      <c r="H77691">
        <v>180000</v>
      </c>
      <c r="I77691">
        <v>16009</v>
      </c>
      <c r="J77691">
        <v>16009</v>
      </c>
      <c r="K77691" t="s">
        <v>20243</v>
      </c>
      <c r="L77691" s="1"/>
      <c r="M77691">
        <v>0</v>
      </c>
      <c r="N77691" t="s">
        <v>990</v>
      </c>
      <c r="O77691" t="s">
        <v>34</v>
      </c>
      <c r="P77691" s="1"/>
      <c r="Q77691" t="s">
        <v>22</v>
      </c>
      <c r="R77691" t="s">
        <v>22</v>
      </c>
      <c r="S77691" s="2">
        <v>1</v>
      </c>
    </row>
    <row r="77692" spans="1:19" x14ac:dyDescent="0.35">
      <c r="A77692" t="s">
        <v>77857</v>
      </c>
      <c r="B77692" t="s">
        <v>77879</v>
      </c>
      <c r="C77692" t="s">
        <v>93</v>
      </c>
      <c r="D77692" t="s">
        <v>1022</v>
      </c>
      <c r="E77692">
        <v>1500000</v>
      </c>
      <c r="F77692" t="s">
        <v>1265</v>
      </c>
      <c r="G77692">
        <v>180000</v>
      </c>
      <c r="H77692">
        <v>180000</v>
      </c>
      <c r="I77692">
        <v>12314</v>
      </c>
      <c r="J77692">
        <v>12314</v>
      </c>
      <c r="K77692" t="s">
        <v>20243</v>
      </c>
      <c r="L77692" s="1"/>
      <c r="M77692">
        <v>0</v>
      </c>
      <c r="N77692" t="s">
        <v>990</v>
      </c>
      <c r="O77692" t="s">
        <v>34</v>
      </c>
      <c r="P77692" s="1"/>
      <c r="Q77692" t="s">
        <v>22</v>
      </c>
      <c r="R77692" t="s">
        <v>22</v>
      </c>
      <c r="S77692" s="2">
        <v>1</v>
      </c>
    </row>
    <row r="77693" spans="1:19" x14ac:dyDescent="0.35">
      <c r="A77693" t="s">
        <v>77857</v>
      </c>
      <c r="B77693" t="s">
        <v>77880</v>
      </c>
      <c r="C77693" t="s">
        <v>93</v>
      </c>
      <c r="D77693" t="s">
        <v>1028</v>
      </c>
      <c r="E77693">
        <v>1500000</v>
      </c>
      <c r="F77693" t="s">
        <v>1265</v>
      </c>
      <c r="G77693">
        <v>180000</v>
      </c>
      <c r="H77693">
        <v>180000</v>
      </c>
      <c r="I77693">
        <v>10493</v>
      </c>
      <c r="J77693">
        <v>10493</v>
      </c>
      <c r="K77693" t="s">
        <v>20243</v>
      </c>
      <c r="L77693" s="1"/>
      <c r="M77693">
        <v>0</v>
      </c>
      <c r="N77693" t="s">
        <v>990</v>
      </c>
      <c r="O77693" t="s">
        <v>34</v>
      </c>
      <c r="P77693" s="1"/>
      <c r="Q77693" t="s">
        <v>22</v>
      </c>
      <c r="R77693" t="s">
        <v>22</v>
      </c>
      <c r="S77693" s="2">
        <v>1</v>
      </c>
    </row>
    <row r="77694" spans="1:19" hidden="1" x14ac:dyDescent="0.35">
      <c r="A77694" t="s">
        <v>77857</v>
      </c>
      <c r="B77694" t="s">
        <v>77881</v>
      </c>
      <c r="C77694" t="s">
        <v>93</v>
      </c>
      <c r="D77694" t="s">
        <v>1187</v>
      </c>
      <c r="E77694">
        <v>1500000</v>
      </c>
      <c r="F77694" t="s">
        <v>1188</v>
      </c>
      <c r="G77694">
        <v>180000</v>
      </c>
      <c r="H77694">
        <v>180000</v>
      </c>
      <c r="I77694">
        <v>539157</v>
      </c>
      <c r="J77694">
        <v>244</v>
      </c>
      <c r="K77694" t="s">
        <v>2247</v>
      </c>
      <c r="L77694" s="1">
        <v>45742</v>
      </c>
      <c r="M77694">
        <v>2</v>
      </c>
      <c r="N77694" t="s">
        <v>28</v>
      </c>
      <c r="O77694" t="s">
        <v>34</v>
      </c>
      <c r="P77694" s="1"/>
      <c r="Q77694" t="s">
        <v>22</v>
      </c>
      <c r="R77694" t="s">
        <v>22</v>
      </c>
      <c r="S77694"/>
    </row>
    <row r="77695" spans="1:19" hidden="1" x14ac:dyDescent="0.35">
      <c r="A77695" t="s">
        <v>77857</v>
      </c>
      <c r="B77695" t="s">
        <v>77882</v>
      </c>
      <c r="C77695" t="s">
        <v>93</v>
      </c>
      <c r="D77695" t="s">
        <v>1479</v>
      </c>
      <c r="E77695">
        <v>1500000</v>
      </c>
      <c r="F77695" t="s">
        <v>1265</v>
      </c>
      <c r="G77695">
        <v>180000</v>
      </c>
      <c r="H77695">
        <v>180000</v>
      </c>
      <c r="I77695">
        <v>401895</v>
      </c>
      <c r="J77695">
        <v>158474</v>
      </c>
      <c r="K77695" t="s">
        <v>14317</v>
      </c>
      <c r="L77695" s="1">
        <v>43817</v>
      </c>
      <c r="M77695">
        <v>1</v>
      </c>
      <c r="N77695" t="s">
        <v>28</v>
      </c>
      <c r="O77695" t="s">
        <v>34</v>
      </c>
      <c r="P77695" s="1"/>
      <c r="Q77695" t="s">
        <v>22</v>
      </c>
      <c r="R77695" t="s">
        <v>22</v>
      </c>
      <c r="S77695"/>
    </row>
    <row r="77696" spans="1:19" hidden="1" x14ac:dyDescent="0.35">
      <c r="A77696" t="s">
        <v>77857</v>
      </c>
      <c r="B77696" t="s">
        <v>77883</v>
      </c>
      <c r="C77696" t="s">
        <v>93</v>
      </c>
      <c r="D77696" t="s">
        <v>1202</v>
      </c>
      <c r="E77696">
        <v>1500000</v>
      </c>
      <c r="F77696" t="s">
        <v>1168</v>
      </c>
      <c r="G77696">
        <v>180000</v>
      </c>
      <c r="H77696">
        <v>180000</v>
      </c>
      <c r="I77696">
        <v>514195</v>
      </c>
      <c r="J77696">
        <v>81611</v>
      </c>
      <c r="K77696" t="s">
        <v>14317</v>
      </c>
      <c r="L77696" s="1">
        <v>45021</v>
      </c>
      <c r="M77696">
        <v>2</v>
      </c>
      <c r="N77696" t="s">
        <v>28</v>
      </c>
      <c r="O77696" t="s">
        <v>34</v>
      </c>
      <c r="P77696" s="1"/>
      <c r="Q77696" t="s">
        <v>22</v>
      </c>
      <c r="R77696" t="s">
        <v>22</v>
      </c>
      <c r="S77696"/>
    </row>
    <row r="77697" spans="1:19" hidden="1" x14ac:dyDescent="0.35">
      <c r="A77697" t="s">
        <v>77857</v>
      </c>
      <c r="B77697" t="s">
        <v>77884</v>
      </c>
      <c r="C77697" t="s">
        <v>93</v>
      </c>
      <c r="D77697" t="s">
        <v>1356</v>
      </c>
      <c r="E77697">
        <v>1500000</v>
      </c>
      <c r="F77697" t="s">
        <v>1168</v>
      </c>
      <c r="G77697">
        <v>180000</v>
      </c>
      <c r="H77697">
        <v>180000</v>
      </c>
      <c r="I77697">
        <v>501828</v>
      </c>
      <c r="J77697">
        <v>59991</v>
      </c>
      <c r="K77697" t="s">
        <v>14317</v>
      </c>
      <c r="L77697" s="1">
        <v>44998</v>
      </c>
      <c r="M77697">
        <v>2</v>
      </c>
      <c r="N77697" t="s">
        <v>28</v>
      </c>
      <c r="O77697" t="s">
        <v>34</v>
      </c>
      <c r="P77697" s="1"/>
      <c r="Q77697" t="s">
        <v>22</v>
      </c>
      <c r="R77697" t="s">
        <v>22</v>
      </c>
      <c r="S77697"/>
    </row>
    <row r="77698" spans="1:19" hidden="1" x14ac:dyDescent="0.35">
      <c r="A77698" t="s">
        <v>77857</v>
      </c>
      <c r="B77698" t="s">
        <v>25532</v>
      </c>
      <c r="C77698" t="s">
        <v>93</v>
      </c>
      <c r="D77698" t="s">
        <v>2786</v>
      </c>
      <c r="E77698">
        <v>1500000</v>
      </c>
      <c r="F77698" t="s">
        <v>1265</v>
      </c>
      <c r="G77698">
        <v>180000</v>
      </c>
      <c r="H77698">
        <v>180000</v>
      </c>
      <c r="I77698">
        <v>345923</v>
      </c>
      <c r="J77698">
        <v>123691</v>
      </c>
      <c r="K77698" t="s">
        <v>16446</v>
      </c>
      <c r="L77698" s="1">
        <v>44490</v>
      </c>
      <c r="M77698">
        <v>1</v>
      </c>
      <c r="N77698" t="s">
        <v>28</v>
      </c>
      <c r="O77698" t="s">
        <v>34</v>
      </c>
      <c r="P77698" s="1"/>
      <c r="Q77698" t="s">
        <v>22</v>
      </c>
      <c r="R77698" t="s">
        <v>22</v>
      </c>
      <c r="S77698"/>
    </row>
    <row r="77699" spans="1:19" hidden="1" x14ac:dyDescent="0.35">
      <c r="A77699" t="s">
        <v>77857</v>
      </c>
      <c r="B77699" t="s">
        <v>77885</v>
      </c>
      <c r="C77699" t="s">
        <v>93</v>
      </c>
      <c r="D77699" t="s">
        <v>3447</v>
      </c>
      <c r="E77699">
        <v>1500000</v>
      </c>
      <c r="F77699" t="s">
        <v>1188</v>
      </c>
      <c r="G77699">
        <v>180000</v>
      </c>
      <c r="H77699">
        <v>180000</v>
      </c>
      <c r="I77699">
        <v>539033</v>
      </c>
      <c r="J77699">
        <v>0</v>
      </c>
      <c r="K77699" t="s">
        <v>77886</v>
      </c>
      <c r="L77699" s="1">
        <v>45765</v>
      </c>
      <c r="M77699">
        <v>2</v>
      </c>
      <c r="N77699" t="s">
        <v>28</v>
      </c>
      <c r="O77699" t="s">
        <v>34</v>
      </c>
      <c r="P77699" s="1">
        <v>45701</v>
      </c>
      <c r="Q77699" t="s">
        <v>22</v>
      </c>
      <c r="R77699" t="s">
        <v>22</v>
      </c>
      <c r="S77699"/>
    </row>
    <row r="77700" spans="1:19" hidden="1" x14ac:dyDescent="0.35">
      <c r="A77700" t="s">
        <v>77857</v>
      </c>
      <c r="B77700" t="s">
        <v>77887</v>
      </c>
      <c r="C77700" t="s">
        <v>93</v>
      </c>
      <c r="D77700" t="s">
        <v>1471</v>
      </c>
      <c r="E77700">
        <v>1500000</v>
      </c>
      <c r="F77700" t="s">
        <v>1168</v>
      </c>
      <c r="G77700">
        <v>180000</v>
      </c>
      <c r="H77700">
        <v>180000</v>
      </c>
      <c r="I77700">
        <v>495465</v>
      </c>
      <c r="J77700">
        <v>225871</v>
      </c>
      <c r="K77700" t="s">
        <v>44822</v>
      </c>
      <c r="L77700" s="1">
        <v>43558</v>
      </c>
      <c r="M77700">
        <v>1</v>
      </c>
      <c r="N77700" t="s">
        <v>28</v>
      </c>
      <c r="O77700" t="s">
        <v>34</v>
      </c>
      <c r="P77700" s="1"/>
      <c r="Q77700" t="s">
        <v>22</v>
      </c>
      <c r="R77700" t="s">
        <v>22</v>
      </c>
      <c r="S77700"/>
    </row>
    <row r="77701" spans="1:19" hidden="1" x14ac:dyDescent="0.35">
      <c r="A77701" t="s">
        <v>77857</v>
      </c>
      <c r="B77701" t="s">
        <v>77888</v>
      </c>
      <c r="C77701" t="s">
        <v>93</v>
      </c>
      <c r="D77701" t="s">
        <v>1359</v>
      </c>
      <c r="E77701">
        <v>1500000</v>
      </c>
      <c r="F77701" t="s">
        <v>77889</v>
      </c>
      <c r="G77701">
        <v>180000</v>
      </c>
      <c r="H77701">
        <v>180000</v>
      </c>
      <c r="I77701">
        <v>564778</v>
      </c>
      <c r="J77701">
        <v>83471</v>
      </c>
      <c r="K77701" t="s">
        <v>44822</v>
      </c>
      <c r="L77701" s="1">
        <v>45106</v>
      </c>
      <c r="M77701">
        <v>2</v>
      </c>
      <c r="N77701" t="s">
        <v>28</v>
      </c>
      <c r="O77701" t="s">
        <v>34</v>
      </c>
      <c r="P77701" s="1"/>
      <c r="Q77701" t="s">
        <v>22</v>
      </c>
      <c r="R77701" t="s">
        <v>22</v>
      </c>
      <c r="S77701"/>
    </row>
    <row r="77702" spans="1:19" hidden="1" x14ac:dyDescent="0.35">
      <c r="A77702" t="s">
        <v>77857</v>
      </c>
      <c r="B77702" t="s">
        <v>77890</v>
      </c>
      <c r="C77702" t="s">
        <v>93</v>
      </c>
      <c r="D77702" t="s">
        <v>1471</v>
      </c>
      <c r="E77702">
        <v>985380</v>
      </c>
      <c r="F77702" t="s">
        <v>1168</v>
      </c>
      <c r="G77702">
        <v>180000</v>
      </c>
      <c r="H77702">
        <v>180000</v>
      </c>
      <c r="I77702">
        <v>400831</v>
      </c>
      <c r="J77702">
        <v>225871</v>
      </c>
      <c r="K77702" t="s">
        <v>44822</v>
      </c>
      <c r="L77702" s="1">
        <v>43559</v>
      </c>
      <c r="M77702">
        <v>1</v>
      </c>
      <c r="N77702" t="s">
        <v>28</v>
      </c>
      <c r="O77702" t="s">
        <v>34</v>
      </c>
      <c r="P77702" s="1"/>
      <c r="Q77702" t="s">
        <v>22</v>
      </c>
      <c r="R77702" t="s">
        <v>22</v>
      </c>
      <c r="S77702"/>
    </row>
    <row r="77703" spans="1:19" hidden="1" x14ac:dyDescent="0.35">
      <c r="A77703" t="s">
        <v>77857</v>
      </c>
      <c r="B77703" t="s">
        <v>77891</v>
      </c>
      <c r="C77703" t="s">
        <v>93</v>
      </c>
      <c r="D77703" t="s">
        <v>1356</v>
      </c>
      <c r="E77703">
        <v>1500000</v>
      </c>
      <c r="F77703" t="s">
        <v>1168</v>
      </c>
      <c r="G77703">
        <v>180000</v>
      </c>
      <c r="H77703">
        <v>180000</v>
      </c>
      <c r="I77703">
        <v>501464</v>
      </c>
      <c r="J77703">
        <v>59991</v>
      </c>
      <c r="K77703" t="s">
        <v>44822</v>
      </c>
      <c r="L77703" s="1">
        <v>45005</v>
      </c>
      <c r="M77703">
        <v>2</v>
      </c>
      <c r="N77703" t="s">
        <v>28</v>
      </c>
      <c r="O77703" t="s">
        <v>34</v>
      </c>
      <c r="P77703" s="1"/>
      <c r="Q77703" t="s">
        <v>22</v>
      </c>
      <c r="R77703" t="s">
        <v>22</v>
      </c>
      <c r="S77703"/>
    </row>
    <row r="77704" spans="1:19" hidden="1" x14ac:dyDescent="0.35">
      <c r="A77704" t="s">
        <v>77857</v>
      </c>
      <c r="B77704" t="s">
        <v>77892</v>
      </c>
      <c r="C77704" t="s">
        <v>93</v>
      </c>
      <c r="D77704" t="s">
        <v>1359</v>
      </c>
      <c r="E77704">
        <v>1500000</v>
      </c>
      <c r="F77704" t="s">
        <v>1265</v>
      </c>
      <c r="G77704">
        <v>180000</v>
      </c>
      <c r="H77704">
        <v>180000</v>
      </c>
      <c r="I77704">
        <v>351361</v>
      </c>
      <c r="J77704">
        <v>83461</v>
      </c>
      <c r="K77704" t="s">
        <v>77886</v>
      </c>
      <c r="L77704" s="1">
        <v>45069</v>
      </c>
      <c r="M77704">
        <v>2</v>
      </c>
      <c r="N77704" t="s">
        <v>28</v>
      </c>
      <c r="O77704" t="s">
        <v>34</v>
      </c>
      <c r="P77704" s="1"/>
      <c r="Q77704" t="s">
        <v>22</v>
      </c>
      <c r="R77704" t="s">
        <v>22</v>
      </c>
      <c r="S77704"/>
    </row>
    <row r="77705" spans="1:19" hidden="1" x14ac:dyDescent="0.35">
      <c r="A77705" t="s">
        <v>77857</v>
      </c>
      <c r="B77705" t="s">
        <v>77893</v>
      </c>
      <c r="C77705" t="s">
        <v>93</v>
      </c>
      <c r="D77705" t="s">
        <v>466</v>
      </c>
      <c r="E77705">
        <v>1500000</v>
      </c>
      <c r="F77705" t="s">
        <v>22</v>
      </c>
      <c r="G77705">
        <v>180000</v>
      </c>
      <c r="H77705">
        <v>180000</v>
      </c>
      <c r="K77705" t="s">
        <v>77886</v>
      </c>
      <c r="L77705" s="1">
        <v>42886</v>
      </c>
      <c r="M77705">
        <v>1</v>
      </c>
      <c r="N77705" t="s">
        <v>24</v>
      </c>
      <c r="O77705" t="s">
        <v>25</v>
      </c>
      <c r="P77705" s="1">
        <v>44371</v>
      </c>
      <c r="Q77705" t="s">
        <v>22</v>
      </c>
      <c r="R77705" t="s">
        <v>22</v>
      </c>
      <c r="S77705"/>
    </row>
    <row r="77706" spans="1:19" hidden="1" x14ac:dyDescent="0.35">
      <c r="A77706" t="s">
        <v>77857</v>
      </c>
      <c r="B77706" t="s">
        <v>77894</v>
      </c>
      <c r="C77706" t="s">
        <v>93</v>
      </c>
      <c r="D77706" t="s">
        <v>1685</v>
      </c>
      <c r="E77706">
        <v>1500000</v>
      </c>
      <c r="F77706" t="s">
        <v>1265</v>
      </c>
      <c r="G77706">
        <v>180000</v>
      </c>
      <c r="H77706">
        <v>180000</v>
      </c>
      <c r="I77706">
        <v>522128</v>
      </c>
      <c r="J77706">
        <v>165548</v>
      </c>
      <c r="K77706" t="s">
        <v>7745</v>
      </c>
      <c r="L77706" s="1">
        <v>44280</v>
      </c>
      <c r="M77706">
        <v>2</v>
      </c>
      <c r="N77706" t="s">
        <v>28</v>
      </c>
      <c r="O77706" t="s">
        <v>34</v>
      </c>
      <c r="P77706" s="1"/>
      <c r="Q77706" t="s">
        <v>22</v>
      </c>
      <c r="R77706" t="s">
        <v>22</v>
      </c>
      <c r="S77706"/>
    </row>
    <row r="77707" spans="1:19" hidden="1" x14ac:dyDescent="0.35">
      <c r="A77707" t="s">
        <v>77857</v>
      </c>
      <c r="B77707" t="s">
        <v>77895</v>
      </c>
      <c r="C77707" t="s">
        <v>93</v>
      </c>
      <c r="D77707" t="s">
        <v>1209</v>
      </c>
      <c r="E77707">
        <v>1500000</v>
      </c>
      <c r="F77707" t="s">
        <v>1168</v>
      </c>
      <c r="G77707">
        <v>180000</v>
      </c>
      <c r="H77707">
        <v>180000</v>
      </c>
      <c r="I77707">
        <v>453614</v>
      </c>
      <c r="J77707">
        <v>221431</v>
      </c>
      <c r="K77707" t="s">
        <v>14329</v>
      </c>
      <c r="L77707" s="1">
        <v>42809</v>
      </c>
      <c r="M77707">
        <v>1</v>
      </c>
      <c r="N77707" t="s">
        <v>28</v>
      </c>
      <c r="O77707" t="s">
        <v>34</v>
      </c>
      <c r="P77707" s="1"/>
      <c r="Q77707" t="s">
        <v>22</v>
      </c>
      <c r="R77707" t="s">
        <v>22</v>
      </c>
      <c r="S77707"/>
    </row>
    <row r="77708" spans="1:19" hidden="1" x14ac:dyDescent="0.35">
      <c r="A77708" t="s">
        <v>77857</v>
      </c>
      <c r="B77708" t="s">
        <v>77896</v>
      </c>
      <c r="C77708" t="s">
        <v>93</v>
      </c>
      <c r="D77708" t="s">
        <v>1209</v>
      </c>
      <c r="E77708">
        <v>1500000</v>
      </c>
      <c r="F77708" t="s">
        <v>1168</v>
      </c>
      <c r="G77708">
        <v>180000</v>
      </c>
      <c r="H77708">
        <v>180000</v>
      </c>
      <c r="I77708">
        <v>453614</v>
      </c>
      <c r="J77708">
        <v>221431</v>
      </c>
      <c r="K77708" t="s">
        <v>14329</v>
      </c>
      <c r="L77708" s="1">
        <v>42809</v>
      </c>
      <c r="M77708">
        <v>1</v>
      </c>
      <c r="N77708" t="s">
        <v>28</v>
      </c>
      <c r="O77708" t="s">
        <v>34</v>
      </c>
      <c r="P77708" s="1"/>
      <c r="Q77708" t="s">
        <v>22</v>
      </c>
      <c r="R77708" t="s">
        <v>22</v>
      </c>
      <c r="S77708"/>
    </row>
    <row r="77709" spans="1:19" hidden="1" x14ac:dyDescent="0.35">
      <c r="A77709" t="s">
        <v>77857</v>
      </c>
      <c r="B77709" t="s">
        <v>77897</v>
      </c>
      <c r="C77709" t="s">
        <v>93</v>
      </c>
      <c r="D77709" t="s">
        <v>1506</v>
      </c>
      <c r="E77709">
        <v>1500000</v>
      </c>
      <c r="F77709" t="s">
        <v>1143</v>
      </c>
      <c r="G77709">
        <v>180000</v>
      </c>
      <c r="H77709">
        <v>180000</v>
      </c>
      <c r="I77709">
        <v>532330</v>
      </c>
      <c r="J77709">
        <v>31956</v>
      </c>
      <c r="K77709" t="s">
        <v>14329</v>
      </c>
      <c r="L77709" s="1">
        <v>44639</v>
      </c>
      <c r="M77709">
        <v>2</v>
      </c>
      <c r="N77709" t="s">
        <v>28</v>
      </c>
      <c r="O77709" t="s">
        <v>34</v>
      </c>
      <c r="P77709" s="1"/>
      <c r="Q77709" t="s">
        <v>22</v>
      </c>
      <c r="R77709" t="s">
        <v>22</v>
      </c>
      <c r="S77709"/>
    </row>
    <row r="77710" spans="1:19" hidden="1" x14ac:dyDescent="0.35">
      <c r="A77710" t="s">
        <v>77857</v>
      </c>
      <c r="B77710" t="s">
        <v>77898</v>
      </c>
      <c r="C77710" t="s">
        <v>93</v>
      </c>
      <c r="D77710" t="s">
        <v>1167</v>
      </c>
      <c r="E77710">
        <v>1202700</v>
      </c>
      <c r="F77710" t="s">
        <v>1168</v>
      </c>
      <c r="G77710">
        <v>180000</v>
      </c>
      <c r="H77710">
        <v>180000</v>
      </c>
      <c r="I77710">
        <v>612204</v>
      </c>
      <c r="J77710">
        <v>111804</v>
      </c>
      <c r="K77710" t="s">
        <v>14329</v>
      </c>
      <c r="L77710" s="1">
        <v>44652</v>
      </c>
      <c r="M77710">
        <v>2</v>
      </c>
      <c r="N77710" t="s">
        <v>28</v>
      </c>
      <c r="O77710" t="s">
        <v>34</v>
      </c>
      <c r="P77710" s="1"/>
      <c r="Q77710" t="s">
        <v>22</v>
      </c>
      <c r="R77710" t="s">
        <v>22</v>
      </c>
      <c r="S77710"/>
    </row>
    <row r="77711" spans="1:19" hidden="1" x14ac:dyDescent="0.35">
      <c r="A77711" t="s">
        <v>77857</v>
      </c>
      <c r="B77711" t="s">
        <v>77899</v>
      </c>
      <c r="C77711" t="s">
        <v>93</v>
      </c>
      <c r="D77711" t="s">
        <v>1163</v>
      </c>
      <c r="E77711">
        <v>1500000</v>
      </c>
      <c r="F77711" t="s">
        <v>1188</v>
      </c>
      <c r="G77711">
        <v>180000</v>
      </c>
      <c r="H77711">
        <v>180000</v>
      </c>
      <c r="I77711">
        <v>528960</v>
      </c>
      <c r="J77711">
        <v>266633</v>
      </c>
      <c r="K77711" t="s">
        <v>14329</v>
      </c>
      <c r="L77711" s="1">
        <v>43367</v>
      </c>
      <c r="M77711">
        <v>1</v>
      </c>
      <c r="N77711" t="s">
        <v>28</v>
      </c>
      <c r="O77711" t="s">
        <v>34</v>
      </c>
      <c r="P77711" s="1"/>
      <c r="Q77711" t="s">
        <v>22</v>
      </c>
      <c r="R77711" t="s">
        <v>22</v>
      </c>
      <c r="S77711"/>
    </row>
    <row r="77712" spans="1:19" hidden="1" x14ac:dyDescent="0.35">
      <c r="A77712" t="s">
        <v>77857</v>
      </c>
      <c r="B77712" t="s">
        <v>77900</v>
      </c>
      <c r="C77712" t="s">
        <v>93</v>
      </c>
      <c r="D77712" t="s">
        <v>1163</v>
      </c>
      <c r="E77712">
        <v>1500000</v>
      </c>
      <c r="F77712" t="s">
        <v>1188</v>
      </c>
      <c r="G77712">
        <v>180000</v>
      </c>
      <c r="H77712">
        <v>180000</v>
      </c>
      <c r="I77712">
        <v>528960</v>
      </c>
      <c r="J77712">
        <v>266633</v>
      </c>
      <c r="K77712" t="s">
        <v>9502</v>
      </c>
      <c r="L77712" s="1">
        <v>43361</v>
      </c>
      <c r="M77712">
        <v>1</v>
      </c>
      <c r="N77712" t="s">
        <v>28</v>
      </c>
      <c r="O77712" t="s">
        <v>34</v>
      </c>
      <c r="P77712" s="1"/>
      <c r="Q77712" t="s">
        <v>22</v>
      </c>
      <c r="R77712" t="s">
        <v>22</v>
      </c>
      <c r="S77712"/>
    </row>
    <row r="77713" spans="1:19" hidden="1" x14ac:dyDescent="0.35">
      <c r="A77713" t="s">
        <v>77857</v>
      </c>
      <c r="B77713" t="s">
        <v>77901</v>
      </c>
      <c r="C77713" t="s">
        <v>93</v>
      </c>
      <c r="D77713" t="s">
        <v>6911</v>
      </c>
      <c r="E77713">
        <v>1500000</v>
      </c>
      <c r="F77713" t="s">
        <v>1143</v>
      </c>
      <c r="G77713">
        <v>180000</v>
      </c>
      <c r="H77713">
        <v>180000</v>
      </c>
      <c r="I77713">
        <v>539033</v>
      </c>
      <c r="J77713">
        <v>0</v>
      </c>
      <c r="K77713" t="s">
        <v>49059</v>
      </c>
      <c r="L77713" s="1">
        <v>45761</v>
      </c>
      <c r="M77713">
        <v>2</v>
      </c>
      <c r="N77713" t="s">
        <v>28</v>
      </c>
      <c r="O77713" t="s">
        <v>34</v>
      </c>
      <c r="P77713" s="1">
        <v>45701</v>
      </c>
      <c r="Q77713" t="s">
        <v>22</v>
      </c>
      <c r="R77713" t="s">
        <v>22</v>
      </c>
      <c r="S77713"/>
    </row>
    <row r="77714" spans="1:19" hidden="1" x14ac:dyDescent="0.35">
      <c r="A77714" t="s">
        <v>77857</v>
      </c>
      <c r="B77714" t="s">
        <v>77902</v>
      </c>
      <c r="C77714" t="s">
        <v>93</v>
      </c>
      <c r="D77714" t="s">
        <v>1506</v>
      </c>
      <c r="E77714">
        <v>1500000</v>
      </c>
      <c r="F77714" t="s">
        <v>1265</v>
      </c>
      <c r="G77714">
        <v>180000</v>
      </c>
      <c r="H77714">
        <v>180000</v>
      </c>
      <c r="I77714">
        <v>531497</v>
      </c>
      <c r="J77714">
        <v>265454</v>
      </c>
      <c r="K77714" t="s">
        <v>49059</v>
      </c>
      <c r="L77714" s="1">
        <v>43192</v>
      </c>
      <c r="M77714">
        <v>1</v>
      </c>
      <c r="N77714" t="s">
        <v>28</v>
      </c>
      <c r="O77714" t="s">
        <v>34</v>
      </c>
      <c r="P77714" s="1"/>
      <c r="Q77714" t="s">
        <v>22</v>
      </c>
      <c r="R77714" t="s">
        <v>22</v>
      </c>
      <c r="S77714"/>
    </row>
    <row r="77715" spans="1:19" hidden="1" x14ac:dyDescent="0.35">
      <c r="A77715" t="s">
        <v>77857</v>
      </c>
      <c r="B77715" t="s">
        <v>77903</v>
      </c>
      <c r="C77715" t="s">
        <v>93</v>
      </c>
      <c r="D77715" t="s">
        <v>1479</v>
      </c>
      <c r="E77715">
        <v>1500000</v>
      </c>
      <c r="F77715" t="s">
        <v>1265</v>
      </c>
      <c r="G77715">
        <v>180000</v>
      </c>
      <c r="H77715">
        <v>180000</v>
      </c>
      <c r="I77715">
        <v>428067</v>
      </c>
      <c r="J77715">
        <v>158474</v>
      </c>
      <c r="K77715" t="s">
        <v>7749</v>
      </c>
      <c r="L77715" s="1">
        <v>43815</v>
      </c>
      <c r="M77715">
        <v>0</v>
      </c>
      <c r="N77715" t="s">
        <v>28</v>
      </c>
      <c r="O77715" t="s">
        <v>34</v>
      </c>
      <c r="P77715" s="1"/>
      <c r="Q77715" t="s">
        <v>22</v>
      </c>
      <c r="R77715" t="s">
        <v>22</v>
      </c>
      <c r="S77715"/>
    </row>
    <row r="77716" spans="1:19" hidden="1" x14ac:dyDescent="0.35">
      <c r="A77716" t="s">
        <v>77857</v>
      </c>
      <c r="B77716" t="s">
        <v>77904</v>
      </c>
      <c r="C77716" t="s">
        <v>93</v>
      </c>
      <c r="D77716" t="s">
        <v>1325</v>
      </c>
      <c r="E77716">
        <v>1500000</v>
      </c>
      <c r="F77716" t="s">
        <v>1265</v>
      </c>
      <c r="G77716">
        <v>180000</v>
      </c>
      <c r="H77716">
        <v>180000</v>
      </c>
      <c r="I77716">
        <v>533246</v>
      </c>
      <c r="J77716">
        <v>533246</v>
      </c>
      <c r="K77716" t="s">
        <v>7749</v>
      </c>
      <c r="L77716" s="1">
        <v>43391</v>
      </c>
      <c r="M77716">
        <v>1</v>
      </c>
      <c r="N77716" t="s">
        <v>28</v>
      </c>
      <c r="O77716" t="s">
        <v>34</v>
      </c>
      <c r="P77716" s="1"/>
      <c r="Q77716" t="s">
        <v>22</v>
      </c>
      <c r="R77716" t="s">
        <v>22</v>
      </c>
      <c r="S77716"/>
    </row>
    <row r="77717" spans="1:19" hidden="1" x14ac:dyDescent="0.35">
      <c r="A77717" t="s">
        <v>77857</v>
      </c>
      <c r="B77717" t="s">
        <v>77905</v>
      </c>
      <c r="C77717" t="s">
        <v>93</v>
      </c>
      <c r="D77717" t="s">
        <v>1354</v>
      </c>
      <c r="E77717">
        <v>1500000</v>
      </c>
      <c r="F77717" t="s">
        <v>1265</v>
      </c>
      <c r="G77717">
        <v>180000</v>
      </c>
      <c r="H77717">
        <v>180000</v>
      </c>
      <c r="I77717">
        <v>591754</v>
      </c>
      <c r="J77717">
        <v>155167</v>
      </c>
      <c r="K77717" t="s">
        <v>7749</v>
      </c>
      <c r="L77717" s="1">
        <v>44578</v>
      </c>
      <c r="M77717">
        <v>2</v>
      </c>
      <c r="N77717" t="s">
        <v>28</v>
      </c>
      <c r="O77717" t="s">
        <v>34</v>
      </c>
      <c r="P77717" s="1"/>
      <c r="Q77717" t="s">
        <v>22</v>
      </c>
      <c r="R77717" t="s">
        <v>22</v>
      </c>
      <c r="S77717"/>
    </row>
    <row r="77718" spans="1:19" hidden="1" x14ac:dyDescent="0.35">
      <c r="A77718" t="s">
        <v>77857</v>
      </c>
      <c r="B77718" t="s">
        <v>77906</v>
      </c>
      <c r="C77718" t="s">
        <v>93</v>
      </c>
      <c r="D77718" t="s">
        <v>1301</v>
      </c>
      <c r="E77718">
        <v>1500000</v>
      </c>
      <c r="F77718" t="s">
        <v>1241</v>
      </c>
      <c r="G77718">
        <v>180000</v>
      </c>
      <c r="H77718">
        <v>180000</v>
      </c>
      <c r="I77718">
        <v>447606</v>
      </c>
      <c r="J77718">
        <v>182985</v>
      </c>
      <c r="K77718" t="s">
        <v>7749</v>
      </c>
      <c r="L77718" s="1">
        <v>43906</v>
      </c>
      <c r="M77718">
        <v>1</v>
      </c>
      <c r="N77718" t="s">
        <v>28</v>
      </c>
      <c r="O77718" t="s">
        <v>34</v>
      </c>
      <c r="P77718" s="1"/>
      <c r="Q77718" t="s">
        <v>22</v>
      </c>
      <c r="R77718" t="s">
        <v>22</v>
      </c>
      <c r="S77718"/>
    </row>
    <row r="77719" spans="1:19" hidden="1" x14ac:dyDescent="0.35">
      <c r="A77719" t="s">
        <v>77857</v>
      </c>
      <c r="B77719" t="s">
        <v>77907</v>
      </c>
      <c r="C77719" t="s">
        <v>93</v>
      </c>
      <c r="D77719" t="s">
        <v>27</v>
      </c>
      <c r="E77719">
        <v>1500000</v>
      </c>
      <c r="F77719" t="s">
        <v>1168</v>
      </c>
      <c r="G77719">
        <v>180000</v>
      </c>
      <c r="H77719">
        <v>180000</v>
      </c>
      <c r="I77719">
        <v>267956</v>
      </c>
      <c r="J77719">
        <v>219896</v>
      </c>
      <c r="K77719" t="s">
        <v>7749</v>
      </c>
      <c r="L77719" s="1">
        <v>43013</v>
      </c>
      <c r="M77719">
        <v>1</v>
      </c>
      <c r="N77719" t="s">
        <v>24</v>
      </c>
      <c r="O77719" t="s">
        <v>25</v>
      </c>
      <c r="P77719" s="1">
        <v>44732</v>
      </c>
      <c r="Q77719" t="s">
        <v>22</v>
      </c>
      <c r="R77719" t="s">
        <v>22</v>
      </c>
      <c r="S77719"/>
    </row>
    <row r="77720" spans="1:19" hidden="1" x14ac:dyDescent="0.35">
      <c r="A77720" t="s">
        <v>77857</v>
      </c>
      <c r="B77720" t="s">
        <v>77908</v>
      </c>
      <c r="C77720" t="s">
        <v>93</v>
      </c>
      <c r="D77720" t="s">
        <v>1325</v>
      </c>
      <c r="E77720">
        <v>1500000</v>
      </c>
      <c r="F77720" t="s">
        <v>1265</v>
      </c>
      <c r="G77720">
        <v>180000</v>
      </c>
      <c r="H77720">
        <v>180000</v>
      </c>
      <c r="I77720">
        <v>533246</v>
      </c>
      <c r="J77720">
        <v>533246</v>
      </c>
      <c r="K77720" t="s">
        <v>10405</v>
      </c>
      <c r="L77720" s="1">
        <v>43375</v>
      </c>
      <c r="M77720">
        <v>1</v>
      </c>
      <c r="N77720" t="s">
        <v>28</v>
      </c>
      <c r="O77720" t="s">
        <v>34</v>
      </c>
      <c r="P77720" s="1"/>
      <c r="Q77720" t="s">
        <v>22</v>
      </c>
      <c r="R77720" t="s">
        <v>22</v>
      </c>
      <c r="S77720"/>
    </row>
    <row r="77721" spans="1:19" hidden="1" x14ac:dyDescent="0.35">
      <c r="A77721" t="s">
        <v>77857</v>
      </c>
      <c r="B77721" t="s">
        <v>77909</v>
      </c>
      <c r="C77721" t="s">
        <v>93</v>
      </c>
      <c r="D77721" t="s">
        <v>1354</v>
      </c>
      <c r="E77721">
        <v>1500000</v>
      </c>
      <c r="F77721" t="s">
        <v>1265</v>
      </c>
      <c r="G77721">
        <v>180000</v>
      </c>
      <c r="H77721">
        <v>180000</v>
      </c>
      <c r="I77721">
        <v>591754</v>
      </c>
      <c r="J77721">
        <v>155167</v>
      </c>
      <c r="K77721" t="s">
        <v>7749</v>
      </c>
      <c r="L77721" s="1">
        <v>44566</v>
      </c>
      <c r="M77721">
        <v>2</v>
      </c>
      <c r="N77721" t="s">
        <v>28</v>
      </c>
      <c r="O77721" t="s">
        <v>34</v>
      </c>
      <c r="P77721" s="1"/>
      <c r="Q77721" t="s">
        <v>22</v>
      </c>
      <c r="R77721" t="s">
        <v>22</v>
      </c>
      <c r="S77721"/>
    </row>
    <row r="77722" spans="1:19" hidden="1" x14ac:dyDescent="0.35">
      <c r="A77722" t="s">
        <v>77857</v>
      </c>
      <c r="B77722" t="s">
        <v>77910</v>
      </c>
      <c r="C77722" t="s">
        <v>93</v>
      </c>
      <c r="D77722" t="s">
        <v>11302</v>
      </c>
      <c r="E77722">
        <v>1080900</v>
      </c>
      <c r="F77722" t="s">
        <v>1188</v>
      </c>
      <c r="G77722">
        <v>180000</v>
      </c>
      <c r="H77722">
        <v>180000</v>
      </c>
      <c r="I77722">
        <v>539784</v>
      </c>
      <c r="J77722">
        <v>269784</v>
      </c>
      <c r="K77722" t="s">
        <v>58200</v>
      </c>
      <c r="L77722" s="1">
        <v>43487</v>
      </c>
      <c r="M77722">
        <v>1</v>
      </c>
      <c r="N77722" t="s">
        <v>28</v>
      </c>
      <c r="O77722" t="s">
        <v>25</v>
      </c>
      <c r="P77722" s="1">
        <v>45763</v>
      </c>
      <c r="Q77722" t="s">
        <v>22</v>
      </c>
      <c r="R77722" t="s">
        <v>22</v>
      </c>
      <c r="S77722"/>
    </row>
    <row r="77723" spans="1:19" hidden="1" x14ac:dyDescent="0.35">
      <c r="A77723" t="s">
        <v>77857</v>
      </c>
      <c r="B77723" t="s">
        <v>77911</v>
      </c>
      <c r="C77723" t="s">
        <v>93</v>
      </c>
      <c r="D77723" t="s">
        <v>2865</v>
      </c>
      <c r="E77723">
        <v>1500000</v>
      </c>
      <c r="F77723" t="s">
        <v>1188</v>
      </c>
      <c r="G77723">
        <v>180000</v>
      </c>
      <c r="H77723">
        <v>180000</v>
      </c>
      <c r="I77723">
        <v>537499</v>
      </c>
      <c r="J77723">
        <v>268099</v>
      </c>
      <c r="K77723" t="s">
        <v>11516</v>
      </c>
      <c r="L77723" s="1">
        <v>43348</v>
      </c>
      <c r="M77723">
        <v>1</v>
      </c>
      <c r="N77723" t="s">
        <v>28</v>
      </c>
      <c r="O77723" t="s">
        <v>34</v>
      </c>
      <c r="P77723" s="1"/>
      <c r="Q77723" t="s">
        <v>22</v>
      </c>
      <c r="R77723" t="s">
        <v>22</v>
      </c>
      <c r="S77723"/>
    </row>
    <row r="77724" spans="1:19" hidden="1" x14ac:dyDescent="0.35">
      <c r="A77724" t="s">
        <v>77857</v>
      </c>
      <c r="B77724" t="s">
        <v>77912</v>
      </c>
      <c r="C77724" t="s">
        <v>93</v>
      </c>
      <c r="D77724" t="s">
        <v>1344</v>
      </c>
      <c r="E77724">
        <v>1500000</v>
      </c>
      <c r="F77724" t="s">
        <v>1265</v>
      </c>
      <c r="G77724">
        <v>180000</v>
      </c>
      <c r="H77724">
        <v>180000</v>
      </c>
      <c r="I77724">
        <v>440020</v>
      </c>
      <c r="J77724">
        <v>171631</v>
      </c>
      <c r="K77724" t="s">
        <v>58200</v>
      </c>
      <c r="L77724" s="1">
        <v>44335</v>
      </c>
      <c r="M77724">
        <v>1</v>
      </c>
      <c r="N77724" t="s">
        <v>28</v>
      </c>
      <c r="O77724" t="s">
        <v>34</v>
      </c>
      <c r="P77724" s="1"/>
      <c r="Q77724" t="s">
        <v>22</v>
      </c>
      <c r="R77724" t="s">
        <v>22</v>
      </c>
      <c r="S77724"/>
    </row>
    <row r="77725" spans="1:19" hidden="1" x14ac:dyDescent="0.35">
      <c r="A77725" t="s">
        <v>77857</v>
      </c>
      <c r="B77725" t="s">
        <v>77913</v>
      </c>
      <c r="C77725" t="s">
        <v>93</v>
      </c>
      <c r="D77725" t="s">
        <v>1191</v>
      </c>
      <c r="E77725">
        <v>1500000</v>
      </c>
      <c r="F77725" t="s">
        <v>1188</v>
      </c>
      <c r="G77725">
        <v>180000</v>
      </c>
      <c r="H77725">
        <v>180000</v>
      </c>
      <c r="I77725">
        <v>517335</v>
      </c>
      <c r="J77725">
        <v>247748</v>
      </c>
      <c r="K77725" t="s">
        <v>11516</v>
      </c>
      <c r="L77725" s="1">
        <v>43504</v>
      </c>
      <c r="M77725">
        <v>1</v>
      </c>
      <c r="N77725" t="s">
        <v>28</v>
      </c>
      <c r="O77725" t="s">
        <v>34</v>
      </c>
      <c r="P77725" s="1"/>
      <c r="Q77725" t="s">
        <v>22</v>
      </c>
      <c r="R77725" t="s">
        <v>22</v>
      </c>
      <c r="S77725"/>
    </row>
    <row r="77726" spans="1:19" hidden="1" x14ac:dyDescent="0.35">
      <c r="A77726" t="s">
        <v>77857</v>
      </c>
      <c r="B77726" t="s">
        <v>77914</v>
      </c>
      <c r="C77726" t="s">
        <v>93</v>
      </c>
      <c r="D77726" t="s">
        <v>1430</v>
      </c>
      <c r="E77726">
        <v>1500000</v>
      </c>
      <c r="F77726" t="s">
        <v>1241</v>
      </c>
      <c r="G77726">
        <v>180000</v>
      </c>
      <c r="H77726">
        <v>180000</v>
      </c>
      <c r="I77726">
        <v>463664</v>
      </c>
      <c r="J77726">
        <v>196124</v>
      </c>
      <c r="K77726" t="s">
        <v>58200</v>
      </c>
      <c r="L77726" s="1">
        <v>43777</v>
      </c>
      <c r="M77726">
        <v>1</v>
      </c>
      <c r="N77726" t="s">
        <v>28</v>
      </c>
      <c r="O77726" t="s">
        <v>34</v>
      </c>
      <c r="P77726" s="1"/>
      <c r="Q77726" t="s">
        <v>22</v>
      </c>
      <c r="R77726" t="s">
        <v>22</v>
      </c>
      <c r="S77726"/>
    </row>
    <row r="77727" spans="1:19" hidden="1" x14ac:dyDescent="0.35">
      <c r="A77727" t="s">
        <v>77857</v>
      </c>
      <c r="B77727" t="s">
        <v>77915</v>
      </c>
      <c r="C77727" t="s">
        <v>93</v>
      </c>
      <c r="D77727" t="s">
        <v>1386</v>
      </c>
      <c r="E77727">
        <v>1500000</v>
      </c>
      <c r="F77727" t="s">
        <v>1168</v>
      </c>
      <c r="G77727">
        <v>180000</v>
      </c>
      <c r="H77727">
        <v>180000</v>
      </c>
      <c r="I77727">
        <v>422580</v>
      </c>
      <c r="J77727">
        <v>215160</v>
      </c>
      <c r="K77727" t="s">
        <v>11516</v>
      </c>
      <c r="L77727" s="1">
        <v>43054</v>
      </c>
      <c r="M77727">
        <v>1</v>
      </c>
      <c r="N77727" t="s">
        <v>28</v>
      </c>
      <c r="O77727" t="s">
        <v>34</v>
      </c>
      <c r="P77727" s="1"/>
      <c r="Q77727" t="s">
        <v>22</v>
      </c>
      <c r="R77727" t="s">
        <v>22</v>
      </c>
      <c r="S77727"/>
    </row>
    <row r="77728" spans="1:19" hidden="1" x14ac:dyDescent="0.35">
      <c r="A77728" t="s">
        <v>77857</v>
      </c>
      <c r="B77728" t="s">
        <v>77916</v>
      </c>
      <c r="C77728" t="s">
        <v>93</v>
      </c>
      <c r="D77728" t="s">
        <v>1922</v>
      </c>
      <c r="E77728">
        <v>1500000</v>
      </c>
      <c r="F77728" t="s">
        <v>1143</v>
      </c>
      <c r="G77728">
        <v>180000</v>
      </c>
      <c r="H77728">
        <v>180000</v>
      </c>
      <c r="I77728">
        <v>457956</v>
      </c>
      <c r="J77728">
        <v>61896</v>
      </c>
      <c r="K77728" t="s">
        <v>11516</v>
      </c>
      <c r="L77728" s="1">
        <v>45105</v>
      </c>
      <c r="M77728">
        <v>2</v>
      </c>
      <c r="N77728" t="s">
        <v>28</v>
      </c>
      <c r="O77728" t="s">
        <v>34</v>
      </c>
      <c r="P77728" s="1"/>
      <c r="Q77728" t="s">
        <v>22</v>
      </c>
      <c r="R77728" t="s">
        <v>22</v>
      </c>
      <c r="S77728"/>
    </row>
    <row r="77729" spans="1:19" hidden="1" x14ac:dyDescent="0.35">
      <c r="A77729" t="s">
        <v>77857</v>
      </c>
      <c r="B77729" t="s">
        <v>77917</v>
      </c>
      <c r="C77729" t="s">
        <v>93</v>
      </c>
      <c r="D77729" t="s">
        <v>1401</v>
      </c>
      <c r="E77729">
        <v>1500000</v>
      </c>
      <c r="F77729" t="s">
        <v>1265</v>
      </c>
      <c r="G77729">
        <v>180000</v>
      </c>
      <c r="H77729">
        <v>180000</v>
      </c>
      <c r="I77729">
        <v>145304</v>
      </c>
      <c r="J77729">
        <v>-256710</v>
      </c>
      <c r="K77729" t="s">
        <v>3662</v>
      </c>
      <c r="L77729" s="1">
        <v>44622</v>
      </c>
      <c r="M77729">
        <v>2</v>
      </c>
      <c r="N77729" t="s">
        <v>28</v>
      </c>
      <c r="O77729" t="s">
        <v>34</v>
      </c>
      <c r="P77729" s="1"/>
      <c r="Q77729" t="s">
        <v>22</v>
      </c>
      <c r="R77729" t="s">
        <v>22</v>
      </c>
      <c r="S77729"/>
    </row>
    <row r="77730" spans="1:19" hidden="1" x14ac:dyDescent="0.35">
      <c r="A77730" t="s">
        <v>77857</v>
      </c>
      <c r="B77730" t="s">
        <v>77918</v>
      </c>
      <c r="C77730" t="s">
        <v>93</v>
      </c>
      <c r="D77730" t="s">
        <v>1301</v>
      </c>
      <c r="E77730">
        <v>1500000</v>
      </c>
      <c r="F77730" t="s">
        <v>1241</v>
      </c>
      <c r="G77730">
        <v>180000</v>
      </c>
      <c r="H77730">
        <v>180000</v>
      </c>
      <c r="I77730">
        <v>447606</v>
      </c>
      <c r="J77730">
        <v>182985</v>
      </c>
      <c r="K77730" t="s">
        <v>2247</v>
      </c>
      <c r="L77730" s="1">
        <v>43901</v>
      </c>
      <c r="M77730">
        <v>1</v>
      </c>
      <c r="N77730" t="s">
        <v>28</v>
      </c>
      <c r="O77730" t="s">
        <v>34</v>
      </c>
      <c r="P77730" s="1"/>
      <c r="Q77730" t="s">
        <v>22</v>
      </c>
      <c r="R77730" t="s">
        <v>22</v>
      </c>
      <c r="S77730"/>
    </row>
    <row r="77731" spans="1:19" hidden="1" x14ac:dyDescent="0.35">
      <c r="A77731" t="s">
        <v>77857</v>
      </c>
      <c r="B77731" t="s">
        <v>77919</v>
      </c>
      <c r="C77731" t="s">
        <v>93</v>
      </c>
      <c r="D77731" t="s">
        <v>1306</v>
      </c>
      <c r="E77731">
        <v>1500000</v>
      </c>
      <c r="F77731" t="s">
        <v>1188</v>
      </c>
      <c r="G77731">
        <v>180000</v>
      </c>
      <c r="H77731">
        <v>180000</v>
      </c>
      <c r="I77731">
        <v>531292</v>
      </c>
      <c r="J77731">
        <v>268372</v>
      </c>
      <c r="K77731" t="s">
        <v>11295</v>
      </c>
      <c r="L77731" s="1">
        <v>43535</v>
      </c>
      <c r="M77731">
        <v>1</v>
      </c>
      <c r="N77731" t="s">
        <v>28</v>
      </c>
      <c r="O77731" t="s">
        <v>34</v>
      </c>
      <c r="P77731" s="1"/>
      <c r="Q77731" t="s">
        <v>22</v>
      </c>
      <c r="R77731" t="s">
        <v>22</v>
      </c>
      <c r="S77731"/>
    </row>
    <row r="77732" spans="1:19" hidden="1" x14ac:dyDescent="0.35">
      <c r="A77732" t="s">
        <v>77857</v>
      </c>
      <c r="B77732" t="s">
        <v>54434</v>
      </c>
      <c r="C77732" t="s">
        <v>93</v>
      </c>
      <c r="D77732" t="s">
        <v>27</v>
      </c>
      <c r="E77732">
        <v>1110300</v>
      </c>
      <c r="F77732" t="s">
        <v>69633</v>
      </c>
      <c r="G77732">
        <v>180000</v>
      </c>
      <c r="H77732">
        <v>180000</v>
      </c>
      <c r="I77732">
        <v>529837</v>
      </c>
      <c r="J77732">
        <v>147037</v>
      </c>
      <c r="K77732" t="s">
        <v>11295</v>
      </c>
      <c r="L77732" s="1">
        <v>44007</v>
      </c>
      <c r="M77732">
        <v>2</v>
      </c>
      <c r="N77732" t="s">
        <v>28</v>
      </c>
      <c r="O77732" t="s">
        <v>25</v>
      </c>
      <c r="P77732" s="1">
        <v>45255</v>
      </c>
      <c r="Q77732" t="s">
        <v>22</v>
      </c>
      <c r="R77732" t="s">
        <v>22</v>
      </c>
      <c r="S77732"/>
    </row>
    <row r="77733" spans="1:19" hidden="1" x14ac:dyDescent="0.35">
      <c r="A77733" t="s">
        <v>77857</v>
      </c>
      <c r="B77733" t="s">
        <v>77920</v>
      </c>
      <c r="C77733" t="s">
        <v>93</v>
      </c>
      <c r="D77733" t="s">
        <v>2873</v>
      </c>
      <c r="E77733">
        <v>1500000</v>
      </c>
      <c r="F77733" t="s">
        <v>1188</v>
      </c>
      <c r="G77733">
        <v>180000</v>
      </c>
      <c r="H77733">
        <v>180000</v>
      </c>
      <c r="I77733">
        <v>535159</v>
      </c>
      <c r="J77733">
        <v>265699</v>
      </c>
      <c r="K77733" t="s">
        <v>11516</v>
      </c>
      <c r="L77733" s="1">
        <v>43227</v>
      </c>
      <c r="M77733">
        <v>1</v>
      </c>
      <c r="N77733" t="s">
        <v>28</v>
      </c>
      <c r="O77733" t="s">
        <v>34</v>
      </c>
      <c r="P77733" s="1"/>
      <c r="Q77733" t="s">
        <v>22</v>
      </c>
      <c r="R77733" t="s">
        <v>22</v>
      </c>
      <c r="S77733"/>
    </row>
    <row r="77734" spans="1:19" hidden="1" x14ac:dyDescent="0.35">
      <c r="A77734" t="s">
        <v>77857</v>
      </c>
      <c r="B77734" t="s">
        <v>77921</v>
      </c>
      <c r="C77734" t="s">
        <v>93</v>
      </c>
      <c r="D77734" t="s">
        <v>3652</v>
      </c>
      <c r="E77734">
        <v>1500000</v>
      </c>
      <c r="F77734" t="s">
        <v>1265</v>
      </c>
      <c r="G77734">
        <v>180000</v>
      </c>
      <c r="H77734">
        <v>180000</v>
      </c>
      <c r="I77734">
        <v>451813</v>
      </c>
      <c r="J77734">
        <v>73365</v>
      </c>
      <c r="K77734" t="s">
        <v>10121</v>
      </c>
      <c r="L77734" s="1">
        <v>44854</v>
      </c>
      <c r="M77734">
        <v>3</v>
      </c>
      <c r="N77734" t="s">
        <v>28</v>
      </c>
      <c r="O77734" t="s">
        <v>25</v>
      </c>
      <c r="P77734" s="1">
        <v>45562</v>
      </c>
      <c r="Q77734" t="s">
        <v>9257</v>
      </c>
      <c r="R77734" t="s">
        <v>22</v>
      </c>
      <c r="S77734"/>
    </row>
    <row r="77735" spans="1:19" hidden="1" x14ac:dyDescent="0.35">
      <c r="A77735" t="s">
        <v>77857</v>
      </c>
      <c r="B77735" t="s">
        <v>77922</v>
      </c>
      <c r="C77735" t="s">
        <v>93</v>
      </c>
      <c r="D77735" t="s">
        <v>11302</v>
      </c>
      <c r="E77735">
        <v>1500000</v>
      </c>
      <c r="F77735" t="s">
        <v>1188</v>
      </c>
      <c r="G77735">
        <v>180000</v>
      </c>
      <c r="H77735">
        <v>180000</v>
      </c>
      <c r="I77735">
        <v>516674</v>
      </c>
      <c r="J77735">
        <v>268777</v>
      </c>
      <c r="K77735" t="s">
        <v>11516</v>
      </c>
      <c r="L77735" s="1">
        <v>43529</v>
      </c>
      <c r="M77735">
        <v>1</v>
      </c>
      <c r="N77735" t="s">
        <v>28</v>
      </c>
      <c r="O77735" t="s">
        <v>25</v>
      </c>
      <c r="P77735" s="1">
        <v>45751</v>
      </c>
      <c r="Q77735" t="s">
        <v>22</v>
      </c>
      <c r="R77735" t="s">
        <v>22</v>
      </c>
      <c r="S77735"/>
    </row>
    <row r="77736" spans="1:19" hidden="1" x14ac:dyDescent="0.35">
      <c r="A77736" t="s">
        <v>77857</v>
      </c>
      <c r="B77736" t="s">
        <v>77923</v>
      </c>
      <c r="C77736" t="s">
        <v>93</v>
      </c>
      <c r="D77736" t="s">
        <v>1196</v>
      </c>
      <c r="E77736">
        <v>1500000</v>
      </c>
      <c r="F77736" t="s">
        <v>77924</v>
      </c>
      <c r="G77736">
        <v>180000</v>
      </c>
      <c r="H77736">
        <v>180000</v>
      </c>
      <c r="I77736">
        <v>546234</v>
      </c>
      <c r="J77736">
        <v>68669</v>
      </c>
      <c r="K77736" t="s">
        <v>11516</v>
      </c>
      <c r="L77736" s="1">
        <v>45062</v>
      </c>
      <c r="M77736">
        <v>1</v>
      </c>
      <c r="N77736" t="s">
        <v>28</v>
      </c>
      <c r="O77736" t="s">
        <v>34</v>
      </c>
      <c r="P77736" s="1"/>
      <c r="Q77736" t="s">
        <v>22</v>
      </c>
      <c r="R77736" t="s">
        <v>22</v>
      </c>
      <c r="S77736"/>
    </row>
    <row r="77737" spans="1:19" hidden="1" x14ac:dyDescent="0.35">
      <c r="A77737" t="s">
        <v>77857</v>
      </c>
      <c r="B77737" t="s">
        <v>77925</v>
      </c>
      <c r="C77737" t="s">
        <v>93</v>
      </c>
      <c r="D77737" t="s">
        <v>1467</v>
      </c>
      <c r="E77737">
        <v>1500000</v>
      </c>
      <c r="F77737" t="s">
        <v>1241</v>
      </c>
      <c r="G77737">
        <v>180000</v>
      </c>
      <c r="H77737">
        <v>180000</v>
      </c>
      <c r="I77737">
        <v>452016</v>
      </c>
      <c r="J77737">
        <v>182642</v>
      </c>
      <c r="K77737" t="s">
        <v>11295</v>
      </c>
      <c r="L77737" s="1">
        <v>43984</v>
      </c>
      <c r="M77737">
        <v>1</v>
      </c>
      <c r="N77737" t="s">
        <v>28</v>
      </c>
      <c r="O77737" t="s">
        <v>34</v>
      </c>
      <c r="P77737" s="1"/>
      <c r="Q77737" t="s">
        <v>22</v>
      </c>
      <c r="R77737" t="s">
        <v>22</v>
      </c>
      <c r="S77737"/>
    </row>
    <row r="77738" spans="1:19" hidden="1" x14ac:dyDescent="0.35">
      <c r="A77738" t="s">
        <v>77857</v>
      </c>
      <c r="B77738" t="s">
        <v>77926</v>
      </c>
      <c r="C77738" t="s">
        <v>93</v>
      </c>
      <c r="D77738" t="s">
        <v>11302</v>
      </c>
      <c r="E77738">
        <v>1500000</v>
      </c>
      <c r="F77738" t="s">
        <v>1188</v>
      </c>
      <c r="G77738">
        <v>180000</v>
      </c>
      <c r="H77738">
        <v>180000</v>
      </c>
      <c r="I77738">
        <v>536897</v>
      </c>
      <c r="J77738">
        <v>267797</v>
      </c>
      <c r="K77738" t="s">
        <v>11295</v>
      </c>
      <c r="L77738" s="1">
        <v>43496</v>
      </c>
      <c r="M77738">
        <v>1</v>
      </c>
      <c r="N77738" t="s">
        <v>28</v>
      </c>
      <c r="O77738" t="s">
        <v>25</v>
      </c>
      <c r="P77738" s="1">
        <v>45742</v>
      </c>
      <c r="Q77738" t="s">
        <v>22</v>
      </c>
      <c r="R77738" t="s">
        <v>22</v>
      </c>
      <c r="S77738"/>
    </row>
    <row r="77739" spans="1:19" hidden="1" x14ac:dyDescent="0.35">
      <c r="A77739" t="s">
        <v>77857</v>
      </c>
      <c r="B77739" t="s">
        <v>77927</v>
      </c>
      <c r="C77739" t="s">
        <v>93</v>
      </c>
      <c r="D77739" t="s">
        <v>1244</v>
      </c>
      <c r="E77739">
        <v>1080060</v>
      </c>
      <c r="F77739" t="s">
        <v>1241</v>
      </c>
      <c r="G77739">
        <v>180000</v>
      </c>
      <c r="H77739">
        <v>180000</v>
      </c>
      <c r="I77739">
        <v>464489</v>
      </c>
      <c r="J77739">
        <v>203558</v>
      </c>
      <c r="K77739" t="s">
        <v>11295</v>
      </c>
      <c r="L77739" s="1">
        <v>43566</v>
      </c>
      <c r="M77739">
        <v>1</v>
      </c>
      <c r="N77739" t="s">
        <v>28</v>
      </c>
      <c r="O77739" t="s">
        <v>34</v>
      </c>
      <c r="P77739" s="1"/>
      <c r="Q77739" t="s">
        <v>22</v>
      </c>
      <c r="R77739" t="s">
        <v>22</v>
      </c>
      <c r="S77739"/>
    </row>
    <row r="77740" spans="1:19" hidden="1" x14ac:dyDescent="0.35">
      <c r="A77740" t="s">
        <v>77857</v>
      </c>
      <c r="B77740" t="s">
        <v>77928</v>
      </c>
      <c r="C77740" t="s">
        <v>93</v>
      </c>
      <c r="D77740" t="s">
        <v>2256</v>
      </c>
      <c r="E77740">
        <v>1500000</v>
      </c>
      <c r="F77740" t="s">
        <v>1241</v>
      </c>
      <c r="G77740">
        <v>180000</v>
      </c>
      <c r="H77740">
        <v>180000</v>
      </c>
      <c r="I77740">
        <v>462719</v>
      </c>
      <c r="J77740">
        <v>193158</v>
      </c>
      <c r="K77740" t="s">
        <v>11295</v>
      </c>
      <c r="L77740" s="1">
        <v>43745</v>
      </c>
      <c r="M77740">
        <v>1</v>
      </c>
      <c r="N77740" t="s">
        <v>28</v>
      </c>
      <c r="O77740" t="s">
        <v>34</v>
      </c>
      <c r="P77740" s="1"/>
      <c r="Q77740" t="s">
        <v>22</v>
      </c>
      <c r="R77740" t="s">
        <v>22</v>
      </c>
      <c r="S77740"/>
    </row>
    <row r="77741" spans="1:19" hidden="1" x14ac:dyDescent="0.35">
      <c r="A77741" t="s">
        <v>77857</v>
      </c>
      <c r="B77741" t="s">
        <v>77929</v>
      </c>
      <c r="C77741" t="s">
        <v>93</v>
      </c>
      <c r="D77741" t="s">
        <v>1349</v>
      </c>
      <c r="E77741">
        <v>1080000</v>
      </c>
      <c r="F77741" t="s">
        <v>1188</v>
      </c>
      <c r="G77741">
        <v>180000</v>
      </c>
      <c r="H77741">
        <v>180000</v>
      </c>
      <c r="I77741">
        <v>523891</v>
      </c>
      <c r="J77741">
        <v>268315</v>
      </c>
      <c r="K77741" t="s">
        <v>11295</v>
      </c>
      <c r="L77741" s="1">
        <v>43507</v>
      </c>
      <c r="M77741">
        <v>1</v>
      </c>
      <c r="N77741" t="s">
        <v>28</v>
      </c>
      <c r="O77741" t="s">
        <v>34</v>
      </c>
      <c r="P77741" s="1"/>
      <c r="Q77741" t="s">
        <v>22</v>
      </c>
      <c r="R77741" t="s">
        <v>22</v>
      </c>
      <c r="S77741"/>
    </row>
    <row r="77742" spans="1:19" hidden="1" x14ac:dyDescent="0.35">
      <c r="A77742" t="s">
        <v>77857</v>
      </c>
      <c r="B77742" t="s">
        <v>77930</v>
      </c>
      <c r="C77742" t="s">
        <v>93</v>
      </c>
      <c r="D77742" t="s">
        <v>1449</v>
      </c>
      <c r="E77742">
        <v>1500000</v>
      </c>
      <c r="F77742" t="s">
        <v>1143</v>
      </c>
      <c r="G77742">
        <v>180000</v>
      </c>
      <c r="H77742">
        <v>180000</v>
      </c>
      <c r="I77742">
        <v>111313</v>
      </c>
      <c r="J77742">
        <v>20649</v>
      </c>
      <c r="K77742" t="s">
        <v>1432</v>
      </c>
      <c r="L77742" s="1">
        <v>45615</v>
      </c>
      <c r="M77742">
        <v>2</v>
      </c>
      <c r="N77742" t="s">
        <v>28</v>
      </c>
      <c r="O77742" t="s">
        <v>34</v>
      </c>
      <c r="P77742" s="1"/>
      <c r="Q77742" t="s">
        <v>22</v>
      </c>
      <c r="R77742" t="s">
        <v>22</v>
      </c>
      <c r="S77742"/>
    </row>
    <row r="77743" spans="1:19" hidden="1" x14ac:dyDescent="0.35">
      <c r="A77743" t="s">
        <v>77857</v>
      </c>
      <c r="B77743" t="s">
        <v>77931</v>
      </c>
      <c r="C77743" t="s">
        <v>93</v>
      </c>
      <c r="D77743" t="s">
        <v>2535</v>
      </c>
      <c r="E77743">
        <v>1080000</v>
      </c>
      <c r="F77743" t="s">
        <v>1265</v>
      </c>
      <c r="G77743">
        <v>180000</v>
      </c>
      <c r="H77743">
        <v>180000</v>
      </c>
      <c r="I77743">
        <v>357010</v>
      </c>
      <c r="J77743">
        <v>88250</v>
      </c>
      <c r="K77743" t="s">
        <v>44767</v>
      </c>
      <c r="L77743" s="1">
        <v>44986</v>
      </c>
      <c r="M77743">
        <v>1</v>
      </c>
      <c r="N77743" t="s">
        <v>28</v>
      </c>
      <c r="O77743" t="s">
        <v>34</v>
      </c>
      <c r="P77743" s="1"/>
      <c r="Q77743" t="s">
        <v>22</v>
      </c>
      <c r="R77743" t="s">
        <v>22</v>
      </c>
      <c r="S77743"/>
    </row>
    <row r="77744" spans="1:19" hidden="1" x14ac:dyDescent="0.35">
      <c r="A77744" t="s">
        <v>77857</v>
      </c>
      <c r="B77744" t="s">
        <v>77932</v>
      </c>
      <c r="C77744" t="s">
        <v>93</v>
      </c>
      <c r="D77744" t="s">
        <v>1341</v>
      </c>
      <c r="E77744">
        <v>1500000</v>
      </c>
      <c r="F77744" t="s">
        <v>1265</v>
      </c>
      <c r="G77744">
        <v>180000</v>
      </c>
      <c r="H77744">
        <v>180000</v>
      </c>
      <c r="I77744">
        <v>342421</v>
      </c>
      <c r="J77744">
        <v>81964</v>
      </c>
      <c r="K77744" t="s">
        <v>44767</v>
      </c>
      <c r="L77744" s="1">
        <v>45014</v>
      </c>
      <c r="M77744">
        <v>1</v>
      </c>
      <c r="N77744" t="s">
        <v>28</v>
      </c>
      <c r="O77744" t="s">
        <v>34</v>
      </c>
      <c r="P77744" s="1"/>
      <c r="Q77744" t="s">
        <v>22</v>
      </c>
      <c r="R77744" t="s">
        <v>22</v>
      </c>
      <c r="S77744"/>
    </row>
    <row r="77745" spans="1:19" hidden="1" x14ac:dyDescent="0.35">
      <c r="A77745" t="s">
        <v>77857</v>
      </c>
      <c r="B77745" t="s">
        <v>77933</v>
      </c>
      <c r="C77745" t="s">
        <v>93</v>
      </c>
      <c r="D77745" t="s">
        <v>1132</v>
      </c>
      <c r="E77745">
        <v>1500000</v>
      </c>
      <c r="F77745" t="s">
        <v>1265</v>
      </c>
      <c r="G77745">
        <v>180000</v>
      </c>
      <c r="H77745">
        <v>180000</v>
      </c>
      <c r="I77745">
        <v>297721</v>
      </c>
      <c r="J77745">
        <v>33520</v>
      </c>
      <c r="K77745" t="s">
        <v>77934</v>
      </c>
      <c r="L77745" s="1">
        <v>45503</v>
      </c>
      <c r="M77745">
        <v>1</v>
      </c>
      <c r="N77745" t="s">
        <v>28</v>
      </c>
      <c r="O77745" t="s">
        <v>34</v>
      </c>
      <c r="P77745" s="1"/>
      <c r="Q77745" t="s">
        <v>22</v>
      </c>
      <c r="R77745" t="s">
        <v>22</v>
      </c>
      <c r="S77745"/>
    </row>
    <row r="77746" spans="1:19" hidden="1" x14ac:dyDescent="0.35">
      <c r="A77746" t="s">
        <v>77857</v>
      </c>
      <c r="B77746" t="s">
        <v>77935</v>
      </c>
      <c r="C77746" t="s">
        <v>93</v>
      </c>
      <c r="D77746" t="s">
        <v>1180</v>
      </c>
      <c r="E77746">
        <v>1500000</v>
      </c>
      <c r="F77746" t="s">
        <v>1265</v>
      </c>
      <c r="G77746">
        <v>180000</v>
      </c>
      <c r="H77746">
        <v>180000</v>
      </c>
      <c r="I77746">
        <v>375498</v>
      </c>
      <c r="J77746">
        <v>111201</v>
      </c>
      <c r="K77746" t="s">
        <v>46307</v>
      </c>
      <c r="L77746" s="1">
        <v>45030</v>
      </c>
      <c r="M77746">
        <v>1</v>
      </c>
      <c r="N77746" t="s">
        <v>28</v>
      </c>
      <c r="O77746" t="s">
        <v>34</v>
      </c>
      <c r="P77746" s="1"/>
      <c r="Q77746" t="s">
        <v>22</v>
      </c>
      <c r="R77746" t="s">
        <v>22</v>
      </c>
      <c r="S77746"/>
    </row>
    <row r="77747" spans="1:19" hidden="1" x14ac:dyDescent="0.35">
      <c r="A77747" t="s">
        <v>77857</v>
      </c>
      <c r="B77747" t="s">
        <v>77936</v>
      </c>
      <c r="C77747" t="s">
        <v>93</v>
      </c>
      <c r="D77747" t="s">
        <v>2312</v>
      </c>
      <c r="E77747">
        <v>1500000</v>
      </c>
      <c r="F77747" t="s">
        <v>1188</v>
      </c>
      <c r="G77747">
        <v>180000</v>
      </c>
      <c r="H77747">
        <v>180000</v>
      </c>
      <c r="I77747">
        <v>822508</v>
      </c>
      <c r="J77747">
        <v>257308</v>
      </c>
      <c r="K77747" t="s">
        <v>45596</v>
      </c>
      <c r="L77747" s="1">
        <v>43083</v>
      </c>
      <c r="M77747">
        <v>3</v>
      </c>
      <c r="N77747" t="s">
        <v>28</v>
      </c>
      <c r="O77747" t="s">
        <v>34</v>
      </c>
      <c r="P77747" s="1"/>
      <c r="Q77747" t="s">
        <v>22</v>
      </c>
      <c r="R77747" t="s">
        <v>22</v>
      </c>
      <c r="S77747"/>
    </row>
    <row r="77748" spans="1:19" hidden="1" x14ac:dyDescent="0.35">
      <c r="A77748" t="s">
        <v>77857</v>
      </c>
      <c r="B77748" t="s">
        <v>77937</v>
      </c>
      <c r="C77748" t="s">
        <v>93</v>
      </c>
      <c r="D77748" t="s">
        <v>1422</v>
      </c>
      <c r="E77748">
        <v>1500000</v>
      </c>
      <c r="F77748" t="s">
        <v>1265</v>
      </c>
      <c r="G77748">
        <v>180000</v>
      </c>
      <c r="H77748">
        <v>180000</v>
      </c>
      <c r="I77748">
        <v>620037</v>
      </c>
      <c r="J77748">
        <v>37377</v>
      </c>
      <c r="K77748" t="s">
        <v>45596</v>
      </c>
      <c r="L77748" s="1">
        <v>44293</v>
      </c>
      <c r="M77748">
        <v>4</v>
      </c>
      <c r="N77748" t="s">
        <v>28</v>
      </c>
      <c r="O77748" t="s">
        <v>34</v>
      </c>
      <c r="P77748" s="1"/>
      <c r="Q77748" t="s">
        <v>22</v>
      </c>
      <c r="R77748" t="s">
        <v>22</v>
      </c>
      <c r="S77748"/>
    </row>
    <row r="77749" spans="1:19" hidden="1" x14ac:dyDescent="0.35">
      <c r="A77749" t="s">
        <v>77857</v>
      </c>
      <c r="B77749" t="s">
        <v>77938</v>
      </c>
      <c r="C77749" t="s">
        <v>93</v>
      </c>
      <c r="D77749" t="s">
        <v>2315</v>
      </c>
      <c r="E77749">
        <v>1500000</v>
      </c>
      <c r="F77749" t="s">
        <v>1188</v>
      </c>
      <c r="G77749">
        <v>180000</v>
      </c>
      <c r="H77749">
        <v>180000</v>
      </c>
      <c r="I77749">
        <v>665206</v>
      </c>
      <c r="J77749">
        <v>258523</v>
      </c>
      <c r="K77749" t="s">
        <v>46059</v>
      </c>
      <c r="L77749" s="1">
        <v>41002</v>
      </c>
      <c r="M77749">
        <v>3</v>
      </c>
      <c r="N77749" t="s">
        <v>28</v>
      </c>
      <c r="O77749" t="s">
        <v>34</v>
      </c>
      <c r="P77749" s="1"/>
      <c r="Q77749" t="s">
        <v>22</v>
      </c>
      <c r="R77749" t="s">
        <v>22</v>
      </c>
      <c r="S77749"/>
    </row>
    <row r="77750" spans="1:19" hidden="1" x14ac:dyDescent="0.35">
      <c r="A77750" t="s">
        <v>77857</v>
      </c>
      <c r="B77750" t="s">
        <v>77939</v>
      </c>
      <c r="C77750" t="s">
        <v>93</v>
      </c>
      <c r="D77750" t="s">
        <v>1187</v>
      </c>
      <c r="E77750">
        <v>1500000</v>
      </c>
      <c r="F77750" t="s">
        <v>1188</v>
      </c>
      <c r="G77750">
        <v>180000</v>
      </c>
      <c r="H77750">
        <v>180000</v>
      </c>
      <c r="I77750">
        <v>491082</v>
      </c>
      <c r="J77750">
        <v>244</v>
      </c>
      <c r="K77750" t="s">
        <v>77940</v>
      </c>
      <c r="L77750" s="1">
        <v>45749</v>
      </c>
      <c r="M77750">
        <v>2</v>
      </c>
      <c r="N77750" t="s">
        <v>28</v>
      </c>
      <c r="O77750" t="s">
        <v>34</v>
      </c>
      <c r="P77750" s="1"/>
      <c r="Q77750" t="s">
        <v>22</v>
      </c>
      <c r="R77750" t="s">
        <v>22</v>
      </c>
      <c r="S77750"/>
    </row>
    <row r="77751" spans="1:19" hidden="1" x14ac:dyDescent="0.35">
      <c r="A77751" t="s">
        <v>77857</v>
      </c>
      <c r="B77751" t="s">
        <v>77941</v>
      </c>
      <c r="C77751" t="s">
        <v>93</v>
      </c>
      <c r="D77751" t="s">
        <v>1648</v>
      </c>
      <c r="E77751">
        <v>1500000</v>
      </c>
      <c r="F77751" t="s">
        <v>1265</v>
      </c>
      <c r="G77751">
        <v>180000</v>
      </c>
      <c r="H77751">
        <v>180000</v>
      </c>
      <c r="I77751">
        <v>129632</v>
      </c>
      <c r="J77751">
        <v>129632</v>
      </c>
      <c r="K77751" t="s">
        <v>62132</v>
      </c>
      <c r="L77751" s="1">
        <v>44603</v>
      </c>
      <c r="M77751">
        <v>2</v>
      </c>
      <c r="N77751" t="s">
        <v>28</v>
      </c>
      <c r="O77751" t="s">
        <v>34</v>
      </c>
      <c r="P77751" s="1"/>
      <c r="Q77751" t="s">
        <v>22</v>
      </c>
      <c r="R77751" t="s">
        <v>22</v>
      </c>
      <c r="S77751"/>
    </row>
    <row r="77752" spans="1:19" hidden="1" x14ac:dyDescent="0.35">
      <c r="A77752" t="s">
        <v>77857</v>
      </c>
      <c r="B77752" t="s">
        <v>77942</v>
      </c>
      <c r="C77752" t="s">
        <v>93</v>
      </c>
      <c r="D77752" t="s">
        <v>11302</v>
      </c>
      <c r="E77752">
        <v>1500000</v>
      </c>
      <c r="F77752" t="s">
        <v>1188</v>
      </c>
      <c r="G77752">
        <v>180000</v>
      </c>
      <c r="H77752">
        <v>180000</v>
      </c>
      <c r="I77752">
        <v>269377</v>
      </c>
      <c r="K77752" t="s">
        <v>46307</v>
      </c>
      <c r="L77752" s="1"/>
      <c r="M77752">
        <v>0</v>
      </c>
      <c r="N77752" t="s">
        <v>28</v>
      </c>
      <c r="O77752" t="s">
        <v>25</v>
      </c>
      <c r="P77752" s="1">
        <v>45799</v>
      </c>
      <c r="Q77752" t="s">
        <v>22</v>
      </c>
      <c r="R77752" t="s">
        <v>22</v>
      </c>
      <c r="S77752"/>
    </row>
    <row r="77753" spans="1:19" hidden="1" x14ac:dyDescent="0.35">
      <c r="A77753" t="s">
        <v>77857</v>
      </c>
      <c r="B77753" t="s">
        <v>77943</v>
      </c>
      <c r="C77753" t="s">
        <v>93</v>
      </c>
      <c r="D77753" t="s">
        <v>1362</v>
      </c>
      <c r="E77753">
        <v>1500000</v>
      </c>
      <c r="F77753" t="s">
        <v>1143</v>
      </c>
      <c r="G77753">
        <v>180000</v>
      </c>
      <c r="H77753">
        <v>180000</v>
      </c>
      <c r="I77753">
        <v>255530</v>
      </c>
      <c r="J77753">
        <v>0</v>
      </c>
      <c r="K77753" t="s">
        <v>46307</v>
      </c>
      <c r="L77753" s="1">
        <v>45789</v>
      </c>
      <c r="M77753">
        <v>2</v>
      </c>
      <c r="N77753" t="s">
        <v>28</v>
      </c>
      <c r="O77753" t="s">
        <v>34</v>
      </c>
      <c r="P77753" s="1">
        <v>45726</v>
      </c>
      <c r="Q77753" t="s">
        <v>22</v>
      </c>
      <c r="R77753" t="s">
        <v>22</v>
      </c>
      <c r="S77753"/>
    </row>
    <row r="77754" spans="1:19" hidden="1" x14ac:dyDescent="0.35">
      <c r="A77754" t="s">
        <v>77857</v>
      </c>
      <c r="B77754" t="s">
        <v>77944</v>
      </c>
      <c r="C77754" t="s">
        <v>93</v>
      </c>
      <c r="D77754" t="s">
        <v>2812</v>
      </c>
      <c r="E77754">
        <v>1500000</v>
      </c>
      <c r="F77754" t="s">
        <v>1265</v>
      </c>
      <c r="G77754">
        <v>180000</v>
      </c>
      <c r="H77754">
        <v>180000</v>
      </c>
      <c r="I77754">
        <v>318022</v>
      </c>
      <c r="J77754">
        <v>142942</v>
      </c>
      <c r="K77754" t="s">
        <v>25269</v>
      </c>
      <c r="L77754" s="1">
        <v>44586</v>
      </c>
      <c r="M77754">
        <v>1</v>
      </c>
      <c r="N77754" t="s">
        <v>28</v>
      </c>
      <c r="O77754" t="s">
        <v>34</v>
      </c>
      <c r="P77754" s="1"/>
      <c r="Q77754" t="s">
        <v>22</v>
      </c>
      <c r="R77754" t="s">
        <v>22</v>
      </c>
      <c r="S77754"/>
    </row>
    <row r="77755" spans="1:19" hidden="1" x14ac:dyDescent="0.35">
      <c r="A77755" t="s">
        <v>77857</v>
      </c>
      <c r="B77755" t="s">
        <v>77945</v>
      </c>
      <c r="C77755" t="s">
        <v>93</v>
      </c>
      <c r="D77755" t="s">
        <v>1298</v>
      </c>
      <c r="E77755">
        <v>1500000</v>
      </c>
      <c r="F77755" t="s">
        <v>1265</v>
      </c>
      <c r="G77755">
        <v>180000</v>
      </c>
      <c r="H77755">
        <v>180000</v>
      </c>
      <c r="I77755">
        <v>321058</v>
      </c>
      <c r="J77755">
        <v>26852</v>
      </c>
      <c r="K77755" t="s">
        <v>25269</v>
      </c>
      <c r="L77755" s="1">
        <v>45474</v>
      </c>
      <c r="M77755">
        <v>1</v>
      </c>
      <c r="N77755" t="s">
        <v>28</v>
      </c>
      <c r="O77755" t="s">
        <v>34</v>
      </c>
      <c r="P77755" s="1"/>
      <c r="Q77755" t="s">
        <v>22</v>
      </c>
      <c r="R77755" t="s">
        <v>22</v>
      </c>
      <c r="S77755"/>
    </row>
    <row r="77756" spans="1:19" hidden="1" x14ac:dyDescent="0.35">
      <c r="A77756" t="s">
        <v>77857</v>
      </c>
      <c r="B77756" t="s">
        <v>77946</v>
      </c>
      <c r="C77756" t="s">
        <v>93</v>
      </c>
      <c r="D77756" t="s">
        <v>1219</v>
      </c>
      <c r="E77756">
        <v>1500000</v>
      </c>
      <c r="F77756" t="s">
        <v>1188</v>
      </c>
      <c r="G77756">
        <v>180000</v>
      </c>
      <c r="H77756">
        <v>180000</v>
      </c>
      <c r="I77756">
        <v>269006</v>
      </c>
      <c r="K77756" t="s">
        <v>23040</v>
      </c>
      <c r="L77756" s="1"/>
      <c r="M77756">
        <v>0</v>
      </c>
      <c r="N77756" t="s">
        <v>28</v>
      </c>
      <c r="O77756" t="s">
        <v>34</v>
      </c>
      <c r="P77756" s="1"/>
      <c r="Q77756" t="s">
        <v>22</v>
      </c>
      <c r="R77756" t="s">
        <v>22</v>
      </c>
      <c r="S77756"/>
    </row>
    <row r="77757" spans="1:19" hidden="1" x14ac:dyDescent="0.35">
      <c r="A77757" t="s">
        <v>77857</v>
      </c>
      <c r="B77757" t="s">
        <v>77947</v>
      </c>
      <c r="C77757" t="s">
        <v>93</v>
      </c>
      <c r="D77757" t="s">
        <v>1176</v>
      </c>
      <c r="E77757">
        <v>1500000</v>
      </c>
      <c r="F77757" t="s">
        <v>1168</v>
      </c>
      <c r="G77757">
        <v>180000</v>
      </c>
      <c r="H77757">
        <v>180000</v>
      </c>
      <c r="I77757">
        <v>254846</v>
      </c>
      <c r="J77757">
        <v>230786</v>
      </c>
      <c r="K77757" t="s">
        <v>17672</v>
      </c>
      <c r="L77757" s="1">
        <v>43469</v>
      </c>
      <c r="M77757">
        <v>1</v>
      </c>
      <c r="N77757" t="s">
        <v>28</v>
      </c>
      <c r="O77757" t="s">
        <v>34</v>
      </c>
      <c r="P77757" s="1"/>
      <c r="Q77757" t="s">
        <v>22</v>
      </c>
      <c r="R77757" t="s">
        <v>22</v>
      </c>
      <c r="S77757"/>
    </row>
    <row r="77758" spans="1:19" hidden="1" x14ac:dyDescent="0.35">
      <c r="A77758" t="s">
        <v>77857</v>
      </c>
      <c r="B77758" t="s">
        <v>77948</v>
      </c>
      <c r="C77758" t="s">
        <v>93</v>
      </c>
      <c r="D77758" t="s">
        <v>27</v>
      </c>
      <c r="E77758">
        <v>1104120</v>
      </c>
      <c r="F77758" t="s">
        <v>77949</v>
      </c>
      <c r="G77758">
        <v>180000</v>
      </c>
      <c r="H77758">
        <v>180000</v>
      </c>
      <c r="I77758">
        <v>321859</v>
      </c>
      <c r="J77758">
        <v>8849</v>
      </c>
      <c r="K77758" t="s">
        <v>77950</v>
      </c>
      <c r="L77758" s="1">
        <v>45244</v>
      </c>
      <c r="M77758">
        <v>2</v>
      </c>
      <c r="N77758" t="s">
        <v>28</v>
      </c>
      <c r="O77758" t="s">
        <v>25</v>
      </c>
      <c r="P77758" s="1">
        <v>45641</v>
      </c>
      <c r="Q77758" t="s">
        <v>22</v>
      </c>
      <c r="R77758" t="s">
        <v>22</v>
      </c>
      <c r="S77758"/>
    </row>
    <row r="77759" spans="1:19" hidden="1" x14ac:dyDescent="0.35">
      <c r="A77759" t="s">
        <v>77857</v>
      </c>
      <c r="B77759" t="s">
        <v>77951</v>
      </c>
      <c r="C77759" t="s">
        <v>93</v>
      </c>
      <c r="D77759" t="s">
        <v>1582</v>
      </c>
      <c r="E77759">
        <v>1500000</v>
      </c>
      <c r="F77759" t="s">
        <v>1188</v>
      </c>
      <c r="G77759">
        <v>180000</v>
      </c>
      <c r="H77759">
        <v>180000</v>
      </c>
      <c r="I77759">
        <v>530962</v>
      </c>
      <c r="J77759">
        <v>266081</v>
      </c>
      <c r="K77759" t="s">
        <v>77950</v>
      </c>
      <c r="L77759" s="1">
        <v>43227</v>
      </c>
      <c r="M77759">
        <v>1</v>
      </c>
      <c r="N77759" t="s">
        <v>28</v>
      </c>
      <c r="O77759" t="s">
        <v>34</v>
      </c>
      <c r="P77759" s="1"/>
      <c r="Q77759" t="s">
        <v>22</v>
      </c>
      <c r="R77759" t="s">
        <v>22</v>
      </c>
      <c r="S77759"/>
    </row>
    <row r="77760" spans="1:19" hidden="1" x14ac:dyDescent="0.35">
      <c r="A77760" t="s">
        <v>77857</v>
      </c>
      <c r="B77760" t="s">
        <v>77952</v>
      </c>
      <c r="C77760" t="s">
        <v>93</v>
      </c>
      <c r="D77760" t="s">
        <v>1202</v>
      </c>
      <c r="E77760">
        <v>1500000</v>
      </c>
      <c r="F77760" t="s">
        <v>1265</v>
      </c>
      <c r="G77760">
        <v>180000</v>
      </c>
      <c r="H77760">
        <v>180000</v>
      </c>
      <c r="I77760">
        <v>114599</v>
      </c>
      <c r="J77760">
        <v>81611</v>
      </c>
      <c r="K77760" t="s">
        <v>44437</v>
      </c>
      <c r="L77760" s="1">
        <v>45082</v>
      </c>
      <c r="M77760">
        <v>1</v>
      </c>
      <c r="N77760" t="s">
        <v>28</v>
      </c>
      <c r="O77760" t="s">
        <v>34</v>
      </c>
      <c r="P77760" s="1"/>
      <c r="Q77760" t="s">
        <v>22</v>
      </c>
      <c r="R77760" t="s">
        <v>22</v>
      </c>
      <c r="S77760"/>
    </row>
    <row r="77761" spans="1:19" x14ac:dyDescent="0.35">
      <c r="A77761" t="s">
        <v>77857</v>
      </c>
      <c r="B77761" t="s">
        <v>77953</v>
      </c>
      <c r="C77761" t="s">
        <v>93</v>
      </c>
      <c r="D77761" t="s">
        <v>998</v>
      </c>
      <c r="E77761">
        <v>1500000</v>
      </c>
      <c r="F77761" t="s">
        <v>1265</v>
      </c>
      <c r="G77761">
        <v>180000</v>
      </c>
      <c r="H77761">
        <v>180000</v>
      </c>
      <c r="I77761">
        <v>76085</v>
      </c>
      <c r="J77761">
        <v>76085</v>
      </c>
      <c r="K77761" t="s">
        <v>53529</v>
      </c>
      <c r="L77761" s="1"/>
      <c r="M77761">
        <v>0</v>
      </c>
      <c r="N77761" t="s">
        <v>990</v>
      </c>
      <c r="O77761" t="s">
        <v>34</v>
      </c>
      <c r="P77761" s="1"/>
      <c r="Q77761" t="s">
        <v>22</v>
      </c>
      <c r="R77761" t="s">
        <v>22</v>
      </c>
      <c r="S77761" s="2">
        <v>1</v>
      </c>
    </row>
    <row r="77762" spans="1:19" x14ac:dyDescent="0.35">
      <c r="A77762" t="s">
        <v>77857</v>
      </c>
      <c r="B77762" t="s">
        <v>77954</v>
      </c>
      <c r="C77762" t="s">
        <v>93</v>
      </c>
      <c r="D77762" t="s">
        <v>1007</v>
      </c>
      <c r="E77762">
        <v>1500000</v>
      </c>
      <c r="F77762" t="s">
        <v>1265</v>
      </c>
      <c r="G77762">
        <v>180000</v>
      </c>
      <c r="H77762">
        <v>180000</v>
      </c>
      <c r="I77762">
        <v>49191</v>
      </c>
      <c r="J77762">
        <v>49191</v>
      </c>
      <c r="K77762" t="s">
        <v>53529</v>
      </c>
      <c r="L77762" s="1"/>
      <c r="M77762">
        <v>0</v>
      </c>
      <c r="N77762" t="s">
        <v>990</v>
      </c>
      <c r="O77762" t="s">
        <v>34</v>
      </c>
      <c r="P77762" s="1"/>
      <c r="Q77762" t="s">
        <v>22</v>
      </c>
      <c r="R77762" t="s">
        <v>22</v>
      </c>
      <c r="S77762" s="2">
        <v>1</v>
      </c>
    </row>
    <row r="77763" spans="1:19" hidden="1" x14ac:dyDescent="0.35">
      <c r="A77763" t="s">
        <v>77857</v>
      </c>
      <c r="B77763" t="s">
        <v>77955</v>
      </c>
      <c r="C77763" t="s">
        <v>93</v>
      </c>
      <c r="D77763" t="s">
        <v>1565</v>
      </c>
      <c r="E77763">
        <v>1500000</v>
      </c>
      <c r="F77763" t="s">
        <v>1265</v>
      </c>
      <c r="G77763">
        <v>180000</v>
      </c>
      <c r="H77763">
        <v>180000</v>
      </c>
      <c r="I77763">
        <v>306750</v>
      </c>
      <c r="K77763" t="s">
        <v>1372</v>
      </c>
      <c r="L77763" s="1"/>
      <c r="M77763">
        <v>1</v>
      </c>
      <c r="N77763" t="s">
        <v>28</v>
      </c>
      <c r="O77763" t="s">
        <v>34</v>
      </c>
      <c r="P77763" s="1"/>
      <c r="Q77763" t="s">
        <v>22</v>
      </c>
      <c r="R77763" t="s">
        <v>22</v>
      </c>
      <c r="S77763"/>
    </row>
    <row r="77764" spans="1:19" x14ac:dyDescent="0.35">
      <c r="A77764" t="s">
        <v>77857</v>
      </c>
      <c r="B77764" t="s">
        <v>77956</v>
      </c>
      <c r="C77764" t="s">
        <v>93</v>
      </c>
      <c r="D77764" t="s">
        <v>3104</v>
      </c>
      <c r="E77764">
        <v>1500000</v>
      </c>
      <c r="F77764" t="s">
        <v>1265</v>
      </c>
      <c r="G77764">
        <v>180000</v>
      </c>
      <c r="H77764">
        <v>180000</v>
      </c>
      <c r="I77764">
        <v>56699</v>
      </c>
      <c r="J77764">
        <v>56699</v>
      </c>
      <c r="K77764" t="s">
        <v>53529</v>
      </c>
      <c r="L77764" s="1"/>
      <c r="M77764">
        <v>0</v>
      </c>
      <c r="N77764" t="s">
        <v>990</v>
      </c>
      <c r="O77764" t="s">
        <v>34</v>
      </c>
      <c r="P77764" s="1"/>
      <c r="Q77764" t="s">
        <v>22</v>
      </c>
      <c r="R77764" t="s">
        <v>22</v>
      </c>
      <c r="S77764" s="2">
        <v>1</v>
      </c>
    </row>
    <row r="77765" spans="1:19" x14ac:dyDescent="0.35">
      <c r="A77765" t="s">
        <v>77857</v>
      </c>
      <c r="B77765" t="s">
        <v>77957</v>
      </c>
      <c r="C77765" t="s">
        <v>93</v>
      </c>
      <c r="D77765" t="s">
        <v>1012</v>
      </c>
      <c r="E77765">
        <v>1500000</v>
      </c>
      <c r="F77765" t="s">
        <v>1265</v>
      </c>
      <c r="G77765">
        <v>180000</v>
      </c>
      <c r="H77765">
        <v>180000</v>
      </c>
      <c r="I77765">
        <v>62541</v>
      </c>
      <c r="J77765">
        <v>62541</v>
      </c>
      <c r="K77765" t="s">
        <v>53529</v>
      </c>
      <c r="L77765" s="1"/>
      <c r="M77765">
        <v>0</v>
      </c>
      <c r="N77765" t="s">
        <v>990</v>
      </c>
      <c r="O77765" t="s">
        <v>34</v>
      </c>
      <c r="P77765" s="1"/>
      <c r="Q77765" t="s">
        <v>22</v>
      </c>
      <c r="R77765" t="s">
        <v>22</v>
      </c>
      <c r="S77765" s="2">
        <v>1</v>
      </c>
    </row>
    <row r="77766" spans="1:19" x14ac:dyDescent="0.35">
      <c r="A77766" t="s">
        <v>77857</v>
      </c>
      <c r="B77766" t="s">
        <v>77958</v>
      </c>
      <c r="C77766" t="s">
        <v>93</v>
      </c>
      <c r="D77766" t="s">
        <v>988</v>
      </c>
      <c r="E77766">
        <v>1500000</v>
      </c>
      <c r="F77766" t="s">
        <v>1265</v>
      </c>
      <c r="G77766">
        <v>180000</v>
      </c>
      <c r="H77766">
        <v>180000</v>
      </c>
      <c r="I77766">
        <v>45641</v>
      </c>
      <c r="J77766">
        <v>45641</v>
      </c>
      <c r="K77766" t="s">
        <v>41985</v>
      </c>
      <c r="L77766" s="1"/>
      <c r="M77766">
        <v>0</v>
      </c>
      <c r="N77766" t="s">
        <v>990</v>
      </c>
      <c r="O77766" t="s">
        <v>34</v>
      </c>
      <c r="P77766" s="1"/>
      <c r="Q77766" t="s">
        <v>22</v>
      </c>
      <c r="R77766" t="s">
        <v>22</v>
      </c>
      <c r="S77766" s="2">
        <v>1</v>
      </c>
    </row>
    <row r="77767" spans="1:19" hidden="1" x14ac:dyDescent="0.35">
      <c r="A77767" t="s">
        <v>77959</v>
      </c>
      <c r="B77767" t="s">
        <v>77960</v>
      </c>
      <c r="C77767" t="s">
        <v>22</v>
      </c>
      <c r="D77767" t="s">
        <v>6295</v>
      </c>
      <c r="F77767" t="s">
        <v>22</v>
      </c>
      <c r="K77767" t="s">
        <v>14434</v>
      </c>
      <c r="L77767" s="1">
        <v>44439</v>
      </c>
      <c r="M77767">
        <v>0</v>
      </c>
      <c r="N77767" t="s">
        <v>28</v>
      </c>
      <c r="O77767" t="s">
        <v>34</v>
      </c>
      <c r="P77767" s="1"/>
      <c r="Q77767" t="s">
        <v>22</v>
      </c>
      <c r="R77767" t="s">
        <v>22</v>
      </c>
      <c r="S77767"/>
    </row>
    <row r="77768" spans="1:19" hidden="1" x14ac:dyDescent="0.35">
      <c r="A77768" t="s">
        <v>77959</v>
      </c>
      <c r="B77768" t="s">
        <v>77961</v>
      </c>
      <c r="C77768" t="s">
        <v>22</v>
      </c>
      <c r="D77768" t="s">
        <v>2740</v>
      </c>
      <c r="F77768" t="s">
        <v>22</v>
      </c>
      <c r="K77768" t="s">
        <v>76</v>
      </c>
      <c r="L77768" s="1"/>
      <c r="M77768">
        <v>0</v>
      </c>
      <c r="N77768" t="s">
        <v>28</v>
      </c>
      <c r="O77768" t="s">
        <v>34</v>
      </c>
      <c r="P77768" s="1"/>
      <c r="Q77768" t="s">
        <v>22</v>
      </c>
      <c r="R77768" t="s">
        <v>22</v>
      </c>
      <c r="S77768"/>
    </row>
    <row r="77769" spans="1:19" hidden="1" x14ac:dyDescent="0.35">
      <c r="A77769" t="s">
        <v>77959</v>
      </c>
      <c r="B77769" t="s">
        <v>77962</v>
      </c>
      <c r="C77769" t="s">
        <v>22</v>
      </c>
      <c r="D77769" t="s">
        <v>2740</v>
      </c>
      <c r="F77769" t="s">
        <v>22</v>
      </c>
      <c r="K77769" t="s">
        <v>76</v>
      </c>
      <c r="L77769" s="1"/>
      <c r="M77769">
        <v>0</v>
      </c>
      <c r="N77769" t="s">
        <v>28</v>
      </c>
      <c r="O77769" t="s">
        <v>34</v>
      </c>
      <c r="P77769" s="1"/>
      <c r="Q77769" t="s">
        <v>22</v>
      </c>
      <c r="R77769" t="s">
        <v>22</v>
      </c>
      <c r="S77769"/>
    </row>
    <row r="77770" spans="1:19" hidden="1" x14ac:dyDescent="0.35">
      <c r="A77770" t="s">
        <v>77959</v>
      </c>
      <c r="B77770" t="s">
        <v>77963</v>
      </c>
      <c r="C77770" t="s">
        <v>22</v>
      </c>
      <c r="D77770" t="s">
        <v>10101</v>
      </c>
      <c r="F77770" t="s">
        <v>22</v>
      </c>
      <c r="K77770" t="s">
        <v>13316</v>
      </c>
      <c r="L77770" s="1"/>
      <c r="M77770">
        <v>0</v>
      </c>
      <c r="N77770" t="s">
        <v>24</v>
      </c>
      <c r="O77770" t="s">
        <v>34</v>
      </c>
      <c r="P77770" s="1"/>
      <c r="Q77770" t="s">
        <v>22</v>
      </c>
      <c r="R77770" t="s">
        <v>22</v>
      </c>
      <c r="S77770"/>
    </row>
    <row r="77771" spans="1:19" hidden="1" x14ac:dyDescent="0.35">
      <c r="A77771" t="s">
        <v>77959</v>
      </c>
      <c r="B77771" t="s">
        <v>77964</v>
      </c>
      <c r="C77771" t="s">
        <v>22</v>
      </c>
      <c r="D77771" t="s">
        <v>3457</v>
      </c>
      <c r="F77771" t="s">
        <v>22</v>
      </c>
      <c r="K77771" t="s">
        <v>19543</v>
      </c>
      <c r="L77771" s="1"/>
      <c r="M77771">
        <v>0</v>
      </c>
      <c r="N77771" t="s">
        <v>28</v>
      </c>
      <c r="O77771" t="s">
        <v>34</v>
      </c>
      <c r="P77771" s="1"/>
      <c r="Q77771" t="s">
        <v>22</v>
      </c>
      <c r="R77771" t="s">
        <v>22</v>
      </c>
      <c r="S77771"/>
    </row>
    <row r="77772" spans="1:19" hidden="1" x14ac:dyDescent="0.35">
      <c r="A77772" t="s">
        <v>77959</v>
      </c>
      <c r="B77772" t="s">
        <v>77965</v>
      </c>
      <c r="C77772" t="s">
        <v>22</v>
      </c>
      <c r="D77772" t="s">
        <v>180</v>
      </c>
      <c r="F77772" t="s">
        <v>22</v>
      </c>
      <c r="K77772" t="s">
        <v>14502</v>
      </c>
      <c r="L77772" s="1"/>
      <c r="M77772">
        <v>0</v>
      </c>
      <c r="N77772" t="s">
        <v>28</v>
      </c>
      <c r="O77772" t="s">
        <v>34</v>
      </c>
      <c r="P77772" s="1"/>
      <c r="Q77772" t="s">
        <v>22</v>
      </c>
      <c r="R77772" t="s">
        <v>22</v>
      </c>
      <c r="S77772"/>
    </row>
    <row r="77773" spans="1:19" hidden="1" x14ac:dyDescent="0.35">
      <c r="A77773" t="s">
        <v>77959</v>
      </c>
      <c r="B77773" t="s">
        <v>41794</v>
      </c>
      <c r="C77773" t="s">
        <v>1222</v>
      </c>
      <c r="D77773" t="s">
        <v>2589</v>
      </c>
      <c r="F77773" t="s">
        <v>22</v>
      </c>
      <c r="K77773" t="s">
        <v>66647</v>
      </c>
      <c r="L77773" s="1">
        <v>40833</v>
      </c>
      <c r="M77773">
        <v>0</v>
      </c>
      <c r="N77773" t="s">
        <v>28</v>
      </c>
      <c r="O77773" t="s">
        <v>34</v>
      </c>
      <c r="P77773" s="1"/>
      <c r="Q77773" t="s">
        <v>22</v>
      </c>
      <c r="R77773" t="s">
        <v>22</v>
      </c>
      <c r="S77773"/>
    </row>
    <row r="77774" spans="1:19" hidden="1" x14ac:dyDescent="0.35">
      <c r="A77774" t="s">
        <v>77959</v>
      </c>
      <c r="B77774" t="s">
        <v>77966</v>
      </c>
      <c r="C77774" t="s">
        <v>22</v>
      </c>
      <c r="D77774" t="s">
        <v>1216</v>
      </c>
      <c r="F77774" t="s">
        <v>22</v>
      </c>
      <c r="K77774" t="s">
        <v>4976</v>
      </c>
      <c r="L77774" s="1"/>
      <c r="M77774">
        <v>0</v>
      </c>
      <c r="N77774" t="s">
        <v>28</v>
      </c>
      <c r="O77774" t="s">
        <v>34</v>
      </c>
      <c r="P77774" s="1"/>
      <c r="Q77774" t="s">
        <v>22</v>
      </c>
      <c r="R77774" t="s">
        <v>22</v>
      </c>
      <c r="S77774"/>
    </row>
    <row r="77775" spans="1:19" hidden="1" x14ac:dyDescent="0.35">
      <c r="A77775" t="s">
        <v>77959</v>
      </c>
      <c r="B77775" t="s">
        <v>77967</v>
      </c>
      <c r="C77775" t="s">
        <v>22</v>
      </c>
      <c r="D77775" t="s">
        <v>180</v>
      </c>
      <c r="F77775" t="s">
        <v>22</v>
      </c>
      <c r="K77775" t="s">
        <v>57810</v>
      </c>
      <c r="L77775" s="1"/>
      <c r="M77775">
        <v>0</v>
      </c>
      <c r="N77775" t="s">
        <v>28</v>
      </c>
      <c r="O77775" t="s">
        <v>34</v>
      </c>
      <c r="P77775" s="1"/>
      <c r="Q77775" t="s">
        <v>22</v>
      </c>
      <c r="R77775" t="s">
        <v>22</v>
      </c>
      <c r="S77775"/>
    </row>
    <row r="77776" spans="1:19" hidden="1" x14ac:dyDescent="0.35">
      <c r="A77776" t="s">
        <v>77959</v>
      </c>
      <c r="B77776" t="s">
        <v>77968</v>
      </c>
      <c r="C77776" t="s">
        <v>22</v>
      </c>
      <c r="D77776" t="s">
        <v>10101</v>
      </c>
      <c r="F77776" t="s">
        <v>22</v>
      </c>
      <c r="K77776" t="s">
        <v>76</v>
      </c>
      <c r="L77776" s="1"/>
      <c r="M77776">
        <v>0</v>
      </c>
      <c r="N77776" t="s">
        <v>24</v>
      </c>
      <c r="O77776" t="s">
        <v>34</v>
      </c>
      <c r="P77776" s="1"/>
      <c r="Q77776" t="s">
        <v>22</v>
      </c>
      <c r="R77776" t="s">
        <v>22</v>
      </c>
      <c r="S77776"/>
    </row>
    <row r="77777" spans="1:19" hidden="1" x14ac:dyDescent="0.35">
      <c r="A77777" t="s">
        <v>77959</v>
      </c>
      <c r="B77777" t="s">
        <v>77969</v>
      </c>
      <c r="C77777" t="s">
        <v>22</v>
      </c>
      <c r="D77777" t="s">
        <v>2740</v>
      </c>
      <c r="F77777" t="s">
        <v>22</v>
      </c>
      <c r="K77777" t="s">
        <v>76</v>
      </c>
      <c r="L77777" s="1"/>
      <c r="M77777">
        <v>0</v>
      </c>
      <c r="N77777" t="s">
        <v>28</v>
      </c>
      <c r="O77777" t="s">
        <v>34</v>
      </c>
      <c r="P77777" s="1"/>
      <c r="Q77777" t="s">
        <v>22</v>
      </c>
      <c r="R77777" t="s">
        <v>22</v>
      </c>
      <c r="S77777"/>
    </row>
    <row r="77778" spans="1:19" hidden="1" x14ac:dyDescent="0.35">
      <c r="A77778" t="s">
        <v>77959</v>
      </c>
      <c r="B77778" t="s">
        <v>77970</v>
      </c>
      <c r="C77778" t="s">
        <v>22</v>
      </c>
      <c r="D77778" t="s">
        <v>180</v>
      </c>
      <c r="F77778" t="s">
        <v>22</v>
      </c>
      <c r="K77778" t="s">
        <v>66428</v>
      </c>
      <c r="L77778" s="1"/>
      <c r="M77778">
        <v>0</v>
      </c>
      <c r="N77778" t="s">
        <v>28</v>
      </c>
      <c r="O77778" t="s">
        <v>34</v>
      </c>
      <c r="P77778" s="1"/>
      <c r="Q77778" t="s">
        <v>22</v>
      </c>
      <c r="R77778" t="s">
        <v>22</v>
      </c>
      <c r="S77778"/>
    </row>
    <row r="77779" spans="1:19" hidden="1" x14ac:dyDescent="0.35">
      <c r="A77779" t="s">
        <v>77959</v>
      </c>
      <c r="B77779" t="s">
        <v>77971</v>
      </c>
      <c r="C77779" t="s">
        <v>22</v>
      </c>
      <c r="D77779" t="s">
        <v>2025</v>
      </c>
      <c r="F77779" t="s">
        <v>22</v>
      </c>
      <c r="K77779" t="s">
        <v>2765</v>
      </c>
      <c r="L77779" s="1"/>
      <c r="M77779">
        <v>0</v>
      </c>
      <c r="N77779" t="s">
        <v>28</v>
      </c>
      <c r="O77779" t="s">
        <v>34</v>
      </c>
      <c r="P77779" s="1"/>
      <c r="Q77779" t="s">
        <v>22</v>
      </c>
      <c r="R77779" t="s">
        <v>22</v>
      </c>
      <c r="S77779"/>
    </row>
    <row r="77780" spans="1:19" hidden="1" x14ac:dyDescent="0.35">
      <c r="A77780" t="s">
        <v>77959</v>
      </c>
      <c r="B77780" t="s">
        <v>77972</v>
      </c>
      <c r="C77780" t="s">
        <v>22</v>
      </c>
      <c r="D77780" t="s">
        <v>2740</v>
      </c>
      <c r="F77780" t="s">
        <v>22</v>
      </c>
      <c r="K77780" t="s">
        <v>76</v>
      </c>
      <c r="L77780" s="1"/>
      <c r="M77780">
        <v>0</v>
      </c>
      <c r="N77780" t="s">
        <v>28</v>
      </c>
      <c r="O77780" t="s">
        <v>34</v>
      </c>
      <c r="P77780" s="1"/>
      <c r="Q77780" t="s">
        <v>22</v>
      </c>
      <c r="R77780" t="s">
        <v>22</v>
      </c>
      <c r="S77780"/>
    </row>
    <row r="77781" spans="1:19" hidden="1" x14ac:dyDescent="0.35">
      <c r="A77781" t="s">
        <v>77959</v>
      </c>
      <c r="B77781" t="s">
        <v>77973</v>
      </c>
      <c r="C77781" t="s">
        <v>22</v>
      </c>
      <c r="D77781" t="s">
        <v>2025</v>
      </c>
      <c r="F77781" t="s">
        <v>22</v>
      </c>
      <c r="K77781" t="s">
        <v>77974</v>
      </c>
      <c r="L77781" s="1"/>
      <c r="M77781">
        <v>0</v>
      </c>
      <c r="N77781" t="s">
        <v>28</v>
      </c>
      <c r="O77781" t="s">
        <v>34</v>
      </c>
      <c r="P77781" s="1"/>
      <c r="Q77781" t="s">
        <v>22</v>
      </c>
      <c r="R77781" t="s">
        <v>22</v>
      </c>
      <c r="S77781"/>
    </row>
    <row r="77782" spans="1:19" hidden="1" x14ac:dyDescent="0.35">
      <c r="A77782" t="s">
        <v>77959</v>
      </c>
      <c r="B77782" t="s">
        <v>77975</v>
      </c>
      <c r="C77782" t="s">
        <v>22</v>
      </c>
      <c r="D77782" t="s">
        <v>2568</v>
      </c>
      <c r="F77782" t="s">
        <v>22</v>
      </c>
      <c r="K77782" t="s">
        <v>77976</v>
      </c>
      <c r="L77782" s="1"/>
      <c r="M77782">
        <v>0</v>
      </c>
      <c r="N77782" t="s">
        <v>28</v>
      </c>
      <c r="O77782" t="s">
        <v>34</v>
      </c>
      <c r="P77782" s="1"/>
      <c r="Q77782" t="s">
        <v>22</v>
      </c>
      <c r="R77782" t="s">
        <v>22</v>
      </c>
      <c r="S77782"/>
    </row>
    <row r="77783" spans="1:19" hidden="1" x14ac:dyDescent="0.35">
      <c r="A77783" t="s">
        <v>77959</v>
      </c>
      <c r="B77783" t="s">
        <v>77977</v>
      </c>
      <c r="C77783" t="s">
        <v>22</v>
      </c>
      <c r="D77783" t="s">
        <v>2211</v>
      </c>
      <c r="F77783" t="s">
        <v>22</v>
      </c>
      <c r="K77783" t="s">
        <v>76</v>
      </c>
      <c r="L77783" s="1"/>
      <c r="M77783">
        <v>0</v>
      </c>
      <c r="N77783" t="s">
        <v>28</v>
      </c>
      <c r="O77783" t="s">
        <v>34</v>
      </c>
      <c r="P77783" s="1"/>
      <c r="Q77783" t="s">
        <v>22</v>
      </c>
      <c r="R77783" t="s">
        <v>22</v>
      </c>
      <c r="S77783"/>
    </row>
    <row r="77784" spans="1:19" hidden="1" x14ac:dyDescent="0.35">
      <c r="A77784" t="s">
        <v>77959</v>
      </c>
      <c r="B77784" t="s">
        <v>77978</v>
      </c>
      <c r="C77784" t="s">
        <v>22</v>
      </c>
      <c r="D77784" t="s">
        <v>2740</v>
      </c>
      <c r="F77784" t="s">
        <v>22</v>
      </c>
      <c r="K77784" t="s">
        <v>76</v>
      </c>
      <c r="L77784" s="1"/>
      <c r="M77784">
        <v>0</v>
      </c>
      <c r="N77784" t="s">
        <v>28</v>
      </c>
      <c r="O77784" t="s">
        <v>34</v>
      </c>
      <c r="P77784" s="1"/>
      <c r="Q77784" t="s">
        <v>22</v>
      </c>
      <c r="R77784" t="s">
        <v>22</v>
      </c>
      <c r="S77784"/>
    </row>
    <row r="77785" spans="1:19" hidden="1" x14ac:dyDescent="0.35">
      <c r="A77785" t="s">
        <v>77959</v>
      </c>
      <c r="B77785" t="s">
        <v>77979</v>
      </c>
      <c r="C77785" t="s">
        <v>22</v>
      </c>
      <c r="D77785" t="s">
        <v>2740</v>
      </c>
      <c r="F77785" t="s">
        <v>22</v>
      </c>
      <c r="K77785" t="s">
        <v>76</v>
      </c>
      <c r="L77785" s="1"/>
      <c r="M77785">
        <v>0</v>
      </c>
      <c r="N77785" t="s">
        <v>28</v>
      </c>
      <c r="O77785" t="s">
        <v>34</v>
      </c>
      <c r="P77785" s="1"/>
      <c r="Q77785" t="s">
        <v>22</v>
      </c>
      <c r="R77785" t="s">
        <v>22</v>
      </c>
      <c r="S77785"/>
    </row>
    <row r="77786" spans="1:19" hidden="1" x14ac:dyDescent="0.35">
      <c r="A77786" t="s">
        <v>77980</v>
      </c>
      <c r="B77786" t="s">
        <v>77981</v>
      </c>
      <c r="C77786" t="s">
        <v>22</v>
      </c>
      <c r="D77786" t="s">
        <v>90</v>
      </c>
      <c r="F77786" t="s">
        <v>22</v>
      </c>
      <c r="K77786" t="s">
        <v>76</v>
      </c>
      <c r="L77786" s="1"/>
      <c r="M77786">
        <v>0</v>
      </c>
      <c r="N77786" t="s">
        <v>28</v>
      </c>
      <c r="O77786" t="s">
        <v>25</v>
      </c>
      <c r="P77786" s="1"/>
      <c r="Q77786" t="s">
        <v>22</v>
      </c>
      <c r="R77786" t="s">
        <v>22</v>
      </c>
      <c r="S77786"/>
    </row>
    <row r="77787" spans="1:19" hidden="1" x14ac:dyDescent="0.35">
      <c r="A77787" t="s">
        <v>77982</v>
      </c>
      <c r="B77787" t="s">
        <v>77983</v>
      </c>
      <c r="C77787" t="s">
        <v>22</v>
      </c>
      <c r="D77787" t="s">
        <v>1216</v>
      </c>
      <c r="F77787" t="s">
        <v>22</v>
      </c>
      <c r="I77787">
        <v>0</v>
      </c>
      <c r="J77787">
        <v>0</v>
      </c>
      <c r="K77787" t="s">
        <v>39147</v>
      </c>
      <c r="L77787" s="1"/>
      <c r="M77787">
        <v>0</v>
      </c>
      <c r="N77787" t="s">
        <v>28</v>
      </c>
      <c r="O77787" t="s">
        <v>34</v>
      </c>
      <c r="P77787" s="1"/>
      <c r="Q77787" t="s">
        <v>22</v>
      </c>
      <c r="R77787" t="s">
        <v>22</v>
      </c>
      <c r="S77787"/>
    </row>
    <row r="77788" spans="1:19" hidden="1" x14ac:dyDescent="0.35">
      <c r="A77788" t="s">
        <v>77982</v>
      </c>
      <c r="B77788" t="s">
        <v>77984</v>
      </c>
      <c r="C77788" t="s">
        <v>22</v>
      </c>
      <c r="D77788" t="s">
        <v>180</v>
      </c>
      <c r="F77788" t="s">
        <v>22</v>
      </c>
      <c r="I77788">
        <v>0</v>
      </c>
      <c r="J77788">
        <v>0</v>
      </c>
      <c r="K77788" t="s">
        <v>39147</v>
      </c>
      <c r="L77788" s="1"/>
      <c r="M77788">
        <v>0</v>
      </c>
      <c r="N77788" t="s">
        <v>28</v>
      </c>
      <c r="O77788" t="s">
        <v>34</v>
      </c>
      <c r="P77788" s="1"/>
      <c r="Q77788" t="s">
        <v>22</v>
      </c>
      <c r="R77788" t="s">
        <v>22</v>
      </c>
      <c r="S77788"/>
    </row>
    <row r="77789" spans="1:19" hidden="1" x14ac:dyDescent="0.35">
      <c r="A77789" t="s">
        <v>77985</v>
      </c>
      <c r="B77789" t="s">
        <v>77986</v>
      </c>
      <c r="C77789" t="s">
        <v>1873</v>
      </c>
      <c r="D77789" t="s">
        <v>11302</v>
      </c>
      <c r="E77789">
        <v>720000</v>
      </c>
      <c r="F77789" t="s">
        <v>1129</v>
      </c>
      <c r="G77789">
        <v>90000</v>
      </c>
      <c r="H77789">
        <v>90000</v>
      </c>
      <c r="I77789">
        <v>91660</v>
      </c>
      <c r="K77789" t="s">
        <v>10674</v>
      </c>
      <c r="L77789" s="1"/>
      <c r="M77789">
        <v>0</v>
      </c>
      <c r="N77789" t="s">
        <v>28</v>
      </c>
      <c r="O77789" t="s">
        <v>25</v>
      </c>
      <c r="P77789" s="1">
        <v>44294</v>
      </c>
      <c r="Q77789" t="s">
        <v>22</v>
      </c>
      <c r="R77789" t="s">
        <v>22</v>
      </c>
      <c r="S77789"/>
    </row>
    <row r="77790" spans="1:19" hidden="1" x14ac:dyDescent="0.35">
      <c r="A77790" t="s">
        <v>77985</v>
      </c>
      <c r="B77790" t="s">
        <v>77987</v>
      </c>
      <c r="C77790" t="s">
        <v>22</v>
      </c>
      <c r="D77790" t="s">
        <v>77988</v>
      </c>
      <c r="E77790">
        <v>720000</v>
      </c>
      <c r="F77790" t="s">
        <v>1129</v>
      </c>
      <c r="G77790">
        <v>90000</v>
      </c>
      <c r="H77790">
        <v>90000</v>
      </c>
      <c r="I77790">
        <v>210212</v>
      </c>
      <c r="K77790" t="s">
        <v>77989</v>
      </c>
      <c r="L77790" s="1"/>
      <c r="M77790">
        <v>1</v>
      </c>
      <c r="N77790" t="s">
        <v>24</v>
      </c>
      <c r="O77790" t="s">
        <v>34</v>
      </c>
      <c r="P77790" s="1"/>
      <c r="Q77790" t="s">
        <v>22</v>
      </c>
      <c r="R77790" t="s">
        <v>22</v>
      </c>
      <c r="S77790"/>
    </row>
    <row r="77791" spans="1:19" hidden="1" x14ac:dyDescent="0.35">
      <c r="A77791" t="s">
        <v>77985</v>
      </c>
      <c r="B77791" t="s">
        <v>77990</v>
      </c>
      <c r="C77791" t="s">
        <v>1873</v>
      </c>
      <c r="D77791" t="s">
        <v>11302</v>
      </c>
      <c r="E77791">
        <v>720000</v>
      </c>
      <c r="F77791" t="s">
        <v>1129</v>
      </c>
      <c r="G77791">
        <v>90000</v>
      </c>
      <c r="H77791">
        <v>90000</v>
      </c>
      <c r="I77791">
        <v>118942</v>
      </c>
      <c r="K77791" t="s">
        <v>43061</v>
      </c>
      <c r="L77791" s="1"/>
      <c r="M77791">
        <v>0</v>
      </c>
      <c r="N77791" t="s">
        <v>28</v>
      </c>
      <c r="O77791" t="s">
        <v>25</v>
      </c>
      <c r="P77791" s="1">
        <v>44977</v>
      </c>
      <c r="Q77791" t="s">
        <v>22</v>
      </c>
      <c r="R77791" t="s">
        <v>22</v>
      </c>
      <c r="S77791"/>
    </row>
    <row r="77792" spans="1:19" hidden="1" x14ac:dyDescent="0.35">
      <c r="A77792" t="s">
        <v>77985</v>
      </c>
      <c r="B77792" t="s">
        <v>77991</v>
      </c>
      <c r="C77792" t="s">
        <v>1873</v>
      </c>
      <c r="D77792" t="s">
        <v>27</v>
      </c>
      <c r="E77792">
        <v>720000</v>
      </c>
      <c r="F77792" t="s">
        <v>77992</v>
      </c>
      <c r="G77792">
        <v>90000</v>
      </c>
      <c r="H77792">
        <v>90000</v>
      </c>
      <c r="I77792">
        <v>129326</v>
      </c>
      <c r="K77792" t="s">
        <v>43061</v>
      </c>
      <c r="L77792" s="1"/>
      <c r="M77792">
        <v>0</v>
      </c>
      <c r="N77792" t="s">
        <v>28</v>
      </c>
      <c r="O77792" t="s">
        <v>25</v>
      </c>
      <c r="P77792" s="1">
        <v>45022</v>
      </c>
      <c r="Q77792" t="s">
        <v>22</v>
      </c>
      <c r="R77792" t="s">
        <v>22</v>
      </c>
      <c r="S77792"/>
    </row>
    <row r="77793" spans="1:19" hidden="1" x14ac:dyDescent="0.35">
      <c r="A77793" t="s">
        <v>77985</v>
      </c>
      <c r="B77793" t="s">
        <v>77993</v>
      </c>
      <c r="C77793" t="s">
        <v>1873</v>
      </c>
      <c r="D77793" t="s">
        <v>180</v>
      </c>
      <c r="E77793">
        <v>720000</v>
      </c>
      <c r="F77793" t="s">
        <v>1129</v>
      </c>
      <c r="G77793">
        <v>90000</v>
      </c>
      <c r="H77793">
        <v>90000</v>
      </c>
      <c r="I77793">
        <v>95828</v>
      </c>
      <c r="J77793">
        <v>0</v>
      </c>
      <c r="K77793" t="s">
        <v>77994</v>
      </c>
      <c r="L77793" s="1">
        <v>45397</v>
      </c>
      <c r="M77793">
        <v>1</v>
      </c>
      <c r="N77793" t="s">
        <v>28</v>
      </c>
      <c r="O77793" t="s">
        <v>34</v>
      </c>
      <c r="P77793" s="1">
        <v>44966</v>
      </c>
      <c r="Q77793" t="s">
        <v>22</v>
      </c>
      <c r="R77793" t="s">
        <v>22</v>
      </c>
      <c r="S77793"/>
    </row>
    <row r="77794" spans="1:19" hidden="1" x14ac:dyDescent="0.35">
      <c r="A77794" t="s">
        <v>77985</v>
      </c>
      <c r="B77794" t="s">
        <v>77995</v>
      </c>
      <c r="C77794" t="s">
        <v>1873</v>
      </c>
      <c r="D77794" t="s">
        <v>11302</v>
      </c>
      <c r="E77794">
        <v>720000</v>
      </c>
      <c r="F77794" t="s">
        <v>1129</v>
      </c>
      <c r="G77794">
        <v>90000</v>
      </c>
      <c r="H77794">
        <v>90000</v>
      </c>
      <c r="I77794">
        <v>319680</v>
      </c>
      <c r="J77794">
        <v>262440</v>
      </c>
      <c r="K77794" t="s">
        <v>2308</v>
      </c>
      <c r="L77794" s="1">
        <v>36938</v>
      </c>
      <c r="M77794">
        <v>0</v>
      </c>
      <c r="N77794" t="s">
        <v>28</v>
      </c>
      <c r="O77794" t="s">
        <v>25</v>
      </c>
      <c r="P77794" s="1">
        <v>45393</v>
      </c>
      <c r="Q77794" t="s">
        <v>26610</v>
      </c>
      <c r="R77794" t="s">
        <v>22</v>
      </c>
      <c r="S77794"/>
    </row>
    <row r="77795" spans="1:19" hidden="1" x14ac:dyDescent="0.35">
      <c r="A77795" t="s">
        <v>77985</v>
      </c>
      <c r="B77795" t="s">
        <v>77996</v>
      </c>
      <c r="C77795" t="s">
        <v>1873</v>
      </c>
      <c r="D77795" t="s">
        <v>180</v>
      </c>
      <c r="E77795">
        <v>1800000</v>
      </c>
      <c r="F77795" t="s">
        <v>10485</v>
      </c>
      <c r="G77795">
        <v>90000</v>
      </c>
      <c r="H77795">
        <v>90000</v>
      </c>
      <c r="I77795">
        <v>57686</v>
      </c>
      <c r="J77795">
        <v>0</v>
      </c>
      <c r="K77795" t="s">
        <v>4976</v>
      </c>
      <c r="L77795" s="1">
        <v>45398</v>
      </c>
      <c r="M77795">
        <v>2</v>
      </c>
      <c r="N77795" t="s">
        <v>28</v>
      </c>
      <c r="O77795" t="s">
        <v>34</v>
      </c>
      <c r="P77795" s="1">
        <v>45393</v>
      </c>
      <c r="Q77795" t="s">
        <v>22</v>
      </c>
      <c r="R77795" t="s">
        <v>22</v>
      </c>
      <c r="S77795"/>
    </row>
    <row r="77796" spans="1:19" hidden="1" x14ac:dyDescent="0.35">
      <c r="A77796" t="s">
        <v>77985</v>
      </c>
      <c r="B77796" t="s">
        <v>77997</v>
      </c>
      <c r="C77796" t="s">
        <v>1873</v>
      </c>
      <c r="D77796" t="s">
        <v>27</v>
      </c>
      <c r="E77796">
        <v>720000</v>
      </c>
      <c r="F77796" t="s">
        <v>1129</v>
      </c>
      <c r="G77796">
        <v>90000</v>
      </c>
      <c r="H77796">
        <v>90000</v>
      </c>
      <c r="I77796">
        <v>76991</v>
      </c>
      <c r="K77796" t="s">
        <v>43095</v>
      </c>
      <c r="L77796" s="1"/>
      <c r="M77796">
        <v>1</v>
      </c>
      <c r="N77796" t="s">
        <v>28</v>
      </c>
      <c r="O77796" t="s">
        <v>25</v>
      </c>
      <c r="P77796" s="1">
        <v>45388</v>
      </c>
      <c r="Q77796" t="s">
        <v>22</v>
      </c>
      <c r="R77796" t="s">
        <v>22</v>
      </c>
      <c r="S77796"/>
    </row>
    <row r="77797" spans="1:19" hidden="1" x14ac:dyDescent="0.35">
      <c r="A77797" t="s">
        <v>77985</v>
      </c>
      <c r="B77797" t="s">
        <v>77998</v>
      </c>
      <c r="C77797" t="s">
        <v>1873</v>
      </c>
      <c r="D77797" t="s">
        <v>180</v>
      </c>
      <c r="E77797">
        <v>720000</v>
      </c>
      <c r="F77797" t="s">
        <v>1129</v>
      </c>
      <c r="G77797">
        <v>90000</v>
      </c>
      <c r="H77797">
        <v>90000</v>
      </c>
      <c r="I77797">
        <v>107460</v>
      </c>
      <c r="J77797">
        <v>0</v>
      </c>
      <c r="K77797" t="s">
        <v>38490</v>
      </c>
      <c r="L77797" s="1">
        <v>45398</v>
      </c>
      <c r="M77797">
        <v>1</v>
      </c>
      <c r="N77797" t="s">
        <v>28</v>
      </c>
      <c r="O77797" t="s">
        <v>34</v>
      </c>
      <c r="P77797" s="1">
        <v>45393</v>
      </c>
      <c r="Q77797" t="s">
        <v>22</v>
      </c>
      <c r="R77797" t="s">
        <v>22</v>
      </c>
      <c r="S77797"/>
    </row>
    <row r="77798" spans="1:19" hidden="1" x14ac:dyDescent="0.35">
      <c r="A77798" t="s">
        <v>77985</v>
      </c>
      <c r="B77798" t="s">
        <v>77999</v>
      </c>
      <c r="C77798" t="s">
        <v>22</v>
      </c>
      <c r="D77798" t="s">
        <v>11302</v>
      </c>
      <c r="E77798">
        <v>720000</v>
      </c>
      <c r="F77798" t="s">
        <v>22</v>
      </c>
      <c r="G77798">
        <v>90000</v>
      </c>
      <c r="H77798">
        <v>90000</v>
      </c>
      <c r="K77798" t="s">
        <v>78000</v>
      </c>
      <c r="L77798" s="1"/>
      <c r="M77798">
        <v>0</v>
      </c>
      <c r="N77798" t="s">
        <v>28</v>
      </c>
      <c r="O77798" t="s">
        <v>25</v>
      </c>
      <c r="P77798" s="1"/>
      <c r="Q77798" t="s">
        <v>22</v>
      </c>
      <c r="R77798" t="s">
        <v>22</v>
      </c>
      <c r="S77798"/>
    </row>
    <row r="77799" spans="1:19" hidden="1" x14ac:dyDescent="0.35">
      <c r="A77799" t="s">
        <v>78001</v>
      </c>
      <c r="B77799" t="s">
        <v>78002</v>
      </c>
      <c r="C77799" t="s">
        <v>1873</v>
      </c>
      <c r="D77799" t="s">
        <v>27</v>
      </c>
      <c r="F77799" t="s">
        <v>22</v>
      </c>
      <c r="K77799" t="s">
        <v>71977</v>
      </c>
      <c r="L77799" s="1">
        <v>34646</v>
      </c>
      <c r="M77799">
        <v>0</v>
      </c>
      <c r="N77799" t="s">
        <v>28</v>
      </c>
      <c r="O77799" t="s">
        <v>25</v>
      </c>
      <c r="P77799" s="1">
        <v>44537</v>
      </c>
      <c r="Q77799" t="s">
        <v>22</v>
      </c>
      <c r="R77799" t="s">
        <v>22</v>
      </c>
      <c r="S77799"/>
    </row>
    <row r="77800" spans="1:19" hidden="1" x14ac:dyDescent="0.35">
      <c r="A77800" t="s">
        <v>78003</v>
      </c>
      <c r="B77800" t="s">
        <v>78004</v>
      </c>
      <c r="C77800" t="s">
        <v>22</v>
      </c>
      <c r="D77800" t="s">
        <v>90</v>
      </c>
      <c r="F77800" t="s">
        <v>22</v>
      </c>
      <c r="K77800" t="s">
        <v>76</v>
      </c>
      <c r="L77800" s="1"/>
      <c r="M77800">
        <v>0</v>
      </c>
      <c r="N77800" t="s">
        <v>28</v>
      </c>
      <c r="O77800" t="s">
        <v>25</v>
      </c>
      <c r="P77800" s="1"/>
      <c r="Q77800" t="s">
        <v>22</v>
      </c>
      <c r="R77800" t="s">
        <v>22</v>
      </c>
      <c r="S77800"/>
    </row>
    <row r="77801" spans="1:19" hidden="1" x14ac:dyDescent="0.35">
      <c r="A77801" t="s">
        <v>78003</v>
      </c>
      <c r="B77801" t="s">
        <v>78005</v>
      </c>
      <c r="C77801" t="s">
        <v>22</v>
      </c>
      <c r="D77801" t="s">
        <v>90</v>
      </c>
      <c r="F77801" t="s">
        <v>22</v>
      </c>
      <c r="K77801" t="s">
        <v>76</v>
      </c>
      <c r="L77801" s="1"/>
      <c r="M77801">
        <v>0</v>
      </c>
      <c r="N77801" t="s">
        <v>28</v>
      </c>
      <c r="O77801" t="s">
        <v>25</v>
      </c>
      <c r="P77801" s="1"/>
      <c r="Q77801" t="s">
        <v>22</v>
      </c>
      <c r="R77801" t="s">
        <v>22</v>
      </c>
      <c r="S77801"/>
    </row>
    <row r="77802" spans="1:19" hidden="1" x14ac:dyDescent="0.35">
      <c r="A77802" t="s">
        <v>78003</v>
      </c>
      <c r="B77802" t="s">
        <v>78006</v>
      </c>
      <c r="C77802" t="s">
        <v>22</v>
      </c>
      <c r="D77802" t="s">
        <v>90</v>
      </c>
      <c r="F77802" t="s">
        <v>22</v>
      </c>
      <c r="K77802" t="s">
        <v>76</v>
      </c>
      <c r="L77802" s="1"/>
      <c r="M77802">
        <v>0</v>
      </c>
      <c r="N77802" t="s">
        <v>28</v>
      </c>
      <c r="O77802" t="s">
        <v>25</v>
      </c>
      <c r="P77802" s="1"/>
      <c r="Q77802" t="s">
        <v>22</v>
      </c>
      <c r="R77802" t="s">
        <v>22</v>
      </c>
      <c r="S77802"/>
    </row>
    <row r="77803" spans="1:19" hidden="1" x14ac:dyDescent="0.35">
      <c r="A77803" t="s">
        <v>78007</v>
      </c>
      <c r="B77803" t="s">
        <v>78008</v>
      </c>
      <c r="C77803" t="s">
        <v>22</v>
      </c>
      <c r="D77803" t="s">
        <v>90</v>
      </c>
      <c r="F77803" t="s">
        <v>22</v>
      </c>
      <c r="K77803" t="s">
        <v>76</v>
      </c>
      <c r="L77803" s="1"/>
      <c r="M77803">
        <v>0</v>
      </c>
      <c r="N77803" t="s">
        <v>28</v>
      </c>
      <c r="O77803" t="s">
        <v>25</v>
      </c>
      <c r="P77803" s="1"/>
      <c r="Q77803" t="s">
        <v>22</v>
      </c>
      <c r="R77803" t="s">
        <v>22</v>
      </c>
      <c r="S77803"/>
    </row>
    <row r="77804" spans="1:19" hidden="1" x14ac:dyDescent="0.35">
      <c r="A77804" t="s">
        <v>78007</v>
      </c>
      <c r="B77804" t="s">
        <v>78009</v>
      </c>
      <c r="C77804" t="s">
        <v>22</v>
      </c>
      <c r="D77804" t="s">
        <v>14751</v>
      </c>
      <c r="F77804" t="s">
        <v>22</v>
      </c>
      <c r="K77804" t="s">
        <v>76</v>
      </c>
      <c r="L77804" s="1"/>
      <c r="M77804">
        <v>0</v>
      </c>
      <c r="N77804" t="s">
        <v>28</v>
      </c>
      <c r="O77804" t="s">
        <v>25</v>
      </c>
      <c r="P77804" s="1"/>
      <c r="Q77804" t="s">
        <v>22</v>
      </c>
      <c r="R77804" t="s">
        <v>22</v>
      </c>
      <c r="S77804"/>
    </row>
    <row r="77805" spans="1:19" hidden="1" x14ac:dyDescent="0.35">
      <c r="A77805" t="s">
        <v>78007</v>
      </c>
      <c r="B77805" t="s">
        <v>78010</v>
      </c>
      <c r="C77805" t="s">
        <v>22</v>
      </c>
      <c r="D77805" t="s">
        <v>20130</v>
      </c>
      <c r="F77805" t="s">
        <v>22</v>
      </c>
      <c r="K77805" t="s">
        <v>76</v>
      </c>
      <c r="L77805" s="1"/>
      <c r="M77805">
        <v>0</v>
      </c>
      <c r="N77805" t="s">
        <v>28</v>
      </c>
      <c r="O77805" t="s">
        <v>25</v>
      </c>
      <c r="P77805" s="1"/>
      <c r="Q77805" t="s">
        <v>22</v>
      </c>
      <c r="R77805" t="s">
        <v>22</v>
      </c>
      <c r="S77805"/>
    </row>
    <row r="77806" spans="1:19" hidden="1" x14ac:dyDescent="0.35">
      <c r="A77806" t="s">
        <v>78007</v>
      </c>
      <c r="B77806" t="s">
        <v>78011</v>
      </c>
      <c r="C77806" t="s">
        <v>22</v>
      </c>
      <c r="D77806" t="s">
        <v>90</v>
      </c>
      <c r="F77806" t="s">
        <v>22</v>
      </c>
      <c r="K77806" t="s">
        <v>76</v>
      </c>
      <c r="L77806" s="1"/>
      <c r="M77806">
        <v>0</v>
      </c>
      <c r="N77806" t="s">
        <v>28</v>
      </c>
      <c r="O77806" t="s">
        <v>25</v>
      </c>
      <c r="P77806" s="1"/>
      <c r="Q77806" t="s">
        <v>22</v>
      </c>
      <c r="R77806" t="s">
        <v>22</v>
      </c>
      <c r="S77806"/>
    </row>
    <row r="77807" spans="1:19" hidden="1" x14ac:dyDescent="0.35">
      <c r="A77807" t="s">
        <v>78007</v>
      </c>
      <c r="B77807" t="s">
        <v>78012</v>
      </c>
      <c r="C77807" t="s">
        <v>22</v>
      </c>
      <c r="D77807" t="s">
        <v>2740</v>
      </c>
      <c r="F77807" t="s">
        <v>22</v>
      </c>
      <c r="K77807" t="s">
        <v>76</v>
      </c>
      <c r="L77807" s="1"/>
      <c r="M77807">
        <v>0</v>
      </c>
      <c r="N77807" t="s">
        <v>28</v>
      </c>
      <c r="O77807" t="s">
        <v>34</v>
      </c>
      <c r="P77807" s="1"/>
      <c r="Q77807" t="s">
        <v>22</v>
      </c>
      <c r="R77807" t="s">
        <v>22</v>
      </c>
      <c r="S77807"/>
    </row>
    <row r="77808" spans="1:19" hidden="1" x14ac:dyDescent="0.35">
      <c r="A77808" t="s">
        <v>78007</v>
      </c>
      <c r="B77808" t="s">
        <v>78013</v>
      </c>
      <c r="C77808" t="s">
        <v>22</v>
      </c>
      <c r="D77808" t="s">
        <v>90</v>
      </c>
      <c r="F77808" t="s">
        <v>22</v>
      </c>
      <c r="K77808" t="s">
        <v>76</v>
      </c>
      <c r="L77808" s="1"/>
      <c r="M77808">
        <v>0</v>
      </c>
      <c r="N77808" t="s">
        <v>28</v>
      </c>
      <c r="O77808" t="s">
        <v>25</v>
      </c>
      <c r="P77808" s="1"/>
      <c r="Q77808" t="s">
        <v>22</v>
      </c>
      <c r="R77808" t="s">
        <v>22</v>
      </c>
      <c r="S77808"/>
    </row>
    <row r="77809" spans="1:19" hidden="1" x14ac:dyDescent="0.35">
      <c r="A77809" t="s">
        <v>78014</v>
      </c>
      <c r="B77809" t="s">
        <v>78015</v>
      </c>
      <c r="C77809" t="s">
        <v>22</v>
      </c>
      <c r="D77809" t="s">
        <v>2740</v>
      </c>
      <c r="F77809" t="s">
        <v>22</v>
      </c>
      <c r="K77809" t="s">
        <v>76</v>
      </c>
      <c r="L77809" s="1"/>
      <c r="M77809">
        <v>0</v>
      </c>
      <c r="N77809" t="s">
        <v>24</v>
      </c>
      <c r="O77809" t="s">
        <v>34</v>
      </c>
      <c r="P77809" s="1"/>
      <c r="Q77809" t="s">
        <v>22</v>
      </c>
      <c r="R77809" t="s">
        <v>22</v>
      </c>
      <c r="S77809"/>
    </row>
    <row r="77810" spans="1:19" hidden="1" x14ac:dyDescent="0.35">
      <c r="A77810" t="s">
        <v>78014</v>
      </c>
      <c r="B77810" t="s">
        <v>78016</v>
      </c>
      <c r="C77810" t="s">
        <v>22</v>
      </c>
      <c r="D77810" t="s">
        <v>2740</v>
      </c>
      <c r="F77810" t="s">
        <v>22</v>
      </c>
      <c r="K77810" t="s">
        <v>76</v>
      </c>
      <c r="L77810" s="1"/>
      <c r="M77810">
        <v>0</v>
      </c>
      <c r="N77810" t="s">
        <v>24</v>
      </c>
      <c r="O77810" t="s">
        <v>34</v>
      </c>
      <c r="P77810" s="1"/>
      <c r="Q77810" t="s">
        <v>22</v>
      </c>
      <c r="R77810" t="s">
        <v>22</v>
      </c>
      <c r="S77810"/>
    </row>
    <row r="77811" spans="1:19" hidden="1" x14ac:dyDescent="0.35">
      <c r="A77811" t="s">
        <v>78014</v>
      </c>
      <c r="B77811" t="s">
        <v>78017</v>
      </c>
      <c r="C77811" t="s">
        <v>22</v>
      </c>
      <c r="D77811" t="s">
        <v>2740</v>
      </c>
      <c r="F77811" t="s">
        <v>22</v>
      </c>
      <c r="K77811" t="s">
        <v>76</v>
      </c>
      <c r="L77811" s="1"/>
      <c r="M77811">
        <v>0</v>
      </c>
      <c r="N77811" t="s">
        <v>24</v>
      </c>
      <c r="O77811" t="s">
        <v>34</v>
      </c>
      <c r="P77811" s="1"/>
      <c r="Q77811" t="s">
        <v>22</v>
      </c>
      <c r="R77811" t="s">
        <v>22</v>
      </c>
      <c r="S77811"/>
    </row>
    <row r="77812" spans="1:19" hidden="1" x14ac:dyDescent="0.35">
      <c r="A77812" t="s">
        <v>78014</v>
      </c>
      <c r="B77812" t="s">
        <v>78018</v>
      </c>
      <c r="C77812" t="s">
        <v>22</v>
      </c>
      <c r="D77812" t="s">
        <v>2740</v>
      </c>
      <c r="F77812" t="s">
        <v>22</v>
      </c>
      <c r="K77812" t="s">
        <v>76</v>
      </c>
      <c r="L77812" s="1"/>
      <c r="M77812">
        <v>0</v>
      </c>
      <c r="N77812" t="s">
        <v>24</v>
      </c>
      <c r="O77812" t="s">
        <v>34</v>
      </c>
      <c r="P77812" s="1"/>
      <c r="Q77812" t="s">
        <v>22</v>
      </c>
      <c r="R77812" t="s">
        <v>22</v>
      </c>
      <c r="S77812"/>
    </row>
    <row r="77813" spans="1:19" hidden="1" x14ac:dyDescent="0.35">
      <c r="A77813" t="s">
        <v>78014</v>
      </c>
      <c r="B77813" t="s">
        <v>78019</v>
      </c>
      <c r="C77813" t="s">
        <v>22</v>
      </c>
      <c r="D77813" t="s">
        <v>2740</v>
      </c>
      <c r="F77813" t="s">
        <v>22</v>
      </c>
      <c r="K77813" t="s">
        <v>76</v>
      </c>
      <c r="L77813" s="1"/>
      <c r="M77813">
        <v>0</v>
      </c>
      <c r="N77813" t="s">
        <v>24</v>
      </c>
      <c r="O77813" t="s">
        <v>34</v>
      </c>
      <c r="P77813" s="1"/>
      <c r="Q77813" t="s">
        <v>22</v>
      </c>
      <c r="R77813" t="s">
        <v>22</v>
      </c>
      <c r="S77813"/>
    </row>
    <row r="77814" spans="1:19" hidden="1" x14ac:dyDescent="0.35">
      <c r="A77814" t="s">
        <v>78014</v>
      </c>
      <c r="B77814" t="s">
        <v>78020</v>
      </c>
      <c r="C77814" t="s">
        <v>22</v>
      </c>
      <c r="D77814" t="s">
        <v>2740</v>
      </c>
      <c r="F77814" t="s">
        <v>22</v>
      </c>
      <c r="K77814" t="s">
        <v>76</v>
      </c>
      <c r="L77814" s="1"/>
      <c r="M77814">
        <v>0</v>
      </c>
      <c r="N77814" t="s">
        <v>24</v>
      </c>
      <c r="O77814" t="s">
        <v>34</v>
      </c>
      <c r="P77814" s="1"/>
      <c r="Q77814" t="s">
        <v>22</v>
      </c>
      <c r="R77814" t="s">
        <v>22</v>
      </c>
      <c r="S77814"/>
    </row>
    <row r="77815" spans="1:19" hidden="1" x14ac:dyDescent="0.35">
      <c r="A77815" t="s">
        <v>78014</v>
      </c>
      <c r="B77815" t="s">
        <v>78021</v>
      </c>
      <c r="C77815" t="s">
        <v>22</v>
      </c>
      <c r="D77815" t="s">
        <v>2740</v>
      </c>
      <c r="F77815" t="s">
        <v>22</v>
      </c>
      <c r="K77815" t="s">
        <v>76</v>
      </c>
      <c r="L77815" s="1"/>
      <c r="M77815">
        <v>0</v>
      </c>
      <c r="N77815" t="s">
        <v>24</v>
      </c>
      <c r="O77815" t="s">
        <v>34</v>
      </c>
      <c r="P77815" s="1"/>
      <c r="Q77815" t="s">
        <v>22</v>
      </c>
      <c r="R77815" t="s">
        <v>22</v>
      </c>
      <c r="S77815"/>
    </row>
    <row r="77816" spans="1:19" hidden="1" x14ac:dyDescent="0.35">
      <c r="A77816" t="s">
        <v>78014</v>
      </c>
      <c r="B77816" t="s">
        <v>78022</v>
      </c>
      <c r="C77816" t="s">
        <v>22</v>
      </c>
      <c r="D77816" t="s">
        <v>2740</v>
      </c>
      <c r="F77816" t="s">
        <v>22</v>
      </c>
      <c r="K77816" t="s">
        <v>76</v>
      </c>
      <c r="L77816" s="1"/>
      <c r="M77816">
        <v>0</v>
      </c>
      <c r="N77816" t="s">
        <v>24</v>
      </c>
      <c r="O77816" t="s">
        <v>34</v>
      </c>
      <c r="P77816" s="1"/>
      <c r="Q77816" t="s">
        <v>22</v>
      </c>
      <c r="R77816" t="s">
        <v>22</v>
      </c>
      <c r="S77816"/>
    </row>
    <row r="77817" spans="1:19" hidden="1" x14ac:dyDescent="0.35">
      <c r="A77817" t="s">
        <v>78023</v>
      </c>
      <c r="B77817" t="s">
        <v>78024</v>
      </c>
      <c r="C77817" t="s">
        <v>22</v>
      </c>
      <c r="D77817" t="s">
        <v>90</v>
      </c>
      <c r="F77817" t="s">
        <v>22</v>
      </c>
      <c r="K77817" t="s">
        <v>76</v>
      </c>
      <c r="L77817" s="1"/>
      <c r="M77817">
        <v>0</v>
      </c>
      <c r="N77817" t="s">
        <v>28</v>
      </c>
      <c r="O77817" t="s">
        <v>25</v>
      </c>
      <c r="P77817" s="1"/>
      <c r="Q77817" t="s">
        <v>22</v>
      </c>
      <c r="R77817" t="s">
        <v>22</v>
      </c>
      <c r="S77817"/>
    </row>
    <row r="77818" spans="1:19" hidden="1" x14ac:dyDescent="0.35">
      <c r="A77818" t="s">
        <v>78023</v>
      </c>
      <c r="B77818" t="s">
        <v>78025</v>
      </c>
      <c r="C77818" t="s">
        <v>22</v>
      </c>
      <c r="D77818" t="s">
        <v>90</v>
      </c>
      <c r="F77818" t="s">
        <v>22</v>
      </c>
      <c r="K77818" t="s">
        <v>76</v>
      </c>
      <c r="L77818" s="1"/>
      <c r="M77818">
        <v>0</v>
      </c>
      <c r="N77818" t="s">
        <v>28</v>
      </c>
      <c r="O77818" t="s">
        <v>25</v>
      </c>
      <c r="P77818" s="1"/>
      <c r="Q77818" t="s">
        <v>22</v>
      </c>
      <c r="R77818" t="s">
        <v>22</v>
      </c>
      <c r="S77818"/>
    </row>
    <row r="77819" spans="1:19" hidden="1" x14ac:dyDescent="0.35">
      <c r="A77819" t="s">
        <v>78023</v>
      </c>
      <c r="B77819" t="s">
        <v>78026</v>
      </c>
      <c r="C77819" t="s">
        <v>22</v>
      </c>
      <c r="D77819" t="s">
        <v>180</v>
      </c>
      <c r="F77819" t="s">
        <v>22</v>
      </c>
      <c r="K77819" t="s">
        <v>52157</v>
      </c>
      <c r="L77819" s="1"/>
      <c r="M77819">
        <v>0</v>
      </c>
      <c r="N77819" t="s">
        <v>28</v>
      </c>
      <c r="O77819" t="s">
        <v>34</v>
      </c>
      <c r="P77819" s="1"/>
      <c r="Q77819" t="s">
        <v>22</v>
      </c>
      <c r="R77819" t="s">
        <v>22</v>
      </c>
      <c r="S77819"/>
    </row>
    <row r="77820" spans="1:19" hidden="1" x14ac:dyDescent="0.35">
      <c r="A77820" t="s">
        <v>78023</v>
      </c>
      <c r="B77820" t="s">
        <v>78027</v>
      </c>
      <c r="C77820" t="s">
        <v>22</v>
      </c>
      <c r="D77820" t="s">
        <v>180</v>
      </c>
      <c r="F77820" t="s">
        <v>22</v>
      </c>
      <c r="K77820" t="s">
        <v>61262</v>
      </c>
      <c r="L77820" s="1"/>
      <c r="M77820">
        <v>0</v>
      </c>
      <c r="N77820" t="s">
        <v>28</v>
      </c>
      <c r="O77820" t="s">
        <v>34</v>
      </c>
      <c r="P77820" s="1"/>
      <c r="Q77820" t="s">
        <v>22</v>
      </c>
      <c r="R77820" t="s">
        <v>22</v>
      </c>
      <c r="S77820"/>
    </row>
    <row r="77821" spans="1:19" hidden="1" x14ac:dyDescent="0.35">
      <c r="A77821" t="s">
        <v>78023</v>
      </c>
      <c r="B77821" t="s">
        <v>78028</v>
      </c>
      <c r="C77821" t="s">
        <v>22</v>
      </c>
      <c r="D77821" t="s">
        <v>180</v>
      </c>
      <c r="F77821" t="s">
        <v>22</v>
      </c>
      <c r="K77821" t="s">
        <v>52157</v>
      </c>
      <c r="L77821" s="1"/>
      <c r="M77821">
        <v>0</v>
      </c>
      <c r="N77821" t="s">
        <v>28</v>
      </c>
      <c r="O77821" t="s">
        <v>34</v>
      </c>
      <c r="P77821" s="1"/>
      <c r="Q77821" t="s">
        <v>22</v>
      </c>
      <c r="R77821" t="s">
        <v>22</v>
      </c>
      <c r="S77821"/>
    </row>
    <row r="77822" spans="1:19" hidden="1" x14ac:dyDescent="0.35">
      <c r="A77822" t="s">
        <v>78023</v>
      </c>
      <c r="B77822" t="s">
        <v>78029</v>
      </c>
      <c r="C77822" t="s">
        <v>22</v>
      </c>
      <c r="D77822" t="s">
        <v>180</v>
      </c>
      <c r="F77822" t="s">
        <v>22</v>
      </c>
      <c r="K77822" t="s">
        <v>52157</v>
      </c>
      <c r="L77822" s="1"/>
      <c r="M77822">
        <v>0</v>
      </c>
      <c r="N77822" t="s">
        <v>28</v>
      </c>
      <c r="O77822" t="s">
        <v>34</v>
      </c>
      <c r="P77822" s="1"/>
      <c r="Q77822" t="s">
        <v>22</v>
      </c>
      <c r="R77822" t="s">
        <v>22</v>
      </c>
      <c r="S77822"/>
    </row>
    <row r="77823" spans="1:19" hidden="1" x14ac:dyDescent="0.35">
      <c r="A77823" t="s">
        <v>78023</v>
      </c>
      <c r="B77823" t="s">
        <v>78030</v>
      </c>
      <c r="C77823" t="s">
        <v>22</v>
      </c>
      <c r="D77823" t="s">
        <v>90</v>
      </c>
      <c r="F77823" t="s">
        <v>22</v>
      </c>
      <c r="K77823" t="s">
        <v>76</v>
      </c>
      <c r="L77823" s="1"/>
      <c r="M77823">
        <v>0</v>
      </c>
      <c r="N77823" t="s">
        <v>28</v>
      </c>
      <c r="O77823" t="s">
        <v>25</v>
      </c>
      <c r="P77823" s="1"/>
      <c r="Q77823" t="s">
        <v>22</v>
      </c>
      <c r="R77823" t="s">
        <v>22</v>
      </c>
      <c r="S77823"/>
    </row>
    <row r="77824" spans="1:19" hidden="1" x14ac:dyDescent="0.35">
      <c r="A77824" t="s">
        <v>78031</v>
      </c>
      <c r="B77824" t="s">
        <v>78032</v>
      </c>
      <c r="C77824" t="s">
        <v>22</v>
      </c>
      <c r="D77824" t="s">
        <v>27</v>
      </c>
      <c r="E77824">
        <v>360000</v>
      </c>
      <c r="F77824" t="s">
        <v>4637</v>
      </c>
      <c r="G77824">
        <v>72000</v>
      </c>
      <c r="H77824">
        <v>72000</v>
      </c>
      <c r="I77824">
        <v>95940</v>
      </c>
      <c r="J77824">
        <v>0</v>
      </c>
      <c r="K77824" t="s">
        <v>61086</v>
      </c>
      <c r="L77824" s="1">
        <v>41269</v>
      </c>
      <c r="M77824">
        <v>0</v>
      </c>
      <c r="N77824" t="s">
        <v>28</v>
      </c>
      <c r="O77824" t="s">
        <v>25</v>
      </c>
      <c r="P77824" s="1"/>
      <c r="Q77824" t="s">
        <v>22</v>
      </c>
      <c r="R77824" t="s">
        <v>22</v>
      </c>
      <c r="S77824"/>
    </row>
    <row r="77825" spans="1:19" hidden="1" x14ac:dyDescent="0.35">
      <c r="A77825" t="s">
        <v>78031</v>
      </c>
      <c r="B77825" t="s">
        <v>78033</v>
      </c>
      <c r="C77825" t="s">
        <v>22</v>
      </c>
      <c r="D77825" t="s">
        <v>27</v>
      </c>
      <c r="E77825">
        <v>180000</v>
      </c>
      <c r="F77825" t="s">
        <v>4637</v>
      </c>
      <c r="G77825">
        <v>72000</v>
      </c>
      <c r="H77825">
        <v>72000</v>
      </c>
      <c r="I77825">
        <v>95940</v>
      </c>
      <c r="J77825">
        <v>0</v>
      </c>
      <c r="K77825" t="s">
        <v>61086</v>
      </c>
      <c r="L77825" s="1">
        <v>41239</v>
      </c>
      <c r="M77825">
        <v>0</v>
      </c>
      <c r="N77825" t="s">
        <v>28</v>
      </c>
      <c r="O77825" t="s">
        <v>25</v>
      </c>
      <c r="P77825" s="1"/>
      <c r="Q77825" t="s">
        <v>22</v>
      </c>
      <c r="R77825" t="s">
        <v>22</v>
      </c>
      <c r="S77825"/>
    </row>
    <row r="77826" spans="1:19" hidden="1" x14ac:dyDescent="0.35">
      <c r="A77826" t="s">
        <v>78031</v>
      </c>
      <c r="B77826" t="s">
        <v>78034</v>
      </c>
      <c r="C77826" t="s">
        <v>22</v>
      </c>
      <c r="D77826" t="s">
        <v>21</v>
      </c>
      <c r="E77826">
        <v>360000</v>
      </c>
      <c r="F77826" t="s">
        <v>1129</v>
      </c>
      <c r="G77826">
        <v>72000</v>
      </c>
      <c r="H77826">
        <v>72000</v>
      </c>
      <c r="I77826">
        <v>89920</v>
      </c>
      <c r="J77826">
        <v>89920</v>
      </c>
      <c r="K77826" t="s">
        <v>78035</v>
      </c>
      <c r="L77826" s="1"/>
      <c r="M77826">
        <v>0</v>
      </c>
      <c r="N77826" t="s">
        <v>24</v>
      </c>
      <c r="O77826" t="s">
        <v>34</v>
      </c>
      <c r="P77826" s="1"/>
      <c r="Q77826" t="s">
        <v>22</v>
      </c>
      <c r="R77826" t="s">
        <v>22</v>
      </c>
      <c r="S77826"/>
    </row>
    <row r="77827" spans="1:19" hidden="1" x14ac:dyDescent="0.35">
      <c r="A77827" t="s">
        <v>78031</v>
      </c>
      <c r="B77827" t="s">
        <v>78036</v>
      </c>
      <c r="C77827" t="s">
        <v>22</v>
      </c>
      <c r="D77827" t="s">
        <v>21</v>
      </c>
      <c r="E77827">
        <v>360000</v>
      </c>
      <c r="F77827" t="s">
        <v>1129</v>
      </c>
      <c r="G77827">
        <v>72000</v>
      </c>
      <c r="H77827">
        <v>72000</v>
      </c>
      <c r="I77827">
        <v>84480</v>
      </c>
      <c r="J77827">
        <v>84480</v>
      </c>
      <c r="K77827" t="s">
        <v>78035</v>
      </c>
      <c r="L77827" s="1"/>
      <c r="M77827">
        <v>0</v>
      </c>
      <c r="N77827" t="s">
        <v>24</v>
      </c>
      <c r="O77827" t="s">
        <v>34</v>
      </c>
      <c r="P77827" s="1"/>
      <c r="Q77827" t="s">
        <v>22</v>
      </c>
      <c r="R77827" t="s">
        <v>22</v>
      </c>
      <c r="S77827"/>
    </row>
    <row r="77828" spans="1:19" hidden="1" x14ac:dyDescent="0.35">
      <c r="A77828" t="s">
        <v>78031</v>
      </c>
      <c r="B77828" t="s">
        <v>12187</v>
      </c>
      <c r="C77828" t="s">
        <v>1873</v>
      </c>
      <c r="D77828" t="s">
        <v>27</v>
      </c>
      <c r="E77828">
        <v>180000</v>
      </c>
      <c r="F77828" t="s">
        <v>78037</v>
      </c>
      <c r="G77828">
        <v>72000</v>
      </c>
      <c r="H77828">
        <v>72000</v>
      </c>
      <c r="I77828">
        <v>122913</v>
      </c>
      <c r="J77828">
        <v>114273</v>
      </c>
      <c r="K77828" t="s">
        <v>10654</v>
      </c>
      <c r="L77828" s="1">
        <v>41242</v>
      </c>
      <c r="M77828">
        <v>1</v>
      </c>
      <c r="N77828" t="s">
        <v>28</v>
      </c>
      <c r="O77828" t="s">
        <v>25</v>
      </c>
      <c r="P77828" s="1">
        <v>45063</v>
      </c>
      <c r="Q77828" t="s">
        <v>22</v>
      </c>
      <c r="R77828" t="s">
        <v>22</v>
      </c>
      <c r="S77828"/>
    </row>
    <row r="77829" spans="1:19" hidden="1" x14ac:dyDescent="0.35">
      <c r="A77829" t="s">
        <v>78031</v>
      </c>
      <c r="B77829" t="s">
        <v>78038</v>
      </c>
      <c r="C77829" t="s">
        <v>1873</v>
      </c>
      <c r="D77829" t="s">
        <v>21</v>
      </c>
      <c r="E77829">
        <v>360000</v>
      </c>
      <c r="F77829" t="s">
        <v>4616</v>
      </c>
      <c r="G77829">
        <v>72000</v>
      </c>
      <c r="H77829">
        <v>72000</v>
      </c>
      <c r="I77829">
        <v>95220</v>
      </c>
      <c r="J77829">
        <v>0</v>
      </c>
      <c r="K77829" t="s">
        <v>35423</v>
      </c>
      <c r="L77829" s="1">
        <v>45625</v>
      </c>
      <c r="M77829">
        <v>1</v>
      </c>
      <c r="N77829" t="s">
        <v>28</v>
      </c>
      <c r="O77829" t="s">
        <v>34</v>
      </c>
      <c r="P77829" s="1">
        <v>44872</v>
      </c>
      <c r="Q77829" t="s">
        <v>22</v>
      </c>
      <c r="R77829" t="s">
        <v>22</v>
      </c>
      <c r="S77829"/>
    </row>
    <row r="77830" spans="1:19" hidden="1" x14ac:dyDescent="0.35">
      <c r="A77830" t="s">
        <v>78031</v>
      </c>
      <c r="B77830" t="s">
        <v>78039</v>
      </c>
      <c r="C77830" t="s">
        <v>1873</v>
      </c>
      <c r="D77830" t="s">
        <v>27</v>
      </c>
      <c r="E77830">
        <v>360000</v>
      </c>
      <c r="F77830" t="s">
        <v>4637</v>
      </c>
      <c r="G77830">
        <v>72000</v>
      </c>
      <c r="H77830">
        <v>72000</v>
      </c>
      <c r="I77830">
        <v>95243</v>
      </c>
      <c r="K77830" t="s">
        <v>35423</v>
      </c>
      <c r="L77830" s="1"/>
      <c r="M77830">
        <v>0</v>
      </c>
      <c r="N77830" t="s">
        <v>28</v>
      </c>
      <c r="O77830" t="s">
        <v>25</v>
      </c>
      <c r="P77830" s="1">
        <v>44872</v>
      </c>
      <c r="Q77830" t="s">
        <v>22</v>
      </c>
      <c r="R77830" t="s">
        <v>22</v>
      </c>
      <c r="S77830"/>
    </row>
    <row r="77831" spans="1:19" hidden="1" x14ac:dyDescent="0.35">
      <c r="A77831" t="s">
        <v>78031</v>
      </c>
      <c r="B77831" t="s">
        <v>78040</v>
      </c>
      <c r="C77831" t="s">
        <v>1873</v>
      </c>
      <c r="D77831" t="s">
        <v>21</v>
      </c>
      <c r="E77831">
        <v>180000</v>
      </c>
      <c r="F77831" t="s">
        <v>4616</v>
      </c>
      <c r="G77831">
        <v>72000</v>
      </c>
      <c r="H77831">
        <v>72000</v>
      </c>
      <c r="I77831">
        <v>85767</v>
      </c>
      <c r="J77831">
        <v>43167</v>
      </c>
      <c r="K77831" t="s">
        <v>57666</v>
      </c>
      <c r="L77831" s="1">
        <v>44426</v>
      </c>
      <c r="M77831">
        <v>0</v>
      </c>
      <c r="N77831" t="s">
        <v>24</v>
      </c>
      <c r="O77831" t="s">
        <v>25</v>
      </c>
      <c r="P77831" s="1">
        <v>45447</v>
      </c>
      <c r="Q77831" t="s">
        <v>22</v>
      </c>
      <c r="R77831" t="s">
        <v>22</v>
      </c>
      <c r="S77831"/>
    </row>
    <row r="77832" spans="1:19" hidden="1" x14ac:dyDescent="0.35">
      <c r="A77832" t="s">
        <v>78031</v>
      </c>
      <c r="B77832" t="s">
        <v>78041</v>
      </c>
      <c r="C77832" t="s">
        <v>1873</v>
      </c>
      <c r="D77832" t="s">
        <v>21</v>
      </c>
      <c r="E77832">
        <v>180000</v>
      </c>
      <c r="F77832" t="s">
        <v>4616</v>
      </c>
      <c r="G77832">
        <v>72000</v>
      </c>
      <c r="H77832">
        <v>72000</v>
      </c>
      <c r="I77832">
        <v>85767</v>
      </c>
      <c r="J77832">
        <v>43167</v>
      </c>
      <c r="K77832" t="s">
        <v>57666</v>
      </c>
      <c r="L77832" s="1">
        <v>44426</v>
      </c>
      <c r="M77832">
        <v>0</v>
      </c>
      <c r="N77832" t="s">
        <v>24</v>
      </c>
      <c r="O77832" t="s">
        <v>25</v>
      </c>
      <c r="P77832" s="1">
        <v>45447</v>
      </c>
      <c r="Q77832" t="s">
        <v>22</v>
      </c>
      <c r="R77832" t="s">
        <v>22</v>
      </c>
      <c r="S77832"/>
    </row>
    <row r="77833" spans="1:19" hidden="1" x14ac:dyDescent="0.35">
      <c r="A77833" t="s">
        <v>78031</v>
      </c>
      <c r="B77833" t="s">
        <v>21357</v>
      </c>
      <c r="C77833" t="s">
        <v>22</v>
      </c>
      <c r="D77833" t="s">
        <v>21</v>
      </c>
      <c r="E77833">
        <v>180000</v>
      </c>
      <c r="F77833" t="s">
        <v>12143</v>
      </c>
      <c r="G77833">
        <v>72000</v>
      </c>
      <c r="H77833">
        <v>72000</v>
      </c>
      <c r="I77833">
        <v>46140</v>
      </c>
      <c r="J77833">
        <v>46140</v>
      </c>
      <c r="K77833" t="s">
        <v>23</v>
      </c>
      <c r="L77833" s="1"/>
      <c r="M77833">
        <v>0</v>
      </c>
      <c r="N77833" t="s">
        <v>24</v>
      </c>
      <c r="O77833" t="s">
        <v>34</v>
      </c>
      <c r="P77833" s="1"/>
      <c r="Q77833" t="s">
        <v>22</v>
      </c>
      <c r="R77833" t="s">
        <v>22</v>
      </c>
      <c r="S77833"/>
    </row>
    <row r="77834" spans="1:19" hidden="1" x14ac:dyDescent="0.35">
      <c r="A77834" t="s">
        <v>78031</v>
      </c>
      <c r="B77834" t="s">
        <v>78042</v>
      </c>
      <c r="C77834" t="s">
        <v>22</v>
      </c>
      <c r="D77834" t="s">
        <v>21</v>
      </c>
      <c r="E77834">
        <v>180000</v>
      </c>
      <c r="F77834" t="s">
        <v>12143</v>
      </c>
      <c r="G77834">
        <v>72000</v>
      </c>
      <c r="H77834">
        <v>72000</v>
      </c>
      <c r="I77834">
        <v>46140</v>
      </c>
      <c r="J77834">
        <v>46140</v>
      </c>
      <c r="K77834" t="s">
        <v>23</v>
      </c>
      <c r="L77834" s="1"/>
      <c r="M77834">
        <v>0</v>
      </c>
      <c r="N77834" t="s">
        <v>24</v>
      </c>
      <c r="O77834" t="s">
        <v>34</v>
      </c>
      <c r="P77834" s="1"/>
      <c r="Q77834" t="s">
        <v>22</v>
      </c>
      <c r="R77834" t="s">
        <v>22</v>
      </c>
      <c r="S77834"/>
    </row>
    <row r="77835" spans="1:19" hidden="1" x14ac:dyDescent="0.35">
      <c r="A77835" t="s">
        <v>78031</v>
      </c>
      <c r="B77835" t="s">
        <v>78043</v>
      </c>
      <c r="C77835" t="s">
        <v>1873</v>
      </c>
      <c r="D77835" t="s">
        <v>21</v>
      </c>
      <c r="E77835">
        <v>180000</v>
      </c>
      <c r="F77835" t="s">
        <v>1143</v>
      </c>
      <c r="G77835">
        <v>72000</v>
      </c>
      <c r="H77835">
        <v>72000</v>
      </c>
      <c r="I77835">
        <v>119539</v>
      </c>
      <c r="K77835" t="s">
        <v>13320</v>
      </c>
      <c r="L77835" s="1"/>
      <c r="M77835">
        <v>0</v>
      </c>
      <c r="N77835" t="s">
        <v>24</v>
      </c>
      <c r="O77835" t="s">
        <v>25</v>
      </c>
      <c r="P77835" s="1">
        <v>45513</v>
      </c>
      <c r="Q77835" t="s">
        <v>22</v>
      </c>
      <c r="R77835" t="s">
        <v>22</v>
      </c>
      <c r="S77835"/>
    </row>
    <row r="77836" spans="1:19" hidden="1" x14ac:dyDescent="0.35">
      <c r="A77836" t="s">
        <v>78031</v>
      </c>
      <c r="B77836" t="s">
        <v>78044</v>
      </c>
      <c r="C77836" t="s">
        <v>1873</v>
      </c>
      <c r="D77836" t="s">
        <v>21</v>
      </c>
      <c r="E77836">
        <v>360000</v>
      </c>
      <c r="F77836" t="s">
        <v>1143</v>
      </c>
      <c r="G77836">
        <v>72000</v>
      </c>
      <c r="H77836">
        <v>72000</v>
      </c>
      <c r="I77836">
        <v>119539</v>
      </c>
      <c r="K77836" t="s">
        <v>13320</v>
      </c>
      <c r="L77836" s="1"/>
      <c r="M77836">
        <v>0</v>
      </c>
      <c r="N77836" t="s">
        <v>24</v>
      </c>
      <c r="O77836" t="s">
        <v>25</v>
      </c>
      <c r="P77836" s="1">
        <v>45513</v>
      </c>
      <c r="Q77836" t="s">
        <v>22</v>
      </c>
      <c r="R77836" t="s">
        <v>22</v>
      </c>
      <c r="S77836"/>
    </row>
    <row r="77837" spans="1:19" hidden="1" x14ac:dyDescent="0.35">
      <c r="A77837" t="s">
        <v>78031</v>
      </c>
      <c r="B77837" t="s">
        <v>78045</v>
      </c>
      <c r="C77837" t="s">
        <v>22</v>
      </c>
      <c r="D77837" t="s">
        <v>27</v>
      </c>
      <c r="E77837">
        <v>180000</v>
      </c>
      <c r="F77837" t="s">
        <v>4637</v>
      </c>
      <c r="G77837">
        <v>72000</v>
      </c>
      <c r="H77837">
        <v>72000</v>
      </c>
      <c r="I77837">
        <v>46680</v>
      </c>
      <c r="J77837">
        <v>46680</v>
      </c>
      <c r="K77837" t="s">
        <v>8393</v>
      </c>
      <c r="L77837" s="1"/>
      <c r="M77837">
        <v>0</v>
      </c>
      <c r="N77837" t="s">
        <v>28</v>
      </c>
      <c r="O77837" t="s">
        <v>25</v>
      </c>
      <c r="P77837" s="1"/>
      <c r="Q77837" t="s">
        <v>22</v>
      </c>
      <c r="R77837" t="s">
        <v>22</v>
      </c>
      <c r="S77837"/>
    </row>
    <row r="77838" spans="1:19" hidden="1" x14ac:dyDescent="0.35">
      <c r="A77838" t="s">
        <v>78031</v>
      </c>
      <c r="B77838" t="s">
        <v>78046</v>
      </c>
      <c r="C77838" t="s">
        <v>22</v>
      </c>
      <c r="D77838" t="s">
        <v>27</v>
      </c>
      <c r="E77838">
        <v>360000</v>
      </c>
      <c r="F77838" t="s">
        <v>4637</v>
      </c>
      <c r="G77838">
        <v>72000</v>
      </c>
      <c r="H77838">
        <v>72000</v>
      </c>
      <c r="I77838">
        <v>46680</v>
      </c>
      <c r="J77838">
        <v>46680</v>
      </c>
      <c r="K77838" t="s">
        <v>8393</v>
      </c>
      <c r="L77838" s="1"/>
      <c r="M77838">
        <v>0</v>
      </c>
      <c r="N77838" t="s">
        <v>28</v>
      </c>
      <c r="O77838" t="s">
        <v>25</v>
      </c>
      <c r="P77838" s="1"/>
      <c r="Q77838" t="s">
        <v>22</v>
      </c>
      <c r="R77838" t="s">
        <v>22</v>
      </c>
      <c r="S77838"/>
    </row>
    <row r="77839" spans="1:19" hidden="1" x14ac:dyDescent="0.35">
      <c r="A77839" t="s">
        <v>78031</v>
      </c>
      <c r="B77839" t="s">
        <v>78047</v>
      </c>
      <c r="C77839" t="s">
        <v>22</v>
      </c>
      <c r="D77839" t="s">
        <v>21</v>
      </c>
      <c r="E77839">
        <v>180000</v>
      </c>
      <c r="F77839" t="s">
        <v>4637</v>
      </c>
      <c r="G77839">
        <v>72000</v>
      </c>
      <c r="H77839">
        <v>72000</v>
      </c>
      <c r="I77839">
        <v>162624</v>
      </c>
      <c r="J77839">
        <v>95768</v>
      </c>
      <c r="K77839" t="s">
        <v>32348</v>
      </c>
      <c r="L77839" s="1">
        <v>41339</v>
      </c>
      <c r="M77839">
        <v>0</v>
      </c>
      <c r="N77839" t="s">
        <v>24</v>
      </c>
      <c r="O77839" t="s">
        <v>34</v>
      </c>
      <c r="P77839" s="1"/>
      <c r="Q77839" t="s">
        <v>22</v>
      </c>
      <c r="R77839" t="s">
        <v>22</v>
      </c>
      <c r="S77839"/>
    </row>
    <row r="77840" spans="1:19" hidden="1" x14ac:dyDescent="0.35">
      <c r="A77840" t="s">
        <v>78031</v>
      </c>
      <c r="B77840" t="s">
        <v>78048</v>
      </c>
      <c r="C77840" t="s">
        <v>1873</v>
      </c>
      <c r="D77840" t="s">
        <v>161</v>
      </c>
      <c r="E77840">
        <v>180000</v>
      </c>
      <c r="F77840" t="s">
        <v>4637</v>
      </c>
      <c r="G77840">
        <v>72000</v>
      </c>
      <c r="H77840">
        <v>72000</v>
      </c>
      <c r="I77840">
        <v>122040</v>
      </c>
      <c r="J77840">
        <v>95460</v>
      </c>
      <c r="K77840" t="s">
        <v>78049</v>
      </c>
      <c r="L77840" s="1">
        <v>39545</v>
      </c>
      <c r="M77840">
        <v>1</v>
      </c>
      <c r="N77840" t="s">
        <v>24</v>
      </c>
      <c r="O77840" t="s">
        <v>25</v>
      </c>
      <c r="P77840" s="1">
        <v>45166</v>
      </c>
      <c r="Q77840" t="s">
        <v>22</v>
      </c>
      <c r="R77840" t="s">
        <v>22</v>
      </c>
      <c r="S77840"/>
    </row>
    <row r="77841" spans="1:19" hidden="1" x14ac:dyDescent="0.35">
      <c r="A77841" t="s">
        <v>78031</v>
      </c>
      <c r="B77841" t="s">
        <v>78050</v>
      </c>
      <c r="C77841" t="s">
        <v>1873</v>
      </c>
      <c r="D77841" t="s">
        <v>21</v>
      </c>
      <c r="E77841">
        <v>180000</v>
      </c>
      <c r="F77841" t="s">
        <v>12143</v>
      </c>
      <c r="G77841">
        <v>72000</v>
      </c>
      <c r="H77841">
        <v>72000</v>
      </c>
      <c r="I77841">
        <v>68662</v>
      </c>
      <c r="J77841">
        <v>59182</v>
      </c>
      <c r="K77841" t="s">
        <v>78049</v>
      </c>
      <c r="L77841" s="1">
        <v>41291</v>
      </c>
      <c r="M77841">
        <v>0</v>
      </c>
      <c r="N77841" t="s">
        <v>24</v>
      </c>
      <c r="O77841" t="s">
        <v>25</v>
      </c>
      <c r="P77841" s="1">
        <v>45460</v>
      </c>
      <c r="Q77841" t="s">
        <v>22</v>
      </c>
      <c r="R77841" t="s">
        <v>22</v>
      </c>
      <c r="S77841"/>
    </row>
    <row r="77842" spans="1:19" hidden="1" x14ac:dyDescent="0.35">
      <c r="A77842" t="s">
        <v>78031</v>
      </c>
      <c r="B77842" t="s">
        <v>78051</v>
      </c>
      <c r="C77842" t="s">
        <v>1873</v>
      </c>
      <c r="D77842" t="s">
        <v>21</v>
      </c>
      <c r="E77842">
        <v>180000</v>
      </c>
      <c r="F77842" t="s">
        <v>12143</v>
      </c>
      <c r="G77842">
        <v>72000</v>
      </c>
      <c r="H77842">
        <v>72000</v>
      </c>
      <c r="I77842">
        <v>68662</v>
      </c>
      <c r="J77842">
        <v>59182</v>
      </c>
      <c r="K77842" t="s">
        <v>78049</v>
      </c>
      <c r="L77842" s="1">
        <v>41291</v>
      </c>
      <c r="M77842">
        <v>0</v>
      </c>
      <c r="N77842" t="s">
        <v>24</v>
      </c>
      <c r="O77842" t="s">
        <v>25</v>
      </c>
      <c r="P77842" s="1">
        <v>45460</v>
      </c>
      <c r="Q77842" t="s">
        <v>22</v>
      </c>
      <c r="R77842" t="s">
        <v>22</v>
      </c>
      <c r="S77842"/>
    </row>
    <row r="77843" spans="1:19" hidden="1" x14ac:dyDescent="0.35">
      <c r="A77843" t="s">
        <v>78031</v>
      </c>
      <c r="B77843" t="s">
        <v>78052</v>
      </c>
      <c r="C77843" t="s">
        <v>22</v>
      </c>
      <c r="D77843" t="s">
        <v>161</v>
      </c>
      <c r="E77843">
        <v>180000</v>
      </c>
      <c r="F77843" t="s">
        <v>12143</v>
      </c>
      <c r="G77843">
        <v>72000</v>
      </c>
      <c r="H77843">
        <v>72000</v>
      </c>
      <c r="I77843">
        <v>121920</v>
      </c>
      <c r="J77843">
        <v>0</v>
      </c>
      <c r="K77843" t="s">
        <v>78053</v>
      </c>
      <c r="L77843" s="1">
        <v>39545</v>
      </c>
      <c r="M77843">
        <v>0</v>
      </c>
      <c r="N77843" t="s">
        <v>24</v>
      </c>
      <c r="O77843" t="s">
        <v>34</v>
      </c>
      <c r="P77843" s="1"/>
      <c r="Q77843" t="s">
        <v>22</v>
      </c>
      <c r="R77843" t="s">
        <v>22</v>
      </c>
      <c r="S77843"/>
    </row>
    <row r="77844" spans="1:19" hidden="1" x14ac:dyDescent="0.35">
      <c r="A77844" t="s">
        <v>78031</v>
      </c>
      <c r="B77844" t="s">
        <v>78054</v>
      </c>
      <c r="C77844" t="s">
        <v>1873</v>
      </c>
      <c r="D77844" t="s">
        <v>21</v>
      </c>
      <c r="E77844">
        <v>360000</v>
      </c>
      <c r="F77844" t="s">
        <v>1143</v>
      </c>
      <c r="G77844">
        <v>72000</v>
      </c>
      <c r="H77844">
        <v>72000</v>
      </c>
      <c r="I77844">
        <v>130245</v>
      </c>
      <c r="J77844">
        <v>106229</v>
      </c>
      <c r="K77844" t="s">
        <v>60152</v>
      </c>
      <c r="L77844" s="1">
        <v>41792</v>
      </c>
      <c r="M77844">
        <v>0</v>
      </c>
      <c r="N77844" t="s">
        <v>24</v>
      </c>
      <c r="O77844" t="s">
        <v>25</v>
      </c>
      <c r="P77844" s="1">
        <v>45350</v>
      </c>
      <c r="Q77844" t="s">
        <v>22</v>
      </c>
      <c r="R77844" t="s">
        <v>22</v>
      </c>
      <c r="S77844"/>
    </row>
    <row r="77845" spans="1:19" hidden="1" x14ac:dyDescent="0.35">
      <c r="A77845" t="s">
        <v>78031</v>
      </c>
      <c r="B77845" t="s">
        <v>78055</v>
      </c>
      <c r="C77845" t="s">
        <v>1873</v>
      </c>
      <c r="D77845" t="s">
        <v>161</v>
      </c>
      <c r="E77845">
        <v>360000</v>
      </c>
      <c r="F77845" t="s">
        <v>4616</v>
      </c>
      <c r="G77845">
        <v>72000</v>
      </c>
      <c r="H77845">
        <v>72000</v>
      </c>
      <c r="I77845">
        <v>198354</v>
      </c>
      <c r="J77845">
        <v>43806</v>
      </c>
      <c r="K77845" t="s">
        <v>78056</v>
      </c>
      <c r="L77845" s="1">
        <v>44134</v>
      </c>
      <c r="M77845">
        <v>0</v>
      </c>
      <c r="N77845" t="s">
        <v>24</v>
      </c>
      <c r="O77845" t="s">
        <v>25</v>
      </c>
      <c r="P77845" s="1">
        <v>45133</v>
      </c>
      <c r="Q77845" t="s">
        <v>22</v>
      </c>
      <c r="R77845" t="s">
        <v>22</v>
      </c>
      <c r="S77845"/>
    </row>
    <row r="77846" spans="1:19" hidden="1" x14ac:dyDescent="0.35">
      <c r="A77846" t="s">
        <v>78031</v>
      </c>
      <c r="B77846" t="s">
        <v>78057</v>
      </c>
      <c r="C77846" t="s">
        <v>1873</v>
      </c>
      <c r="D77846" t="s">
        <v>161</v>
      </c>
      <c r="E77846">
        <v>360000</v>
      </c>
      <c r="F77846" t="s">
        <v>4616</v>
      </c>
      <c r="G77846">
        <v>72000</v>
      </c>
      <c r="H77846">
        <v>72000</v>
      </c>
      <c r="I77846">
        <v>198306</v>
      </c>
      <c r="J77846">
        <v>43806</v>
      </c>
      <c r="K77846" t="s">
        <v>22771</v>
      </c>
      <c r="L77846" s="1">
        <v>44134</v>
      </c>
      <c r="M77846">
        <v>0</v>
      </c>
      <c r="N77846" t="s">
        <v>24</v>
      </c>
      <c r="O77846" t="s">
        <v>25</v>
      </c>
      <c r="P77846" s="1">
        <v>45133</v>
      </c>
      <c r="Q77846" t="s">
        <v>22</v>
      </c>
      <c r="R77846" t="s">
        <v>22</v>
      </c>
      <c r="S77846"/>
    </row>
    <row r="77847" spans="1:19" hidden="1" x14ac:dyDescent="0.35">
      <c r="A77847" t="s">
        <v>78031</v>
      </c>
      <c r="B77847" t="s">
        <v>78058</v>
      </c>
      <c r="C77847" t="s">
        <v>1873</v>
      </c>
      <c r="D77847" t="s">
        <v>21</v>
      </c>
      <c r="E77847">
        <v>360000</v>
      </c>
      <c r="F77847" t="s">
        <v>1143</v>
      </c>
      <c r="G77847">
        <v>72000</v>
      </c>
      <c r="H77847">
        <v>72000</v>
      </c>
      <c r="I77847">
        <v>130245</v>
      </c>
      <c r="J77847">
        <v>106229</v>
      </c>
      <c r="K77847" t="s">
        <v>60152</v>
      </c>
      <c r="L77847" s="1">
        <v>41792</v>
      </c>
      <c r="M77847">
        <v>0</v>
      </c>
      <c r="N77847" t="s">
        <v>24</v>
      </c>
      <c r="O77847" t="s">
        <v>25</v>
      </c>
      <c r="P77847" s="1">
        <v>45350</v>
      </c>
      <c r="Q77847" t="s">
        <v>22</v>
      </c>
      <c r="R77847" t="s">
        <v>22</v>
      </c>
      <c r="S77847"/>
    </row>
    <row r="77848" spans="1:19" hidden="1" x14ac:dyDescent="0.35">
      <c r="A77848" t="s">
        <v>78031</v>
      </c>
      <c r="B77848" t="s">
        <v>78059</v>
      </c>
      <c r="C77848" t="s">
        <v>22</v>
      </c>
      <c r="D77848" t="s">
        <v>21</v>
      </c>
      <c r="E77848">
        <v>360000</v>
      </c>
      <c r="F77848" t="s">
        <v>4616</v>
      </c>
      <c r="G77848">
        <v>72000</v>
      </c>
      <c r="H77848">
        <v>72000</v>
      </c>
      <c r="I77848">
        <v>148860</v>
      </c>
      <c r="J77848">
        <v>0</v>
      </c>
      <c r="K77848" t="s">
        <v>10853</v>
      </c>
      <c r="L77848" s="1">
        <v>45460</v>
      </c>
      <c r="M77848">
        <v>1</v>
      </c>
      <c r="N77848" t="s">
        <v>28</v>
      </c>
      <c r="O77848" t="s">
        <v>34</v>
      </c>
      <c r="P77848" s="1"/>
      <c r="Q77848" t="s">
        <v>22</v>
      </c>
      <c r="R77848" t="s">
        <v>22</v>
      </c>
      <c r="S77848"/>
    </row>
    <row r="77849" spans="1:19" hidden="1" x14ac:dyDescent="0.35">
      <c r="A77849" t="s">
        <v>78031</v>
      </c>
      <c r="B77849" t="s">
        <v>78060</v>
      </c>
      <c r="C77849" t="s">
        <v>22</v>
      </c>
      <c r="D77849" t="s">
        <v>161</v>
      </c>
      <c r="E77849">
        <v>360000</v>
      </c>
      <c r="F77849" t="s">
        <v>4637</v>
      </c>
      <c r="G77849">
        <v>72000</v>
      </c>
      <c r="H77849">
        <v>72000</v>
      </c>
      <c r="I77849">
        <v>89940</v>
      </c>
      <c r="J77849">
        <v>89940</v>
      </c>
      <c r="K77849" t="s">
        <v>10231</v>
      </c>
      <c r="L77849" s="1"/>
      <c r="M77849">
        <v>0</v>
      </c>
      <c r="N77849" t="s">
        <v>24</v>
      </c>
      <c r="O77849" t="s">
        <v>25</v>
      </c>
      <c r="P77849" s="1"/>
      <c r="Q77849" t="s">
        <v>22</v>
      </c>
      <c r="R77849" t="s">
        <v>22</v>
      </c>
      <c r="S77849"/>
    </row>
    <row r="77850" spans="1:19" hidden="1" x14ac:dyDescent="0.35">
      <c r="A77850" t="s">
        <v>78031</v>
      </c>
      <c r="B77850" t="s">
        <v>78061</v>
      </c>
      <c r="C77850" t="s">
        <v>22</v>
      </c>
      <c r="D77850" t="s">
        <v>161</v>
      </c>
      <c r="E77850">
        <v>360000</v>
      </c>
      <c r="F77850" t="s">
        <v>4637</v>
      </c>
      <c r="G77850">
        <v>72000</v>
      </c>
      <c r="H77850">
        <v>72000</v>
      </c>
      <c r="I77850">
        <v>89940</v>
      </c>
      <c r="J77850">
        <v>89940</v>
      </c>
      <c r="K77850" t="s">
        <v>10231</v>
      </c>
      <c r="L77850" s="1"/>
      <c r="M77850">
        <v>0</v>
      </c>
      <c r="N77850" t="s">
        <v>24</v>
      </c>
      <c r="O77850" t="s">
        <v>25</v>
      </c>
      <c r="P77850" s="1"/>
      <c r="Q77850" t="s">
        <v>22</v>
      </c>
      <c r="R77850" t="s">
        <v>22</v>
      </c>
      <c r="S77850"/>
    </row>
    <row r="77851" spans="1:19" hidden="1" x14ac:dyDescent="0.35">
      <c r="A77851" t="s">
        <v>78031</v>
      </c>
      <c r="B77851" t="s">
        <v>78062</v>
      </c>
      <c r="C77851" t="s">
        <v>22</v>
      </c>
      <c r="D77851" t="s">
        <v>21</v>
      </c>
      <c r="E77851">
        <v>360000</v>
      </c>
      <c r="F77851" t="s">
        <v>12143</v>
      </c>
      <c r="G77851">
        <v>72000</v>
      </c>
      <c r="H77851">
        <v>72000</v>
      </c>
      <c r="I77851">
        <v>148860</v>
      </c>
      <c r="J77851">
        <v>51060</v>
      </c>
      <c r="K77851" t="s">
        <v>78063</v>
      </c>
      <c r="L77851" s="1">
        <v>40847</v>
      </c>
      <c r="M77851">
        <v>0</v>
      </c>
      <c r="N77851" t="s">
        <v>24</v>
      </c>
      <c r="O77851" t="s">
        <v>34</v>
      </c>
      <c r="P77851" s="1"/>
      <c r="Q77851" t="s">
        <v>22</v>
      </c>
      <c r="R77851" t="s">
        <v>22</v>
      </c>
      <c r="S77851"/>
    </row>
    <row r="77852" spans="1:19" hidden="1" x14ac:dyDescent="0.35">
      <c r="A77852" t="s">
        <v>78031</v>
      </c>
      <c r="B77852" t="s">
        <v>78064</v>
      </c>
      <c r="C77852" t="s">
        <v>1873</v>
      </c>
      <c r="D77852" t="s">
        <v>161</v>
      </c>
      <c r="E77852">
        <v>360000</v>
      </c>
      <c r="F77852" t="s">
        <v>4616</v>
      </c>
      <c r="G77852">
        <v>72000</v>
      </c>
      <c r="H77852">
        <v>72000</v>
      </c>
      <c r="I77852">
        <v>262869</v>
      </c>
      <c r="J77852">
        <v>62109</v>
      </c>
      <c r="K77852" t="s">
        <v>3143</v>
      </c>
      <c r="L77852" s="1">
        <v>44187</v>
      </c>
      <c r="M77852">
        <v>0</v>
      </c>
      <c r="N77852" t="s">
        <v>24</v>
      </c>
      <c r="O77852" t="s">
        <v>25</v>
      </c>
      <c r="P77852" s="1">
        <v>45334</v>
      </c>
      <c r="Q77852" t="s">
        <v>22</v>
      </c>
      <c r="R77852" t="s">
        <v>22</v>
      </c>
      <c r="S77852"/>
    </row>
    <row r="77853" spans="1:19" hidden="1" x14ac:dyDescent="0.35">
      <c r="A77853" t="s">
        <v>78031</v>
      </c>
      <c r="B77853" t="s">
        <v>78065</v>
      </c>
      <c r="C77853" t="s">
        <v>1873</v>
      </c>
      <c r="D77853" t="s">
        <v>21</v>
      </c>
      <c r="E77853">
        <v>360000</v>
      </c>
      <c r="F77853" t="s">
        <v>4637</v>
      </c>
      <c r="G77853">
        <v>72000</v>
      </c>
      <c r="H77853">
        <v>72000</v>
      </c>
      <c r="I77853">
        <v>210120</v>
      </c>
      <c r="J77853">
        <v>84420</v>
      </c>
      <c r="K77853" t="s">
        <v>3143</v>
      </c>
      <c r="L77853" s="1">
        <v>39185</v>
      </c>
      <c r="M77853">
        <v>0</v>
      </c>
      <c r="N77853" t="s">
        <v>24</v>
      </c>
      <c r="O77853" t="s">
        <v>25</v>
      </c>
      <c r="P77853" s="1">
        <v>45286</v>
      </c>
      <c r="Q77853" t="s">
        <v>22</v>
      </c>
      <c r="R77853" t="s">
        <v>22</v>
      </c>
      <c r="S77853"/>
    </row>
    <row r="77854" spans="1:19" hidden="1" x14ac:dyDescent="0.35">
      <c r="A77854" t="s">
        <v>78031</v>
      </c>
      <c r="B77854" t="s">
        <v>78066</v>
      </c>
      <c r="C77854" t="s">
        <v>1873</v>
      </c>
      <c r="D77854" t="s">
        <v>161</v>
      </c>
      <c r="E77854">
        <v>360000</v>
      </c>
      <c r="F77854" t="s">
        <v>4616</v>
      </c>
      <c r="G77854">
        <v>72000</v>
      </c>
      <c r="H77854">
        <v>72000</v>
      </c>
      <c r="I77854">
        <v>284589</v>
      </c>
      <c r="J77854">
        <v>62109</v>
      </c>
      <c r="K77854" t="s">
        <v>78067</v>
      </c>
      <c r="L77854" s="1">
        <v>44187</v>
      </c>
      <c r="M77854">
        <v>0</v>
      </c>
      <c r="N77854" t="s">
        <v>24</v>
      </c>
      <c r="O77854" t="s">
        <v>25</v>
      </c>
      <c r="P77854" s="1">
        <v>45334</v>
      </c>
      <c r="Q77854" t="s">
        <v>22</v>
      </c>
      <c r="R77854" t="s">
        <v>22</v>
      </c>
      <c r="S77854"/>
    </row>
    <row r="77855" spans="1:19" hidden="1" x14ac:dyDescent="0.35">
      <c r="A77855" t="s">
        <v>78031</v>
      </c>
      <c r="B77855" t="s">
        <v>78068</v>
      </c>
      <c r="C77855" t="s">
        <v>1873</v>
      </c>
      <c r="D77855" t="s">
        <v>21</v>
      </c>
      <c r="E77855">
        <v>360000</v>
      </c>
      <c r="F77855" t="s">
        <v>14651</v>
      </c>
      <c r="G77855">
        <v>72000</v>
      </c>
      <c r="H77855">
        <v>72000</v>
      </c>
      <c r="I77855">
        <v>292693</v>
      </c>
      <c r="J77855">
        <v>96013</v>
      </c>
      <c r="K77855" t="s">
        <v>78069</v>
      </c>
      <c r="L77855" s="1">
        <v>43341</v>
      </c>
      <c r="M77855">
        <v>0</v>
      </c>
      <c r="N77855" t="s">
        <v>24</v>
      </c>
      <c r="O77855" t="s">
        <v>25</v>
      </c>
      <c r="P77855" s="1">
        <v>44914</v>
      </c>
      <c r="Q77855" t="s">
        <v>22</v>
      </c>
      <c r="R77855" t="s">
        <v>22</v>
      </c>
      <c r="S77855"/>
    </row>
    <row r="77856" spans="1:19" hidden="1" x14ac:dyDescent="0.35">
      <c r="A77856" t="s">
        <v>78031</v>
      </c>
      <c r="B77856" t="s">
        <v>25843</v>
      </c>
      <c r="C77856" t="s">
        <v>1873</v>
      </c>
      <c r="D77856" t="s">
        <v>161</v>
      </c>
      <c r="E77856">
        <v>360000</v>
      </c>
      <c r="F77856" t="s">
        <v>4616</v>
      </c>
      <c r="G77856">
        <v>72000</v>
      </c>
      <c r="H77856">
        <v>72000</v>
      </c>
      <c r="I77856">
        <v>175295</v>
      </c>
      <c r="J77856">
        <v>335</v>
      </c>
      <c r="K77856" t="s">
        <v>46830</v>
      </c>
      <c r="L77856" s="1">
        <v>45016</v>
      </c>
      <c r="M77856">
        <v>1</v>
      </c>
      <c r="N77856" t="s">
        <v>24</v>
      </c>
      <c r="O77856" t="s">
        <v>25</v>
      </c>
      <c r="P77856" s="1">
        <v>45169</v>
      </c>
      <c r="Q77856" t="s">
        <v>22</v>
      </c>
      <c r="R77856" t="s">
        <v>22</v>
      </c>
      <c r="S77856"/>
    </row>
    <row r="77857" spans="1:19" hidden="1" x14ac:dyDescent="0.35">
      <c r="A77857" t="s">
        <v>78031</v>
      </c>
      <c r="B77857" t="s">
        <v>78070</v>
      </c>
      <c r="C77857" t="s">
        <v>1873</v>
      </c>
      <c r="D77857" t="s">
        <v>21</v>
      </c>
      <c r="E77857">
        <v>360000</v>
      </c>
      <c r="F77857" t="s">
        <v>4637</v>
      </c>
      <c r="G77857">
        <v>72000</v>
      </c>
      <c r="H77857">
        <v>72000</v>
      </c>
      <c r="I77857">
        <v>187260</v>
      </c>
      <c r="J77857">
        <v>84420</v>
      </c>
      <c r="K77857" t="s">
        <v>78071</v>
      </c>
      <c r="L77857" s="1">
        <v>39185</v>
      </c>
      <c r="M77857">
        <v>2</v>
      </c>
      <c r="N77857" t="s">
        <v>24</v>
      </c>
      <c r="O77857" t="s">
        <v>25</v>
      </c>
      <c r="P77857" s="1">
        <v>45286</v>
      </c>
      <c r="Q77857" t="s">
        <v>22</v>
      </c>
      <c r="R77857" t="s">
        <v>22</v>
      </c>
      <c r="S77857"/>
    </row>
    <row r="77858" spans="1:19" hidden="1" x14ac:dyDescent="0.35">
      <c r="A77858" t="s">
        <v>78031</v>
      </c>
      <c r="B77858" t="s">
        <v>78072</v>
      </c>
      <c r="C77858" t="s">
        <v>1873</v>
      </c>
      <c r="D77858" t="s">
        <v>161</v>
      </c>
      <c r="E77858">
        <v>360000</v>
      </c>
      <c r="F77858" t="s">
        <v>4616</v>
      </c>
      <c r="G77858">
        <v>72000</v>
      </c>
      <c r="H77858">
        <v>72000</v>
      </c>
      <c r="I77858">
        <v>175295</v>
      </c>
      <c r="J77858">
        <v>335</v>
      </c>
      <c r="K77858" t="s">
        <v>46830</v>
      </c>
      <c r="L77858" s="1">
        <v>45016</v>
      </c>
      <c r="M77858">
        <v>1</v>
      </c>
      <c r="N77858" t="s">
        <v>24</v>
      </c>
      <c r="O77858" t="s">
        <v>25</v>
      </c>
      <c r="P77858" s="1">
        <v>45169</v>
      </c>
      <c r="Q77858" t="s">
        <v>22</v>
      </c>
      <c r="R77858" t="s">
        <v>22</v>
      </c>
      <c r="S77858"/>
    </row>
    <row r="77859" spans="1:19" hidden="1" x14ac:dyDescent="0.35">
      <c r="A77859" t="s">
        <v>78031</v>
      </c>
      <c r="B77859" t="s">
        <v>78073</v>
      </c>
      <c r="C77859" t="s">
        <v>22</v>
      </c>
      <c r="D77859" t="s">
        <v>21</v>
      </c>
      <c r="E77859">
        <v>360000</v>
      </c>
      <c r="F77859" t="s">
        <v>4616</v>
      </c>
      <c r="G77859">
        <v>72000</v>
      </c>
      <c r="H77859">
        <v>72000</v>
      </c>
      <c r="I77859">
        <v>159000</v>
      </c>
      <c r="J77859">
        <v>0</v>
      </c>
      <c r="K77859" t="s">
        <v>30925</v>
      </c>
      <c r="L77859" s="1">
        <v>45625</v>
      </c>
      <c r="M77859">
        <v>2</v>
      </c>
      <c r="N77859" t="s">
        <v>28</v>
      </c>
      <c r="O77859" t="s">
        <v>34</v>
      </c>
      <c r="P77859" s="1"/>
      <c r="Q77859" t="s">
        <v>22</v>
      </c>
      <c r="R77859" t="s">
        <v>22</v>
      </c>
      <c r="S77859"/>
    </row>
    <row r="77860" spans="1:19" hidden="1" x14ac:dyDescent="0.35">
      <c r="A77860" t="s">
        <v>78031</v>
      </c>
      <c r="B77860" t="s">
        <v>78074</v>
      </c>
      <c r="C77860" t="s">
        <v>22</v>
      </c>
      <c r="D77860" t="s">
        <v>113</v>
      </c>
      <c r="E77860">
        <v>180000</v>
      </c>
      <c r="F77860" t="s">
        <v>22</v>
      </c>
      <c r="G77860">
        <v>72000</v>
      </c>
      <c r="H77860">
        <v>72000</v>
      </c>
      <c r="I77860">
        <v>0</v>
      </c>
      <c r="J77860">
        <v>0</v>
      </c>
      <c r="K77860" t="s">
        <v>78075</v>
      </c>
      <c r="L77860" s="1"/>
      <c r="M77860">
        <v>0</v>
      </c>
      <c r="N77860" t="s">
        <v>28</v>
      </c>
      <c r="O77860" t="s">
        <v>34</v>
      </c>
      <c r="P77860" s="1"/>
      <c r="Q77860" t="s">
        <v>22</v>
      </c>
      <c r="R77860" t="s">
        <v>22</v>
      </c>
      <c r="S77860"/>
    </row>
    <row r="77861" spans="1:19" hidden="1" x14ac:dyDescent="0.35">
      <c r="A77861" t="s">
        <v>78031</v>
      </c>
      <c r="B77861" t="s">
        <v>78076</v>
      </c>
      <c r="C77861" t="s">
        <v>22</v>
      </c>
      <c r="D77861" t="s">
        <v>180</v>
      </c>
      <c r="E77861">
        <v>180000</v>
      </c>
      <c r="F77861" t="s">
        <v>22</v>
      </c>
      <c r="G77861">
        <v>72000</v>
      </c>
      <c r="H77861">
        <v>72000</v>
      </c>
      <c r="I77861">
        <v>0</v>
      </c>
      <c r="J77861">
        <v>0</v>
      </c>
      <c r="K77861" t="s">
        <v>78075</v>
      </c>
      <c r="L77861" s="1"/>
      <c r="M77861">
        <v>0</v>
      </c>
      <c r="N77861" t="s">
        <v>28</v>
      </c>
      <c r="O77861" t="s">
        <v>34</v>
      </c>
      <c r="P77861" s="1"/>
      <c r="Q77861" t="s">
        <v>22</v>
      </c>
      <c r="R77861" t="s">
        <v>22</v>
      </c>
      <c r="S77861"/>
    </row>
    <row r="77862" spans="1:19" hidden="1" x14ac:dyDescent="0.35">
      <c r="A77862" t="s">
        <v>78031</v>
      </c>
      <c r="B77862" t="s">
        <v>78077</v>
      </c>
      <c r="C77862" t="s">
        <v>1873</v>
      </c>
      <c r="D77862" t="s">
        <v>14678</v>
      </c>
      <c r="E77862">
        <v>360000</v>
      </c>
      <c r="F77862" t="s">
        <v>4616</v>
      </c>
      <c r="G77862">
        <v>72000</v>
      </c>
      <c r="H77862">
        <v>72000</v>
      </c>
      <c r="I77862">
        <v>63510</v>
      </c>
      <c r="J77862">
        <v>4161</v>
      </c>
      <c r="K77862" t="s">
        <v>35242</v>
      </c>
      <c r="L77862" s="1">
        <v>45016</v>
      </c>
      <c r="M77862">
        <v>1</v>
      </c>
      <c r="N77862" t="s">
        <v>24</v>
      </c>
      <c r="O77862" t="s">
        <v>25</v>
      </c>
      <c r="P77862" s="1">
        <v>45202</v>
      </c>
      <c r="Q77862" t="s">
        <v>22</v>
      </c>
      <c r="R77862" t="s">
        <v>22</v>
      </c>
      <c r="S77862"/>
    </row>
    <row r="77863" spans="1:19" hidden="1" x14ac:dyDescent="0.35">
      <c r="A77863" t="s">
        <v>78031</v>
      </c>
      <c r="B77863" t="s">
        <v>78078</v>
      </c>
      <c r="C77863" t="s">
        <v>22</v>
      </c>
      <c r="D77863" t="s">
        <v>21</v>
      </c>
      <c r="E77863">
        <v>180000</v>
      </c>
      <c r="F77863" t="s">
        <v>12143</v>
      </c>
      <c r="G77863">
        <v>72000</v>
      </c>
      <c r="H77863">
        <v>72000</v>
      </c>
      <c r="I77863">
        <v>44640</v>
      </c>
      <c r="J77863">
        <v>44640</v>
      </c>
      <c r="K77863" t="s">
        <v>23</v>
      </c>
      <c r="L77863" s="1"/>
      <c r="M77863">
        <v>0</v>
      </c>
      <c r="N77863" t="s">
        <v>24</v>
      </c>
      <c r="O77863" t="s">
        <v>34</v>
      </c>
      <c r="P77863" s="1"/>
      <c r="Q77863" t="s">
        <v>22</v>
      </c>
      <c r="R77863" t="s">
        <v>22</v>
      </c>
      <c r="S77863"/>
    </row>
    <row r="77864" spans="1:19" hidden="1" x14ac:dyDescent="0.35">
      <c r="A77864" t="s">
        <v>78031</v>
      </c>
      <c r="B77864" t="s">
        <v>78079</v>
      </c>
      <c r="C77864" t="s">
        <v>1873</v>
      </c>
      <c r="D77864" t="s">
        <v>21</v>
      </c>
      <c r="E77864">
        <v>360000</v>
      </c>
      <c r="F77864" t="s">
        <v>4616</v>
      </c>
      <c r="G77864">
        <v>72000</v>
      </c>
      <c r="H77864">
        <v>72000</v>
      </c>
      <c r="I77864">
        <v>152567</v>
      </c>
      <c r="J77864">
        <v>0</v>
      </c>
      <c r="K77864" t="s">
        <v>78080</v>
      </c>
      <c r="L77864" s="1">
        <v>45460</v>
      </c>
      <c r="M77864">
        <v>1</v>
      </c>
      <c r="N77864" t="s">
        <v>28</v>
      </c>
      <c r="O77864" t="s">
        <v>34</v>
      </c>
      <c r="P77864" s="1">
        <v>45078</v>
      </c>
      <c r="Q77864" t="s">
        <v>22</v>
      </c>
      <c r="R77864" t="s">
        <v>22</v>
      </c>
      <c r="S77864"/>
    </row>
    <row r="77865" spans="1:19" hidden="1" x14ac:dyDescent="0.35">
      <c r="A77865" t="s">
        <v>78031</v>
      </c>
      <c r="B77865" t="s">
        <v>78081</v>
      </c>
      <c r="C77865" t="s">
        <v>22</v>
      </c>
      <c r="D77865" t="s">
        <v>21</v>
      </c>
      <c r="E77865">
        <v>180000</v>
      </c>
      <c r="F77865" t="s">
        <v>12143</v>
      </c>
      <c r="G77865">
        <v>72000</v>
      </c>
      <c r="H77865">
        <v>72000</v>
      </c>
      <c r="I77865">
        <v>30525</v>
      </c>
      <c r="J77865">
        <v>30525</v>
      </c>
      <c r="K77865" t="s">
        <v>23</v>
      </c>
      <c r="L77865" s="1"/>
      <c r="M77865">
        <v>0</v>
      </c>
      <c r="N77865" t="s">
        <v>24</v>
      </c>
      <c r="O77865" t="s">
        <v>34</v>
      </c>
      <c r="P77865" s="1"/>
      <c r="Q77865" t="s">
        <v>22</v>
      </c>
      <c r="R77865" t="s">
        <v>22</v>
      </c>
      <c r="S77865"/>
    </row>
    <row r="77866" spans="1:19" hidden="1" x14ac:dyDescent="0.35">
      <c r="A77866" t="s">
        <v>78031</v>
      </c>
      <c r="B77866" t="s">
        <v>78082</v>
      </c>
      <c r="C77866" t="s">
        <v>22</v>
      </c>
      <c r="D77866" t="s">
        <v>21</v>
      </c>
      <c r="E77866">
        <v>180000</v>
      </c>
      <c r="F77866" t="s">
        <v>12143</v>
      </c>
      <c r="G77866">
        <v>72000</v>
      </c>
      <c r="H77866">
        <v>72000</v>
      </c>
      <c r="I77866">
        <v>30525</v>
      </c>
      <c r="J77866">
        <v>30525</v>
      </c>
      <c r="K77866" t="s">
        <v>23</v>
      </c>
      <c r="L77866" s="1"/>
      <c r="M77866">
        <v>0</v>
      </c>
      <c r="N77866" t="s">
        <v>24</v>
      </c>
      <c r="O77866" t="s">
        <v>34</v>
      </c>
      <c r="P77866" s="1"/>
      <c r="Q77866" t="s">
        <v>22</v>
      </c>
      <c r="R77866" t="s">
        <v>22</v>
      </c>
      <c r="S77866"/>
    </row>
    <row r="77867" spans="1:19" hidden="1" x14ac:dyDescent="0.35">
      <c r="A77867" t="s">
        <v>78031</v>
      </c>
      <c r="B77867" t="s">
        <v>78083</v>
      </c>
      <c r="C77867" t="s">
        <v>1873</v>
      </c>
      <c r="D77867" t="s">
        <v>21</v>
      </c>
      <c r="E77867">
        <v>360000</v>
      </c>
      <c r="F77867" t="s">
        <v>1143</v>
      </c>
      <c r="G77867">
        <v>72000</v>
      </c>
      <c r="H77867">
        <v>72000</v>
      </c>
      <c r="I77867">
        <v>267095</v>
      </c>
      <c r="J77867">
        <v>112895</v>
      </c>
      <c r="K77867" t="s">
        <v>11304</v>
      </c>
      <c r="L77867" s="1">
        <v>44165</v>
      </c>
      <c r="M77867">
        <v>0</v>
      </c>
      <c r="N77867" t="s">
        <v>24</v>
      </c>
      <c r="O77867" t="s">
        <v>34</v>
      </c>
      <c r="P77867" s="1">
        <v>45197</v>
      </c>
      <c r="Q77867" t="s">
        <v>22</v>
      </c>
      <c r="R77867" t="s">
        <v>22</v>
      </c>
      <c r="S77867"/>
    </row>
    <row r="77868" spans="1:19" hidden="1" x14ac:dyDescent="0.35">
      <c r="A77868" t="s">
        <v>78031</v>
      </c>
      <c r="B77868" t="s">
        <v>78084</v>
      </c>
      <c r="C77868" t="s">
        <v>1873</v>
      </c>
      <c r="D77868" t="s">
        <v>161</v>
      </c>
      <c r="E77868">
        <v>360000</v>
      </c>
      <c r="F77868" t="s">
        <v>4637</v>
      </c>
      <c r="G77868">
        <v>72000</v>
      </c>
      <c r="H77868">
        <v>72000</v>
      </c>
      <c r="I77868">
        <v>95820</v>
      </c>
      <c r="K77868" t="s">
        <v>10669</v>
      </c>
      <c r="L77868" s="1"/>
      <c r="M77868">
        <v>0</v>
      </c>
      <c r="N77868" t="s">
        <v>24</v>
      </c>
      <c r="O77868" t="s">
        <v>25</v>
      </c>
      <c r="P77868" s="1">
        <v>45166</v>
      </c>
      <c r="Q77868" t="s">
        <v>22</v>
      </c>
      <c r="R77868" t="s">
        <v>22</v>
      </c>
      <c r="S77868"/>
    </row>
    <row r="77869" spans="1:19" hidden="1" x14ac:dyDescent="0.35">
      <c r="A77869" t="s">
        <v>78031</v>
      </c>
      <c r="B77869" t="s">
        <v>78085</v>
      </c>
      <c r="C77869" t="s">
        <v>1873</v>
      </c>
      <c r="D77869" t="s">
        <v>21</v>
      </c>
      <c r="E77869">
        <v>360000</v>
      </c>
      <c r="F77869" t="s">
        <v>4616</v>
      </c>
      <c r="G77869">
        <v>72000</v>
      </c>
      <c r="H77869">
        <v>72000</v>
      </c>
      <c r="I77869">
        <v>144284</v>
      </c>
      <c r="J77869">
        <v>33284</v>
      </c>
      <c r="K77869" t="s">
        <v>45162</v>
      </c>
      <c r="L77869" s="1">
        <v>44008</v>
      </c>
      <c r="M77869">
        <v>2</v>
      </c>
      <c r="N77869" t="s">
        <v>28</v>
      </c>
      <c r="O77869" t="s">
        <v>34</v>
      </c>
      <c r="P77869" s="1">
        <v>45063</v>
      </c>
      <c r="Q77869" t="s">
        <v>22</v>
      </c>
      <c r="R77869" t="s">
        <v>22</v>
      </c>
      <c r="S77869"/>
    </row>
    <row r="77870" spans="1:19" hidden="1" x14ac:dyDescent="0.35">
      <c r="A77870" t="s">
        <v>78031</v>
      </c>
      <c r="B77870" t="s">
        <v>78086</v>
      </c>
      <c r="C77870" t="s">
        <v>22</v>
      </c>
      <c r="D77870" t="s">
        <v>21</v>
      </c>
      <c r="E77870">
        <v>360000</v>
      </c>
      <c r="F77870" t="s">
        <v>4616</v>
      </c>
      <c r="G77870">
        <v>72000</v>
      </c>
      <c r="H77870">
        <v>72000</v>
      </c>
      <c r="I77870">
        <v>176040</v>
      </c>
      <c r="J77870">
        <v>0</v>
      </c>
      <c r="K77870" t="s">
        <v>71409</v>
      </c>
      <c r="L77870" s="1">
        <v>45443</v>
      </c>
      <c r="M77870">
        <v>1</v>
      </c>
      <c r="N77870" t="s">
        <v>28</v>
      </c>
      <c r="O77870" t="s">
        <v>34</v>
      </c>
      <c r="P77870" s="1"/>
      <c r="Q77870" t="s">
        <v>22</v>
      </c>
      <c r="R77870" t="s">
        <v>22</v>
      </c>
      <c r="S77870"/>
    </row>
    <row r="77871" spans="1:19" hidden="1" x14ac:dyDescent="0.35">
      <c r="A77871" t="s">
        <v>78031</v>
      </c>
      <c r="B77871" t="s">
        <v>78087</v>
      </c>
      <c r="C77871" t="s">
        <v>22</v>
      </c>
      <c r="D77871" t="s">
        <v>21</v>
      </c>
      <c r="E77871">
        <v>360000</v>
      </c>
      <c r="F77871" t="s">
        <v>4616</v>
      </c>
      <c r="G77871">
        <v>72000</v>
      </c>
      <c r="H77871">
        <v>72000</v>
      </c>
      <c r="I77871">
        <v>176040</v>
      </c>
      <c r="J77871">
        <v>0</v>
      </c>
      <c r="K77871" t="s">
        <v>71409</v>
      </c>
      <c r="L77871" s="1">
        <v>45443</v>
      </c>
      <c r="M77871">
        <v>1</v>
      </c>
      <c r="N77871" t="s">
        <v>28</v>
      </c>
      <c r="O77871" t="s">
        <v>34</v>
      </c>
      <c r="P77871" s="1"/>
      <c r="Q77871" t="s">
        <v>22</v>
      </c>
      <c r="R77871" t="s">
        <v>22</v>
      </c>
      <c r="S77871"/>
    </row>
    <row r="77872" spans="1:19" hidden="1" x14ac:dyDescent="0.35">
      <c r="A77872" t="s">
        <v>78031</v>
      </c>
      <c r="B77872" t="s">
        <v>78088</v>
      </c>
      <c r="C77872" t="s">
        <v>1873</v>
      </c>
      <c r="D77872" t="s">
        <v>21</v>
      </c>
      <c r="E77872">
        <v>180000</v>
      </c>
      <c r="F77872" t="s">
        <v>12143</v>
      </c>
      <c r="G77872">
        <v>72000</v>
      </c>
      <c r="H77872">
        <v>72000</v>
      </c>
      <c r="I77872">
        <v>163885</v>
      </c>
      <c r="J77872">
        <v>112585</v>
      </c>
      <c r="K77872" t="s">
        <v>14539</v>
      </c>
      <c r="L77872" s="1">
        <v>43312</v>
      </c>
      <c r="M77872">
        <v>1</v>
      </c>
      <c r="N77872" t="s">
        <v>24</v>
      </c>
      <c r="O77872" t="s">
        <v>25</v>
      </c>
      <c r="P77872" s="1">
        <v>44995</v>
      </c>
      <c r="Q77872" t="s">
        <v>22</v>
      </c>
      <c r="R77872" t="s">
        <v>22</v>
      </c>
      <c r="S77872"/>
    </row>
    <row r="77873" spans="1:19" hidden="1" x14ac:dyDescent="0.35">
      <c r="A77873" t="s">
        <v>78031</v>
      </c>
      <c r="B77873" t="s">
        <v>78089</v>
      </c>
      <c r="C77873" t="s">
        <v>1873</v>
      </c>
      <c r="D77873" t="s">
        <v>21</v>
      </c>
      <c r="E77873">
        <v>360000</v>
      </c>
      <c r="F77873" t="s">
        <v>4622</v>
      </c>
      <c r="G77873">
        <v>72000</v>
      </c>
      <c r="H77873">
        <v>72000</v>
      </c>
      <c r="I77873">
        <v>147313</v>
      </c>
      <c r="J77873">
        <v>96013</v>
      </c>
      <c r="K77873" t="s">
        <v>14539</v>
      </c>
      <c r="L77873" s="1">
        <v>43341</v>
      </c>
      <c r="M77873">
        <v>1</v>
      </c>
      <c r="N77873" t="s">
        <v>24</v>
      </c>
      <c r="O77873" t="s">
        <v>25</v>
      </c>
      <c r="P77873" s="1">
        <v>44914</v>
      </c>
      <c r="Q77873" t="s">
        <v>22</v>
      </c>
      <c r="R77873" t="s">
        <v>22</v>
      </c>
      <c r="S77873"/>
    </row>
    <row r="77874" spans="1:19" hidden="1" x14ac:dyDescent="0.35">
      <c r="A77874" t="s">
        <v>78031</v>
      </c>
      <c r="B77874" t="s">
        <v>78090</v>
      </c>
      <c r="C77874" t="s">
        <v>22</v>
      </c>
      <c r="D77874" t="s">
        <v>180</v>
      </c>
      <c r="E77874">
        <v>180000</v>
      </c>
      <c r="F77874" t="s">
        <v>12143</v>
      </c>
      <c r="G77874">
        <v>72000</v>
      </c>
      <c r="H77874">
        <v>72000</v>
      </c>
      <c r="I77874">
        <v>0</v>
      </c>
      <c r="J77874">
        <v>0</v>
      </c>
      <c r="K77874" t="s">
        <v>48169</v>
      </c>
      <c r="L77874" s="1"/>
      <c r="M77874">
        <v>0</v>
      </c>
      <c r="N77874" t="s">
        <v>28</v>
      </c>
      <c r="O77874" t="s">
        <v>34</v>
      </c>
      <c r="P77874" s="1"/>
      <c r="Q77874" t="s">
        <v>22</v>
      </c>
      <c r="R77874" t="s">
        <v>22</v>
      </c>
      <c r="S77874"/>
    </row>
    <row r="77875" spans="1:19" hidden="1" x14ac:dyDescent="0.35">
      <c r="A77875" t="s">
        <v>78031</v>
      </c>
      <c r="B77875" t="s">
        <v>78091</v>
      </c>
      <c r="C77875" t="s">
        <v>22</v>
      </c>
      <c r="D77875" t="s">
        <v>180</v>
      </c>
      <c r="E77875">
        <v>180000</v>
      </c>
      <c r="F77875" t="s">
        <v>12143</v>
      </c>
      <c r="G77875">
        <v>72000</v>
      </c>
      <c r="H77875">
        <v>72000</v>
      </c>
      <c r="I77875">
        <v>0</v>
      </c>
      <c r="J77875">
        <v>0</v>
      </c>
      <c r="K77875" t="s">
        <v>48169</v>
      </c>
      <c r="L77875" s="1"/>
      <c r="M77875">
        <v>0</v>
      </c>
      <c r="N77875" t="s">
        <v>28</v>
      </c>
      <c r="O77875" t="s">
        <v>34</v>
      </c>
      <c r="P77875" s="1"/>
      <c r="Q77875" t="s">
        <v>22</v>
      </c>
      <c r="R77875" t="s">
        <v>22</v>
      </c>
      <c r="S77875"/>
    </row>
    <row r="77876" spans="1:19" hidden="1" x14ac:dyDescent="0.35">
      <c r="A77876" t="s">
        <v>78031</v>
      </c>
      <c r="B77876" t="s">
        <v>78092</v>
      </c>
      <c r="C77876" t="s">
        <v>1873</v>
      </c>
      <c r="D77876" t="s">
        <v>161</v>
      </c>
      <c r="E77876">
        <v>360000</v>
      </c>
      <c r="F77876" t="s">
        <v>4637</v>
      </c>
      <c r="G77876">
        <v>72000</v>
      </c>
      <c r="H77876">
        <v>72000</v>
      </c>
      <c r="I77876">
        <v>95820</v>
      </c>
      <c r="K77876" t="s">
        <v>32138</v>
      </c>
      <c r="L77876" s="1"/>
      <c r="M77876">
        <v>0</v>
      </c>
      <c r="N77876" t="s">
        <v>24</v>
      </c>
      <c r="O77876" t="s">
        <v>25</v>
      </c>
      <c r="P77876" s="1">
        <v>45166</v>
      </c>
      <c r="Q77876" t="s">
        <v>22</v>
      </c>
      <c r="R77876" t="s">
        <v>22</v>
      </c>
      <c r="S77876"/>
    </row>
    <row r="77877" spans="1:19" hidden="1" x14ac:dyDescent="0.35">
      <c r="A77877" t="s">
        <v>78031</v>
      </c>
      <c r="B77877" t="s">
        <v>78093</v>
      </c>
      <c r="C77877" t="s">
        <v>1873</v>
      </c>
      <c r="D77877" t="s">
        <v>21</v>
      </c>
      <c r="E77877">
        <v>360000</v>
      </c>
      <c r="F77877" t="s">
        <v>1143</v>
      </c>
      <c r="G77877">
        <v>72000</v>
      </c>
      <c r="H77877">
        <v>72000</v>
      </c>
      <c r="I77877">
        <v>166475</v>
      </c>
      <c r="J77877">
        <v>112895</v>
      </c>
      <c r="K77877" t="s">
        <v>38375</v>
      </c>
      <c r="L77877" s="1">
        <v>44165</v>
      </c>
      <c r="M77877">
        <v>0</v>
      </c>
      <c r="N77877" t="s">
        <v>24</v>
      </c>
      <c r="O77877" t="s">
        <v>34</v>
      </c>
      <c r="P77877" s="1">
        <v>45197</v>
      </c>
      <c r="Q77877" t="s">
        <v>22</v>
      </c>
      <c r="R77877" t="s">
        <v>22</v>
      </c>
      <c r="S77877"/>
    </row>
    <row r="77878" spans="1:19" hidden="1" x14ac:dyDescent="0.35">
      <c r="A77878" t="s">
        <v>78031</v>
      </c>
      <c r="B77878" t="s">
        <v>78094</v>
      </c>
      <c r="C77878" t="s">
        <v>1873</v>
      </c>
      <c r="D77878" t="s">
        <v>161</v>
      </c>
      <c r="E77878">
        <v>180000</v>
      </c>
      <c r="F77878" t="s">
        <v>4637</v>
      </c>
      <c r="G77878">
        <v>72000</v>
      </c>
      <c r="H77878">
        <v>72000</v>
      </c>
      <c r="I77878">
        <v>80160</v>
      </c>
      <c r="J77878">
        <v>80160</v>
      </c>
      <c r="K77878" t="s">
        <v>53462</v>
      </c>
      <c r="L77878" s="1"/>
      <c r="M77878">
        <v>0</v>
      </c>
      <c r="N77878" t="s">
        <v>24</v>
      </c>
      <c r="O77878" t="s">
        <v>25</v>
      </c>
      <c r="P77878" s="1">
        <v>45166</v>
      </c>
      <c r="Q77878" t="s">
        <v>22</v>
      </c>
      <c r="R77878" t="s">
        <v>22</v>
      </c>
      <c r="S77878"/>
    </row>
    <row r="77879" spans="1:19" hidden="1" x14ac:dyDescent="0.35">
      <c r="A77879" t="s">
        <v>78031</v>
      </c>
      <c r="B77879" t="s">
        <v>78095</v>
      </c>
      <c r="C77879" t="s">
        <v>1873</v>
      </c>
      <c r="D77879" t="s">
        <v>161</v>
      </c>
      <c r="E77879">
        <v>180000</v>
      </c>
      <c r="F77879" t="s">
        <v>4637</v>
      </c>
      <c r="G77879">
        <v>72000</v>
      </c>
      <c r="H77879">
        <v>72000</v>
      </c>
      <c r="I77879">
        <v>80160</v>
      </c>
      <c r="J77879">
        <v>80160</v>
      </c>
      <c r="K77879" t="s">
        <v>53462</v>
      </c>
      <c r="L77879" s="1"/>
      <c r="M77879">
        <v>0</v>
      </c>
      <c r="N77879" t="s">
        <v>24</v>
      </c>
      <c r="O77879" t="s">
        <v>25</v>
      </c>
      <c r="P77879" s="1">
        <v>45166</v>
      </c>
      <c r="Q77879" t="s">
        <v>22</v>
      </c>
      <c r="R77879" t="s">
        <v>22</v>
      </c>
      <c r="S77879"/>
    </row>
    <row r="77880" spans="1:19" hidden="1" x14ac:dyDescent="0.35">
      <c r="A77880" t="s">
        <v>78096</v>
      </c>
      <c r="B77880" t="s">
        <v>78097</v>
      </c>
      <c r="C77880" t="s">
        <v>22</v>
      </c>
      <c r="D77880" t="s">
        <v>2740</v>
      </c>
      <c r="F77880" t="s">
        <v>22</v>
      </c>
      <c r="K77880" t="s">
        <v>76</v>
      </c>
      <c r="L77880" s="1"/>
      <c r="M77880">
        <v>0</v>
      </c>
      <c r="N77880" t="s">
        <v>28</v>
      </c>
      <c r="O77880" t="s">
        <v>34</v>
      </c>
      <c r="P77880" s="1"/>
      <c r="Q77880" t="s">
        <v>22</v>
      </c>
      <c r="R77880" t="s">
        <v>22</v>
      </c>
      <c r="S77880"/>
    </row>
    <row r="77881" spans="1:19" hidden="1" x14ac:dyDescent="0.35">
      <c r="A77881" t="s">
        <v>78096</v>
      </c>
      <c r="B77881" t="s">
        <v>78098</v>
      </c>
      <c r="C77881" t="s">
        <v>22</v>
      </c>
      <c r="D77881" t="s">
        <v>180</v>
      </c>
      <c r="F77881" t="s">
        <v>22</v>
      </c>
      <c r="K77881" t="s">
        <v>78099</v>
      </c>
      <c r="L77881" s="1"/>
      <c r="M77881">
        <v>0</v>
      </c>
      <c r="N77881" t="s">
        <v>28</v>
      </c>
      <c r="O77881" t="s">
        <v>34</v>
      </c>
      <c r="P77881" s="1"/>
      <c r="Q77881" t="s">
        <v>22</v>
      </c>
      <c r="R77881" t="s">
        <v>22</v>
      </c>
      <c r="S77881"/>
    </row>
    <row r="77882" spans="1:19" hidden="1" x14ac:dyDescent="0.35">
      <c r="A77882" t="s">
        <v>78096</v>
      </c>
      <c r="B77882" t="s">
        <v>78100</v>
      </c>
      <c r="C77882" t="s">
        <v>22</v>
      </c>
      <c r="D77882" t="s">
        <v>180</v>
      </c>
      <c r="F77882" t="s">
        <v>22</v>
      </c>
      <c r="K77882" t="s">
        <v>78099</v>
      </c>
      <c r="L77882" s="1"/>
      <c r="M77882">
        <v>0</v>
      </c>
      <c r="N77882" t="s">
        <v>28</v>
      </c>
      <c r="O77882" t="s">
        <v>34</v>
      </c>
      <c r="P77882" s="1"/>
      <c r="Q77882" t="s">
        <v>22</v>
      </c>
      <c r="R77882" t="s">
        <v>22</v>
      </c>
      <c r="S77882"/>
    </row>
    <row r="77883" spans="1:19" hidden="1" x14ac:dyDescent="0.35">
      <c r="A77883" t="s">
        <v>78096</v>
      </c>
      <c r="B77883" t="s">
        <v>78101</v>
      </c>
      <c r="C77883" t="s">
        <v>22</v>
      </c>
      <c r="D77883" t="s">
        <v>180</v>
      </c>
      <c r="F77883" t="s">
        <v>22</v>
      </c>
      <c r="K77883" t="s">
        <v>78099</v>
      </c>
      <c r="L77883" s="1"/>
      <c r="M77883">
        <v>0</v>
      </c>
      <c r="N77883" t="s">
        <v>28</v>
      </c>
      <c r="O77883" t="s">
        <v>34</v>
      </c>
      <c r="P77883" s="1"/>
      <c r="Q77883" t="s">
        <v>22</v>
      </c>
      <c r="R77883" t="s">
        <v>22</v>
      </c>
      <c r="S77883"/>
    </row>
    <row r="77884" spans="1:19" hidden="1" x14ac:dyDescent="0.35">
      <c r="A77884" t="s">
        <v>78096</v>
      </c>
      <c r="B77884" t="s">
        <v>25342</v>
      </c>
      <c r="C77884" t="s">
        <v>22</v>
      </c>
      <c r="D77884" t="s">
        <v>180</v>
      </c>
      <c r="F77884" t="s">
        <v>22</v>
      </c>
      <c r="K77884" t="s">
        <v>78099</v>
      </c>
      <c r="L77884" s="1"/>
      <c r="M77884">
        <v>0</v>
      </c>
      <c r="N77884" t="s">
        <v>28</v>
      </c>
      <c r="O77884" t="s">
        <v>34</v>
      </c>
      <c r="P77884" s="1"/>
      <c r="Q77884" t="s">
        <v>22</v>
      </c>
      <c r="R77884" t="s">
        <v>22</v>
      </c>
      <c r="S77884"/>
    </row>
    <row r="77885" spans="1:19" hidden="1" x14ac:dyDescent="0.35">
      <c r="A77885" t="s">
        <v>78102</v>
      </c>
      <c r="B77885" t="s">
        <v>78103</v>
      </c>
      <c r="C77885" t="s">
        <v>22</v>
      </c>
      <c r="D77885" t="s">
        <v>180</v>
      </c>
      <c r="F77885" t="s">
        <v>22</v>
      </c>
      <c r="K77885" t="s">
        <v>76</v>
      </c>
      <c r="L77885" s="1"/>
      <c r="M77885">
        <v>0</v>
      </c>
      <c r="N77885" t="s">
        <v>28</v>
      </c>
      <c r="O77885" t="s">
        <v>34</v>
      </c>
      <c r="P77885" s="1"/>
      <c r="Q77885" t="s">
        <v>22</v>
      </c>
      <c r="R77885" t="s">
        <v>22</v>
      </c>
      <c r="S77885"/>
    </row>
    <row r="77886" spans="1:19" hidden="1" x14ac:dyDescent="0.35">
      <c r="A77886" t="s">
        <v>78104</v>
      </c>
      <c r="B77886" t="s">
        <v>78105</v>
      </c>
      <c r="C77886" t="s">
        <v>1873</v>
      </c>
      <c r="D77886" t="s">
        <v>21</v>
      </c>
      <c r="F77886" t="s">
        <v>22</v>
      </c>
      <c r="K77886" t="s">
        <v>14636</v>
      </c>
      <c r="L77886" s="1">
        <v>38070</v>
      </c>
      <c r="M77886">
        <v>0</v>
      </c>
      <c r="N77886" t="s">
        <v>28</v>
      </c>
      <c r="O77886" t="s">
        <v>25</v>
      </c>
      <c r="P77886" s="1">
        <v>45056</v>
      </c>
      <c r="Q77886" t="s">
        <v>22</v>
      </c>
      <c r="R77886" t="s">
        <v>22</v>
      </c>
      <c r="S77886"/>
    </row>
    <row r="77887" spans="1:19" hidden="1" x14ac:dyDescent="0.35">
      <c r="A77887" t="s">
        <v>78104</v>
      </c>
      <c r="B77887" t="s">
        <v>78106</v>
      </c>
      <c r="C77887" t="s">
        <v>1873</v>
      </c>
      <c r="D77887" t="s">
        <v>21</v>
      </c>
      <c r="F77887" t="s">
        <v>22</v>
      </c>
      <c r="K77887" t="s">
        <v>57500</v>
      </c>
      <c r="L77887" s="1">
        <v>39464</v>
      </c>
      <c r="M77887">
        <v>0</v>
      </c>
      <c r="N77887" t="s">
        <v>24</v>
      </c>
      <c r="O77887" t="s">
        <v>25</v>
      </c>
      <c r="P77887" s="1">
        <v>45050</v>
      </c>
      <c r="Q77887" t="s">
        <v>22</v>
      </c>
      <c r="R77887" t="s">
        <v>22</v>
      </c>
      <c r="S77887"/>
    </row>
    <row r="77888" spans="1:19" hidden="1" x14ac:dyDescent="0.35">
      <c r="A77888" t="s">
        <v>78104</v>
      </c>
      <c r="B77888" t="s">
        <v>78107</v>
      </c>
      <c r="C77888" t="s">
        <v>1873</v>
      </c>
      <c r="D77888" t="s">
        <v>21</v>
      </c>
      <c r="F77888" t="s">
        <v>22</v>
      </c>
      <c r="K77888" t="s">
        <v>17642</v>
      </c>
      <c r="L77888" s="1"/>
      <c r="M77888">
        <v>0</v>
      </c>
      <c r="N77888" t="s">
        <v>24</v>
      </c>
      <c r="O77888" t="s">
        <v>25</v>
      </c>
      <c r="P77888" s="1">
        <v>45341</v>
      </c>
      <c r="Q77888" t="s">
        <v>22</v>
      </c>
      <c r="R77888" t="s">
        <v>22</v>
      </c>
      <c r="S77888"/>
    </row>
    <row r="77889" spans="1:19" hidden="1" x14ac:dyDescent="0.35">
      <c r="A77889" t="s">
        <v>78104</v>
      </c>
      <c r="B77889" t="s">
        <v>78108</v>
      </c>
      <c r="C77889" t="s">
        <v>1873</v>
      </c>
      <c r="D77889" t="s">
        <v>21</v>
      </c>
      <c r="F77889" t="s">
        <v>22</v>
      </c>
      <c r="K77889" t="s">
        <v>19011</v>
      </c>
      <c r="L77889" s="1"/>
      <c r="M77889">
        <v>0</v>
      </c>
      <c r="N77889" t="s">
        <v>28</v>
      </c>
      <c r="O77889" t="s">
        <v>25</v>
      </c>
      <c r="P77889" s="1">
        <v>45641</v>
      </c>
      <c r="Q77889" t="s">
        <v>22</v>
      </c>
      <c r="R77889" t="s">
        <v>22</v>
      </c>
      <c r="S77889"/>
    </row>
    <row r="77890" spans="1:19" hidden="1" x14ac:dyDescent="0.35">
      <c r="A77890" t="s">
        <v>78104</v>
      </c>
      <c r="B77890" t="s">
        <v>78109</v>
      </c>
      <c r="C77890" t="s">
        <v>22</v>
      </c>
      <c r="D77890" t="s">
        <v>27</v>
      </c>
      <c r="F77890" t="s">
        <v>22</v>
      </c>
      <c r="K77890" t="s">
        <v>503</v>
      </c>
      <c r="L77890" s="1"/>
      <c r="M77890">
        <v>0</v>
      </c>
      <c r="N77890" t="s">
        <v>28</v>
      </c>
      <c r="O77890" t="s">
        <v>25</v>
      </c>
      <c r="P77890" s="1"/>
      <c r="Q77890" t="s">
        <v>22</v>
      </c>
      <c r="R77890" t="s">
        <v>22</v>
      </c>
      <c r="S77890"/>
    </row>
    <row r="77891" spans="1:19" hidden="1" x14ac:dyDescent="0.35">
      <c r="A77891" t="s">
        <v>78104</v>
      </c>
      <c r="B77891" t="s">
        <v>78110</v>
      </c>
      <c r="C77891" t="s">
        <v>1873</v>
      </c>
      <c r="D77891" t="s">
        <v>21</v>
      </c>
      <c r="F77891" t="s">
        <v>22</v>
      </c>
      <c r="K77891" t="s">
        <v>45227</v>
      </c>
      <c r="L77891" s="1">
        <v>45644</v>
      </c>
      <c r="M77891">
        <v>1</v>
      </c>
      <c r="N77891" t="s">
        <v>28</v>
      </c>
      <c r="O77891" t="s">
        <v>34</v>
      </c>
      <c r="P77891" s="1">
        <v>45495</v>
      </c>
      <c r="Q77891" t="s">
        <v>22</v>
      </c>
      <c r="R77891" t="s">
        <v>22</v>
      </c>
      <c r="S77891"/>
    </row>
    <row r="77892" spans="1:19" hidden="1" x14ac:dyDescent="0.35">
      <c r="A77892" t="s">
        <v>78111</v>
      </c>
      <c r="B77892" t="s">
        <v>78112</v>
      </c>
      <c r="C77892" t="s">
        <v>93</v>
      </c>
      <c r="D77892" t="s">
        <v>1191</v>
      </c>
      <c r="F77892" t="s">
        <v>22</v>
      </c>
      <c r="K77892" t="s">
        <v>78113</v>
      </c>
      <c r="L77892" s="1"/>
      <c r="M77892">
        <v>0</v>
      </c>
      <c r="N77892" t="s">
        <v>28</v>
      </c>
      <c r="O77892" t="s">
        <v>34</v>
      </c>
      <c r="P77892" s="1"/>
      <c r="Q77892" t="s">
        <v>22</v>
      </c>
      <c r="R77892" t="s">
        <v>22</v>
      </c>
      <c r="S77892"/>
    </row>
    <row r="77893" spans="1:19" hidden="1" x14ac:dyDescent="0.35">
      <c r="A77893" t="s">
        <v>78111</v>
      </c>
      <c r="B77893" t="s">
        <v>65790</v>
      </c>
      <c r="C77893" t="s">
        <v>93</v>
      </c>
      <c r="D77893" t="s">
        <v>21</v>
      </c>
      <c r="F77893" t="s">
        <v>22</v>
      </c>
      <c r="K77893" t="s">
        <v>57559</v>
      </c>
      <c r="L77893" s="1">
        <v>43689</v>
      </c>
      <c r="M77893">
        <v>0</v>
      </c>
      <c r="N77893" t="s">
        <v>24</v>
      </c>
      <c r="O77893" t="s">
        <v>25</v>
      </c>
      <c r="P77893" s="1">
        <v>45572</v>
      </c>
      <c r="Q77893" t="s">
        <v>22</v>
      </c>
      <c r="R77893" t="s">
        <v>22</v>
      </c>
      <c r="S77893"/>
    </row>
    <row r="77894" spans="1:19" hidden="1" x14ac:dyDescent="0.35">
      <c r="A77894" t="s">
        <v>78111</v>
      </c>
      <c r="B77894" t="s">
        <v>65803</v>
      </c>
      <c r="C77894" t="s">
        <v>93</v>
      </c>
      <c r="D77894" t="s">
        <v>21</v>
      </c>
      <c r="F77894" t="s">
        <v>22</v>
      </c>
      <c r="K77894" t="s">
        <v>9824</v>
      </c>
      <c r="L77894" s="1">
        <v>43483</v>
      </c>
      <c r="M77894">
        <v>0</v>
      </c>
      <c r="N77894" t="s">
        <v>24</v>
      </c>
      <c r="O77894" t="s">
        <v>25</v>
      </c>
      <c r="P77894" s="1">
        <v>45182</v>
      </c>
      <c r="Q77894" t="s">
        <v>22</v>
      </c>
      <c r="R77894" t="s">
        <v>22</v>
      </c>
      <c r="S77894"/>
    </row>
    <row r="77895" spans="1:19" hidden="1" x14ac:dyDescent="0.35">
      <c r="A77895" t="s">
        <v>78111</v>
      </c>
      <c r="B77895" t="s">
        <v>78114</v>
      </c>
      <c r="C77895" t="s">
        <v>93</v>
      </c>
      <c r="D77895" t="s">
        <v>21</v>
      </c>
      <c r="F77895" t="s">
        <v>22</v>
      </c>
      <c r="K77895" t="s">
        <v>78115</v>
      </c>
      <c r="L77895" s="1">
        <v>43353</v>
      </c>
      <c r="M77895">
        <v>0</v>
      </c>
      <c r="N77895" t="s">
        <v>24</v>
      </c>
      <c r="O77895" t="s">
        <v>25</v>
      </c>
      <c r="P77895" s="1">
        <v>43991</v>
      </c>
      <c r="Q77895" t="s">
        <v>22</v>
      </c>
      <c r="R77895" t="s">
        <v>22</v>
      </c>
      <c r="S77895"/>
    </row>
    <row r="77896" spans="1:19" hidden="1" x14ac:dyDescent="0.35">
      <c r="A77896" t="s">
        <v>78111</v>
      </c>
      <c r="B77896" t="s">
        <v>78116</v>
      </c>
      <c r="C77896" t="s">
        <v>93</v>
      </c>
      <c r="D77896" t="s">
        <v>161</v>
      </c>
      <c r="F77896" t="s">
        <v>22</v>
      </c>
      <c r="K77896" t="s">
        <v>78115</v>
      </c>
      <c r="L77896" s="1">
        <v>44813</v>
      </c>
      <c r="M77896">
        <v>1</v>
      </c>
      <c r="N77896" t="s">
        <v>24</v>
      </c>
      <c r="O77896" t="s">
        <v>25</v>
      </c>
      <c r="P77896" s="1">
        <v>45626</v>
      </c>
      <c r="Q77896" t="s">
        <v>22</v>
      </c>
      <c r="R77896" t="s">
        <v>22</v>
      </c>
      <c r="S77896"/>
    </row>
    <row r="77897" spans="1:19" hidden="1" x14ac:dyDescent="0.35">
      <c r="A77897" t="s">
        <v>78111</v>
      </c>
      <c r="B77897" t="s">
        <v>78117</v>
      </c>
      <c r="C77897" t="s">
        <v>93</v>
      </c>
      <c r="D77897" t="s">
        <v>1430</v>
      </c>
      <c r="F77897" t="s">
        <v>22</v>
      </c>
      <c r="K77897" t="s">
        <v>63340</v>
      </c>
      <c r="L77897" s="1">
        <v>45002</v>
      </c>
      <c r="M77897">
        <v>1</v>
      </c>
      <c r="N77897" t="s">
        <v>28</v>
      </c>
      <c r="O77897" t="s">
        <v>34</v>
      </c>
      <c r="P77897" s="1"/>
      <c r="Q77897" t="s">
        <v>22</v>
      </c>
      <c r="R77897" t="s">
        <v>22</v>
      </c>
      <c r="S77897"/>
    </row>
    <row r="77898" spans="1:19" hidden="1" x14ac:dyDescent="0.35">
      <c r="A77898" t="s">
        <v>78111</v>
      </c>
      <c r="B77898" t="s">
        <v>78118</v>
      </c>
      <c r="C77898" t="s">
        <v>93</v>
      </c>
      <c r="D77898" t="s">
        <v>21</v>
      </c>
      <c r="F77898" t="s">
        <v>22</v>
      </c>
      <c r="K77898" t="s">
        <v>76036</v>
      </c>
      <c r="L77898" s="1">
        <v>44729</v>
      </c>
      <c r="M77898">
        <v>1</v>
      </c>
      <c r="N77898" t="s">
        <v>24</v>
      </c>
      <c r="O77898" t="s">
        <v>34</v>
      </c>
      <c r="P77898" s="1">
        <v>44526</v>
      </c>
      <c r="Q77898" t="s">
        <v>22</v>
      </c>
      <c r="R77898" t="s">
        <v>22</v>
      </c>
      <c r="S77898"/>
    </row>
    <row r="77899" spans="1:19" hidden="1" x14ac:dyDescent="0.35">
      <c r="A77899" t="s">
        <v>78111</v>
      </c>
      <c r="B77899" t="s">
        <v>78119</v>
      </c>
      <c r="C77899" t="s">
        <v>93</v>
      </c>
      <c r="D77899" t="s">
        <v>21</v>
      </c>
      <c r="F77899" t="s">
        <v>22</v>
      </c>
      <c r="K77899" t="s">
        <v>78120</v>
      </c>
      <c r="L77899" s="1">
        <v>44708</v>
      </c>
      <c r="M77899">
        <v>1</v>
      </c>
      <c r="N77899" t="s">
        <v>28</v>
      </c>
      <c r="O77899" t="s">
        <v>25</v>
      </c>
      <c r="P77899" s="1">
        <v>45269</v>
      </c>
      <c r="Q77899" t="s">
        <v>22</v>
      </c>
      <c r="R77899" t="s">
        <v>22</v>
      </c>
      <c r="S77899"/>
    </row>
    <row r="77900" spans="1:19" hidden="1" x14ac:dyDescent="0.35">
      <c r="A77900" t="s">
        <v>78111</v>
      </c>
      <c r="B77900" t="s">
        <v>64870</v>
      </c>
      <c r="C77900" t="s">
        <v>93</v>
      </c>
      <c r="D77900" t="s">
        <v>2312</v>
      </c>
      <c r="F77900" t="s">
        <v>22</v>
      </c>
      <c r="K77900" t="s">
        <v>24996</v>
      </c>
      <c r="L77900" s="1"/>
      <c r="M77900">
        <v>4</v>
      </c>
      <c r="N77900" t="s">
        <v>28</v>
      </c>
      <c r="O77900" t="s">
        <v>34</v>
      </c>
      <c r="P77900" s="1"/>
      <c r="Q77900" t="s">
        <v>22</v>
      </c>
      <c r="R77900" t="s">
        <v>22</v>
      </c>
      <c r="S77900"/>
    </row>
    <row r="77901" spans="1:19" hidden="1" x14ac:dyDescent="0.35">
      <c r="A77901" t="s">
        <v>78111</v>
      </c>
      <c r="B77901" t="s">
        <v>78121</v>
      </c>
      <c r="C77901" t="s">
        <v>93</v>
      </c>
      <c r="D77901" t="s">
        <v>1163</v>
      </c>
      <c r="F77901" t="s">
        <v>22</v>
      </c>
      <c r="K77901" t="s">
        <v>78122</v>
      </c>
      <c r="L77901" s="1">
        <v>44277</v>
      </c>
      <c r="M77901">
        <v>2</v>
      </c>
      <c r="N77901" t="s">
        <v>28</v>
      </c>
      <c r="O77901" t="s">
        <v>34</v>
      </c>
      <c r="P77901" s="1"/>
      <c r="Q77901" t="s">
        <v>22</v>
      </c>
      <c r="R77901" t="s">
        <v>22</v>
      </c>
      <c r="S77901"/>
    </row>
    <row r="77902" spans="1:19" hidden="1" x14ac:dyDescent="0.35">
      <c r="A77902" t="s">
        <v>78111</v>
      </c>
      <c r="B77902" t="s">
        <v>78123</v>
      </c>
      <c r="C77902" t="s">
        <v>93</v>
      </c>
      <c r="D77902" t="s">
        <v>21</v>
      </c>
      <c r="F77902" t="s">
        <v>22</v>
      </c>
      <c r="K77902" t="s">
        <v>1633</v>
      </c>
      <c r="L77902" s="1">
        <v>43192</v>
      </c>
      <c r="M77902">
        <v>0</v>
      </c>
      <c r="N77902" t="s">
        <v>24</v>
      </c>
      <c r="O77902" t="s">
        <v>25</v>
      </c>
      <c r="P77902" s="1">
        <v>44345</v>
      </c>
      <c r="Q77902" t="s">
        <v>22</v>
      </c>
      <c r="R77902" t="s">
        <v>22</v>
      </c>
      <c r="S77902"/>
    </row>
    <row r="77903" spans="1:19" hidden="1" x14ac:dyDescent="0.35">
      <c r="A77903" t="s">
        <v>78111</v>
      </c>
      <c r="B77903" t="s">
        <v>78124</v>
      </c>
      <c r="C77903" t="s">
        <v>93</v>
      </c>
      <c r="D77903" t="s">
        <v>21</v>
      </c>
      <c r="F77903" t="s">
        <v>22</v>
      </c>
      <c r="K77903" t="s">
        <v>24329</v>
      </c>
      <c r="L77903" s="1">
        <v>43272</v>
      </c>
      <c r="M77903">
        <v>0</v>
      </c>
      <c r="N77903" t="s">
        <v>24</v>
      </c>
      <c r="O77903" t="s">
        <v>25</v>
      </c>
      <c r="P77903" s="1">
        <v>45086</v>
      </c>
      <c r="Q77903" t="s">
        <v>22</v>
      </c>
      <c r="R77903" t="s">
        <v>22</v>
      </c>
      <c r="S77903"/>
    </row>
    <row r="77904" spans="1:19" hidden="1" x14ac:dyDescent="0.35">
      <c r="A77904" t="s">
        <v>78111</v>
      </c>
      <c r="B77904" t="s">
        <v>77631</v>
      </c>
      <c r="C77904" t="s">
        <v>93</v>
      </c>
      <c r="D77904" t="s">
        <v>21</v>
      </c>
      <c r="F77904" t="s">
        <v>22</v>
      </c>
      <c r="K77904" t="s">
        <v>1633</v>
      </c>
      <c r="L77904" s="1">
        <v>43774</v>
      </c>
      <c r="M77904">
        <v>0</v>
      </c>
      <c r="N77904" t="s">
        <v>24</v>
      </c>
      <c r="O77904" t="s">
        <v>25</v>
      </c>
      <c r="P77904" s="1">
        <v>44928</v>
      </c>
      <c r="Q77904" t="s">
        <v>22</v>
      </c>
      <c r="R77904" t="s">
        <v>22</v>
      </c>
      <c r="S77904"/>
    </row>
    <row r="77905" spans="1:19" hidden="1" x14ac:dyDescent="0.35">
      <c r="A77905" t="s">
        <v>78111</v>
      </c>
      <c r="B77905" t="s">
        <v>78125</v>
      </c>
      <c r="C77905" t="s">
        <v>93</v>
      </c>
      <c r="D77905" t="s">
        <v>21</v>
      </c>
      <c r="F77905" t="s">
        <v>22</v>
      </c>
      <c r="K77905" t="s">
        <v>44551</v>
      </c>
      <c r="L77905" s="1">
        <v>45174</v>
      </c>
      <c r="M77905">
        <v>1</v>
      </c>
      <c r="N77905" t="s">
        <v>28</v>
      </c>
      <c r="O77905" t="s">
        <v>25</v>
      </c>
      <c r="P77905" s="1">
        <v>45730</v>
      </c>
      <c r="Q77905" t="s">
        <v>22</v>
      </c>
      <c r="R77905" t="s">
        <v>22</v>
      </c>
      <c r="S77905"/>
    </row>
    <row r="77906" spans="1:19" hidden="1" x14ac:dyDescent="0.35">
      <c r="A77906" t="s">
        <v>78111</v>
      </c>
      <c r="B77906" t="s">
        <v>78126</v>
      </c>
      <c r="C77906" t="s">
        <v>93</v>
      </c>
      <c r="D77906" t="s">
        <v>21</v>
      </c>
      <c r="F77906" t="s">
        <v>22</v>
      </c>
      <c r="K77906" t="s">
        <v>10716</v>
      </c>
      <c r="L77906" s="1">
        <v>44516</v>
      </c>
      <c r="M77906">
        <v>1</v>
      </c>
      <c r="N77906" t="s">
        <v>24</v>
      </c>
      <c r="O77906" t="s">
        <v>25</v>
      </c>
      <c r="P77906" s="1">
        <v>45504</v>
      </c>
      <c r="Q77906" t="s">
        <v>22</v>
      </c>
      <c r="R77906" t="s">
        <v>22</v>
      </c>
      <c r="S77906"/>
    </row>
    <row r="77907" spans="1:19" hidden="1" x14ac:dyDescent="0.35">
      <c r="A77907" t="s">
        <v>78111</v>
      </c>
      <c r="B77907" t="s">
        <v>78127</v>
      </c>
      <c r="C77907" t="s">
        <v>93</v>
      </c>
      <c r="D77907" t="s">
        <v>1293</v>
      </c>
      <c r="F77907" t="s">
        <v>22</v>
      </c>
      <c r="K77907" t="s">
        <v>24329</v>
      </c>
      <c r="L77907" s="1">
        <v>45190</v>
      </c>
      <c r="M77907">
        <v>1</v>
      </c>
      <c r="N77907" t="s">
        <v>28</v>
      </c>
      <c r="O77907" t="s">
        <v>34</v>
      </c>
      <c r="P77907" s="1"/>
      <c r="Q77907" t="s">
        <v>22</v>
      </c>
      <c r="R77907" t="s">
        <v>22</v>
      </c>
      <c r="S77907"/>
    </row>
    <row r="77908" spans="1:19" hidden="1" x14ac:dyDescent="0.35">
      <c r="A77908" t="s">
        <v>78111</v>
      </c>
      <c r="B77908" t="s">
        <v>78128</v>
      </c>
      <c r="C77908" t="s">
        <v>93</v>
      </c>
      <c r="D77908" t="s">
        <v>21</v>
      </c>
      <c r="F77908" t="s">
        <v>22</v>
      </c>
      <c r="K77908" t="s">
        <v>24329</v>
      </c>
      <c r="L77908" s="1">
        <v>43423</v>
      </c>
      <c r="M77908">
        <v>0</v>
      </c>
      <c r="N77908" t="s">
        <v>24</v>
      </c>
      <c r="O77908" t="s">
        <v>25</v>
      </c>
      <c r="P77908" s="1">
        <v>44526</v>
      </c>
      <c r="Q77908" t="s">
        <v>22</v>
      </c>
      <c r="R77908" t="s">
        <v>22</v>
      </c>
      <c r="S77908"/>
    </row>
    <row r="77909" spans="1:19" hidden="1" x14ac:dyDescent="0.35">
      <c r="A77909" t="s">
        <v>78111</v>
      </c>
      <c r="B77909" t="s">
        <v>78129</v>
      </c>
      <c r="C77909" t="s">
        <v>22</v>
      </c>
      <c r="D77909" t="s">
        <v>21</v>
      </c>
      <c r="F77909" t="s">
        <v>22</v>
      </c>
      <c r="K77909" t="s">
        <v>18842</v>
      </c>
      <c r="L77909" s="1">
        <v>42718</v>
      </c>
      <c r="M77909">
        <v>0</v>
      </c>
      <c r="N77909" t="s">
        <v>24</v>
      </c>
      <c r="O77909" t="s">
        <v>34</v>
      </c>
      <c r="P77909" s="1"/>
      <c r="Q77909" t="s">
        <v>22</v>
      </c>
      <c r="R77909" t="s">
        <v>22</v>
      </c>
      <c r="S77909"/>
    </row>
    <row r="77910" spans="1:19" hidden="1" x14ac:dyDescent="0.35">
      <c r="A77910" t="s">
        <v>78111</v>
      </c>
      <c r="B77910" t="s">
        <v>78130</v>
      </c>
      <c r="C77910" t="s">
        <v>93</v>
      </c>
      <c r="D77910" t="s">
        <v>1386</v>
      </c>
      <c r="F77910" t="s">
        <v>22</v>
      </c>
      <c r="K77910" t="s">
        <v>18842</v>
      </c>
      <c r="L77910" s="1">
        <v>43761</v>
      </c>
      <c r="M77910">
        <v>0</v>
      </c>
      <c r="N77910" t="s">
        <v>28</v>
      </c>
      <c r="O77910" t="s">
        <v>34</v>
      </c>
      <c r="P77910" s="1"/>
      <c r="Q77910" t="s">
        <v>22</v>
      </c>
      <c r="R77910" t="s">
        <v>22</v>
      </c>
      <c r="S77910"/>
    </row>
    <row r="77911" spans="1:19" hidden="1" x14ac:dyDescent="0.35">
      <c r="A77911" t="s">
        <v>78111</v>
      </c>
      <c r="B77911" t="s">
        <v>78131</v>
      </c>
      <c r="C77911" t="s">
        <v>93</v>
      </c>
      <c r="D77911" t="s">
        <v>21</v>
      </c>
      <c r="F77911" t="s">
        <v>22</v>
      </c>
      <c r="K77911" t="s">
        <v>18842</v>
      </c>
      <c r="L77911" s="1">
        <v>45215</v>
      </c>
      <c r="M77911">
        <v>4</v>
      </c>
      <c r="N77911" t="s">
        <v>28</v>
      </c>
      <c r="O77911" t="s">
        <v>25</v>
      </c>
      <c r="P77911" s="1">
        <v>45745</v>
      </c>
      <c r="Q77911" t="s">
        <v>22</v>
      </c>
      <c r="R77911" t="s">
        <v>22</v>
      </c>
      <c r="S77911"/>
    </row>
    <row r="77912" spans="1:19" hidden="1" x14ac:dyDescent="0.35">
      <c r="A77912" t="s">
        <v>78111</v>
      </c>
      <c r="B77912" t="s">
        <v>70780</v>
      </c>
      <c r="C77912" t="s">
        <v>93</v>
      </c>
      <c r="D77912" t="s">
        <v>21</v>
      </c>
      <c r="F77912" t="s">
        <v>22</v>
      </c>
      <c r="K77912" t="s">
        <v>10904</v>
      </c>
      <c r="L77912" s="1">
        <v>43769</v>
      </c>
      <c r="M77912">
        <v>0</v>
      </c>
      <c r="N77912" t="s">
        <v>24</v>
      </c>
      <c r="O77912" t="s">
        <v>25</v>
      </c>
      <c r="P77912" s="1">
        <v>44923</v>
      </c>
      <c r="Q77912" t="s">
        <v>22</v>
      </c>
      <c r="R77912" t="s">
        <v>22</v>
      </c>
      <c r="S77912"/>
    </row>
    <row r="77913" spans="1:19" hidden="1" x14ac:dyDescent="0.35">
      <c r="A77913" t="s">
        <v>78111</v>
      </c>
      <c r="B77913" t="s">
        <v>72947</v>
      </c>
      <c r="C77913" t="s">
        <v>93</v>
      </c>
      <c r="D77913" t="s">
        <v>21</v>
      </c>
      <c r="F77913" t="s">
        <v>22</v>
      </c>
      <c r="K77913" t="s">
        <v>10904</v>
      </c>
      <c r="L77913" s="1"/>
      <c r="M77913">
        <v>0</v>
      </c>
      <c r="N77913" t="s">
        <v>28</v>
      </c>
      <c r="O77913" t="s">
        <v>25</v>
      </c>
      <c r="P77913" s="1">
        <v>45636</v>
      </c>
      <c r="Q77913" t="s">
        <v>22</v>
      </c>
      <c r="R77913" t="s">
        <v>22</v>
      </c>
      <c r="S77913"/>
    </row>
    <row r="77914" spans="1:19" hidden="1" x14ac:dyDescent="0.35">
      <c r="A77914" t="s">
        <v>78111</v>
      </c>
      <c r="B77914" t="s">
        <v>78132</v>
      </c>
      <c r="C77914" t="s">
        <v>93</v>
      </c>
      <c r="D77914" t="s">
        <v>21</v>
      </c>
      <c r="F77914" t="s">
        <v>22</v>
      </c>
      <c r="K77914" t="s">
        <v>48975</v>
      </c>
      <c r="L77914" s="1">
        <v>42815</v>
      </c>
      <c r="M77914">
        <v>1</v>
      </c>
      <c r="N77914" t="s">
        <v>28</v>
      </c>
      <c r="O77914" t="s">
        <v>25</v>
      </c>
      <c r="P77914" s="1">
        <v>45752</v>
      </c>
      <c r="Q77914" t="s">
        <v>22</v>
      </c>
      <c r="R77914" t="s">
        <v>22</v>
      </c>
      <c r="S77914"/>
    </row>
    <row r="77915" spans="1:19" hidden="1" x14ac:dyDescent="0.35">
      <c r="A77915" t="s">
        <v>78111</v>
      </c>
      <c r="B77915" t="s">
        <v>25527</v>
      </c>
      <c r="C77915" t="s">
        <v>22</v>
      </c>
      <c r="D77915" t="s">
        <v>113</v>
      </c>
      <c r="F77915" t="s">
        <v>22</v>
      </c>
      <c r="K77915" t="s">
        <v>23</v>
      </c>
      <c r="L77915" s="1"/>
      <c r="M77915">
        <v>0</v>
      </c>
      <c r="N77915" t="s">
        <v>24</v>
      </c>
      <c r="O77915" t="s">
        <v>34</v>
      </c>
      <c r="P77915" s="1"/>
      <c r="Q77915" t="s">
        <v>22</v>
      </c>
      <c r="R77915" t="s">
        <v>22</v>
      </c>
      <c r="S77915"/>
    </row>
    <row r="77916" spans="1:19" hidden="1" x14ac:dyDescent="0.35">
      <c r="A77916" t="s">
        <v>78111</v>
      </c>
      <c r="B77916" t="s">
        <v>78133</v>
      </c>
      <c r="C77916" t="s">
        <v>93</v>
      </c>
      <c r="D77916" t="s">
        <v>1354</v>
      </c>
      <c r="F77916" t="s">
        <v>22</v>
      </c>
      <c r="K77916" t="s">
        <v>73139</v>
      </c>
      <c r="L77916" s="1">
        <v>45259</v>
      </c>
      <c r="M77916">
        <v>2</v>
      </c>
      <c r="N77916" t="s">
        <v>28</v>
      </c>
      <c r="O77916" t="s">
        <v>34</v>
      </c>
      <c r="P77916" s="1"/>
      <c r="Q77916" t="s">
        <v>22</v>
      </c>
      <c r="R77916" t="s">
        <v>22</v>
      </c>
      <c r="S77916"/>
    </row>
    <row r="77917" spans="1:19" hidden="1" x14ac:dyDescent="0.35">
      <c r="A77917" t="s">
        <v>78111</v>
      </c>
      <c r="B77917" t="s">
        <v>78134</v>
      </c>
      <c r="C77917" t="s">
        <v>93</v>
      </c>
      <c r="D77917" t="s">
        <v>21</v>
      </c>
      <c r="F77917" t="s">
        <v>22</v>
      </c>
      <c r="K77917" t="s">
        <v>8761</v>
      </c>
      <c r="L77917" s="1"/>
      <c r="M77917">
        <v>0</v>
      </c>
      <c r="N77917" t="s">
        <v>24</v>
      </c>
      <c r="O77917" t="s">
        <v>25</v>
      </c>
      <c r="P77917" s="1">
        <v>44764</v>
      </c>
      <c r="Q77917" t="s">
        <v>22</v>
      </c>
      <c r="R77917" t="s">
        <v>22</v>
      </c>
      <c r="S77917"/>
    </row>
    <row r="77918" spans="1:19" hidden="1" x14ac:dyDescent="0.35">
      <c r="A77918" t="s">
        <v>78111</v>
      </c>
      <c r="B77918" t="s">
        <v>26064</v>
      </c>
      <c r="C77918" t="s">
        <v>93</v>
      </c>
      <c r="D77918" t="s">
        <v>21</v>
      </c>
      <c r="F77918" t="s">
        <v>22</v>
      </c>
      <c r="K77918" t="s">
        <v>69250</v>
      </c>
      <c r="L77918" s="1">
        <v>44904</v>
      </c>
      <c r="M77918">
        <v>1</v>
      </c>
      <c r="N77918" t="s">
        <v>24</v>
      </c>
      <c r="O77918" t="s">
        <v>25</v>
      </c>
      <c r="P77918" s="1">
        <v>45641</v>
      </c>
      <c r="Q77918" t="s">
        <v>22</v>
      </c>
      <c r="R77918" t="s">
        <v>22</v>
      </c>
      <c r="S77918"/>
    </row>
    <row r="77919" spans="1:19" hidden="1" x14ac:dyDescent="0.35">
      <c r="A77919" t="s">
        <v>78111</v>
      </c>
      <c r="B77919" t="s">
        <v>78135</v>
      </c>
      <c r="C77919" t="s">
        <v>93</v>
      </c>
      <c r="D77919" t="s">
        <v>21</v>
      </c>
      <c r="F77919" t="s">
        <v>22</v>
      </c>
      <c r="K77919" t="s">
        <v>78136</v>
      </c>
      <c r="L77919" s="1">
        <v>44783</v>
      </c>
      <c r="M77919">
        <v>1</v>
      </c>
      <c r="N77919" t="s">
        <v>24</v>
      </c>
      <c r="O77919" t="s">
        <v>25</v>
      </c>
      <c r="P77919" s="1">
        <v>45619</v>
      </c>
      <c r="Q77919" t="s">
        <v>22</v>
      </c>
      <c r="R77919" t="s">
        <v>22</v>
      </c>
      <c r="S77919"/>
    </row>
    <row r="77920" spans="1:19" hidden="1" x14ac:dyDescent="0.35">
      <c r="A77920" t="s">
        <v>78111</v>
      </c>
      <c r="B77920" t="s">
        <v>78137</v>
      </c>
      <c r="C77920" t="s">
        <v>93</v>
      </c>
      <c r="D77920" t="s">
        <v>1226</v>
      </c>
      <c r="F77920" t="s">
        <v>22</v>
      </c>
      <c r="K77920" t="s">
        <v>78136</v>
      </c>
      <c r="L77920" s="1">
        <v>45447</v>
      </c>
      <c r="M77920">
        <v>1</v>
      </c>
      <c r="N77920" t="s">
        <v>28</v>
      </c>
      <c r="O77920" t="s">
        <v>34</v>
      </c>
      <c r="P77920" s="1"/>
      <c r="Q77920" t="s">
        <v>22</v>
      </c>
      <c r="R77920" t="s">
        <v>22</v>
      </c>
      <c r="S77920"/>
    </row>
    <row r="77921" spans="1:19" hidden="1" x14ac:dyDescent="0.35">
      <c r="A77921" t="s">
        <v>78111</v>
      </c>
      <c r="B77921" t="s">
        <v>78138</v>
      </c>
      <c r="C77921" t="s">
        <v>93</v>
      </c>
      <c r="D77921" t="s">
        <v>21</v>
      </c>
      <c r="F77921" t="s">
        <v>22</v>
      </c>
      <c r="K77921" t="s">
        <v>78136</v>
      </c>
      <c r="L77921" s="1">
        <v>43801</v>
      </c>
      <c r="M77921">
        <v>0</v>
      </c>
      <c r="N77921" t="s">
        <v>24</v>
      </c>
      <c r="O77921" t="s">
        <v>25</v>
      </c>
      <c r="P77921" s="1">
        <v>45068</v>
      </c>
      <c r="Q77921" t="s">
        <v>22</v>
      </c>
      <c r="R77921" t="s">
        <v>22</v>
      </c>
      <c r="S77921"/>
    </row>
    <row r="77922" spans="1:19" hidden="1" x14ac:dyDescent="0.35">
      <c r="A77922" t="s">
        <v>78111</v>
      </c>
      <c r="B77922" t="s">
        <v>78139</v>
      </c>
      <c r="C77922" t="s">
        <v>93</v>
      </c>
      <c r="D77922" t="s">
        <v>21</v>
      </c>
      <c r="F77922" t="s">
        <v>22</v>
      </c>
      <c r="K77922" t="s">
        <v>9502</v>
      </c>
      <c r="L77922" s="1">
        <v>44434</v>
      </c>
      <c r="M77922">
        <v>0</v>
      </c>
      <c r="N77922" t="s">
        <v>24</v>
      </c>
      <c r="O77922" t="s">
        <v>25</v>
      </c>
      <c r="P77922" s="1">
        <v>45106</v>
      </c>
      <c r="Q77922" t="s">
        <v>22</v>
      </c>
      <c r="R77922" t="s">
        <v>22</v>
      </c>
      <c r="S77922"/>
    </row>
    <row r="77923" spans="1:19" hidden="1" x14ac:dyDescent="0.35">
      <c r="A77923" t="s">
        <v>78111</v>
      </c>
      <c r="B77923" t="s">
        <v>78140</v>
      </c>
      <c r="C77923" t="s">
        <v>93</v>
      </c>
      <c r="D77923" t="s">
        <v>21</v>
      </c>
      <c r="F77923" t="s">
        <v>22</v>
      </c>
      <c r="K77923" t="s">
        <v>2765</v>
      </c>
      <c r="L77923" s="1">
        <v>44664</v>
      </c>
      <c r="M77923">
        <v>0</v>
      </c>
      <c r="N77923" t="s">
        <v>24</v>
      </c>
      <c r="O77923" t="s">
        <v>25</v>
      </c>
      <c r="P77923" s="1">
        <v>45133</v>
      </c>
      <c r="Q77923" t="s">
        <v>22</v>
      </c>
      <c r="R77923" t="s">
        <v>22</v>
      </c>
      <c r="S77923"/>
    </row>
    <row r="77924" spans="1:19" hidden="1" x14ac:dyDescent="0.35">
      <c r="A77924" t="s">
        <v>78111</v>
      </c>
      <c r="B77924" t="s">
        <v>78141</v>
      </c>
      <c r="C77924" t="s">
        <v>22</v>
      </c>
      <c r="D77924" t="s">
        <v>2740</v>
      </c>
      <c r="F77924" t="s">
        <v>22</v>
      </c>
      <c r="K77924" t="s">
        <v>78142</v>
      </c>
      <c r="L77924" s="1">
        <v>43260</v>
      </c>
      <c r="M77924">
        <v>1</v>
      </c>
      <c r="N77924" t="s">
        <v>28</v>
      </c>
      <c r="O77924" t="s">
        <v>34</v>
      </c>
      <c r="P77924" s="1"/>
      <c r="Q77924" t="s">
        <v>22</v>
      </c>
      <c r="R77924" t="s">
        <v>22</v>
      </c>
      <c r="S77924"/>
    </row>
    <row r="77925" spans="1:19" hidden="1" x14ac:dyDescent="0.35">
      <c r="A77925" t="s">
        <v>78111</v>
      </c>
      <c r="B77925" t="s">
        <v>78143</v>
      </c>
      <c r="C77925" t="s">
        <v>93</v>
      </c>
      <c r="D77925" t="s">
        <v>21</v>
      </c>
      <c r="F77925" t="s">
        <v>22</v>
      </c>
      <c r="K77925" t="s">
        <v>9502</v>
      </c>
      <c r="L77925" s="1">
        <v>43948</v>
      </c>
      <c r="M77925">
        <v>0</v>
      </c>
      <c r="N77925" t="s">
        <v>24</v>
      </c>
      <c r="O77925" t="s">
        <v>25</v>
      </c>
      <c r="P77925" s="1">
        <v>44343</v>
      </c>
      <c r="Q77925" t="s">
        <v>22</v>
      </c>
      <c r="R77925" t="s">
        <v>22</v>
      </c>
      <c r="S77925"/>
    </row>
    <row r="77926" spans="1:19" hidden="1" x14ac:dyDescent="0.35">
      <c r="A77926" t="s">
        <v>78111</v>
      </c>
      <c r="B77926" t="s">
        <v>78144</v>
      </c>
      <c r="C77926" t="s">
        <v>93</v>
      </c>
      <c r="D77926" t="s">
        <v>21</v>
      </c>
      <c r="F77926" t="s">
        <v>22</v>
      </c>
      <c r="K77926" t="s">
        <v>2310</v>
      </c>
      <c r="L77926" s="1">
        <v>43661</v>
      </c>
      <c r="M77926">
        <v>0</v>
      </c>
      <c r="N77926" t="s">
        <v>24</v>
      </c>
      <c r="O77926" t="s">
        <v>25</v>
      </c>
      <c r="P77926" s="1">
        <v>45059</v>
      </c>
      <c r="Q77926" t="s">
        <v>22</v>
      </c>
      <c r="R77926" t="s">
        <v>22</v>
      </c>
      <c r="S77926"/>
    </row>
    <row r="77927" spans="1:19" hidden="1" x14ac:dyDescent="0.35">
      <c r="A77927" t="s">
        <v>78111</v>
      </c>
      <c r="B77927" t="s">
        <v>78145</v>
      </c>
      <c r="C77927" t="s">
        <v>93</v>
      </c>
      <c r="D77927" t="s">
        <v>1356</v>
      </c>
      <c r="F77927" t="s">
        <v>22</v>
      </c>
      <c r="K77927" t="s">
        <v>9502</v>
      </c>
      <c r="L77927" s="1">
        <v>45586</v>
      </c>
      <c r="M77927">
        <v>1</v>
      </c>
      <c r="N77927" t="s">
        <v>28</v>
      </c>
      <c r="O77927" t="s">
        <v>34</v>
      </c>
      <c r="P77927" s="1"/>
      <c r="Q77927" t="s">
        <v>22</v>
      </c>
      <c r="R77927" t="s">
        <v>22</v>
      </c>
      <c r="S77927"/>
    </row>
    <row r="77928" spans="1:19" hidden="1" x14ac:dyDescent="0.35">
      <c r="A77928" t="s">
        <v>78111</v>
      </c>
      <c r="B77928" t="s">
        <v>78146</v>
      </c>
      <c r="C77928" t="s">
        <v>93</v>
      </c>
      <c r="D77928" t="s">
        <v>27</v>
      </c>
      <c r="F77928" t="s">
        <v>22</v>
      </c>
      <c r="K77928" t="s">
        <v>78147</v>
      </c>
      <c r="L77928" s="1">
        <v>44217</v>
      </c>
      <c r="M77928">
        <v>4</v>
      </c>
      <c r="N77928" t="s">
        <v>28</v>
      </c>
      <c r="O77928" t="s">
        <v>25</v>
      </c>
      <c r="P77928" s="1">
        <v>45236</v>
      </c>
      <c r="Q77928" t="s">
        <v>22</v>
      </c>
      <c r="R77928" t="s">
        <v>22</v>
      </c>
      <c r="S77928"/>
    </row>
    <row r="77929" spans="1:19" hidden="1" x14ac:dyDescent="0.35">
      <c r="A77929" t="s">
        <v>78111</v>
      </c>
      <c r="B77929" t="s">
        <v>78148</v>
      </c>
      <c r="C77929" t="s">
        <v>93</v>
      </c>
      <c r="D77929" t="s">
        <v>1306</v>
      </c>
      <c r="F77929" t="s">
        <v>22</v>
      </c>
      <c r="K77929" t="s">
        <v>45306</v>
      </c>
      <c r="L77929" s="1">
        <v>43046</v>
      </c>
      <c r="M77929">
        <v>0</v>
      </c>
      <c r="N77929" t="s">
        <v>28</v>
      </c>
      <c r="O77929" t="s">
        <v>34</v>
      </c>
      <c r="P77929" s="1"/>
      <c r="Q77929" t="s">
        <v>22</v>
      </c>
      <c r="R77929" t="s">
        <v>22</v>
      </c>
      <c r="S77929"/>
    </row>
    <row r="77930" spans="1:19" hidden="1" x14ac:dyDescent="0.35">
      <c r="A77930" t="s">
        <v>78111</v>
      </c>
      <c r="B77930" t="s">
        <v>78149</v>
      </c>
      <c r="C77930" t="s">
        <v>93</v>
      </c>
      <c r="D77930" t="s">
        <v>21</v>
      </c>
      <c r="F77930" t="s">
        <v>22</v>
      </c>
      <c r="K77930" t="s">
        <v>62554</v>
      </c>
      <c r="L77930" s="1">
        <v>43740</v>
      </c>
      <c r="M77930">
        <v>1</v>
      </c>
      <c r="N77930" t="s">
        <v>24</v>
      </c>
      <c r="O77930" t="s">
        <v>25</v>
      </c>
      <c r="P77930" s="1">
        <v>44830</v>
      </c>
      <c r="Q77930" t="s">
        <v>22</v>
      </c>
      <c r="R77930" t="s">
        <v>22</v>
      </c>
      <c r="S77930"/>
    </row>
    <row r="77931" spans="1:19" hidden="1" x14ac:dyDescent="0.35">
      <c r="A77931" t="s">
        <v>78111</v>
      </c>
      <c r="B77931" t="s">
        <v>78150</v>
      </c>
      <c r="C77931" t="s">
        <v>93</v>
      </c>
      <c r="D77931" t="s">
        <v>21</v>
      </c>
      <c r="F77931" t="s">
        <v>22</v>
      </c>
      <c r="K77931" t="s">
        <v>37226</v>
      </c>
      <c r="L77931" s="1">
        <v>43770</v>
      </c>
      <c r="M77931">
        <v>2</v>
      </c>
      <c r="N77931" t="s">
        <v>24</v>
      </c>
      <c r="O77931" t="s">
        <v>25</v>
      </c>
      <c r="P77931" s="1">
        <v>44849</v>
      </c>
      <c r="Q77931" t="s">
        <v>22</v>
      </c>
      <c r="R77931" t="s">
        <v>22</v>
      </c>
      <c r="S77931"/>
    </row>
    <row r="77932" spans="1:19" hidden="1" x14ac:dyDescent="0.35">
      <c r="A77932" t="s">
        <v>78111</v>
      </c>
      <c r="B77932" t="s">
        <v>78151</v>
      </c>
      <c r="C77932" t="s">
        <v>93</v>
      </c>
      <c r="D77932" t="s">
        <v>1471</v>
      </c>
      <c r="F77932" t="s">
        <v>22</v>
      </c>
      <c r="K77932" t="s">
        <v>19466</v>
      </c>
      <c r="L77932" s="1">
        <v>45181</v>
      </c>
      <c r="M77932">
        <v>1</v>
      </c>
      <c r="N77932" t="s">
        <v>28</v>
      </c>
      <c r="O77932" t="s">
        <v>34</v>
      </c>
      <c r="P77932" s="1"/>
      <c r="Q77932" t="s">
        <v>22</v>
      </c>
      <c r="R77932" t="s">
        <v>22</v>
      </c>
      <c r="S77932"/>
    </row>
    <row r="77933" spans="1:19" hidden="1" x14ac:dyDescent="0.35">
      <c r="A77933" t="s">
        <v>78111</v>
      </c>
      <c r="B77933" t="s">
        <v>78152</v>
      </c>
      <c r="C77933" t="s">
        <v>93</v>
      </c>
      <c r="D77933" t="s">
        <v>2786</v>
      </c>
      <c r="F77933" t="s">
        <v>22</v>
      </c>
      <c r="K77933" t="s">
        <v>19466</v>
      </c>
      <c r="L77933" s="1">
        <v>44784</v>
      </c>
      <c r="M77933">
        <v>2</v>
      </c>
      <c r="N77933" t="s">
        <v>28</v>
      </c>
      <c r="O77933" t="s">
        <v>34</v>
      </c>
      <c r="P77933" s="1"/>
      <c r="Q77933" t="s">
        <v>22</v>
      </c>
      <c r="R77933" t="s">
        <v>22</v>
      </c>
      <c r="S77933"/>
    </row>
    <row r="77934" spans="1:19" hidden="1" x14ac:dyDescent="0.35">
      <c r="A77934" t="s">
        <v>78111</v>
      </c>
      <c r="B77934" t="s">
        <v>42045</v>
      </c>
      <c r="C77934" t="s">
        <v>93</v>
      </c>
      <c r="D77934" t="s">
        <v>1565</v>
      </c>
      <c r="F77934" t="s">
        <v>22</v>
      </c>
      <c r="K77934" t="s">
        <v>19466</v>
      </c>
      <c r="L77934" s="1">
        <v>45131</v>
      </c>
      <c r="M77934">
        <v>1</v>
      </c>
      <c r="N77934" t="s">
        <v>28</v>
      </c>
      <c r="O77934" t="s">
        <v>34</v>
      </c>
      <c r="P77934" s="1"/>
      <c r="Q77934" t="s">
        <v>22</v>
      </c>
      <c r="R77934" t="s">
        <v>22</v>
      </c>
      <c r="S77934"/>
    </row>
    <row r="77935" spans="1:19" hidden="1" x14ac:dyDescent="0.35">
      <c r="A77935" t="s">
        <v>78111</v>
      </c>
      <c r="B77935" t="s">
        <v>78153</v>
      </c>
      <c r="C77935" t="s">
        <v>93</v>
      </c>
      <c r="D77935" t="s">
        <v>21</v>
      </c>
      <c r="F77935" t="s">
        <v>22</v>
      </c>
      <c r="K77935" t="s">
        <v>78154</v>
      </c>
      <c r="L77935" s="1">
        <v>43675</v>
      </c>
      <c r="M77935">
        <v>0</v>
      </c>
      <c r="N77935" t="s">
        <v>24</v>
      </c>
      <c r="O77935" t="s">
        <v>25</v>
      </c>
      <c r="P77935" s="1">
        <v>45660</v>
      </c>
      <c r="Q77935" t="s">
        <v>22</v>
      </c>
      <c r="R77935" t="s">
        <v>22</v>
      </c>
      <c r="S77935"/>
    </row>
    <row r="77936" spans="1:19" hidden="1" x14ac:dyDescent="0.35">
      <c r="A77936" t="s">
        <v>78111</v>
      </c>
      <c r="B77936" t="s">
        <v>78155</v>
      </c>
      <c r="C77936" t="s">
        <v>93</v>
      </c>
      <c r="D77936" t="s">
        <v>21</v>
      </c>
      <c r="F77936" t="s">
        <v>22</v>
      </c>
      <c r="K77936" t="s">
        <v>23256</v>
      </c>
      <c r="L77936" s="1">
        <v>43326</v>
      </c>
      <c r="M77936">
        <v>0</v>
      </c>
      <c r="N77936" t="s">
        <v>24</v>
      </c>
      <c r="O77936" t="s">
        <v>25</v>
      </c>
      <c r="P77936" s="1">
        <v>44051</v>
      </c>
      <c r="Q77936" t="s">
        <v>22</v>
      </c>
      <c r="R77936" t="s">
        <v>22</v>
      </c>
      <c r="S77936"/>
    </row>
    <row r="77937" spans="1:19" hidden="1" x14ac:dyDescent="0.35">
      <c r="A77937" t="s">
        <v>78111</v>
      </c>
      <c r="B77937" t="s">
        <v>77207</v>
      </c>
      <c r="C77937" t="s">
        <v>93</v>
      </c>
      <c r="D77937" t="s">
        <v>1405</v>
      </c>
      <c r="F77937" t="s">
        <v>22</v>
      </c>
      <c r="K77937" t="s">
        <v>19466</v>
      </c>
      <c r="L77937" s="1">
        <v>45378</v>
      </c>
      <c r="M77937">
        <v>1</v>
      </c>
      <c r="N77937" t="s">
        <v>28</v>
      </c>
      <c r="O77937" t="s">
        <v>34</v>
      </c>
      <c r="P77937" s="1"/>
      <c r="Q77937" t="s">
        <v>22</v>
      </c>
      <c r="R77937" t="s">
        <v>22</v>
      </c>
      <c r="S77937"/>
    </row>
    <row r="77938" spans="1:19" hidden="1" x14ac:dyDescent="0.35">
      <c r="A77938" t="s">
        <v>78111</v>
      </c>
      <c r="B77938" t="s">
        <v>78156</v>
      </c>
      <c r="C77938" t="s">
        <v>93</v>
      </c>
      <c r="D77938" t="s">
        <v>21</v>
      </c>
      <c r="F77938" t="s">
        <v>22</v>
      </c>
      <c r="K77938" t="s">
        <v>78157</v>
      </c>
      <c r="L77938" s="1">
        <v>45142</v>
      </c>
      <c r="M77938">
        <v>1</v>
      </c>
      <c r="N77938" t="s">
        <v>28</v>
      </c>
      <c r="O77938" t="s">
        <v>34</v>
      </c>
      <c r="P77938" s="1">
        <v>45719</v>
      </c>
      <c r="Q77938" t="s">
        <v>22</v>
      </c>
      <c r="R77938" t="s">
        <v>22</v>
      </c>
      <c r="S77938"/>
    </row>
    <row r="77939" spans="1:19" hidden="1" x14ac:dyDescent="0.35">
      <c r="A77939" t="s">
        <v>78111</v>
      </c>
      <c r="B77939" t="s">
        <v>78158</v>
      </c>
      <c r="C77939" t="s">
        <v>93</v>
      </c>
      <c r="D77939" t="s">
        <v>94</v>
      </c>
      <c r="F77939" t="s">
        <v>22</v>
      </c>
      <c r="K77939" t="s">
        <v>78157</v>
      </c>
      <c r="L77939" s="1">
        <v>44812</v>
      </c>
      <c r="M77939">
        <v>1</v>
      </c>
      <c r="N77939" t="s">
        <v>28</v>
      </c>
      <c r="O77939" t="s">
        <v>34</v>
      </c>
      <c r="P77939" s="1"/>
      <c r="Q77939" t="s">
        <v>22</v>
      </c>
      <c r="R77939" t="s">
        <v>22</v>
      </c>
      <c r="S77939"/>
    </row>
    <row r="77940" spans="1:19" hidden="1" x14ac:dyDescent="0.35">
      <c r="A77940" t="s">
        <v>78111</v>
      </c>
      <c r="B77940" t="s">
        <v>78159</v>
      </c>
      <c r="C77940" t="s">
        <v>93</v>
      </c>
      <c r="D77940" t="s">
        <v>21</v>
      </c>
      <c r="F77940" t="s">
        <v>22</v>
      </c>
      <c r="K77940" t="s">
        <v>78157</v>
      </c>
      <c r="L77940" s="1"/>
      <c r="M77940">
        <v>0</v>
      </c>
      <c r="N77940" t="s">
        <v>24</v>
      </c>
      <c r="O77940" t="s">
        <v>25</v>
      </c>
      <c r="P77940" s="1">
        <v>45182</v>
      </c>
      <c r="Q77940" t="s">
        <v>22</v>
      </c>
      <c r="R77940" t="s">
        <v>22</v>
      </c>
      <c r="S77940"/>
    </row>
    <row r="77941" spans="1:19" hidden="1" x14ac:dyDescent="0.35">
      <c r="A77941" t="s">
        <v>78111</v>
      </c>
      <c r="B77941" t="s">
        <v>78160</v>
      </c>
      <c r="C77941" t="s">
        <v>93</v>
      </c>
      <c r="D77941" t="s">
        <v>1331</v>
      </c>
      <c r="F77941" t="s">
        <v>22</v>
      </c>
      <c r="K77941" t="s">
        <v>5155</v>
      </c>
      <c r="L77941" s="1">
        <v>44588</v>
      </c>
      <c r="M77941">
        <v>1</v>
      </c>
      <c r="N77941" t="s">
        <v>28</v>
      </c>
      <c r="O77941" t="s">
        <v>34</v>
      </c>
      <c r="P77941" s="1"/>
      <c r="Q77941" t="s">
        <v>22</v>
      </c>
      <c r="R77941" t="s">
        <v>22</v>
      </c>
      <c r="S77941"/>
    </row>
    <row r="77942" spans="1:19" hidden="1" x14ac:dyDescent="0.35">
      <c r="A77942" t="s">
        <v>78111</v>
      </c>
      <c r="B77942" t="s">
        <v>78161</v>
      </c>
      <c r="C77942" t="s">
        <v>93</v>
      </c>
      <c r="D77942" t="s">
        <v>1301</v>
      </c>
      <c r="F77942" t="s">
        <v>22</v>
      </c>
      <c r="K77942" t="s">
        <v>5155</v>
      </c>
      <c r="L77942" s="1">
        <v>45261</v>
      </c>
      <c r="M77942">
        <v>2</v>
      </c>
      <c r="N77942" t="s">
        <v>28</v>
      </c>
      <c r="O77942" t="s">
        <v>34</v>
      </c>
      <c r="P77942" s="1"/>
      <c r="Q77942" t="s">
        <v>22</v>
      </c>
      <c r="R77942" t="s">
        <v>22</v>
      </c>
      <c r="S77942"/>
    </row>
    <row r="77943" spans="1:19" hidden="1" x14ac:dyDescent="0.35">
      <c r="A77943" t="s">
        <v>78111</v>
      </c>
      <c r="B77943" t="s">
        <v>78162</v>
      </c>
      <c r="C77943" t="s">
        <v>93</v>
      </c>
      <c r="D77943" t="s">
        <v>21</v>
      </c>
      <c r="F77943" t="s">
        <v>22</v>
      </c>
      <c r="K77943" t="s">
        <v>34878</v>
      </c>
      <c r="L77943" s="1">
        <v>44356</v>
      </c>
      <c r="M77943">
        <v>0</v>
      </c>
      <c r="N77943" t="s">
        <v>24</v>
      </c>
      <c r="O77943" t="s">
        <v>25</v>
      </c>
      <c r="P77943" s="1">
        <v>45056</v>
      </c>
      <c r="Q77943" t="s">
        <v>22</v>
      </c>
      <c r="R77943" t="s">
        <v>22</v>
      </c>
      <c r="S77943"/>
    </row>
    <row r="77944" spans="1:19" hidden="1" x14ac:dyDescent="0.35">
      <c r="A77944" t="s">
        <v>78111</v>
      </c>
      <c r="B77944" t="s">
        <v>78163</v>
      </c>
      <c r="C77944" t="s">
        <v>93</v>
      </c>
      <c r="D77944" t="s">
        <v>161</v>
      </c>
      <c r="F77944" t="s">
        <v>22</v>
      </c>
      <c r="K77944" t="s">
        <v>5155</v>
      </c>
      <c r="L77944" s="1">
        <v>44467</v>
      </c>
      <c r="M77944">
        <v>2</v>
      </c>
      <c r="N77944" t="s">
        <v>24</v>
      </c>
      <c r="O77944" t="s">
        <v>25</v>
      </c>
      <c r="P77944" s="1">
        <v>45561</v>
      </c>
      <c r="Q77944" t="s">
        <v>22</v>
      </c>
      <c r="R77944" t="s">
        <v>22</v>
      </c>
      <c r="S77944"/>
    </row>
    <row r="77945" spans="1:19" hidden="1" x14ac:dyDescent="0.35">
      <c r="A77945" t="s">
        <v>78111</v>
      </c>
      <c r="B77945" t="s">
        <v>78164</v>
      </c>
      <c r="C77945" t="s">
        <v>93</v>
      </c>
      <c r="D77945" t="s">
        <v>2939</v>
      </c>
      <c r="F77945" t="s">
        <v>22</v>
      </c>
      <c r="K77945" t="s">
        <v>34878</v>
      </c>
      <c r="L77945" s="1">
        <v>44833</v>
      </c>
      <c r="M77945">
        <v>1</v>
      </c>
      <c r="N77945" t="s">
        <v>28</v>
      </c>
      <c r="O77945" t="s">
        <v>34</v>
      </c>
      <c r="P77945" s="1"/>
      <c r="Q77945" t="s">
        <v>22</v>
      </c>
      <c r="R77945" t="s">
        <v>22</v>
      </c>
      <c r="S77945"/>
    </row>
    <row r="77946" spans="1:19" hidden="1" x14ac:dyDescent="0.35">
      <c r="A77946" t="s">
        <v>78111</v>
      </c>
      <c r="B77946" t="s">
        <v>78165</v>
      </c>
      <c r="C77946" t="s">
        <v>93</v>
      </c>
      <c r="D77946" t="s">
        <v>161</v>
      </c>
      <c r="F77946" t="s">
        <v>22</v>
      </c>
      <c r="K77946" t="s">
        <v>78166</v>
      </c>
      <c r="L77946" s="1">
        <v>44101</v>
      </c>
      <c r="M77946">
        <v>1</v>
      </c>
      <c r="N77946" t="s">
        <v>24</v>
      </c>
      <c r="O77946" t="s">
        <v>25</v>
      </c>
      <c r="P77946" s="1">
        <v>45574</v>
      </c>
      <c r="Q77946" t="s">
        <v>22</v>
      </c>
      <c r="R77946" t="s">
        <v>22</v>
      </c>
      <c r="S77946"/>
    </row>
    <row r="77947" spans="1:19" hidden="1" x14ac:dyDescent="0.35">
      <c r="A77947" t="s">
        <v>78111</v>
      </c>
      <c r="B77947" t="s">
        <v>78167</v>
      </c>
      <c r="C77947" t="s">
        <v>93</v>
      </c>
      <c r="D77947" t="s">
        <v>1244</v>
      </c>
      <c r="F77947" t="s">
        <v>22</v>
      </c>
      <c r="K77947" t="s">
        <v>23072</v>
      </c>
      <c r="L77947" s="1">
        <v>45188</v>
      </c>
      <c r="M77947">
        <v>2</v>
      </c>
      <c r="N77947" t="s">
        <v>28</v>
      </c>
      <c r="O77947" t="s">
        <v>34</v>
      </c>
      <c r="P77947" s="1"/>
      <c r="Q77947" t="s">
        <v>22</v>
      </c>
      <c r="R77947" t="s">
        <v>22</v>
      </c>
      <c r="S77947"/>
    </row>
    <row r="77948" spans="1:19" hidden="1" x14ac:dyDescent="0.35">
      <c r="A77948" t="s">
        <v>78111</v>
      </c>
      <c r="B77948" t="s">
        <v>78168</v>
      </c>
      <c r="C77948" t="s">
        <v>22</v>
      </c>
      <c r="D77948" t="s">
        <v>14885</v>
      </c>
      <c r="F77948" t="s">
        <v>22</v>
      </c>
      <c r="K77948" t="s">
        <v>50988</v>
      </c>
      <c r="L77948" s="1"/>
      <c r="M77948">
        <v>0</v>
      </c>
      <c r="N77948" t="s">
        <v>28</v>
      </c>
      <c r="O77948" t="s">
        <v>25</v>
      </c>
      <c r="P77948" s="1"/>
      <c r="Q77948" t="s">
        <v>22</v>
      </c>
      <c r="R77948" t="s">
        <v>22</v>
      </c>
      <c r="S77948"/>
    </row>
    <row r="77949" spans="1:19" hidden="1" x14ac:dyDescent="0.35">
      <c r="A77949" t="s">
        <v>78111</v>
      </c>
      <c r="B77949" t="s">
        <v>78169</v>
      </c>
      <c r="C77949" t="s">
        <v>93</v>
      </c>
      <c r="D77949" t="s">
        <v>21</v>
      </c>
      <c r="F77949" t="s">
        <v>22</v>
      </c>
      <c r="K77949" t="s">
        <v>53517</v>
      </c>
      <c r="L77949" s="1"/>
      <c r="M77949">
        <v>0</v>
      </c>
      <c r="N77949" t="s">
        <v>24</v>
      </c>
      <c r="O77949" t="s">
        <v>25</v>
      </c>
      <c r="P77949" s="1">
        <v>45594</v>
      </c>
      <c r="Q77949" t="s">
        <v>22</v>
      </c>
      <c r="R77949" t="s">
        <v>22</v>
      </c>
      <c r="S77949"/>
    </row>
    <row r="77950" spans="1:19" hidden="1" x14ac:dyDescent="0.35">
      <c r="A77950" t="s">
        <v>78111</v>
      </c>
      <c r="B77950" t="s">
        <v>78170</v>
      </c>
      <c r="C77950" t="s">
        <v>93</v>
      </c>
      <c r="D77950" t="s">
        <v>21</v>
      </c>
      <c r="F77950" t="s">
        <v>22</v>
      </c>
      <c r="K77950" t="s">
        <v>14943</v>
      </c>
      <c r="L77950" s="1"/>
      <c r="M77950">
        <v>0</v>
      </c>
      <c r="N77950" t="s">
        <v>24</v>
      </c>
      <c r="O77950" t="s">
        <v>25</v>
      </c>
      <c r="P77950" s="1">
        <v>45574</v>
      </c>
      <c r="Q77950" t="s">
        <v>22</v>
      </c>
      <c r="R77950" t="s">
        <v>22</v>
      </c>
      <c r="S77950"/>
    </row>
    <row r="77951" spans="1:19" hidden="1" x14ac:dyDescent="0.35">
      <c r="A77951" t="s">
        <v>78111</v>
      </c>
      <c r="B77951" t="s">
        <v>78171</v>
      </c>
      <c r="C77951" t="s">
        <v>93</v>
      </c>
      <c r="D77951" t="s">
        <v>1344</v>
      </c>
      <c r="F77951" t="s">
        <v>22</v>
      </c>
      <c r="K77951" t="s">
        <v>54699</v>
      </c>
      <c r="L77951" s="1">
        <v>45593</v>
      </c>
      <c r="M77951">
        <v>1</v>
      </c>
      <c r="N77951" t="s">
        <v>28</v>
      </c>
      <c r="O77951" t="s">
        <v>34</v>
      </c>
      <c r="P77951" s="1"/>
      <c r="Q77951" t="s">
        <v>22</v>
      </c>
      <c r="R77951" t="s">
        <v>22</v>
      </c>
      <c r="S77951"/>
    </row>
    <row r="77952" spans="1:19" hidden="1" x14ac:dyDescent="0.35">
      <c r="A77952" t="s">
        <v>78111</v>
      </c>
      <c r="B77952" t="s">
        <v>78172</v>
      </c>
      <c r="C77952" t="s">
        <v>93</v>
      </c>
      <c r="D77952" t="s">
        <v>21</v>
      </c>
      <c r="F77952" t="s">
        <v>22</v>
      </c>
      <c r="K77952" t="s">
        <v>54699</v>
      </c>
      <c r="L77952" s="1">
        <v>45462</v>
      </c>
      <c r="M77952">
        <v>2</v>
      </c>
      <c r="N77952" t="s">
        <v>28</v>
      </c>
      <c r="O77952" t="s">
        <v>34</v>
      </c>
      <c r="P77952" s="1">
        <v>45707</v>
      </c>
      <c r="Q77952" t="s">
        <v>22</v>
      </c>
      <c r="R77952" t="s">
        <v>22</v>
      </c>
      <c r="S77952"/>
    </row>
    <row r="77953" spans="1:19" hidden="1" x14ac:dyDescent="0.35">
      <c r="A77953" t="s">
        <v>78111</v>
      </c>
      <c r="B77953" t="s">
        <v>78173</v>
      </c>
      <c r="C77953" t="s">
        <v>93</v>
      </c>
      <c r="D77953" t="s">
        <v>1213</v>
      </c>
      <c r="F77953" t="s">
        <v>22</v>
      </c>
      <c r="K77953" t="s">
        <v>53517</v>
      </c>
      <c r="L77953" s="1">
        <v>44922</v>
      </c>
      <c r="M77953">
        <v>1</v>
      </c>
      <c r="N77953" t="s">
        <v>28</v>
      </c>
      <c r="O77953" t="s">
        <v>34</v>
      </c>
      <c r="P77953" s="1"/>
      <c r="Q77953" t="s">
        <v>22</v>
      </c>
      <c r="R77953" t="s">
        <v>22</v>
      </c>
      <c r="S77953"/>
    </row>
    <row r="77954" spans="1:19" hidden="1" x14ac:dyDescent="0.35">
      <c r="A77954" t="s">
        <v>78111</v>
      </c>
      <c r="B77954" t="s">
        <v>78174</v>
      </c>
      <c r="C77954" t="s">
        <v>93</v>
      </c>
      <c r="D77954" t="s">
        <v>1276</v>
      </c>
      <c r="F77954" t="s">
        <v>22</v>
      </c>
      <c r="K77954" t="s">
        <v>54699</v>
      </c>
      <c r="L77954" s="1">
        <v>45621</v>
      </c>
      <c r="M77954">
        <v>3</v>
      </c>
      <c r="N77954" t="s">
        <v>28</v>
      </c>
      <c r="O77954" t="s">
        <v>34</v>
      </c>
      <c r="P77954" s="1"/>
      <c r="Q77954" t="s">
        <v>22</v>
      </c>
      <c r="R77954" t="s">
        <v>22</v>
      </c>
      <c r="S77954"/>
    </row>
    <row r="77955" spans="1:19" hidden="1" x14ac:dyDescent="0.35">
      <c r="A77955" t="s">
        <v>78111</v>
      </c>
      <c r="B77955" t="s">
        <v>78175</v>
      </c>
      <c r="C77955" t="s">
        <v>93</v>
      </c>
      <c r="D77955" t="s">
        <v>1349</v>
      </c>
      <c r="F77955" t="s">
        <v>22</v>
      </c>
      <c r="K77955" t="s">
        <v>53517</v>
      </c>
      <c r="L77955" s="1">
        <v>45467</v>
      </c>
      <c r="M77955">
        <v>1</v>
      </c>
      <c r="N77955" t="s">
        <v>28</v>
      </c>
      <c r="O77955" t="s">
        <v>34</v>
      </c>
      <c r="P77955" s="1"/>
      <c r="Q77955" t="s">
        <v>22</v>
      </c>
      <c r="R77955" t="s">
        <v>22</v>
      </c>
      <c r="S77955"/>
    </row>
    <row r="77956" spans="1:19" hidden="1" x14ac:dyDescent="0.35">
      <c r="A77956" t="s">
        <v>78111</v>
      </c>
      <c r="B77956" t="s">
        <v>78176</v>
      </c>
      <c r="C77956" t="s">
        <v>93</v>
      </c>
      <c r="D77956" t="s">
        <v>2276</v>
      </c>
      <c r="F77956" t="s">
        <v>22</v>
      </c>
      <c r="K77956" t="s">
        <v>53517</v>
      </c>
      <c r="L77956" s="1">
        <v>45247</v>
      </c>
      <c r="M77956">
        <v>1</v>
      </c>
      <c r="N77956" t="s">
        <v>28</v>
      </c>
      <c r="O77956" t="s">
        <v>34</v>
      </c>
      <c r="P77956" s="1"/>
      <c r="Q77956" t="s">
        <v>22</v>
      </c>
      <c r="R77956" t="s">
        <v>22</v>
      </c>
      <c r="S77956"/>
    </row>
    <row r="77957" spans="1:19" hidden="1" x14ac:dyDescent="0.35">
      <c r="A77957" t="s">
        <v>78111</v>
      </c>
      <c r="B77957" t="s">
        <v>78177</v>
      </c>
      <c r="C77957" t="s">
        <v>93</v>
      </c>
      <c r="D77957" t="s">
        <v>1446</v>
      </c>
      <c r="F77957" t="s">
        <v>22</v>
      </c>
      <c r="K77957" t="s">
        <v>53517</v>
      </c>
      <c r="L77957" s="1">
        <v>44449</v>
      </c>
      <c r="M77957">
        <v>2</v>
      </c>
      <c r="N77957" t="s">
        <v>28</v>
      </c>
      <c r="O77957" t="s">
        <v>34</v>
      </c>
      <c r="P77957" s="1"/>
      <c r="Q77957" t="s">
        <v>22</v>
      </c>
      <c r="R77957" t="s">
        <v>22</v>
      </c>
      <c r="S77957"/>
    </row>
    <row r="77958" spans="1:19" hidden="1" x14ac:dyDescent="0.35">
      <c r="A77958" t="s">
        <v>78111</v>
      </c>
      <c r="B77958" t="s">
        <v>78178</v>
      </c>
      <c r="C77958" t="s">
        <v>93</v>
      </c>
      <c r="D77958" t="s">
        <v>1631</v>
      </c>
      <c r="F77958" t="s">
        <v>22</v>
      </c>
      <c r="K77958" t="s">
        <v>42961</v>
      </c>
      <c r="L77958" s="1">
        <v>45036</v>
      </c>
      <c r="M77958">
        <v>2</v>
      </c>
      <c r="N77958" t="s">
        <v>28</v>
      </c>
      <c r="O77958" t="s">
        <v>34</v>
      </c>
      <c r="P77958" s="1"/>
      <c r="Q77958" t="s">
        <v>22</v>
      </c>
      <c r="R77958" t="s">
        <v>22</v>
      </c>
      <c r="S77958"/>
    </row>
    <row r="77959" spans="1:19" hidden="1" x14ac:dyDescent="0.35">
      <c r="A77959" t="s">
        <v>78111</v>
      </c>
      <c r="B77959" t="s">
        <v>78179</v>
      </c>
      <c r="C77959" t="s">
        <v>93</v>
      </c>
      <c r="D77959" t="s">
        <v>1173</v>
      </c>
      <c r="F77959" t="s">
        <v>22</v>
      </c>
      <c r="K77959" t="s">
        <v>20710</v>
      </c>
      <c r="L77959" s="1">
        <v>45064</v>
      </c>
      <c r="M77959">
        <v>1</v>
      </c>
      <c r="N77959" t="s">
        <v>28</v>
      </c>
      <c r="O77959" t="s">
        <v>34</v>
      </c>
      <c r="P77959" s="1"/>
      <c r="Q77959" t="s">
        <v>22</v>
      </c>
      <c r="R77959" t="s">
        <v>22</v>
      </c>
      <c r="S77959"/>
    </row>
    <row r="77960" spans="1:19" hidden="1" x14ac:dyDescent="0.35">
      <c r="A77960" t="s">
        <v>78111</v>
      </c>
      <c r="B77960" t="s">
        <v>78180</v>
      </c>
      <c r="C77960" t="s">
        <v>93</v>
      </c>
      <c r="D77960" t="s">
        <v>1206</v>
      </c>
      <c r="F77960" t="s">
        <v>22</v>
      </c>
      <c r="K77960" t="s">
        <v>42961</v>
      </c>
      <c r="L77960" s="1">
        <v>45257</v>
      </c>
      <c r="M77960">
        <v>1</v>
      </c>
      <c r="N77960" t="s">
        <v>28</v>
      </c>
      <c r="O77960" t="s">
        <v>34</v>
      </c>
      <c r="P77960" s="1"/>
      <c r="Q77960" t="s">
        <v>22</v>
      </c>
      <c r="R77960" t="s">
        <v>22</v>
      </c>
      <c r="S77960"/>
    </row>
    <row r="77961" spans="1:19" hidden="1" x14ac:dyDescent="0.35">
      <c r="A77961" t="s">
        <v>78111</v>
      </c>
      <c r="B77961" t="s">
        <v>78181</v>
      </c>
      <c r="C77961" t="s">
        <v>93</v>
      </c>
      <c r="D77961" t="s">
        <v>1247</v>
      </c>
      <c r="F77961" t="s">
        <v>22</v>
      </c>
      <c r="K77961" t="s">
        <v>42961</v>
      </c>
      <c r="L77961" s="1">
        <v>45614</v>
      </c>
      <c r="M77961">
        <v>1</v>
      </c>
      <c r="N77961" t="s">
        <v>28</v>
      </c>
      <c r="O77961" t="s">
        <v>34</v>
      </c>
      <c r="P77961" s="1"/>
      <c r="Q77961" t="s">
        <v>22</v>
      </c>
      <c r="R77961" t="s">
        <v>22</v>
      </c>
      <c r="S77961"/>
    </row>
    <row r="77962" spans="1:19" hidden="1" x14ac:dyDescent="0.35">
      <c r="A77962" t="s">
        <v>78111</v>
      </c>
      <c r="B77962" t="s">
        <v>78182</v>
      </c>
      <c r="C77962" t="s">
        <v>93</v>
      </c>
      <c r="D77962" t="s">
        <v>21</v>
      </c>
      <c r="F77962" t="s">
        <v>22</v>
      </c>
      <c r="K77962" t="s">
        <v>42961</v>
      </c>
      <c r="L77962" s="1"/>
      <c r="M77962">
        <v>0</v>
      </c>
      <c r="N77962" t="s">
        <v>28</v>
      </c>
      <c r="O77962" t="s">
        <v>25</v>
      </c>
      <c r="P77962" s="1">
        <v>45713</v>
      </c>
      <c r="Q77962" t="s">
        <v>22</v>
      </c>
      <c r="R77962" t="s">
        <v>22</v>
      </c>
      <c r="S77962"/>
    </row>
    <row r="77963" spans="1:19" hidden="1" x14ac:dyDescent="0.35">
      <c r="A77963" t="s">
        <v>78111</v>
      </c>
      <c r="B77963" t="s">
        <v>78183</v>
      </c>
      <c r="C77963" t="s">
        <v>93</v>
      </c>
      <c r="D77963" t="s">
        <v>1374</v>
      </c>
      <c r="F77963" t="s">
        <v>22</v>
      </c>
      <c r="K77963" t="s">
        <v>42961</v>
      </c>
      <c r="L77963" s="1">
        <v>45173</v>
      </c>
      <c r="M77963">
        <v>1</v>
      </c>
      <c r="N77963" t="s">
        <v>28</v>
      </c>
      <c r="O77963" t="s">
        <v>34</v>
      </c>
      <c r="P77963" s="1"/>
      <c r="Q77963" t="s">
        <v>22</v>
      </c>
      <c r="R77963" t="s">
        <v>22</v>
      </c>
      <c r="S77963"/>
    </row>
    <row r="77964" spans="1:19" hidden="1" x14ac:dyDescent="0.35">
      <c r="A77964" t="s">
        <v>78111</v>
      </c>
      <c r="B77964" t="s">
        <v>78184</v>
      </c>
      <c r="C77964" t="s">
        <v>93</v>
      </c>
      <c r="D77964" t="s">
        <v>2815</v>
      </c>
      <c r="F77964" t="s">
        <v>22</v>
      </c>
      <c r="K77964" t="s">
        <v>69235</v>
      </c>
      <c r="L77964" s="1">
        <v>44424</v>
      </c>
      <c r="M77964">
        <v>1</v>
      </c>
      <c r="N77964" t="s">
        <v>28</v>
      </c>
      <c r="O77964" t="s">
        <v>34</v>
      </c>
      <c r="P77964" s="1"/>
      <c r="Q77964" t="s">
        <v>22</v>
      </c>
      <c r="R77964" t="s">
        <v>22</v>
      </c>
      <c r="S77964"/>
    </row>
    <row r="77965" spans="1:19" hidden="1" x14ac:dyDescent="0.35">
      <c r="A77965" t="s">
        <v>78111</v>
      </c>
      <c r="B77965" t="s">
        <v>78185</v>
      </c>
      <c r="C77965" t="s">
        <v>93</v>
      </c>
      <c r="D77965" t="s">
        <v>1717</v>
      </c>
      <c r="F77965" t="s">
        <v>22</v>
      </c>
      <c r="K77965" t="s">
        <v>69235</v>
      </c>
      <c r="L77965" s="1">
        <v>44804</v>
      </c>
      <c r="M77965">
        <v>1</v>
      </c>
      <c r="N77965" t="s">
        <v>28</v>
      </c>
      <c r="O77965" t="s">
        <v>34</v>
      </c>
      <c r="P77965" s="1"/>
      <c r="Q77965" t="s">
        <v>22</v>
      </c>
      <c r="R77965" t="s">
        <v>22</v>
      </c>
      <c r="S77965"/>
    </row>
    <row r="77966" spans="1:19" hidden="1" x14ac:dyDescent="0.35">
      <c r="A77966" t="s">
        <v>78111</v>
      </c>
      <c r="B77966" t="s">
        <v>78186</v>
      </c>
      <c r="C77966" t="s">
        <v>93</v>
      </c>
      <c r="D77966" t="s">
        <v>1685</v>
      </c>
      <c r="F77966" t="s">
        <v>22</v>
      </c>
      <c r="K77966" t="s">
        <v>78187</v>
      </c>
      <c r="L77966" s="1"/>
      <c r="M77966">
        <v>0</v>
      </c>
      <c r="N77966" t="s">
        <v>28</v>
      </c>
      <c r="O77966" t="s">
        <v>34</v>
      </c>
      <c r="P77966" s="1"/>
      <c r="Q77966" t="s">
        <v>22</v>
      </c>
      <c r="R77966" t="s">
        <v>22</v>
      </c>
      <c r="S77966"/>
    </row>
    <row r="77967" spans="1:19" hidden="1" x14ac:dyDescent="0.35">
      <c r="A77967" t="s">
        <v>78111</v>
      </c>
      <c r="B77967" t="s">
        <v>78188</v>
      </c>
      <c r="C77967" t="s">
        <v>93</v>
      </c>
      <c r="D77967" t="s">
        <v>1379</v>
      </c>
      <c r="F77967" t="s">
        <v>22</v>
      </c>
      <c r="K77967" t="s">
        <v>69235</v>
      </c>
      <c r="L77967" s="1"/>
      <c r="M77967">
        <v>1</v>
      </c>
      <c r="N77967" t="s">
        <v>28</v>
      </c>
      <c r="O77967" t="s">
        <v>34</v>
      </c>
      <c r="P77967" s="1"/>
      <c r="Q77967" t="s">
        <v>22</v>
      </c>
      <c r="R77967" t="s">
        <v>22</v>
      </c>
      <c r="S77967"/>
    </row>
    <row r="77968" spans="1:19" hidden="1" x14ac:dyDescent="0.35">
      <c r="A77968" t="s">
        <v>78111</v>
      </c>
      <c r="B77968" t="s">
        <v>78189</v>
      </c>
      <c r="C77968" t="s">
        <v>93</v>
      </c>
      <c r="D77968" t="s">
        <v>21</v>
      </c>
      <c r="F77968" t="s">
        <v>22</v>
      </c>
      <c r="K77968" t="s">
        <v>69235</v>
      </c>
      <c r="L77968" s="1">
        <v>44722</v>
      </c>
      <c r="M77968">
        <v>1</v>
      </c>
      <c r="N77968" t="s">
        <v>24</v>
      </c>
      <c r="O77968" t="s">
        <v>25</v>
      </c>
      <c r="P77968" s="1">
        <v>45535</v>
      </c>
      <c r="Q77968" t="s">
        <v>22</v>
      </c>
      <c r="R77968" t="s">
        <v>22</v>
      </c>
      <c r="S77968"/>
    </row>
    <row r="77969" spans="1:19" hidden="1" x14ac:dyDescent="0.35">
      <c r="A77969" t="s">
        <v>78111</v>
      </c>
      <c r="B77969" t="s">
        <v>78190</v>
      </c>
      <c r="C77969" t="s">
        <v>93</v>
      </c>
      <c r="D77969" t="s">
        <v>1234</v>
      </c>
      <c r="F77969" t="s">
        <v>22</v>
      </c>
      <c r="K77969" t="s">
        <v>69235</v>
      </c>
      <c r="L77969" s="1"/>
      <c r="M77969">
        <v>0</v>
      </c>
      <c r="N77969" t="s">
        <v>28</v>
      </c>
      <c r="O77969" t="s">
        <v>34</v>
      </c>
      <c r="P77969" s="1"/>
      <c r="Q77969" t="s">
        <v>22</v>
      </c>
      <c r="R77969" t="s">
        <v>22</v>
      </c>
      <c r="S77969"/>
    </row>
    <row r="77970" spans="1:19" hidden="1" x14ac:dyDescent="0.35">
      <c r="A77970" t="s">
        <v>78111</v>
      </c>
      <c r="B77970" t="s">
        <v>78191</v>
      </c>
      <c r="C77970" t="s">
        <v>93</v>
      </c>
      <c r="D77970" t="s">
        <v>1158</v>
      </c>
      <c r="F77970" t="s">
        <v>22</v>
      </c>
      <c r="K77970" t="s">
        <v>69235</v>
      </c>
      <c r="L77970" s="1">
        <v>44819</v>
      </c>
      <c r="M77970">
        <v>1</v>
      </c>
      <c r="N77970" t="s">
        <v>28</v>
      </c>
      <c r="O77970" t="s">
        <v>34</v>
      </c>
      <c r="P77970" s="1"/>
      <c r="Q77970" t="s">
        <v>22</v>
      </c>
      <c r="R77970" t="s">
        <v>22</v>
      </c>
      <c r="S77970"/>
    </row>
    <row r="77971" spans="1:19" hidden="1" x14ac:dyDescent="0.35">
      <c r="A77971" t="s">
        <v>78111</v>
      </c>
      <c r="B77971" t="s">
        <v>78192</v>
      </c>
      <c r="C77971" t="s">
        <v>93</v>
      </c>
      <c r="D77971" t="s">
        <v>21</v>
      </c>
      <c r="F77971" t="s">
        <v>22</v>
      </c>
      <c r="K77971" t="s">
        <v>69235</v>
      </c>
      <c r="L77971" s="1">
        <v>45615</v>
      </c>
      <c r="M77971">
        <v>2</v>
      </c>
      <c r="N77971" t="s">
        <v>28</v>
      </c>
      <c r="O77971" t="s">
        <v>34</v>
      </c>
      <c r="P77971" s="1">
        <v>45434</v>
      </c>
      <c r="Q77971" t="s">
        <v>22</v>
      </c>
      <c r="R77971" t="s">
        <v>22</v>
      </c>
      <c r="S77971"/>
    </row>
    <row r="77972" spans="1:19" hidden="1" x14ac:dyDescent="0.35">
      <c r="A77972" t="s">
        <v>78111</v>
      </c>
      <c r="B77972" t="s">
        <v>78193</v>
      </c>
      <c r="C77972" t="s">
        <v>93</v>
      </c>
      <c r="D77972" t="s">
        <v>1111</v>
      </c>
      <c r="F77972" t="s">
        <v>22</v>
      </c>
      <c r="K77972" t="s">
        <v>69235</v>
      </c>
      <c r="L77972" s="1">
        <v>44692</v>
      </c>
      <c r="M77972">
        <v>1</v>
      </c>
      <c r="N77972" t="s">
        <v>28</v>
      </c>
      <c r="O77972" t="s">
        <v>34</v>
      </c>
      <c r="P77972" s="1"/>
      <c r="Q77972" t="s">
        <v>22</v>
      </c>
      <c r="R77972" t="s">
        <v>22</v>
      </c>
      <c r="S77972"/>
    </row>
    <row r="77973" spans="1:19" hidden="1" x14ac:dyDescent="0.35">
      <c r="A77973" t="s">
        <v>78111</v>
      </c>
      <c r="B77973" t="s">
        <v>78194</v>
      </c>
      <c r="C77973" t="s">
        <v>93</v>
      </c>
      <c r="D77973" t="s">
        <v>21</v>
      </c>
      <c r="F77973" t="s">
        <v>22</v>
      </c>
      <c r="K77973" t="s">
        <v>69235</v>
      </c>
      <c r="L77973" s="1"/>
      <c r="M77973">
        <v>0</v>
      </c>
      <c r="N77973" t="s">
        <v>24</v>
      </c>
      <c r="O77973" t="s">
        <v>25</v>
      </c>
      <c r="P77973" s="1">
        <v>45651</v>
      </c>
      <c r="Q77973" t="s">
        <v>22</v>
      </c>
      <c r="R77973" t="s">
        <v>22</v>
      </c>
      <c r="S77973"/>
    </row>
    <row r="77974" spans="1:19" hidden="1" x14ac:dyDescent="0.35">
      <c r="A77974" t="s">
        <v>78111</v>
      </c>
      <c r="B77974" t="s">
        <v>78195</v>
      </c>
      <c r="C77974" t="s">
        <v>93</v>
      </c>
      <c r="D77974" t="s">
        <v>21</v>
      </c>
      <c r="F77974" t="s">
        <v>22</v>
      </c>
      <c r="K77974" t="s">
        <v>69235</v>
      </c>
      <c r="L77974" s="1"/>
      <c r="M77974">
        <v>0</v>
      </c>
      <c r="N77974" t="s">
        <v>28</v>
      </c>
      <c r="O77974" t="s">
        <v>25</v>
      </c>
      <c r="P77974" s="1">
        <v>45749</v>
      </c>
      <c r="Q77974" t="s">
        <v>22</v>
      </c>
      <c r="R77974" t="s">
        <v>22</v>
      </c>
      <c r="S77974"/>
    </row>
    <row r="77975" spans="1:19" hidden="1" x14ac:dyDescent="0.35">
      <c r="A77975" t="s">
        <v>78111</v>
      </c>
      <c r="B77975" t="s">
        <v>78196</v>
      </c>
      <c r="C77975" t="s">
        <v>93</v>
      </c>
      <c r="D77975" t="s">
        <v>21</v>
      </c>
      <c r="F77975" t="s">
        <v>22</v>
      </c>
      <c r="K77975" t="s">
        <v>69235</v>
      </c>
      <c r="L77975" s="1"/>
      <c r="M77975">
        <v>0</v>
      </c>
      <c r="N77975" t="s">
        <v>28</v>
      </c>
      <c r="O77975" t="s">
        <v>25</v>
      </c>
      <c r="P77975" s="1">
        <v>45738</v>
      </c>
      <c r="Q77975" t="s">
        <v>22</v>
      </c>
      <c r="R77975" t="s">
        <v>22</v>
      </c>
      <c r="S77975"/>
    </row>
    <row r="77976" spans="1:19" hidden="1" x14ac:dyDescent="0.35">
      <c r="A77976" t="s">
        <v>78111</v>
      </c>
      <c r="B77976" t="s">
        <v>78197</v>
      </c>
      <c r="C77976" t="s">
        <v>93</v>
      </c>
      <c r="D77976" t="s">
        <v>1264</v>
      </c>
      <c r="F77976" t="s">
        <v>22</v>
      </c>
      <c r="K77976" t="s">
        <v>69235</v>
      </c>
      <c r="L77976" s="1"/>
      <c r="M77976">
        <v>0</v>
      </c>
      <c r="N77976" t="s">
        <v>28</v>
      </c>
      <c r="O77976" t="s">
        <v>34</v>
      </c>
      <c r="P77976" s="1"/>
      <c r="Q77976" t="s">
        <v>22</v>
      </c>
      <c r="R77976" t="s">
        <v>22</v>
      </c>
      <c r="S77976"/>
    </row>
    <row r="77977" spans="1:19" hidden="1" x14ac:dyDescent="0.35">
      <c r="A77977" t="s">
        <v>78111</v>
      </c>
      <c r="B77977" t="s">
        <v>78198</v>
      </c>
      <c r="C77977" t="s">
        <v>93</v>
      </c>
      <c r="D77977" t="s">
        <v>1648</v>
      </c>
      <c r="F77977" t="s">
        <v>22</v>
      </c>
      <c r="K77977" t="s">
        <v>69235</v>
      </c>
      <c r="L77977" s="1"/>
      <c r="M77977">
        <v>0</v>
      </c>
      <c r="N77977" t="s">
        <v>28</v>
      </c>
      <c r="O77977" t="s">
        <v>34</v>
      </c>
      <c r="P77977" s="1"/>
      <c r="Q77977" t="s">
        <v>22</v>
      </c>
      <c r="R77977" t="s">
        <v>22</v>
      </c>
      <c r="S77977"/>
    </row>
    <row r="77978" spans="1:19" hidden="1" x14ac:dyDescent="0.35">
      <c r="A77978" t="s">
        <v>78111</v>
      </c>
      <c r="B77978" t="s">
        <v>78199</v>
      </c>
      <c r="C77978" t="s">
        <v>93</v>
      </c>
      <c r="D77978" t="s">
        <v>1309</v>
      </c>
      <c r="F77978" t="s">
        <v>22</v>
      </c>
      <c r="K77978" t="s">
        <v>69235</v>
      </c>
      <c r="L77978" s="1"/>
      <c r="M77978">
        <v>0</v>
      </c>
      <c r="N77978" t="s">
        <v>28</v>
      </c>
      <c r="O77978" t="s">
        <v>34</v>
      </c>
      <c r="P77978" s="1"/>
      <c r="Q77978" t="s">
        <v>22</v>
      </c>
      <c r="R77978" t="s">
        <v>22</v>
      </c>
      <c r="S77978"/>
    </row>
    <row r="77979" spans="1:19" hidden="1" x14ac:dyDescent="0.35">
      <c r="A77979" t="s">
        <v>78111</v>
      </c>
      <c r="B77979" t="s">
        <v>78200</v>
      </c>
      <c r="C77979" t="s">
        <v>93</v>
      </c>
      <c r="D77979" t="s">
        <v>1449</v>
      </c>
      <c r="F77979" t="s">
        <v>22</v>
      </c>
      <c r="K77979" t="s">
        <v>59229</v>
      </c>
      <c r="L77979" s="1"/>
      <c r="M77979">
        <v>0</v>
      </c>
      <c r="N77979" t="s">
        <v>28</v>
      </c>
      <c r="O77979" t="s">
        <v>34</v>
      </c>
      <c r="P77979" s="1"/>
      <c r="Q77979" t="s">
        <v>22</v>
      </c>
      <c r="R77979" t="s">
        <v>22</v>
      </c>
      <c r="S77979"/>
    </row>
    <row r="77980" spans="1:19" hidden="1" x14ac:dyDescent="0.35">
      <c r="A77980" t="s">
        <v>78111</v>
      </c>
      <c r="B77980" t="s">
        <v>78201</v>
      </c>
      <c r="C77980" t="s">
        <v>93</v>
      </c>
      <c r="D77980" t="s">
        <v>2859</v>
      </c>
      <c r="F77980" t="s">
        <v>22</v>
      </c>
      <c r="K77980" t="s">
        <v>3794</v>
      </c>
      <c r="L77980" s="1"/>
      <c r="M77980">
        <v>0</v>
      </c>
      <c r="N77980" t="s">
        <v>28</v>
      </c>
      <c r="O77980" t="s">
        <v>34</v>
      </c>
      <c r="P77980" s="1"/>
      <c r="Q77980" t="s">
        <v>22</v>
      </c>
      <c r="R77980" t="s">
        <v>22</v>
      </c>
      <c r="S77980"/>
    </row>
    <row r="77981" spans="1:19" hidden="1" x14ac:dyDescent="0.35">
      <c r="A77981" t="s">
        <v>78111</v>
      </c>
      <c r="B77981" t="s">
        <v>78202</v>
      </c>
      <c r="C77981" t="s">
        <v>93</v>
      </c>
      <c r="D77981" t="s">
        <v>1167</v>
      </c>
      <c r="F77981" t="s">
        <v>22</v>
      </c>
      <c r="K77981" t="s">
        <v>59229</v>
      </c>
      <c r="L77981" s="1"/>
      <c r="M77981">
        <v>0</v>
      </c>
      <c r="N77981" t="s">
        <v>28</v>
      </c>
      <c r="O77981" t="s">
        <v>34</v>
      </c>
      <c r="P77981" s="1"/>
      <c r="Q77981" t="s">
        <v>22</v>
      </c>
      <c r="R77981" t="s">
        <v>22</v>
      </c>
      <c r="S77981"/>
    </row>
    <row r="77982" spans="1:19" hidden="1" x14ac:dyDescent="0.35">
      <c r="A77982" t="s">
        <v>78111</v>
      </c>
      <c r="B77982" t="s">
        <v>78203</v>
      </c>
      <c r="C77982" t="s">
        <v>93</v>
      </c>
      <c r="D77982" t="s">
        <v>1187</v>
      </c>
      <c r="F77982" t="s">
        <v>22</v>
      </c>
      <c r="K77982" t="s">
        <v>38029</v>
      </c>
      <c r="L77982" s="1">
        <v>45581</v>
      </c>
      <c r="M77982">
        <v>1</v>
      </c>
      <c r="N77982" t="s">
        <v>28</v>
      </c>
      <c r="O77982" t="s">
        <v>34</v>
      </c>
      <c r="P77982" s="1"/>
      <c r="Q77982" t="s">
        <v>22</v>
      </c>
      <c r="R77982" t="s">
        <v>22</v>
      </c>
      <c r="S77982"/>
    </row>
    <row r="77983" spans="1:19" hidden="1" x14ac:dyDescent="0.35">
      <c r="A77983" t="s">
        <v>78111</v>
      </c>
      <c r="B77983" t="s">
        <v>78204</v>
      </c>
      <c r="C77983" t="s">
        <v>93</v>
      </c>
      <c r="D77983" t="s">
        <v>1273</v>
      </c>
      <c r="F77983" t="s">
        <v>22</v>
      </c>
      <c r="K77983" t="s">
        <v>38029</v>
      </c>
      <c r="L77983" s="1"/>
      <c r="M77983">
        <v>0</v>
      </c>
      <c r="N77983" t="s">
        <v>28</v>
      </c>
      <c r="O77983" t="s">
        <v>34</v>
      </c>
      <c r="P77983" s="1"/>
      <c r="Q77983" t="s">
        <v>22</v>
      </c>
      <c r="R77983" t="s">
        <v>22</v>
      </c>
      <c r="S77983"/>
    </row>
    <row r="77984" spans="1:19" hidden="1" x14ac:dyDescent="0.35">
      <c r="A77984" t="s">
        <v>78111</v>
      </c>
      <c r="B77984" t="s">
        <v>78205</v>
      </c>
      <c r="C77984" t="s">
        <v>93</v>
      </c>
      <c r="D77984" t="s">
        <v>1467</v>
      </c>
      <c r="F77984" t="s">
        <v>22</v>
      </c>
      <c r="K77984" t="s">
        <v>11375</v>
      </c>
      <c r="L77984" s="1"/>
      <c r="M77984">
        <v>0</v>
      </c>
      <c r="N77984" t="s">
        <v>28</v>
      </c>
      <c r="O77984" t="s">
        <v>34</v>
      </c>
      <c r="P77984" s="1"/>
      <c r="Q77984" t="s">
        <v>22</v>
      </c>
      <c r="R77984" t="s">
        <v>22</v>
      </c>
      <c r="S77984"/>
    </row>
    <row r="77985" spans="1:19" hidden="1" x14ac:dyDescent="0.35">
      <c r="A77985" t="s">
        <v>78111</v>
      </c>
      <c r="B77985" t="s">
        <v>78206</v>
      </c>
      <c r="C77985" t="s">
        <v>93</v>
      </c>
      <c r="D77985" t="s">
        <v>21</v>
      </c>
      <c r="F77985" t="s">
        <v>22</v>
      </c>
      <c r="K77985" t="s">
        <v>11375</v>
      </c>
      <c r="L77985" s="1"/>
      <c r="M77985">
        <v>0</v>
      </c>
      <c r="N77985" t="s">
        <v>24</v>
      </c>
      <c r="O77985" t="s">
        <v>25</v>
      </c>
      <c r="P77985" s="1">
        <v>45535</v>
      </c>
      <c r="Q77985" t="s">
        <v>22</v>
      </c>
      <c r="R77985" t="s">
        <v>22</v>
      </c>
      <c r="S77985"/>
    </row>
    <row r="77986" spans="1:19" hidden="1" x14ac:dyDescent="0.35">
      <c r="A77986" t="s">
        <v>78111</v>
      </c>
      <c r="B77986" t="s">
        <v>78207</v>
      </c>
      <c r="C77986" t="s">
        <v>93</v>
      </c>
      <c r="D77986" t="s">
        <v>21</v>
      </c>
      <c r="F77986" t="s">
        <v>22</v>
      </c>
      <c r="K77986" t="s">
        <v>11375</v>
      </c>
      <c r="L77986" s="1">
        <v>45622</v>
      </c>
      <c r="M77986">
        <v>1</v>
      </c>
      <c r="N77986" t="s">
        <v>28</v>
      </c>
      <c r="O77986" t="s">
        <v>34</v>
      </c>
      <c r="P77986" s="1">
        <v>45311</v>
      </c>
      <c r="Q77986" t="s">
        <v>22</v>
      </c>
      <c r="R77986" t="s">
        <v>22</v>
      </c>
      <c r="S77986"/>
    </row>
    <row r="77987" spans="1:19" hidden="1" x14ac:dyDescent="0.35">
      <c r="A77987" t="s">
        <v>78111</v>
      </c>
      <c r="B77987" t="s">
        <v>78208</v>
      </c>
      <c r="C77987" t="s">
        <v>93</v>
      </c>
      <c r="D77987" t="s">
        <v>1359</v>
      </c>
      <c r="F77987" t="s">
        <v>22</v>
      </c>
      <c r="K77987" t="s">
        <v>46474</v>
      </c>
      <c r="L77987" s="1"/>
      <c r="M77987">
        <v>0</v>
      </c>
      <c r="N77987" t="s">
        <v>28</v>
      </c>
      <c r="O77987" t="s">
        <v>34</v>
      </c>
      <c r="P77987" s="1"/>
      <c r="Q77987" t="s">
        <v>22</v>
      </c>
      <c r="R77987" t="s">
        <v>22</v>
      </c>
      <c r="S77987"/>
    </row>
    <row r="77988" spans="1:19" hidden="1" x14ac:dyDescent="0.35">
      <c r="A77988" t="s">
        <v>78111</v>
      </c>
      <c r="B77988" t="s">
        <v>78209</v>
      </c>
      <c r="C77988" t="s">
        <v>93</v>
      </c>
      <c r="D77988" t="s">
        <v>21</v>
      </c>
      <c r="F77988" t="s">
        <v>22</v>
      </c>
      <c r="K77988" t="s">
        <v>46474</v>
      </c>
      <c r="L77988" s="1"/>
      <c r="M77988">
        <v>0</v>
      </c>
      <c r="N77988" t="s">
        <v>24</v>
      </c>
      <c r="O77988" t="s">
        <v>25</v>
      </c>
      <c r="P77988" s="1">
        <v>45656</v>
      </c>
      <c r="Q77988" t="s">
        <v>22</v>
      </c>
      <c r="R77988" t="s">
        <v>22</v>
      </c>
      <c r="S77988"/>
    </row>
    <row r="77989" spans="1:19" hidden="1" x14ac:dyDescent="0.35">
      <c r="A77989" t="s">
        <v>78111</v>
      </c>
      <c r="B77989" t="s">
        <v>78210</v>
      </c>
      <c r="C77989" t="s">
        <v>93</v>
      </c>
      <c r="D77989" t="s">
        <v>21</v>
      </c>
      <c r="F77989" t="s">
        <v>22</v>
      </c>
      <c r="K77989" t="s">
        <v>19181</v>
      </c>
      <c r="L77989" s="1"/>
      <c r="M77989">
        <v>0</v>
      </c>
      <c r="N77989" t="s">
        <v>28</v>
      </c>
      <c r="O77989" t="s">
        <v>34</v>
      </c>
      <c r="P77989" s="1">
        <v>45710</v>
      </c>
      <c r="Q77989" t="s">
        <v>22</v>
      </c>
      <c r="R77989" t="s">
        <v>22</v>
      </c>
      <c r="S77989"/>
    </row>
    <row r="77990" spans="1:19" hidden="1" x14ac:dyDescent="0.35">
      <c r="A77990" t="s">
        <v>78111</v>
      </c>
      <c r="B77990" t="s">
        <v>78211</v>
      </c>
      <c r="C77990" t="s">
        <v>93</v>
      </c>
      <c r="D77990" t="s">
        <v>1651</v>
      </c>
      <c r="F77990" t="s">
        <v>22</v>
      </c>
      <c r="K77990" t="s">
        <v>6590</v>
      </c>
      <c r="L77990" s="1"/>
      <c r="M77990">
        <v>0</v>
      </c>
      <c r="N77990" t="s">
        <v>28</v>
      </c>
      <c r="O77990" t="s">
        <v>34</v>
      </c>
      <c r="P77990" s="1"/>
      <c r="Q77990" t="s">
        <v>22</v>
      </c>
      <c r="R77990" t="s">
        <v>22</v>
      </c>
      <c r="S77990"/>
    </row>
    <row r="77991" spans="1:19" hidden="1" x14ac:dyDescent="0.35">
      <c r="A77991" t="s">
        <v>78111</v>
      </c>
      <c r="B77991" t="s">
        <v>78212</v>
      </c>
      <c r="C77991" t="s">
        <v>93</v>
      </c>
      <c r="D77991" t="s">
        <v>21</v>
      </c>
      <c r="F77991" t="s">
        <v>22</v>
      </c>
      <c r="K77991" t="s">
        <v>6590</v>
      </c>
      <c r="L77991" s="1">
        <v>45001</v>
      </c>
      <c r="M77991">
        <v>1</v>
      </c>
      <c r="N77991" t="s">
        <v>28</v>
      </c>
      <c r="O77991" t="s">
        <v>34</v>
      </c>
      <c r="P77991" s="1">
        <v>45644</v>
      </c>
      <c r="Q77991" t="s">
        <v>22</v>
      </c>
      <c r="R77991" t="s">
        <v>22</v>
      </c>
      <c r="S77991"/>
    </row>
    <row r="77992" spans="1:19" hidden="1" x14ac:dyDescent="0.35">
      <c r="A77992" t="s">
        <v>78111</v>
      </c>
      <c r="B77992" t="s">
        <v>78213</v>
      </c>
      <c r="C77992" t="s">
        <v>93</v>
      </c>
      <c r="D77992" t="s">
        <v>1585</v>
      </c>
      <c r="F77992" t="s">
        <v>22</v>
      </c>
      <c r="K77992" t="s">
        <v>16373</v>
      </c>
      <c r="L77992" s="1"/>
      <c r="M77992">
        <v>0</v>
      </c>
      <c r="N77992" t="s">
        <v>28</v>
      </c>
      <c r="O77992" t="s">
        <v>34</v>
      </c>
      <c r="P77992" s="1"/>
      <c r="Q77992" t="s">
        <v>22</v>
      </c>
      <c r="R77992" t="s">
        <v>22</v>
      </c>
      <c r="S77992"/>
    </row>
    <row r="77993" spans="1:19" hidden="1" x14ac:dyDescent="0.35">
      <c r="A77993" t="s">
        <v>78111</v>
      </c>
      <c r="B77993" t="s">
        <v>78214</v>
      </c>
      <c r="C77993" t="s">
        <v>93</v>
      </c>
      <c r="D77993" t="s">
        <v>1479</v>
      </c>
      <c r="F77993" t="s">
        <v>22</v>
      </c>
      <c r="K77993" t="s">
        <v>6590</v>
      </c>
      <c r="L77993" s="1">
        <v>45335</v>
      </c>
      <c r="M77993">
        <v>1</v>
      </c>
      <c r="N77993" t="s">
        <v>28</v>
      </c>
      <c r="O77993" t="s">
        <v>34</v>
      </c>
      <c r="P77993" s="1"/>
      <c r="Q77993" t="s">
        <v>22</v>
      </c>
      <c r="R77993" t="s">
        <v>22</v>
      </c>
      <c r="S77993"/>
    </row>
    <row r="77994" spans="1:19" hidden="1" x14ac:dyDescent="0.35">
      <c r="A77994" t="s">
        <v>78111</v>
      </c>
      <c r="B77994" t="s">
        <v>78215</v>
      </c>
      <c r="C77994" t="s">
        <v>93</v>
      </c>
      <c r="D77994" t="s">
        <v>1154</v>
      </c>
      <c r="F77994" t="s">
        <v>22</v>
      </c>
      <c r="K77994" t="s">
        <v>6590</v>
      </c>
      <c r="L77994" s="1">
        <v>45189</v>
      </c>
      <c r="M77994">
        <v>1</v>
      </c>
      <c r="N77994" t="s">
        <v>28</v>
      </c>
      <c r="O77994" t="s">
        <v>34</v>
      </c>
      <c r="P77994" s="1"/>
      <c r="Q77994" t="s">
        <v>22</v>
      </c>
      <c r="R77994" t="s">
        <v>22</v>
      </c>
      <c r="S77994"/>
    </row>
    <row r="77995" spans="1:19" hidden="1" x14ac:dyDescent="0.35">
      <c r="A77995" t="s">
        <v>78111</v>
      </c>
      <c r="B77995" t="s">
        <v>78216</v>
      </c>
      <c r="C77995" t="s">
        <v>93</v>
      </c>
      <c r="D77995" t="s">
        <v>2256</v>
      </c>
      <c r="F77995" t="s">
        <v>22</v>
      </c>
      <c r="K77995" t="s">
        <v>1861</v>
      </c>
      <c r="L77995" s="1"/>
      <c r="M77995">
        <v>0</v>
      </c>
      <c r="N77995" t="s">
        <v>28</v>
      </c>
      <c r="O77995" t="s">
        <v>34</v>
      </c>
      <c r="P77995" s="1"/>
      <c r="Q77995" t="s">
        <v>22</v>
      </c>
      <c r="R77995" t="s">
        <v>22</v>
      </c>
      <c r="S77995"/>
    </row>
    <row r="77996" spans="1:19" hidden="1" x14ac:dyDescent="0.35">
      <c r="A77996" t="s">
        <v>78111</v>
      </c>
      <c r="B77996" t="s">
        <v>21070</v>
      </c>
      <c r="C77996" t="s">
        <v>93</v>
      </c>
      <c r="D77996" t="s">
        <v>21</v>
      </c>
      <c r="F77996" t="s">
        <v>22</v>
      </c>
      <c r="K77996" t="s">
        <v>8318</v>
      </c>
      <c r="L77996" s="1">
        <v>44420</v>
      </c>
      <c r="M77996">
        <v>2</v>
      </c>
      <c r="N77996" t="s">
        <v>24</v>
      </c>
      <c r="O77996" t="s">
        <v>25</v>
      </c>
      <c r="P77996" s="1">
        <v>45238</v>
      </c>
      <c r="Q77996" t="s">
        <v>22</v>
      </c>
      <c r="R77996" t="s">
        <v>22</v>
      </c>
      <c r="S77996"/>
    </row>
    <row r="77997" spans="1:19" hidden="1" x14ac:dyDescent="0.35">
      <c r="A77997" t="s">
        <v>78111</v>
      </c>
      <c r="B77997" t="s">
        <v>78217</v>
      </c>
      <c r="C77997" t="s">
        <v>93</v>
      </c>
      <c r="D77997" t="s">
        <v>27</v>
      </c>
      <c r="F77997" t="s">
        <v>22</v>
      </c>
      <c r="K77997" t="s">
        <v>12188</v>
      </c>
      <c r="L77997" s="1">
        <v>43487</v>
      </c>
      <c r="M77997">
        <v>0</v>
      </c>
      <c r="N77997" t="s">
        <v>28</v>
      </c>
      <c r="O77997" t="s">
        <v>25</v>
      </c>
      <c r="P77997" s="1">
        <v>44575</v>
      </c>
      <c r="Q77997" t="s">
        <v>22</v>
      </c>
      <c r="R77997" t="s">
        <v>22</v>
      </c>
      <c r="S77997"/>
    </row>
    <row r="77998" spans="1:19" hidden="1" x14ac:dyDescent="0.35">
      <c r="A77998" t="s">
        <v>78111</v>
      </c>
      <c r="B77998" t="s">
        <v>78218</v>
      </c>
      <c r="C77998" t="s">
        <v>93</v>
      </c>
      <c r="D77998" t="s">
        <v>27</v>
      </c>
      <c r="F77998" t="s">
        <v>22</v>
      </c>
      <c r="K77998" t="s">
        <v>4848</v>
      </c>
      <c r="L77998" s="1">
        <v>43733</v>
      </c>
      <c r="M77998">
        <v>0</v>
      </c>
      <c r="N77998" t="s">
        <v>28</v>
      </c>
      <c r="O77998" t="s">
        <v>25</v>
      </c>
      <c r="P77998" s="1">
        <v>44382</v>
      </c>
      <c r="Q77998" t="s">
        <v>22</v>
      </c>
      <c r="R77998" t="s">
        <v>22</v>
      </c>
      <c r="S77998"/>
    </row>
    <row r="77999" spans="1:19" hidden="1" x14ac:dyDescent="0.35">
      <c r="A77999" t="s">
        <v>78111</v>
      </c>
      <c r="B77999" t="s">
        <v>78219</v>
      </c>
      <c r="C77999" t="s">
        <v>93</v>
      </c>
      <c r="D77999" t="s">
        <v>466</v>
      </c>
      <c r="F77999" t="s">
        <v>22</v>
      </c>
      <c r="K77999" t="s">
        <v>49281</v>
      </c>
      <c r="L77999" s="1">
        <v>43441</v>
      </c>
      <c r="M77999">
        <v>2</v>
      </c>
      <c r="N77999" t="s">
        <v>24</v>
      </c>
      <c r="O77999" t="s">
        <v>25</v>
      </c>
      <c r="P77999" s="1">
        <v>44364</v>
      </c>
      <c r="Q77999" t="s">
        <v>22</v>
      </c>
      <c r="R77999" t="s">
        <v>22</v>
      </c>
      <c r="S77999"/>
    </row>
    <row r="78000" spans="1:19" hidden="1" x14ac:dyDescent="0.35">
      <c r="A78000" t="s">
        <v>78111</v>
      </c>
      <c r="B78000" t="s">
        <v>78220</v>
      </c>
      <c r="C78000" t="s">
        <v>93</v>
      </c>
      <c r="D78000" t="s">
        <v>21</v>
      </c>
      <c r="F78000" t="s">
        <v>22</v>
      </c>
      <c r="K78000" t="s">
        <v>49281</v>
      </c>
      <c r="L78000" s="1">
        <v>44798</v>
      </c>
      <c r="M78000">
        <v>2</v>
      </c>
      <c r="N78000" t="s">
        <v>28</v>
      </c>
      <c r="O78000" t="s">
        <v>34</v>
      </c>
      <c r="P78000" s="1">
        <v>45633</v>
      </c>
      <c r="Q78000" t="s">
        <v>22</v>
      </c>
      <c r="R78000" t="s">
        <v>22</v>
      </c>
      <c r="S78000"/>
    </row>
    <row r="78001" spans="1:19" hidden="1" x14ac:dyDescent="0.35">
      <c r="A78001" t="s">
        <v>78111</v>
      </c>
      <c r="B78001" t="s">
        <v>78221</v>
      </c>
      <c r="C78001" t="s">
        <v>93</v>
      </c>
      <c r="D78001" t="s">
        <v>21</v>
      </c>
      <c r="F78001" t="s">
        <v>22</v>
      </c>
      <c r="K78001" t="s">
        <v>10421</v>
      </c>
      <c r="L78001" s="1">
        <v>44022</v>
      </c>
      <c r="M78001">
        <v>0</v>
      </c>
      <c r="N78001" t="s">
        <v>24</v>
      </c>
      <c r="O78001" t="s">
        <v>25</v>
      </c>
      <c r="P78001" s="1">
        <v>44095</v>
      </c>
      <c r="Q78001" t="s">
        <v>22</v>
      </c>
      <c r="R78001" t="s">
        <v>22</v>
      </c>
      <c r="S78001"/>
    </row>
    <row r="78002" spans="1:19" hidden="1" x14ac:dyDescent="0.35">
      <c r="A78002" t="s">
        <v>78111</v>
      </c>
      <c r="B78002" t="s">
        <v>78222</v>
      </c>
      <c r="C78002" t="s">
        <v>93</v>
      </c>
      <c r="D78002" t="s">
        <v>21</v>
      </c>
      <c r="F78002" t="s">
        <v>22</v>
      </c>
      <c r="K78002" t="s">
        <v>4711</v>
      </c>
      <c r="L78002" s="1">
        <v>43682</v>
      </c>
      <c r="M78002">
        <v>0</v>
      </c>
      <c r="N78002" t="s">
        <v>24</v>
      </c>
      <c r="O78002" t="s">
        <v>25</v>
      </c>
      <c r="P78002" s="1">
        <v>44108</v>
      </c>
      <c r="Q78002" t="s">
        <v>22</v>
      </c>
      <c r="R78002" t="s">
        <v>22</v>
      </c>
      <c r="S78002"/>
    </row>
    <row r="78003" spans="1:19" hidden="1" x14ac:dyDescent="0.35">
      <c r="A78003" t="s">
        <v>78111</v>
      </c>
      <c r="B78003" t="s">
        <v>78223</v>
      </c>
      <c r="C78003" t="s">
        <v>93</v>
      </c>
      <c r="D78003" t="s">
        <v>1582</v>
      </c>
      <c r="F78003" t="s">
        <v>22</v>
      </c>
      <c r="K78003" t="s">
        <v>7724</v>
      </c>
      <c r="L78003" s="1">
        <v>44718</v>
      </c>
      <c r="M78003">
        <v>0</v>
      </c>
      <c r="N78003" t="s">
        <v>28</v>
      </c>
      <c r="O78003" t="s">
        <v>34</v>
      </c>
      <c r="P78003" s="1"/>
      <c r="Q78003" t="s">
        <v>22</v>
      </c>
      <c r="R78003" t="s">
        <v>22</v>
      </c>
      <c r="S78003"/>
    </row>
    <row r="78004" spans="1:19" hidden="1" x14ac:dyDescent="0.35">
      <c r="A78004" t="s">
        <v>78111</v>
      </c>
      <c r="B78004" t="s">
        <v>78224</v>
      </c>
      <c r="C78004" t="s">
        <v>93</v>
      </c>
      <c r="D78004" t="s">
        <v>180</v>
      </c>
      <c r="F78004" t="s">
        <v>22</v>
      </c>
      <c r="K78004" t="s">
        <v>78225</v>
      </c>
      <c r="L78004" s="1">
        <v>43724</v>
      </c>
      <c r="M78004">
        <v>0</v>
      </c>
      <c r="N78004" t="s">
        <v>28</v>
      </c>
      <c r="O78004" t="s">
        <v>34</v>
      </c>
      <c r="P78004" s="1">
        <v>44292</v>
      </c>
      <c r="Q78004" t="s">
        <v>22</v>
      </c>
      <c r="R78004" t="s">
        <v>22</v>
      </c>
      <c r="S78004"/>
    </row>
    <row r="78005" spans="1:19" hidden="1" x14ac:dyDescent="0.35">
      <c r="A78005" t="s">
        <v>78111</v>
      </c>
      <c r="B78005" t="s">
        <v>78226</v>
      </c>
      <c r="C78005" t="s">
        <v>93</v>
      </c>
      <c r="D78005" t="s">
        <v>2315</v>
      </c>
      <c r="F78005" t="s">
        <v>22</v>
      </c>
      <c r="K78005" t="s">
        <v>45772</v>
      </c>
      <c r="L78005" s="1">
        <v>44426</v>
      </c>
      <c r="M78005">
        <v>1</v>
      </c>
      <c r="N78005" t="s">
        <v>28</v>
      </c>
      <c r="O78005" t="s">
        <v>34</v>
      </c>
      <c r="P78005" s="1"/>
      <c r="Q78005" t="s">
        <v>22</v>
      </c>
      <c r="R78005" t="s">
        <v>22</v>
      </c>
      <c r="S78005"/>
    </row>
    <row r="78006" spans="1:19" hidden="1" x14ac:dyDescent="0.35">
      <c r="A78006" t="s">
        <v>78111</v>
      </c>
      <c r="B78006" t="s">
        <v>78227</v>
      </c>
      <c r="C78006" t="s">
        <v>93</v>
      </c>
      <c r="D78006" t="s">
        <v>1506</v>
      </c>
      <c r="F78006" t="s">
        <v>22</v>
      </c>
      <c r="K78006" t="s">
        <v>78228</v>
      </c>
      <c r="L78006" s="1">
        <v>44760</v>
      </c>
      <c r="M78006">
        <v>0</v>
      </c>
      <c r="N78006" t="s">
        <v>28</v>
      </c>
      <c r="O78006" t="s">
        <v>34</v>
      </c>
      <c r="P78006" s="1"/>
      <c r="Q78006" t="s">
        <v>22</v>
      </c>
      <c r="R78006" t="s">
        <v>22</v>
      </c>
      <c r="S78006"/>
    </row>
    <row r="78007" spans="1:19" hidden="1" x14ac:dyDescent="0.35">
      <c r="A78007" t="s">
        <v>78111</v>
      </c>
      <c r="B78007" t="s">
        <v>64492</v>
      </c>
      <c r="C78007" t="s">
        <v>22</v>
      </c>
      <c r="D78007" t="s">
        <v>21</v>
      </c>
      <c r="F78007" t="s">
        <v>22</v>
      </c>
      <c r="K78007" t="s">
        <v>2898</v>
      </c>
      <c r="L78007" s="1">
        <v>43479</v>
      </c>
      <c r="M78007">
        <v>0</v>
      </c>
      <c r="N78007" t="s">
        <v>24</v>
      </c>
      <c r="O78007" t="s">
        <v>25</v>
      </c>
      <c r="P78007" s="1"/>
      <c r="Q78007" t="s">
        <v>22</v>
      </c>
      <c r="R78007" t="s">
        <v>22</v>
      </c>
      <c r="S78007"/>
    </row>
    <row r="78008" spans="1:19" hidden="1" x14ac:dyDescent="0.35">
      <c r="A78008" t="s">
        <v>78111</v>
      </c>
      <c r="B78008" t="s">
        <v>78229</v>
      </c>
      <c r="C78008" t="s">
        <v>93</v>
      </c>
      <c r="D78008" t="s">
        <v>21</v>
      </c>
      <c r="F78008" t="s">
        <v>22</v>
      </c>
      <c r="K78008" t="s">
        <v>8064</v>
      </c>
      <c r="L78008" s="1"/>
      <c r="M78008">
        <v>0</v>
      </c>
      <c r="N78008" t="s">
        <v>24</v>
      </c>
      <c r="O78008" t="s">
        <v>25</v>
      </c>
      <c r="P78008" s="1">
        <v>44831</v>
      </c>
      <c r="Q78008" t="s">
        <v>22</v>
      </c>
      <c r="R78008" t="s">
        <v>22</v>
      </c>
      <c r="S78008"/>
    </row>
    <row r="78009" spans="1:19" hidden="1" x14ac:dyDescent="0.35">
      <c r="A78009" t="s">
        <v>78111</v>
      </c>
      <c r="B78009" t="s">
        <v>78230</v>
      </c>
      <c r="C78009" t="s">
        <v>93</v>
      </c>
      <c r="D78009" t="s">
        <v>21</v>
      </c>
      <c r="F78009" t="s">
        <v>22</v>
      </c>
      <c r="K78009" t="s">
        <v>78231</v>
      </c>
      <c r="L78009" s="1">
        <v>43384</v>
      </c>
      <c r="M78009">
        <v>0</v>
      </c>
      <c r="N78009" t="s">
        <v>24</v>
      </c>
      <c r="O78009" t="s">
        <v>25</v>
      </c>
      <c r="P78009" s="1">
        <v>43970</v>
      </c>
      <c r="Q78009" t="s">
        <v>22</v>
      </c>
      <c r="R78009" t="s">
        <v>22</v>
      </c>
      <c r="S78009"/>
    </row>
    <row r="78010" spans="1:19" hidden="1" x14ac:dyDescent="0.35">
      <c r="A78010" t="s">
        <v>78111</v>
      </c>
      <c r="B78010" t="s">
        <v>76392</v>
      </c>
      <c r="C78010" t="s">
        <v>1138</v>
      </c>
      <c r="D78010" t="s">
        <v>27</v>
      </c>
      <c r="F78010" t="s">
        <v>22</v>
      </c>
      <c r="K78010" t="s">
        <v>3009</v>
      </c>
      <c r="L78010" s="1">
        <v>43721</v>
      </c>
      <c r="M78010">
        <v>3</v>
      </c>
      <c r="N78010" t="s">
        <v>28</v>
      </c>
      <c r="O78010" t="s">
        <v>25</v>
      </c>
      <c r="P78010" s="1">
        <v>45705</v>
      </c>
      <c r="Q78010" t="s">
        <v>22</v>
      </c>
      <c r="R78010" t="s">
        <v>22</v>
      </c>
      <c r="S78010"/>
    </row>
    <row r="78011" spans="1:19" hidden="1" x14ac:dyDescent="0.35">
      <c r="A78011" t="s">
        <v>78111</v>
      </c>
      <c r="B78011" t="s">
        <v>78232</v>
      </c>
      <c r="C78011" t="s">
        <v>93</v>
      </c>
      <c r="D78011" t="s">
        <v>1572</v>
      </c>
      <c r="F78011" t="s">
        <v>22</v>
      </c>
      <c r="K78011" t="s">
        <v>52153</v>
      </c>
      <c r="L78011" s="1">
        <v>45447</v>
      </c>
      <c r="M78011">
        <v>1</v>
      </c>
      <c r="N78011" t="s">
        <v>28</v>
      </c>
      <c r="O78011" t="s">
        <v>34</v>
      </c>
      <c r="P78011" s="1"/>
      <c r="Q78011" t="s">
        <v>22</v>
      </c>
      <c r="R78011" t="s">
        <v>22</v>
      </c>
      <c r="S78011"/>
    </row>
    <row r="78012" spans="1:19" hidden="1" x14ac:dyDescent="0.35">
      <c r="A78012" t="s">
        <v>78111</v>
      </c>
      <c r="B78012" t="s">
        <v>78233</v>
      </c>
      <c r="C78012" t="s">
        <v>93</v>
      </c>
      <c r="D78012" t="s">
        <v>21</v>
      </c>
      <c r="F78012" t="s">
        <v>22</v>
      </c>
      <c r="K78012" t="s">
        <v>6492</v>
      </c>
      <c r="L78012" s="1"/>
      <c r="M78012">
        <v>0</v>
      </c>
      <c r="N78012" t="s">
        <v>24</v>
      </c>
      <c r="O78012" t="s">
        <v>25</v>
      </c>
      <c r="P78012" s="1">
        <v>45527</v>
      </c>
      <c r="Q78012" t="s">
        <v>22</v>
      </c>
      <c r="R78012" t="s">
        <v>22</v>
      </c>
      <c r="S78012"/>
    </row>
    <row r="78013" spans="1:19" hidden="1" x14ac:dyDescent="0.35">
      <c r="A78013" t="s">
        <v>78111</v>
      </c>
      <c r="B78013" t="s">
        <v>16363</v>
      </c>
      <c r="C78013" t="s">
        <v>93</v>
      </c>
      <c r="D78013" t="s">
        <v>21</v>
      </c>
      <c r="F78013" t="s">
        <v>22</v>
      </c>
      <c r="K78013" t="s">
        <v>9824</v>
      </c>
      <c r="L78013" s="1">
        <v>42872</v>
      </c>
      <c r="M78013">
        <v>5</v>
      </c>
      <c r="N78013" t="s">
        <v>24</v>
      </c>
      <c r="O78013" t="s">
        <v>25</v>
      </c>
      <c r="P78013" s="1">
        <v>45127</v>
      </c>
      <c r="Q78013" t="s">
        <v>22</v>
      </c>
      <c r="R78013" t="s">
        <v>22</v>
      </c>
      <c r="S78013"/>
    </row>
    <row r="78014" spans="1:19" hidden="1" x14ac:dyDescent="0.35">
      <c r="A78014" t="s">
        <v>78111</v>
      </c>
      <c r="B78014" t="s">
        <v>78234</v>
      </c>
      <c r="C78014" t="s">
        <v>93</v>
      </c>
      <c r="D78014" t="s">
        <v>1219</v>
      </c>
      <c r="F78014" t="s">
        <v>22</v>
      </c>
      <c r="K78014" t="s">
        <v>4811</v>
      </c>
      <c r="L78014" s="1">
        <v>44162</v>
      </c>
      <c r="M78014">
        <v>0</v>
      </c>
      <c r="N78014" t="s">
        <v>28</v>
      </c>
      <c r="O78014" t="s">
        <v>34</v>
      </c>
      <c r="P78014" s="1"/>
      <c r="Q78014" t="s">
        <v>22</v>
      </c>
      <c r="R78014" t="s">
        <v>22</v>
      </c>
      <c r="S78014"/>
    </row>
    <row r="78015" spans="1:19" hidden="1" x14ac:dyDescent="0.35">
      <c r="A78015" t="s">
        <v>78111</v>
      </c>
      <c r="B78015" t="s">
        <v>78235</v>
      </c>
      <c r="C78015" t="s">
        <v>93</v>
      </c>
      <c r="D78015" t="s">
        <v>1202</v>
      </c>
      <c r="F78015" t="s">
        <v>22</v>
      </c>
      <c r="K78015" t="s">
        <v>1861</v>
      </c>
      <c r="L78015" s="1"/>
      <c r="M78015">
        <v>0</v>
      </c>
      <c r="N78015" t="s">
        <v>28</v>
      </c>
      <c r="O78015" t="s">
        <v>34</v>
      </c>
      <c r="P78015" s="1"/>
      <c r="Q78015" t="s">
        <v>22</v>
      </c>
      <c r="R78015" t="s">
        <v>22</v>
      </c>
      <c r="S78015"/>
    </row>
    <row r="78016" spans="1:19" hidden="1" x14ac:dyDescent="0.35">
      <c r="A78016" t="s">
        <v>78111</v>
      </c>
      <c r="B78016" t="s">
        <v>78236</v>
      </c>
      <c r="C78016" t="s">
        <v>93</v>
      </c>
      <c r="D78016" t="s">
        <v>1401</v>
      </c>
      <c r="F78016" t="s">
        <v>22</v>
      </c>
      <c r="K78016" t="s">
        <v>1861</v>
      </c>
      <c r="L78016" s="1"/>
      <c r="M78016">
        <v>0</v>
      </c>
      <c r="N78016" t="s">
        <v>28</v>
      </c>
      <c r="O78016" t="s">
        <v>34</v>
      </c>
      <c r="P78016" s="1"/>
      <c r="Q78016" t="s">
        <v>22</v>
      </c>
      <c r="R78016" t="s">
        <v>22</v>
      </c>
      <c r="S78016"/>
    </row>
    <row r="78017" spans="1:19" hidden="1" x14ac:dyDescent="0.35">
      <c r="A78017" t="s">
        <v>78111</v>
      </c>
      <c r="B78017" t="s">
        <v>78237</v>
      </c>
      <c r="C78017" t="s">
        <v>93</v>
      </c>
      <c r="D78017" t="s">
        <v>21</v>
      </c>
      <c r="F78017" t="s">
        <v>22</v>
      </c>
      <c r="K78017" t="s">
        <v>14855</v>
      </c>
      <c r="L78017" s="1">
        <v>42884</v>
      </c>
      <c r="M78017">
        <v>4</v>
      </c>
      <c r="N78017" t="s">
        <v>24</v>
      </c>
      <c r="O78017" t="s">
        <v>25</v>
      </c>
      <c r="P78017" s="1">
        <v>45050</v>
      </c>
      <c r="Q78017" t="s">
        <v>22</v>
      </c>
      <c r="R78017" t="s">
        <v>22</v>
      </c>
      <c r="S78017"/>
    </row>
    <row r="78018" spans="1:19" hidden="1" x14ac:dyDescent="0.35">
      <c r="A78018" t="s">
        <v>78111</v>
      </c>
      <c r="B78018" t="s">
        <v>78238</v>
      </c>
      <c r="C78018" t="s">
        <v>93</v>
      </c>
      <c r="D78018" t="s">
        <v>1176</v>
      </c>
      <c r="F78018" t="s">
        <v>22</v>
      </c>
      <c r="K78018" t="s">
        <v>21367</v>
      </c>
      <c r="L78018" s="1">
        <v>45363</v>
      </c>
      <c r="M78018">
        <v>1</v>
      </c>
      <c r="N78018" t="s">
        <v>28</v>
      </c>
      <c r="O78018" t="s">
        <v>34</v>
      </c>
      <c r="P78018" s="1"/>
      <c r="Q78018" t="s">
        <v>22</v>
      </c>
      <c r="R78018" t="s">
        <v>22</v>
      </c>
      <c r="S78018"/>
    </row>
    <row r="78019" spans="1:19" hidden="1" x14ac:dyDescent="0.35">
      <c r="A78019" t="s">
        <v>78111</v>
      </c>
      <c r="B78019" t="s">
        <v>78239</v>
      </c>
      <c r="C78019" t="s">
        <v>93</v>
      </c>
      <c r="D78019" t="s">
        <v>21</v>
      </c>
      <c r="F78019" t="s">
        <v>22</v>
      </c>
      <c r="K78019" t="s">
        <v>2754</v>
      </c>
      <c r="L78019" s="1">
        <v>43174</v>
      </c>
      <c r="M78019">
        <v>0</v>
      </c>
      <c r="N78019" t="s">
        <v>24</v>
      </c>
      <c r="O78019" t="s">
        <v>25</v>
      </c>
      <c r="P78019" s="1">
        <v>44076</v>
      </c>
      <c r="Q78019" t="s">
        <v>22</v>
      </c>
      <c r="R78019" t="s">
        <v>22</v>
      </c>
      <c r="S78019"/>
    </row>
    <row r="78020" spans="1:19" hidden="1" x14ac:dyDescent="0.35">
      <c r="A78020" t="s">
        <v>78111</v>
      </c>
      <c r="B78020" t="s">
        <v>78240</v>
      </c>
      <c r="C78020" t="s">
        <v>93</v>
      </c>
      <c r="D78020" t="s">
        <v>21</v>
      </c>
      <c r="F78020" t="s">
        <v>22</v>
      </c>
      <c r="K78020" t="s">
        <v>56655</v>
      </c>
      <c r="L78020" s="1">
        <v>45414</v>
      </c>
      <c r="M78020">
        <v>3</v>
      </c>
      <c r="N78020" t="s">
        <v>28</v>
      </c>
      <c r="O78020" t="s">
        <v>34</v>
      </c>
      <c r="P78020" s="1">
        <v>45697</v>
      </c>
      <c r="Q78020" t="s">
        <v>22</v>
      </c>
      <c r="R78020" t="s">
        <v>22</v>
      </c>
      <c r="S78020"/>
    </row>
    <row r="78021" spans="1:19" hidden="1" x14ac:dyDescent="0.35">
      <c r="A78021" t="s">
        <v>78111</v>
      </c>
      <c r="B78021" t="s">
        <v>35449</v>
      </c>
      <c r="C78021" t="s">
        <v>93</v>
      </c>
      <c r="D78021" t="s">
        <v>21</v>
      </c>
      <c r="F78021" t="s">
        <v>22</v>
      </c>
      <c r="K78021" t="s">
        <v>1454</v>
      </c>
      <c r="L78021" s="1">
        <v>43362</v>
      </c>
      <c r="M78021">
        <v>0</v>
      </c>
      <c r="N78021" t="s">
        <v>24</v>
      </c>
      <c r="O78021" t="s">
        <v>25</v>
      </c>
      <c r="P78021" s="1">
        <v>44328</v>
      </c>
      <c r="Q78021" t="s">
        <v>22</v>
      </c>
      <c r="R78021" t="s">
        <v>22</v>
      </c>
      <c r="S78021"/>
    </row>
    <row r="78022" spans="1:19" hidden="1" x14ac:dyDescent="0.35">
      <c r="A78022" t="s">
        <v>78111</v>
      </c>
      <c r="B78022" t="s">
        <v>78241</v>
      </c>
      <c r="C78022" t="s">
        <v>93</v>
      </c>
      <c r="D78022" t="s">
        <v>1216</v>
      </c>
      <c r="F78022" t="s">
        <v>22</v>
      </c>
      <c r="K78022" t="s">
        <v>59075</v>
      </c>
      <c r="L78022" s="1">
        <v>45691</v>
      </c>
      <c r="M78022">
        <v>1</v>
      </c>
      <c r="N78022" t="s">
        <v>28</v>
      </c>
      <c r="O78022" t="s">
        <v>34</v>
      </c>
      <c r="P78022" s="1">
        <v>44370</v>
      </c>
      <c r="Q78022" t="s">
        <v>22</v>
      </c>
      <c r="R78022" t="s">
        <v>22</v>
      </c>
      <c r="S78022"/>
    </row>
    <row r="78023" spans="1:19" hidden="1" x14ac:dyDescent="0.35">
      <c r="A78023" t="s">
        <v>78111</v>
      </c>
      <c r="B78023" t="s">
        <v>78242</v>
      </c>
      <c r="C78023" t="s">
        <v>93</v>
      </c>
      <c r="D78023" t="s">
        <v>21</v>
      </c>
      <c r="F78023" t="s">
        <v>22</v>
      </c>
      <c r="K78023" t="s">
        <v>4750</v>
      </c>
      <c r="L78023" s="1">
        <v>44125</v>
      </c>
      <c r="M78023">
        <v>0</v>
      </c>
      <c r="N78023" t="s">
        <v>24</v>
      </c>
      <c r="O78023" t="s">
        <v>25</v>
      </c>
      <c r="P78023" s="1">
        <v>44475</v>
      </c>
      <c r="Q78023" t="s">
        <v>22</v>
      </c>
      <c r="R78023" t="s">
        <v>22</v>
      </c>
      <c r="S78023"/>
    </row>
    <row r="78024" spans="1:19" hidden="1" x14ac:dyDescent="0.35">
      <c r="A78024" t="s">
        <v>78111</v>
      </c>
      <c r="B78024" t="s">
        <v>78243</v>
      </c>
      <c r="C78024" t="s">
        <v>93</v>
      </c>
      <c r="D78024" t="s">
        <v>1439</v>
      </c>
      <c r="F78024" t="s">
        <v>22</v>
      </c>
      <c r="K78024" t="s">
        <v>12385</v>
      </c>
      <c r="L78024" s="1">
        <v>43328</v>
      </c>
      <c r="M78024">
        <v>1</v>
      </c>
      <c r="N78024" t="s">
        <v>28</v>
      </c>
      <c r="O78024" t="s">
        <v>34</v>
      </c>
      <c r="P78024" s="1"/>
      <c r="Q78024" t="s">
        <v>22</v>
      </c>
      <c r="R78024" t="s">
        <v>22</v>
      </c>
      <c r="S78024"/>
    </row>
    <row r="78025" spans="1:19" hidden="1" x14ac:dyDescent="0.35">
      <c r="A78025" t="s">
        <v>78111</v>
      </c>
      <c r="B78025" t="s">
        <v>78244</v>
      </c>
      <c r="C78025" t="s">
        <v>93</v>
      </c>
      <c r="D78025" t="s">
        <v>21</v>
      </c>
      <c r="F78025" t="s">
        <v>22</v>
      </c>
      <c r="K78025" t="s">
        <v>63844</v>
      </c>
      <c r="L78025" s="1">
        <v>44372</v>
      </c>
      <c r="M78025">
        <v>1</v>
      </c>
      <c r="N78025" t="s">
        <v>24</v>
      </c>
      <c r="O78025" t="s">
        <v>25</v>
      </c>
      <c r="P78025" s="1">
        <v>44918</v>
      </c>
      <c r="Q78025" t="s">
        <v>22</v>
      </c>
      <c r="R78025" t="s">
        <v>22</v>
      </c>
      <c r="S78025"/>
    </row>
    <row r="78026" spans="1:19" hidden="1" x14ac:dyDescent="0.35">
      <c r="A78026" t="s">
        <v>78111</v>
      </c>
      <c r="B78026" t="s">
        <v>78245</v>
      </c>
      <c r="C78026" t="s">
        <v>93</v>
      </c>
      <c r="D78026" t="s">
        <v>21</v>
      </c>
      <c r="F78026" t="s">
        <v>22</v>
      </c>
      <c r="K78026" t="s">
        <v>12385</v>
      </c>
      <c r="L78026" s="1">
        <v>43459</v>
      </c>
      <c r="M78026">
        <v>0</v>
      </c>
      <c r="N78026" t="s">
        <v>24</v>
      </c>
      <c r="O78026" t="s">
        <v>25</v>
      </c>
      <c r="P78026" s="1">
        <v>44966</v>
      </c>
      <c r="Q78026" t="s">
        <v>22</v>
      </c>
      <c r="R78026" t="s">
        <v>22</v>
      </c>
      <c r="S78026"/>
    </row>
    <row r="78027" spans="1:19" hidden="1" x14ac:dyDescent="0.35">
      <c r="A78027" t="s">
        <v>78111</v>
      </c>
      <c r="B78027" t="s">
        <v>78246</v>
      </c>
      <c r="C78027" t="s">
        <v>93</v>
      </c>
      <c r="D78027" t="s">
        <v>1922</v>
      </c>
      <c r="F78027" t="s">
        <v>22</v>
      </c>
      <c r="K78027" t="s">
        <v>78113</v>
      </c>
      <c r="L78027" s="1"/>
      <c r="M78027">
        <v>0</v>
      </c>
      <c r="N78027" t="s">
        <v>28</v>
      </c>
      <c r="O78027" t="s">
        <v>34</v>
      </c>
      <c r="P78027" s="1"/>
      <c r="Q78027" t="s">
        <v>22</v>
      </c>
      <c r="R78027" t="s">
        <v>22</v>
      </c>
      <c r="S78027"/>
    </row>
    <row r="78028" spans="1:19" hidden="1" x14ac:dyDescent="0.35">
      <c r="A78028" t="s">
        <v>78111</v>
      </c>
      <c r="B78028" t="s">
        <v>78247</v>
      </c>
      <c r="C78028" t="s">
        <v>22</v>
      </c>
      <c r="D78028" t="s">
        <v>180</v>
      </c>
      <c r="F78028" t="s">
        <v>22</v>
      </c>
      <c r="K78028" t="s">
        <v>503</v>
      </c>
      <c r="L78028" s="1"/>
      <c r="M78028">
        <v>0</v>
      </c>
      <c r="N78028" t="s">
        <v>28</v>
      </c>
      <c r="O78028" t="s">
        <v>34</v>
      </c>
      <c r="P78028" s="1"/>
      <c r="Q78028" t="s">
        <v>22</v>
      </c>
      <c r="R78028" t="s">
        <v>22</v>
      </c>
      <c r="S78028"/>
    </row>
    <row r="78029" spans="1:19" hidden="1" x14ac:dyDescent="0.35">
      <c r="A78029" t="s">
        <v>78111</v>
      </c>
      <c r="B78029" t="s">
        <v>78248</v>
      </c>
      <c r="C78029" t="s">
        <v>22</v>
      </c>
      <c r="D78029" t="s">
        <v>1931</v>
      </c>
      <c r="F78029" t="s">
        <v>22</v>
      </c>
      <c r="K78029" t="s">
        <v>503</v>
      </c>
      <c r="L78029" s="1"/>
      <c r="M78029">
        <v>0</v>
      </c>
      <c r="N78029" t="s">
        <v>28</v>
      </c>
      <c r="O78029" t="s">
        <v>34</v>
      </c>
      <c r="P78029" s="1"/>
      <c r="Q78029" t="s">
        <v>22</v>
      </c>
      <c r="R78029" t="s">
        <v>22</v>
      </c>
      <c r="S78029"/>
    </row>
    <row r="78030" spans="1:19" hidden="1" x14ac:dyDescent="0.35">
      <c r="A78030" t="s">
        <v>78111</v>
      </c>
      <c r="B78030" t="s">
        <v>78249</v>
      </c>
      <c r="C78030" t="s">
        <v>93</v>
      </c>
      <c r="D78030" t="s">
        <v>27</v>
      </c>
      <c r="F78030" t="s">
        <v>22</v>
      </c>
      <c r="K78030" t="s">
        <v>12385</v>
      </c>
      <c r="L78030" s="1">
        <v>44231</v>
      </c>
      <c r="M78030">
        <v>0</v>
      </c>
      <c r="N78030" t="s">
        <v>28</v>
      </c>
      <c r="O78030" t="s">
        <v>25</v>
      </c>
      <c r="P78030" s="1">
        <v>44811</v>
      </c>
      <c r="Q78030" t="s">
        <v>22</v>
      </c>
      <c r="R78030" t="s">
        <v>22</v>
      </c>
      <c r="S78030"/>
    </row>
    <row r="78031" spans="1:19" hidden="1" x14ac:dyDescent="0.35">
      <c r="A78031" t="s">
        <v>78111</v>
      </c>
      <c r="B78031" t="s">
        <v>78250</v>
      </c>
      <c r="C78031" t="s">
        <v>93</v>
      </c>
      <c r="D78031" t="s">
        <v>466</v>
      </c>
      <c r="F78031" t="s">
        <v>22</v>
      </c>
      <c r="K78031" t="s">
        <v>12385</v>
      </c>
      <c r="L78031" s="1">
        <v>43896</v>
      </c>
      <c r="M78031">
        <v>0</v>
      </c>
      <c r="N78031" t="s">
        <v>24</v>
      </c>
      <c r="O78031" t="s">
        <v>25</v>
      </c>
      <c r="P78031" s="1">
        <v>44189</v>
      </c>
      <c r="Q78031" t="s">
        <v>22</v>
      </c>
      <c r="R78031" t="s">
        <v>22</v>
      </c>
      <c r="S78031"/>
    </row>
    <row r="78032" spans="1:19" hidden="1" x14ac:dyDescent="0.35">
      <c r="A78032" t="s">
        <v>78111</v>
      </c>
      <c r="B78032" t="s">
        <v>78251</v>
      </c>
      <c r="C78032" t="s">
        <v>93</v>
      </c>
      <c r="D78032" t="s">
        <v>21</v>
      </c>
      <c r="F78032" t="s">
        <v>22</v>
      </c>
      <c r="K78032" t="s">
        <v>12385</v>
      </c>
      <c r="L78032" s="1">
        <v>43889</v>
      </c>
      <c r="M78032">
        <v>0</v>
      </c>
      <c r="N78032" t="s">
        <v>24</v>
      </c>
      <c r="O78032" t="s">
        <v>25</v>
      </c>
      <c r="P78032" s="1">
        <v>45626</v>
      </c>
      <c r="Q78032" t="s">
        <v>22</v>
      </c>
      <c r="R78032" t="s">
        <v>22</v>
      </c>
      <c r="S78032"/>
    </row>
    <row r="78033" spans="1:19" hidden="1" x14ac:dyDescent="0.35">
      <c r="A78033" t="s">
        <v>78111</v>
      </c>
      <c r="B78033" t="s">
        <v>78252</v>
      </c>
      <c r="C78033" t="s">
        <v>93</v>
      </c>
      <c r="D78033" t="s">
        <v>21</v>
      </c>
      <c r="F78033" t="s">
        <v>22</v>
      </c>
      <c r="K78033" t="s">
        <v>12385</v>
      </c>
      <c r="L78033" s="1">
        <v>44560</v>
      </c>
      <c r="M78033">
        <v>4</v>
      </c>
      <c r="N78033" t="s">
        <v>24</v>
      </c>
      <c r="O78033" t="s">
        <v>25</v>
      </c>
      <c r="P78033" s="1">
        <v>45626</v>
      </c>
      <c r="Q78033" t="s">
        <v>22</v>
      </c>
      <c r="R78033" t="s">
        <v>22</v>
      </c>
      <c r="S78033"/>
    </row>
    <row r="78034" spans="1:19" hidden="1" x14ac:dyDescent="0.35">
      <c r="A78034" t="s">
        <v>78111</v>
      </c>
      <c r="B78034" t="s">
        <v>78253</v>
      </c>
      <c r="C78034" t="s">
        <v>93</v>
      </c>
      <c r="D78034" t="s">
        <v>27</v>
      </c>
      <c r="F78034" t="s">
        <v>22</v>
      </c>
      <c r="K78034" t="s">
        <v>47516</v>
      </c>
      <c r="L78034" s="1">
        <v>43413</v>
      </c>
      <c r="M78034">
        <v>2</v>
      </c>
      <c r="N78034" t="s">
        <v>28</v>
      </c>
      <c r="O78034" t="s">
        <v>25</v>
      </c>
      <c r="P78034" s="1">
        <v>44662</v>
      </c>
      <c r="Q78034" t="s">
        <v>22</v>
      </c>
      <c r="R78034" t="s">
        <v>22</v>
      </c>
      <c r="S78034"/>
    </row>
    <row r="78035" spans="1:19" hidden="1" x14ac:dyDescent="0.35">
      <c r="A78035" t="s">
        <v>78111</v>
      </c>
      <c r="B78035" t="s">
        <v>78254</v>
      </c>
      <c r="C78035" t="s">
        <v>93</v>
      </c>
      <c r="D78035" t="s">
        <v>21</v>
      </c>
      <c r="F78035" t="s">
        <v>22</v>
      </c>
      <c r="K78035" t="s">
        <v>47516</v>
      </c>
      <c r="L78035" s="1">
        <v>43570</v>
      </c>
      <c r="M78035">
        <v>0</v>
      </c>
      <c r="N78035" t="s">
        <v>24</v>
      </c>
      <c r="O78035" t="s">
        <v>25</v>
      </c>
      <c r="P78035" s="1">
        <v>44132</v>
      </c>
      <c r="Q78035" t="s">
        <v>22</v>
      </c>
      <c r="R78035" t="s">
        <v>22</v>
      </c>
      <c r="S78035"/>
    </row>
    <row r="78036" spans="1:19" hidden="1" x14ac:dyDescent="0.35">
      <c r="A78036" t="s">
        <v>78111</v>
      </c>
      <c r="B78036" t="s">
        <v>65392</v>
      </c>
      <c r="C78036" t="s">
        <v>93</v>
      </c>
      <c r="D78036" t="s">
        <v>21</v>
      </c>
      <c r="F78036" t="s">
        <v>22</v>
      </c>
      <c r="K78036" t="s">
        <v>18097</v>
      </c>
      <c r="L78036" s="1">
        <v>43453</v>
      </c>
      <c r="M78036">
        <v>0</v>
      </c>
      <c r="N78036" t="s">
        <v>24</v>
      </c>
      <c r="O78036" t="s">
        <v>25</v>
      </c>
      <c r="P78036" s="1">
        <v>44894</v>
      </c>
      <c r="Q78036" t="s">
        <v>22</v>
      </c>
      <c r="R78036" t="s">
        <v>22</v>
      </c>
      <c r="S78036"/>
    </row>
    <row r="78037" spans="1:19" hidden="1" x14ac:dyDescent="0.35">
      <c r="A78037" t="s">
        <v>78111</v>
      </c>
      <c r="B78037" t="s">
        <v>78255</v>
      </c>
      <c r="C78037" t="s">
        <v>93</v>
      </c>
      <c r="D78037" t="s">
        <v>1920</v>
      </c>
      <c r="F78037" t="s">
        <v>22</v>
      </c>
      <c r="K78037" t="s">
        <v>18097</v>
      </c>
      <c r="L78037" s="1">
        <v>44699</v>
      </c>
      <c r="M78037">
        <v>0</v>
      </c>
      <c r="N78037" t="s">
        <v>28</v>
      </c>
      <c r="O78037" t="s">
        <v>34</v>
      </c>
      <c r="P78037" s="1"/>
      <c r="Q78037" t="s">
        <v>22</v>
      </c>
      <c r="R78037" t="s">
        <v>22</v>
      </c>
      <c r="S78037"/>
    </row>
    <row r="78038" spans="1:19" hidden="1" x14ac:dyDescent="0.35">
      <c r="A78038" t="s">
        <v>78111</v>
      </c>
      <c r="B78038" t="s">
        <v>78256</v>
      </c>
      <c r="C78038" t="s">
        <v>93</v>
      </c>
      <c r="D78038" t="s">
        <v>21</v>
      </c>
      <c r="F78038" t="s">
        <v>22</v>
      </c>
      <c r="K78038" t="s">
        <v>47516</v>
      </c>
      <c r="L78038" s="1">
        <v>43353</v>
      </c>
      <c r="M78038">
        <v>0</v>
      </c>
      <c r="N78038" t="s">
        <v>24</v>
      </c>
      <c r="O78038" t="s">
        <v>25</v>
      </c>
      <c r="P78038" s="1">
        <v>44970</v>
      </c>
      <c r="Q78038" t="s">
        <v>22</v>
      </c>
      <c r="R78038" t="s">
        <v>22</v>
      </c>
      <c r="S78038"/>
    </row>
    <row r="78039" spans="1:19" hidden="1" x14ac:dyDescent="0.35">
      <c r="A78039" t="s">
        <v>78111</v>
      </c>
      <c r="B78039" t="s">
        <v>78257</v>
      </c>
      <c r="C78039" t="s">
        <v>93</v>
      </c>
      <c r="D78039" t="s">
        <v>21</v>
      </c>
      <c r="F78039" t="s">
        <v>22</v>
      </c>
      <c r="K78039" t="s">
        <v>47516</v>
      </c>
      <c r="L78039" s="1">
        <v>44454</v>
      </c>
      <c r="M78039">
        <v>3</v>
      </c>
      <c r="N78039" t="s">
        <v>24</v>
      </c>
      <c r="O78039" t="s">
        <v>25</v>
      </c>
      <c r="P78039" s="1">
        <v>45232</v>
      </c>
      <c r="Q78039" t="s">
        <v>22</v>
      </c>
      <c r="R78039" t="s">
        <v>22</v>
      </c>
      <c r="S78039"/>
    </row>
    <row r="78040" spans="1:19" hidden="1" x14ac:dyDescent="0.35">
      <c r="A78040" t="s">
        <v>78111</v>
      </c>
      <c r="B78040" t="s">
        <v>78258</v>
      </c>
      <c r="C78040" t="s">
        <v>93</v>
      </c>
      <c r="D78040" t="s">
        <v>21</v>
      </c>
      <c r="F78040" t="s">
        <v>22</v>
      </c>
      <c r="K78040" t="s">
        <v>47516</v>
      </c>
      <c r="L78040" s="1">
        <v>44546</v>
      </c>
      <c r="M78040">
        <v>2</v>
      </c>
      <c r="N78040" t="s">
        <v>28</v>
      </c>
      <c r="O78040" t="s">
        <v>25</v>
      </c>
      <c r="P78040" s="1">
        <v>45701</v>
      </c>
      <c r="Q78040" t="s">
        <v>22</v>
      </c>
      <c r="R78040" t="s">
        <v>22</v>
      </c>
      <c r="S78040"/>
    </row>
    <row r="78041" spans="1:19" hidden="1" x14ac:dyDescent="0.35">
      <c r="A78041" t="s">
        <v>78111</v>
      </c>
      <c r="B78041" t="s">
        <v>78259</v>
      </c>
      <c r="C78041" t="s">
        <v>93</v>
      </c>
      <c r="D78041" t="s">
        <v>21</v>
      </c>
      <c r="F78041" t="s">
        <v>22</v>
      </c>
      <c r="K78041" t="s">
        <v>47516</v>
      </c>
      <c r="L78041" s="1">
        <v>44400</v>
      </c>
      <c r="M78041">
        <v>0</v>
      </c>
      <c r="N78041" t="s">
        <v>24</v>
      </c>
      <c r="O78041" t="s">
        <v>25</v>
      </c>
      <c r="P78041" s="1">
        <v>44884</v>
      </c>
      <c r="Q78041" t="s">
        <v>22</v>
      </c>
      <c r="R78041" t="s">
        <v>22</v>
      </c>
      <c r="S78041"/>
    </row>
    <row r="78042" spans="1:19" hidden="1" x14ac:dyDescent="0.35">
      <c r="A78042" t="s">
        <v>78111</v>
      </c>
      <c r="B78042" t="s">
        <v>78260</v>
      </c>
      <c r="C78042" t="s">
        <v>93</v>
      </c>
      <c r="D78042" t="s">
        <v>1914</v>
      </c>
      <c r="F78042" t="s">
        <v>22</v>
      </c>
      <c r="K78042" t="s">
        <v>18097</v>
      </c>
      <c r="L78042" s="1">
        <v>44425</v>
      </c>
      <c r="M78042">
        <v>0</v>
      </c>
      <c r="N78042" t="s">
        <v>28</v>
      </c>
      <c r="O78042" t="s">
        <v>34</v>
      </c>
      <c r="P78042" s="1"/>
      <c r="Q78042" t="s">
        <v>22</v>
      </c>
      <c r="R78042" t="s">
        <v>22</v>
      </c>
      <c r="S78042"/>
    </row>
    <row r="78043" spans="1:19" hidden="1" x14ac:dyDescent="0.35">
      <c r="A78043" t="s">
        <v>78111</v>
      </c>
      <c r="B78043" t="s">
        <v>78261</v>
      </c>
      <c r="C78043" t="s">
        <v>93</v>
      </c>
      <c r="D78043" t="s">
        <v>2873</v>
      </c>
      <c r="F78043" t="s">
        <v>22</v>
      </c>
      <c r="K78043" t="s">
        <v>78262</v>
      </c>
      <c r="L78043" s="1">
        <v>44320</v>
      </c>
      <c r="M78043">
        <v>0</v>
      </c>
      <c r="N78043" t="s">
        <v>28</v>
      </c>
      <c r="O78043" t="s">
        <v>34</v>
      </c>
      <c r="P78043" s="1"/>
      <c r="Q78043" t="s">
        <v>22</v>
      </c>
      <c r="R78043" t="s">
        <v>22</v>
      </c>
      <c r="S78043"/>
    </row>
    <row r="78044" spans="1:19" hidden="1" x14ac:dyDescent="0.35">
      <c r="A78044" t="s">
        <v>78111</v>
      </c>
      <c r="B78044" t="s">
        <v>78263</v>
      </c>
      <c r="C78044" t="s">
        <v>93</v>
      </c>
      <c r="D78044" t="s">
        <v>21</v>
      </c>
      <c r="F78044" t="s">
        <v>22</v>
      </c>
      <c r="K78044" t="s">
        <v>1377</v>
      </c>
      <c r="L78044" s="1">
        <v>44453</v>
      </c>
      <c r="M78044">
        <v>1</v>
      </c>
      <c r="N78044" t="s">
        <v>24</v>
      </c>
      <c r="O78044" t="s">
        <v>25</v>
      </c>
      <c r="P78044" s="1">
        <v>44842</v>
      </c>
      <c r="Q78044" t="s">
        <v>22</v>
      </c>
      <c r="R78044" t="s">
        <v>22</v>
      </c>
      <c r="S78044"/>
    </row>
    <row r="78045" spans="1:19" hidden="1" x14ac:dyDescent="0.35">
      <c r="A78045" t="s">
        <v>78111</v>
      </c>
      <c r="B78045" t="s">
        <v>78264</v>
      </c>
      <c r="C78045" t="s">
        <v>93</v>
      </c>
      <c r="D78045" t="s">
        <v>21</v>
      </c>
      <c r="F78045" t="s">
        <v>22</v>
      </c>
      <c r="K78045" t="s">
        <v>2251</v>
      </c>
      <c r="L78045" s="1">
        <v>44347</v>
      </c>
      <c r="M78045">
        <v>0</v>
      </c>
      <c r="N78045" t="s">
        <v>24</v>
      </c>
      <c r="O78045" t="s">
        <v>25</v>
      </c>
      <c r="P78045" s="1">
        <v>45147</v>
      </c>
      <c r="Q78045" t="s">
        <v>22</v>
      </c>
      <c r="R78045" t="s">
        <v>22</v>
      </c>
      <c r="S78045"/>
    </row>
    <row r="78046" spans="1:19" hidden="1" x14ac:dyDescent="0.35">
      <c r="A78046" t="s">
        <v>78111</v>
      </c>
      <c r="B78046" t="s">
        <v>78265</v>
      </c>
      <c r="C78046" t="s">
        <v>93</v>
      </c>
      <c r="D78046" t="s">
        <v>21</v>
      </c>
      <c r="F78046" t="s">
        <v>22</v>
      </c>
      <c r="K78046" t="s">
        <v>2251</v>
      </c>
      <c r="L78046" s="1">
        <v>43866</v>
      </c>
      <c r="M78046">
        <v>0</v>
      </c>
      <c r="N78046" t="s">
        <v>24</v>
      </c>
      <c r="O78046" t="s">
        <v>25</v>
      </c>
      <c r="P78046" s="1">
        <v>44979</v>
      </c>
      <c r="Q78046" t="s">
        <v>22</v>
      </c>
      <c r="R78046" t="s">
        <v>22</v>
      </c>
      <c r="S78046"/>
    </row>
    <row r="78047" spans="1:19" hidden="1" x14ac:dyDescent="0.35">
      <c r="A78047" t="s">
        <v>78111</v>
      </c>
      <c r="B78047" t="s">
        <v>78266</v>
      </c>
      <c r="C78047" t="s">
        <v>93</v>
      </c>
      <c r="D78047" t="s">
        <v>21</v>
      </c>
      <c r="F78047" t="s">
        <v>22</v>
      </c>
      <c r="K78047" t="s">
        <v>2251</v>
      </c>
      <c r="L78047" s="1">
        <v>45586</v>
      </c>
      <c r="M78047">
        <v>2</v>
      </c>
      <c r="N78047" t="s">
        <v>24</v>
      </c>
      <c r="O78047" t="s">
        <v>34</v>
      </c>
      <c r="P78047" s="1">
        <v>45479</v>
      </c>
      <c r="Q78047" t="s">
        <v>22</v>
      </c>
      <c r="R78047" t="s">
        <v>22</v>
      </c>
      <c r="S78047"/>
    </row>
    <row r="78048" spans="1:19" hidden="1" x14ac:dyDescent="0.35">
      <c r="A78048" t="s">
        <v>78111</v>
      </c>
      <c r="B78048" t="s">
        <v>78267</v>
      </c>
      <c r="C78048" t="s">
        <v>93</v>
      </c>
      <c r="D78048" t="s">
        <v>21</v>
      </c>
      <c r="F78048" t="s">
        <v>22</v>
      </c>
      <c r="K78048" t="s">
        <v>78268</v>
      </c>
      <c r="L78048" s="1">
        <v>44417</v>
      </c>
      <c r="M78048">
        <v>0</v>
      </c>
      <c r="N78048" t="s">
        <v>24</v>
      </c>
      <c r="O78048" t="s">
        <v>25</v>
      </c>
      <c r="P78048" s="1">
        <v>45254</v>
      </c>
      <c r="Q78048" t="s">
        <v>22</v>
      </c>
      <c r="R78048" t="s">
        <v>22</v>
      </c>
      <c r="S78048"/>
    </row>
    <row r="78049" spans="1:19" hidden="1" x14ac:dyDescent="0.35">
      <c r="A78049" t="s">
        <v>78269</v>
      </c>
      <c r="B78049" t="s">
        <v>26001</v>
      </c>
      <c r="C78049" t="s">
        <v>22</v>
      </c>
      <c r="D78049" t="s">
        <v>27</v>
      </c>
      <c r="F78049" t="s">
        <v>22</v>
      </c>
      <c r="K78049" t="s">
        <v>76</v>
      </c>
      <c r="L78049" s="1"/>
      <c r="M78049">
        <v>0</v>
      </c>
      <c r="N78049" t="s">
        <v>28</v>
      </c>
      <c r="O78049" t="s">
        <v>34</v>
      </c>
      <c r="P78049" s="1"/>
      <c r="Q78049" t="s">
        <v>22</v>
      </c>
      <c r="R78049" t="s">
        <v>22</v>
      </c>
      <c r="S78049"/>
    </row>
    <row r="78050" spans="1:19" hidden="1" x14ac:dyDescent="0.35">
      <c r="A78050" t="s">
        <v>78269</v>
      </c>
      <c r="B78050" t="s">
        <v>78270</v>
      </c>
      <c r="C78050" t="s">
        <v>22</v>
      </c>
      <c r="D78050" t="s">
        <v>27</v>
      </c>
      <c r="F78050" t="s">
        <v>22</v>
      </c>
      <c r="K78050" t="s">
        <v>76</v>
      </c>
      <c r="L78050" s="1"/>
      <c r="M78050">
        <v>0</v>
      </c>
      <c r="N78050" t="s">
        <v>28</v>
      </c>
      <c r="O78050" t="s">
        <v>34</v>
      </c>
      <c r="P78050" s="1"/>
      <c r="Q78050" t="s">
        <v>22</v>
      </c>
      <c r="R78050" t="s">
        <v>22</v>
      </c>
      <c r="S78050"/>
    </row>
    <row r="78051" spans="1:19" hidden="1" x14ac:dyDescent="0.35">
      <c r="A78051" t="s">
        <v>78271</v>
      </c>
      <c r="B78051" t="s">
        <v>78272</v>
      </c>
      <c r="C78051" t="s">
        <v>93</v>
      </c>
      <c r="D78051" t="s">
        <v>1163</v>
      </c>
      <c r="E78051">
        <v>720000</v>
      </c>
      <c r="F78051" t="s">
        <v>1168</v>
      </c>
      <c r="G78051">
        <v>300000</v>
      </c>
      <c r="H78051">
        <v>240000</v>
      </c>
      <c r="I78051">
        <v>294899</v>
      </c>
      <c r="J78051">
        <v>25721</v>
      </c>
      <c r="K78051" t="s">
        <v>78273</v>
      </c>
      <c r="L78051" s="1">
        <v>45306</v>
      </c>
      <c r="M78051">
        <v>1</v>
      </c>
      <c r="N78051" t="s">
        <v>28</v>
      </c>
      <c r="O78051" t="s">
        <v>34</v>
      </c>
      <c r="P78051" s="1"/>
      <c r="Q78051" t="s">
        <v>22</v>
      </c>
      <c r="R78051" t="s">
        <v>22</v>
      </c>
      <c r="S78051"/>
    </row>
    <row r="78052" spans="1:19" hidden="1" x14ac:dyDescent="0.35">
      <c r="A78052" t="s">
        <v>78271</v>
      </c>
      <c r="B78052" t="s">
        <v>32647</v>
      </c>
      <c r="C78052" t="s">
        <v>93</v>
      </c>
      <c r="D78052" t="s">
        <v>1154</v>
      </c>
      <c r="E78052">
        <v>720000</v>
      </c>
      <c r="F78052" t="s">
        <v>18136</v>
      </c>
      <c r="G78052">
        <v>300000</v>
      </c>
      <c r="H78052">
        <v>240000</v>
      </c>
      <c r="I78052">
        <v>32051</v>
      </c>
      <c r="K78052" t="s">
        <v>39700</v>
      </c>
      <c r="L78052" s="1"/>
      <c r="M78052">
        <v>1</v>
      </c>
      <c r="N78052" t="s">
        <v>28</v>
      </c>
      <c r="O78052" t="s">
        <v>34</v>
      </c>
      <c r="P78052" s="1"/>
      <c r="Q78052" t="s">
        <v>22</v>
      </c>
      <c r="R78052" t="s">
        <v>22</v>
      </c>
      <c r="S78052"/>
    </row>
    <row r="78053" spans="1:19" hidden="1" x14ac:dyDescent="0.35">
      <c r="A78053" t="s">
        <v>78271</v>
      </c>
      <c r="B78053" t="s">
        <v>44258</v>
      </c>
      <c r="C78053" t="s">
        <v>93</v>
      </c>
      <c r="D78053" t="s">
        <v>1176</v>
      </c>
      <c r="E78053">
        <v>720000</v>
      </c>
      <c r="F78053" t="s">
        <v>18136</v>
      </c>
      <c r="G78053">
        <v>300000</v>
      </c>
      <c r="H78053">
        <v>240000</v>
      </c>
      <c r="I78053">
        <v>53046</v>
      </c>
      <c r="K78053" t="s">
        <v>78274</v>
      </c>
      <c r="L78053" s="1"/>
      <c r="M78053">
        <v>1</v>
      </c>
      <c r="N78053" t="s">
        <v>28</v>
      </c>
      <c r="O78053" t="s">
        <v>34</v>
      </c>
      <c r="P78053" s="1"/>
      <c r="Q78053" t="s">
        <v>22</v>
      </c>
      <c r="R78053" t="s">
        <v>22</v>
      </c>
      <c r="S78053"/>
    </row>
    <row r="78054" spans="1:19" hidden="1" x14ac:dyDescent="0.35">
      <c r="A78054" t="s">
        <v>78271</v>
      </c>
      <c r="B78054" t="s">
        <v>78275</v>
      </c>
      <c r="C78054" t="s">
        <v>93</v>
      </c>
      <c r="D78054" t="s">
        <v>1226</v>
      </c>
      <c r="E78054">
        <v>720000</v>
      </c>
      <c r="F78054" t="s">
        <v>18136</v>
      </c>
      <c r="G78054">
        <v>300000</v>
      </c>
      <c r="H78054">
        <v>240000</v>
      </c>
      <c r="I78054">
        <v>7719</v>
      </c>
      <c r="K78054" t="s">
        <v>9226</v>
      </c>
      <c r="L78054" s="1"/>
      <c r="M78054">
        <v>1</v>
      </c>
      <c r="N78054" t="s">
        <v>28</v>
      </c>
      <c r="O78054" t="s">
        <v>34</v>
      </c>
      <c r="P78054" s="1"/>
      <c r="Q78054" t="s">
        <v>22</v>
      </c>
      <c r="R78054" t="s">
        <v>22</v>
      </c>
      <c r="S78054"/>
    </row>
    <row r="78055" spans="1:19" hidden="1" x14ac:dyDescent="0.35">
      <c r="A78055" t="s">
        <v>78271</v>
      </c>
      <c r="B78055" t="s">
        <v>78276</v>
      </c>
      <c r="C78055" t="s">
        <v>93</v>
      </c>
      <c r="D78055" t="s">
        <v>1226</v>
      </c>
      <c r="E78055">
        <v>720000</v>
      </c>
      <c r="F78055" t="s">
        <v>1168</v>
      </c>
      <c r="G78055">
        <v>300000</v>
      </c>
      <c r="H78055">
        <v>240000</v>
      </c>
      <c r="I78055">
        <v>282237</v>
      </c>
      <c r="J78055">
        <v>7717</v>
      </c>
      <c r="K78055" t="s">
        <v>44972</v>
      </c>
      <c r="L78055" s="1">
        <v>45278</v>
      </c>
      <c r="M78055">
        <v>1</v>
      </c>
      <c r="N78055" t="s">
        <v>28</v>
      </c>
      <c r="O78055" t="s">
        <v>34</v>
      </c>
      <c r="P78055" s="1"/>
      <c r="Q78055" t="s">
        <v>22</v>
      </c>
      <c r="R78055" t="s">
        <v>22</v>
      </c>
      <c r="S78055"/>
    </row>
    <row r="78056" spans="1:19" hidden="1" x14ac:dyDescent="0.35">
      <c r="A78056" t="s">
        <v>78271</v>
      </c>
      <c r="B78056" t="s">
        <v>78277</v>
      </c>
      <c r="C78056" t="s">
        <v>1138</v>
      </c>
      <c r="D78056" t="s">
        <v>21</v>
      </c>
      <c r="E78056">
        <v>720000</v>
      </c>
      <c r="F78056" t="s">
        <v>1168</v>
      </c>
      <c r="G78056">
        <v>300000</v>
      </c>
      <c r="H78056">
        <v>240000</v>
      </c>
      <c r="I78056">
        <v>70983</v>
      </c>
      <c r="J78056">
        <v>70983</v>
      </c>
      <c r="K78056" t="s">
        <v>1633</v>
      </c>
      <c r="L78056" s="1"/>
      <c r="M78056">
        <v>0</v>
      </c>
      <c r="N78056" t="s">
        <v>28</v>
      </c>
      <c r="O78056" t="s">
        <v>25</v>
      </c>
      <c r="P78056" s="1">
        <v>45726</v>
      </c>
      <c r="Q78056" t="s">
        <v>22</v>
      </c>
      <c r="R78056" t="s">
        <v>22</v>
      </c>
      <c r="S78056"/>
    </row>
    <row r="78057" spans="1:19" hidden="1" x14ac:dyDescent="0.35">
      <c r="A78057" t="s">
        <v>78271</v>
      </c>
      <c r="B78057" t="s">
        <v>78278</v>
      </c>
      <c r="C78057" t="s">
        <v>93</v>
      </c>
      <c r="D78057" t="s">
        <v>21</v>
      </c>
      <c r="E78057">
        <v>720000</v>
      </c>
      <c r="F78057" t="s">
        <v>1168</v>
      </c>
      <c r="G78057">
        <v>300000</v>
      </c>
      <c r="H78057">
        <v>240000</v>
      </c>
      <c r="I78057">
        <v>231334</v>
      </c>
      <c r="J78057">
        <v>53698</v>
      </c>
      <c r="K78057" t="s">
        <v>44921</v>
      </c>
      <c r="L78057" s="1">
        <v>44710</v>
      </c>
      <c r="M78057">
        <v>3</v>
      </c>
      <c r="N78057" t="s">
        <v>24</v>
      </c>
      <c r="O78057" t="s">
        <v>25</v>
      </c>
      <c r="P78057" s="1">
        <v>45217</v>
      </c>
      <c r="Q78057" t="s">
        <v>22</v>
      </c>
      <c r="R78057" t="s">
        <v>22</v>
      </c>
      <c r="S78057"/>
    </row>
    <row r="78058" spans="1:19" hidden="1" x14ac:dyDescent="0.35">
      <c r="A78058" t="s">
        <v>78271</v>
      </c>
      <c r="B78058" t="s">
        <v>78279</v>
      </c>
      <c r="C78058" t="s">
        <v>93</v>
      </c>
      <c r="D78058" t="s">
        <v>27</v>
      </c>
      <c r="E78058">
        <v>360000</v>
      </c>
      <c r="F78058" t="s">
        <v>1168</v>
      </c>
      <c r="G78058">
        <v>300000</v>
      </c>
      <c r="H78058">
        <v>240000</v>
      </c>
      <c r="I78058">
        <v>212005</v>
      </c>
      <c r="J78058">
        <v>86325</v>
      </c>
      <c r="K78058" t="s">
        <v>22350</v>
      </c>
      <c r="L78058" s="1">
        <v>44391</v>
      </c>
      <c r="M78058">
        <v>2</v>
      </c>
      <c r="N78058" t="s">
        <v>28</v>
      </c>
      <c r="O78058" t="s">
        <v>25</v>
      </c>
      <c r="P78058" s="1">
        <v>45419</v>
      </c>
      <c r="Q78058" t="s">
        <v>22</v>
      </c>
      <c r="R78058" t="s">
        <v>22</v>
      </c>
      <c r="S78058"/>
    </row>
    <row r="78059" spans="1:19" hidden="1" x14ac:dyDescent="0.35">
      <c r="A78059" t="s">
        <v>78271</v>
      </c>
      <c r="B78059" t="s">
        <v>78280</v>
      </c>
      <c r="C78059" t="s">
        <v>22</v>
      </c>
      <c r="D78059" t="s">
        <v>2740</v>
      </c>
      <c r="E78059">
        <v>720000</v>
      </c>
      <c r="F78059" t="s">
        <v>22</v>
      </c>
      <c r="G78059">
        <v>300000</v>
      </c>
      <c r="H78059">
        <v>240000</v>
      </c>
      <c r="K78059" t="s">
        <v>76</v>
      </c>
      <c r="L78059" s="1"/>
      <c r="M78059">
        <v>0</v>
      </c>
      <c r="N78059" t="s">
        <v>28</v>
      </c>
      <c r="O78059" t="s">
        <v>34</v>
      </c>
      <c r="P78059" s="1"/>
      <c r="Q78059" t="s">
        <v>22</v>
      </c>
      <c r="R78059" t="s">
        <v>22</v>
      </c>
      <c r="S78059"/>
    </row>
    <row r="78060" spans="1:19" hidden="1" x14ac:dyDescent="0.35">
      <c r="A78060" t="s">
        <v>78271</v>
      </c>
      <c r="B78060" t="s">
        <v>78281</v>
      </c>
      <c r="C78060" t="s">
        <v>93</v>
      </c>
      <c r="D78060" t="s">
        <v>21</v>
      </c>
      <c r="E78060">
        <v>720000</v>
      </c>
      <c r="F78060" t="s">
        <v>18136</v>
      </c>
      <c r="G78060">
        <v>300000</v>
      </c>
      <c r="H78060">
        <v>240000</v>
      </c>
      <c r="I78060">
        <v>400310</v>
      </c>
      <c r="J78060">
        <v>33350</v>
      </c>
      <c r="K78060" t="s">
        <v>22383</v>
      </c>
      <c r="L78060" s="1">
        <v>44753</v>
      </c>
      <c r="M78060">
        <v>1</v>
      </c>
      <c r="N78060" t="s">
        <v>28</v>
      </c>
      <c r="O78060" t="s">
        <v>25</v>
      </c>
      <c r="P78060" s="1">
        <v>45065</v>
      </c>
      <c r="Q78060" t="s">
        <v>22</v>
      </c>
      <c r="R78060" t="s">
        <v>22</v>
      </c>
      <c r="S78060"/>
    </row>
    <row r="78061" spans="1:19" hidden="1" x14ac:dyDescent="0.35">
      <c r="A78061" t="s">
        <v>78271</v>
      </c>
      <c r="B78061" t="s">
        <v>78282</v>
      </c>
      <c r="C78061" t="s">
        <v>93</v>
      </c>
      <c r="D78061" t="s">
        <v>27</v>
      </c>
      <c r="E78061">
        <v>720000</v>
      </c>
      <c r="F78061" t="s">
        <v>1168</v>
      </c>
      <c r="G78061">
        <v>300000</v>
      </c>
      <c r="H78061">
        <v>240000</v>
      </c>
      <c r="I78061">
        <v>429874</v>
      </c>
      <c r="J78061">
        <v>104194</v>
      </c>
      <c r="K78061" t="s">
        <v>22383</v>
      </c>
      <c r="L78061" s="1">
        <v>44536</v>
      </c>
      <c r="M78061">
        <v>3</v>
      </c>
      <c r="N78061" t="s">
        <v>28</v>
      </c>
      <c r="O78061" t="s">
        <v>25</v>
      </c>
      <c r="P78061" s="1">
        <v>45505</v>
      </c>
      <c r="Q78061" t="s">
        <v>22</v>
      </c>
      <c r="R78061" t="s">
        <v>22</v>
      </c>
      <c r="S78061"/>
    </row>
    <row r="78062" spans="1:19" hidden="1" x14ac:dyDescent="0.35">
      <c r="A78062" t="s">
        <v>78271</v>
      </c>
      <c r="B78062" t="s">
        <v>78283</v>
      </c>
      <c r="C78062" t="s">
        <v>93</v>
      </c>
      <c r="D78062" t="s">
        <v>1446</v>
      </c>
      <c r="E78062">
        <v>720000</v>
      </c>
      <c r="F78062" t="s">
        <v>18136</v>
      </c>
      <c r="G78062">
        <v>300000</v>
      </c>
      <c r="H78062">
        <v>240000</v>
      </c>
      <c r="I78062">
        <v>51294</v>
      </c>
      <c r="J78062">
        <v>51294</v>
      </c>
      <c r="K78062" t="s">
        <v>20279</v>
      </c>
      <c r="L78062" s="1"/>
      <c r="M78062">
        <v>0</v>
      </c>
      <c r="N78062" t="s">
        <v>28</v>
      </c>
      <c r="O78062" t="s">
        <v>34</v>
      </c>
      <c r="P78062" s="1"/>
      <c r="Q78062" t="s">
        <v>22</v>
      </c>
      <c r="R78062" t="s">
        <v>22</v>
      </c>
      <c r="S78062"/>
    </row>
    <row r="78063" spans="1:19" hidden="1" x14ac:dyDescent="0.35">
      <c r="A78063" t="s">
        <v>78271</v>
      </c>
      <c r="B78063" t="s">
        <v>78284</v>
      </c>
      <c r="C78063" t="s">
        <v>93</v>
      </c>
      <c r="D78063" t="s">
        <v>1931</v>
      </c>
      <c r="E78063">
        <v>720000</v>
      </c>
      <c r="F78063" t="s">
        <v>18136</v>
      </c>
      <c r="G78063">
        <v>300000</v>
      </c>
      <c r="H78063">
        <v>240000</v>
      </c>
      <c r="I78063">
        <v>58487</v>
      </c>
      <c r="K78063" t="s">
        <v>35346</v>
      </c>
      <c r="L78063" s="1"/>
      <c r="M78063">
        <v>1</v>
      </c>
      <c r="N78063" t="s">
        <v>28</v>
      </c>
      <c r="O78063" t="s">
        <v>34</v>
      </c>
      <c r="P78063" s="1">
        <v>45793</v>
      </c>
      <c r="Q78063" t="s">
        <v>22</v>
      </c>
      <c r="R78063" t="s">
        <v>22</v>
      </c>
      <c r="S78063"/>
    </row>
    <row r="78064" spans="1:19" hidden="1" x14ac:dyDescent="0.35">
      <c r="A78064" t="s">
        <v>78271</v>
      </c>
      <c r="B78064" t="s">
        <v>78285</v>
      </c>
      <c r="C78064" t="s">
        <v>93</v>
      </c>
      <c r="D78064" t="s">
        <v>1293</v>
      </c>
      <c r="E78064">
        <v>720000</v>
      </c>
      <c r="F78064" t="s">
        <v>18136</v>
      </c>
      <c r="G78064">
        <v>300000</v>
      </c>
      <c r="H78064">
        <v>240000</v>
      </c>
      <c r="I78064">
        <v>57501</v>
      </c>
      <c r="J78064">
        <v>57501</v>
      </c>
      <c r="K78064" t="s">
        <v>34825</v>
      </c>
      <c r="L78064" s="1">
        <v>45281</v>
      </c>
      <c r="M78064">
        <v>1</v>
      </c>
      <c r="N78064" t="s">
        <v>28</v>
      </c>
      <c r="O78064" t="s">
        <v>34</v>
      </c>
      <c r="P78064" s="1"/>
      <c r="Q78064" t="s">
        <v>22</v>
      </c>
      <c r="R78064" t="s">
        <v>22</v>
      </c>
      <c r="S78064"/>
    </row>
    <row r="78065" spans="1:19" hidden="1" x14ac:dyDescent="0.35">
      <c r="A78065" t="s">
        <v>78271</v>
      </c>
      <c r="B78065" t="s">
        <v>78286</v>
      </c>
      <c r="C78065" t="s">
        <v>93</v>
      </c>
      <c r="D78065" t="s">
        <v>1180</v>
      </c>
      <c r="E78065">
        <v>720000</v>
      </c>
      <c r="F78065" t="s">
        <v>18136</v>
      </c>
      <c r="G78065">
        <v>300000</v>
      </c>
      <c r="H78065">
        <v>240000</v>
      </c>
      <c r="I78065">
        <v>76440</v>
      </c>
      <c r="J78065">
        <v>76440</v>
      </c>
      <c r="K78065" t="s">
        <v>78287</v>
      </c>
      <c r="L78065" s="1"/>
      <c r="M78065">
        <v>0</v>
      </c>
      <c r="N78065" t="s">
        <v>28</v>
      </c>
      <c r="O78065" t="s">
        <v>34</v>
      </c>
      <c r="P78065" s="1"/>
      <c r="Q78065" t="s">
        <v>22</v>
      </c>
      <c r="R78065" t="s">
        <v>22</v>
      </c>
      <c r="S78065"/>
    </row>
    <row r="78066" spans="1:19" hidden="1" x14ac:dyDescent="0.35">
      <c r="A78066" t="s">
        <v>78271</v>
      </c>
      <c r="B78066" t="s">
        <v>78288</v>
      </c>
      <c r="C78066" t="s">
        <v>93</v>
      </c>
      <c r="D78066" t="s">
        <v>1163</v>
      </c>
      <c r="E78066">
        <v>720000</v>
      </c>
      <c r="F78066" t="s">
        <v>1168</v>
      </c>
      <c r="G78066">
        <v>300000</v>
      </c>
      <c r="H78066">
        <v>240000</v>
      </c>
      <c r="I78066">
        <v>32105</v>
      </c>
      <c r="K78066" t="s">
        <v>78287</v>
      </c>
      <c r="L78066" s="1"/>
      <c r="M78066">
        <v>1</v>
      </c>
      <c r="N78066" t="s">
        <v>28</v>
      </c>
      <c r="O78066" t="s">
        <v>34</v>
      </c>
      <c r="P78066" s="1"/>
      <c r="Q78066" t="s">
        <v>22</v>
      </c>
      <c r="R78066" t="s">
        <v>22</v>
      </c>
      <c r="S78066"/>
    </row>
    <row r="78067" spans="1:19" hidden="1" x14ac:dyDescent="0.35">
      <c r="A78067" t="s">
        <v>78271</v>
      </c>
      <c r="B78067" t="s">
        <v>78289</v>
      </c>
      <c r="C78067" t="s">
        <v>22</v>
      </c>
      <c r="D78067" t="s">
        <v>21</v>
      </c>
      <c r="E78067">
        <v>720000</v>
      </c>
      <c r="F78067" t="s">
        <v>18136</v>
      </c>
      <c r="G78067">
        <v>300000</v>
      </c>
      <c r="H78067">
        <v>240000</v>
      </c>
      <c r="I78067">
        <v>0</v>
      </c>
      <c r="K78067" t="s">
        <v>6359</v>
      </c>
      <c r="L78067" s="1"/>
      <c r="M78067">
        <v>1</v>
      </c>
      <c r="N78067" t="s">
        <v>28</v>
      </c>
      <c r="O78067" t="s">
        <v>34</v>
      </c>
      <c r="P78067" s="1"/>
      <c r="Q78067" t="s">
        <v>22</v>
      </c>
      <c r="R78067" t="s">
        <v>22</v>
      </c>
      <c r="S78067"/>
    </row>
    <row r="78068" spans="1:19" hidden="1" x14ac:dyDescent="0.35">
      <c r="A78068" t="s">
        <v>78271</v>
      </c>
      <c r="B78068" t="s">
        <v>78290</v>
      </c>
      <c r="C78068" t="s">
        <v>93</v>
      </c>
      <c r="D78068" t="s">
        <v>21</v>
      </c>
      <c r="E78068">
        <v>720000</v>
      </c>
      <c r="F78068" t="s">
        <v>1168</v>
      </c>
      <c r="G78068">
        <v>300000</v>
      </c>
      <c r="H78068">
        <v>240000</v>
      </c>
      <c r="I78068">
        <v>474240</v>
      </c>
      <c r="J78068">
        <v>59940</v>
      </c>
      <c r="K78068" t="s">
        <v>78291</v>
      </c>
      <c r="L78068" s="1">
        <v>44075</v>
      </c>
      <c r="M78068">
        <v>6</v>
      </c>
      <c r="N78068" t="s">
        <v>24</v>
      </c>
      <c r="O78068" t="s">
        <v>25</v>
      </c>
      <c r="P78068" s="1">
        <v>44502</v>
      </c>
      <c r="Q78068" t="s">
        <v>22</v>
      </c>
      <c r="R78068" t="s">
        <v>22</v>
      </c>
      <c r="S78068"/>
    </row>
    <row r="78069" spans="1:19" hidden="1" x14ac:dyDescent="0.35">
      <c r="A78069" t="s">
        <v>78271</v>
      </c>
      <c r="B78069" t="s">
        <v>78292</v>
      </c>
      <c r="C78069" t="s">
        <v>22</v>
      </c>
      <c r="D78069" t="s">
        <v>2740</v>
      </c>
      <c r="E78069">
        <v>720000</v>
      </c>
      <c r="F78069" t="s">
        <v>22</v>
      </c>
      <c r="G78069">
        <v>300000</v>
      </c>
      <c r="H78069">
        <v>240000</v>
      </c>
      <c r="K78069" t="s">
        <v>76</v>
      </c>
      <c r="L78069" s="1"/>
      <c r="M78069">
        <v>0</v>
      </c>
      <c r="N78069" t="s">
        <v>28</v>
      </c>
      <c r="O78069" t="s">
        <v>34</v>
      </c>
      <c r="P78069" s="1"/>
      <c r="Q78069" t="s">
        <v>22</v>
      </c>
      <c r="R78069" t="s">
        <v>22</v>
      </c>
      <c r="S78069"/>
    </row>
    <row r="78070" spans="1:19" hidden="1" x14ac:dyDescent="0.35">
      <c r="A78070" t="s">
        <v>78271</v>
      </c>
      <c r="B78070" t="s">
        <v>78293</v>
      </c>
      <c r="C78070" t="s">
        <v>93</v>
      </c>
      <c r="D78070" t="s">
        <v>1173</v>
      </c>
      <c r="E78070">
        <v>720000</v>
      </c>
      <c r="F78070" t="s">
        <v>1168</v>
      </c>
      <c r="G78070">
        <v>300000</v>
      </c>
      <c r="H78070">
        <v>240000</v>
      </c>
      <c r="I78070">
        <v>173914</v>
      </c>
      <c r="J78070">
        <v>24872</v>
      </c>
      <c r="K78070" t="s">
        <v>23072</v>
      </c>
      <c r="L78070" s="1">
        <v>45255</v>
      </c>
      <c r="M78070">
        <v>2</v>
      </c>
      <c r="N78070" t="s">
        <v>28</v>
      </c>
      <c r="O78070" t="s">
        <v>34</v>
      </c>
      <c r="P78070" s="1"/>
      <c r="Q78070" t="s">
        <v>22</v>
      </c>
      <c r="R78070" t="s">
        <v>22</v>
      </c>
      <c r="S78070"/>
    </row>
    <row r="78071" spans="1:19" hidden="1" x14ac:dyDescent="0.35">
      <c r="A78071" t="s">
        <v>78271</v>
      </c>
      <c r="B78071" t="s">
        <v>78294</v>
      </c>
      <c r="C78071" t="s">
        <v>93</v>
      </c>
      <c r="D78071" t="s">
        <v>1685</v>
      </c>
      <c r="E78071">
        <v>720000</v>
      </c>
      <c r="F78071" t="s">
        <v>1168</v>
      </c>
      <c r="G78071">
        <v>300000</v>
      </c>
      <c r="H78071">
        <v>240000</v>
      </c>
      <c r="I78071">
        <v>135471</v>
      </c>
      <c r="J78071">
        <v>21404</v>
      </c>
      <c r="K78071" t="s">
        <v>78295</v>
      </c>
      <c r="L78071" s="1">
        <v>45332</v>
      </c>
      <c r="M78071">
        <v>0</v>
      </c>
      <c r="N78071" t="s">
        <v>28</v>
      </c>
      <c r="O78071" t="s">
        <v>34</v>
      </c>
      <c r="P78071" s="1"/>
      <c r="Q78071" t="s">
        <v>22</v>
      </c>
      <c r="R78071" t="s">
        <v>22</v>
      </c>
      <c r="S78071"/>
    </row>
    <row r="78072" spans="1:19" hidden="1" x14ac:dyDescent="0.35">
      <c r="A78072" t="s">
        <v>78271</v>
      </c>
      <c r="B78072" t="s">
        <v>78296</v>
      </c>
      <c r="C78072" t="s">
        <v>93</v>
      </c>
      <c r="D78072" t="s">
        <v>1631</v>
      </c>
      <c r="E78072">
        <v>720000</v>
      </c>
      <c r="F78072" t="s">
        <v>1168</v>
      </c>
      <c r="G78072">
        <v>300000</v>
      </c>
      <c r="H78072">
        <v>240000</v>
      </c>
      <c r="I78072">
        <v>137875</v>
      </c>
      <c r="J78072">
        <v>72235</v>
      </c>
      <c r="K78072" t="s">
        <v>1737</v>
      </c>
      <c r="L78072" s="1">
        <v>44337</v>
      </c>
      <c r="M78072">
        <v>1</v>
      </c>
      <c r="N78072" t="s">
        <v>28</v>
      </c>
      <c r="O78072" t="s">
        <v>34</v>
      </c>
      <c r="P78072" s="1"/>
      <c r="Q78072" t="s">
        <v>22</v>
      </c>
      <c r="R78072" t="s">
        <v>22</v>
      </c>
      <c r="S78072"/>
    </row>
    <row r="78073" spans="1:19" hidden="1" x14ac:dyDescent="0.35">
      <c r="A78073" t="s">
        <v>78271</v>
      </c>
      <c r="B78073" t="s">
        <v>78297</v>
      </c>
      <c r="C78073" t="s">
        <v>93</v>
      </c>
      <c r="D78073" t="s">
        <v>21</v>
      </c>
      <c r="E78073">
        <v>720000</v>
      </c>
      <c r="F78073" t="s">
        <v>1168</v>
      </c>
      <c r="G78073">
        <v>300000</v>
      </c>
      <c r="H78073">
        <v>240000</v>
      </c>
      <c r="I78073">
        <v>264733</v>
      </c>
      <c r="J78073">
        <v>88981</v>
      </c>
      <c r="K78073" t="s">
        <v>78298</v>
      </c>
      <c r="L78073" s="1">
        <v>44643</v>
      </c>
      <c r="M78073">
        <v>1</v>
      </c>
      <c r="N78073" t="s">
        <v>24</v>
      </c>
      <c r="O78073" t="s">
        <v>25</v>
      </c>
      <c r="P78073" s="1">
        <v>45469</v>
      </c>
      <c r="Q78073" t="s">
        <v>22</v>
      </c>
      <c r="R78073" t="s">
        <v>22</v>
      </c>
      <c r="S78073"/>
    </row>
    <row r="78074" spans="1:19" hidden="1" x14ac:dyDescent="0.35">
      <c r="A78074" t="s">
        <v>78271</v>
      </c>
      <c r="B78074" t="s">
        <v>78299</v>
      </c>
      <c r="C78074" t="s">
        <v>93</v>
      </c>
      <c r="D78074" t="s">
        <v>161</v>
      </c>
      <c r="E78074">
        <v>720000</v>
      </c>
      <c r="F78074" t="s">
        <v>18136</v>
      </c>
      <c r="G78074">
        <v>300000</v>
      </c>
      <c r="H78074">
        <v>240000</v>
      </c>
      <c r="I78074">
        <v>84474</v>
      </c>
      <c r="J78074">
        <v>84474</v>
      </c>
      <c r="K78074" t="s">
        <v>78300</v>
      </c>
      <c r="L78074" s="1"/>
      <c r="M78074">
        <v>0</v>
      </c>
      <c r="N78074" t="s">
        <v>24</v>
      </c>
      <c r="O78074" t="s">
        <v>25</v>
      </c>
      <c r="P78074" s="1">
        <v>45265</v>
      </c>
      <c r="Q78074" t="s">
        <v>22</v>
      </c>
      <c r="R78074" t="s">
        <v>22</v>
      </c>
      <c r="S78074"/>
    </row>
    <row r="78075" spans="1:19" hidden="1" x14ac:dyDescent="0.35">
      <c r="A78075" t="s">
        <v>78271</v>
      </c>
      <c r="B78075" t="s">
        <v>78301</v>
      </c>
      <c r="C78075" t="s">
        <v>93</v>
      </c>
      <c r="D78075" t="s">
        <v>1585</v>
      </c>
      <c r="E78075">
        <v>720000</v>
      </c>
      <c r="F78075" t="s">
        <v>1168</v>
      </c>
      <c r="G78075">
        <v>300000</v>
      </c>
      <c r="H78075">
        <v>240000</v>
      </c>
      <c r="I78075">
        <v>104889</v>
      </c>
      <c r="J78075">
        <v>2658</v>
      </c>
      <c r="K78075" t="s">
        <v>62954</v>
      </c>
      <c r="L78075" s="1">
        <v>45505</v>
      </c>
      <c r="M78075">
        <v>1</v>
      </c>
      <c r="N78075" t="s">
        <v>28</v>
      </c>
      <c r="O78075" t="s">
        <v>34</v>
      </c>
      <c r="P78075" s="1"/>
      <c r="Q78075" t="s">
        <v>22</v>
      </c>
      <c r="R78075" t="s">
        <v>22</v>
      </c>
      <c r="S78075"/>
    </row>
    <row r="78076" spans="1:19" hidden="1" x14ac:dyDescent="0.35">
      <c r="A78076" t="s">
        <v>78271</v>
      </c>
      <c r="B78076" t="s">
        <v>78302</v>
      </c>
      <c r="C78076" t="s">
        <v>93</v>
      </c>
      <c r="D78076" t="s">
        <v>21</v>
      </c>
      <c r="E78076">
        <v>720000</v>
      </c>
      <c r="F78076" t="s">
        <v>1168</v>
      </c>
      <c r="G78076">
        <v>300000</v>
      </c>
      <c r="H78076">
        <v>240000</v>
      </c>
      <c r="I78076">
        <v>103131</v>
      </c>
      <c r="K78076" t="s">
        <v>23813</v>
      </c>
      <c r="L78076" s="1"/>
      <c r="M78076">
        <v>0</v>
      </c>
      <c r="N78076" t="s">
        <v>28</v>
      </c>
      <c r="O78076" t="s">
        <v>25</v>
      </c>
      <c r="P78076" s="1">
        <v>45739</v>
      </c>
      <c r="Q78076" t="s">
        <v>22</v>
      </c>
      <c r="R78076" t="s">
        <v>22</v>
      </c>
      <c r="S78076"/>
    </row>
    <row r="78077" spans="1:19" hidden="1" x14ac:dyDescent="0.35">
      <c r="A78077" t="s">
        <v>78271</v>
      </c>
      <c r="B78077" t="s">
        <v>78303</v>
      </c>
      <c r="C78077" t="s">
        <v>93</v>
      </c>
      <c r="D78077" t="s">
        <v>21</v>
      </c>
      <c r="E78077">
        <v>720000</v>
      </c>
      <c r="F78077" t="s">
        <v>1168</v>
      </c>
      <c r="G78077">
        <v>300000</v>
      </c>
      <c r="H78077">
        <v>240000</v>
      </c>
      <c r="I78077">
        <v>102240</v>
      </c>
      <c r="J78077">
        <v>0</v>
      </c>
      <c r="K78077" t="s">
        <v>62954</v>
      </c>
      <c r="L78077" s="1">
        <v>45443</v>
      </c>
      <c r="M78077">
        <v>1</v>
      </c>
      <c r="N78077" t="s">
        <v>24</v>
      </c>
      <c r="O78077" t="s">
        <v>34</v>
      </c>
      <c r="P78077" s="1">
        <v>45169</v>
      </c>
      <c r="Q78077" t="s">
        <v>22</v>
      </c>
      <c r="R78077" t="s">
        <v>22</v>
      </c>
      <c r="S78077"/>
    </row>
    <row r="78078" spans="1:19" hidden="1" x14ac:dyDescent="0.35">
      <c r="A78078" t="s">
        <v>78271</v>
      </c>
      <c r="B78078" t="s">
        <v>78304</v>
      </c>
      <c r="C78078" t="s">
        <v>93</v>
      </c>
      <c r="D78078" t="s">
        <v>2786</v>
      </c>
      <c r="E78078">
        <v>720000</v>
      </c>
      <c r="F78078" t="s">
        <v>1168</v>
      </c>
      <c r="G78078">
        <v>300000</v>
      </c>
      <c r="H78078">
        <v>240000</v>
      </c>
      <c r="I78078">
        <v>363204</v>
      </c>
      <c r="J78078">
        <v>18504</v>
      </c>
      <c r="K78078" t="s">
        <v>56873</v>
      </c>
      <c r="L78078" s="1">
        <v>45190</v>
      </c>
      <c r="M78078">
        <v>1</v>
      </c>
      <c r="N78078" t="s">
        <v>8770</v>
      </c>
      <c r="O78078" t="s">
        <v>34</v>
      </c>
      <c r="P78078" s="1"/>
      <c r="Q78078" t="s">
        <v>22</v>
      </c>
      <c r="R78078" t="s">
        <v>22</v>
      </c>
      <c r="S78078"/>
    </row>
    <row r="78079" spans="1:19" hidden="1" x14ac:dyDescent="0.35">
      <c r="A78079" t="s">
        <v>78271</v>
      </c>
      <c r="B78079" t="s">
        <v>78305</v>
      </c>
      <c r="C78079" t="s">
        <v>93</v>
      </c>
      <c r="D78079" t="s">
        <v>21</v>
      </c>
      <c r="E78079">
        <v>720000</v>
      </c>
      <c r="F78079" t="s">
        <v>1168</v>
      </c>
      <c r="G78079">
        <v>300000</v>
      </c>
      <c r="H78079">
        <v>240000</v>
      </c>
      <c r="I78079">
        <v>169432</v>
      </c>
      <c r="J78079">
        <v>37072</v>
      </c>
      <c r="K78079" t="s">
        <v>2975</v>
      </c>
      <c r="L78079" s="1">
        <v>44363</v>
      </c>
      <c r="M78079">
        <v>1</v>
      </c>
      <c r="N78079" t="s">
        <v>28</v>
      </c>
      <c r="O78079" t="s">
        <v>25</v>
      </c>
      <c r="P78079" s="1">
        <v>45040</v>
      </c>
      <c r="Q78079" t="s">
        <v>22</v>
      </c>
      <c r="R78079" t="s">
        <v>22</v>
      </c>
      <c r="S78079"/>
    </row>
    <row r="78080" spans="1:19" hidden="1" x14ac:dyDescent="0.35">
      <c r="A78080" t="s">
        <v>78271</v>
      </c>
      <c r="B78080" t="s">
        <v>78306</v>
      </c>
      <c r="C78080" t="s">
        <v>93</v>
      </c>
      <c r="D78080" t="s">
        <v>21</v>
      </c>
      <c r="E78080">
        <v>720000</v>
      </c>
      <c r="F78080" t="s">
        <v>1168</v>
      </c>
      <c r="G78080">
        <v>300000</v>
      </c>
      <c r="H78080">
        <v>240000</v>
      </c>
      <c r="I78080">
        <v>288712</v>
      </c>
      <c r="J78080">
        <v>89806</v>
      </c>
      <c r="K78080" t="s">
        <v>66011</v>
      </c>
      <c r="L78080" s="1">
        <v>44490</v>
      </c>
      <c r="M78080">
        <v>3</v>
      </c>
      <c r="N78080" t="s">
        <v>24</v>
      </c>
      <c r="O78080" t="s">
        <v>25</v>
      </c>
      <c r="P78080" s="1">
        <v>45628</v>
      </c>
      <c r="Q78080" t="s">
        <v>22</v>
      </c>
      <c r="R78080" t="s">
        <v>22</v>
      </c>
      <c r="S78080"/>
    </row>
    <row r="78081" spans="1:19" hidden="1" x14ac:dyDescent="0.35">
      <c r="A78081" t="s">
        <v>78271</v>
      </c>
      <c r="B78081" t="s">
        <v>78307</v>
      </c>
      <c r="C78081" t="s">
        <v>93</v>
      </c>
      <c r="D78081" t="s">
        <v>1501</v>
      </c>
      <c r="E78081">
        <v>720000</v>
      </c>
      <c r="F78081" t="s">
        <v>18136</v>
      </c>
      <c r="G78081">
        <v>300000</v>
      </c>
      <c r="H78081">
        <v>240000</v>
      </c>
      <c r="I78081">
        <v>47414</v>
      </c>
      <c r="K78081" t="s">
        <v>23093</v>
      </c>
      <c r="L78081" s="1"/>
      <c r="M78081">
        <v>1</v>
      </c>
      <c r="N78081" t="s">
        <v>28</v>
      </c>
      <c r="O78081" t="s">
        <v>34</v>
      </c>
      <c r="P78081" s="1"/>
      <c r="Q78081" t="s">
        <v>22</v>
      </c>
      <c r="R78081" t="s">
        <v>22</v>
      </c>
      <c r="S78081"/>
    </row>
    <row r="78082" spans="1:19" hidden="1" x14ac:dyDescent="0.35">
      <c r="A78082" t="s">
        <v>78271</v>
      </c>
      <c r="B78082" t="s">
        <v>78308</v>
      </c>
      <c r="C78082" t="s">
        <v>93</v>
      </c>
      <c r="D78082" t="s">
        <v>94</v>
      </c>
      <c r="E78082">
        <v>720000</v>
      </c>
      <c r="F78082" t="s">
        <v>1168</v>
      </c>
      <c r="G78082">
        <v>300000</v>
      </c>
      <c r="H78082">
        <v>240000</v>
      </c>
      <c r="I78082">
        <v>68049</v>
      </c>
      <c r="J78082">
        <v>362</v>
      </c>
      <c r="K78082" t="s">
        <v>23093</v>
      </c>
      <c r="L78082" s="1">
        <v>45349</v>
      </c>
      <c r="M78082">
        <v>2</v>
      </c>
      <c r="N78082" t="s">
        <v>28</v>
      </c>
      <c r="O78082" t="s">
        <v>34</v>
      </c>
      <c r="P78082" s="1"/>
      <c r="Q78082" t="s">
        <v>22</v>
      </c>
      <c r="R78082" t="s">
        <v>22</v>
      </c>
      <c r="S78082"/>
    </row>
    <row r="78083" spans="1:19" hidden="1" x14ac:dyDescent="0.35">
      <c r="A78083" t="s">
        <v>78271</v>
      </c>
      <c r="B78083" t="s">
        <v>78309</v>
      </c>
      <c r="C78083" t="s">
        <v>93</v>
      </c>
      <c r="D78083" t="s">
        <v>21</v>
      </c>
      <c r="E78083">
        <v>720000</v>
      </c>
      <c r="F78083" t="s">
        <v>1168</v>
      </c>
      <c r="G78083">
        <v>300000</v>
      </c>
      <c r="H78083">
        <v>240000</v>
      </c>
      <c r="I78083">
        <v>291009</v>
      </c>
      <c r="J78083">
        <v>88389</v>
      </c>
      <c r="K78083" t="s">
        <v>77075</v>
      </c>
      <c r="L78083" s="1">
        <v>44500</v>
      </c>
      <c r="M78083">
        <v>3</v>
      </c>
      <c r="N78083" t="s">
        <v>24</v>
      </c>
      <c r="O78083" t="s">
        <v>25</v>
      </c>
      <c r="P78083" s="1">
        <v>45387</v>
      </c>
      <c r="Q78083" t="s">
        <v>22</v>
      </c>
      <c r="R78083" t="s">
        <v>22</v>
      </c>
      <c r="S78083"/>
    </row>
    <row r="78084" spans="1:19" hidden="1" x14ac:dyDescent="0.35">
      <c r="A78084" t="s">
        <v>78271</v>
      </c>
      <c r="B78084" t="s">
        <v>78310</v>
      </c>
      <c r="C78084" t="s">
        <v>93</v>
      </c>
      <c r="D78084" t="s">
        <v>161</v>
      </c>
      <c r="E78084">
        <v>720000</v>
      </c>
      <c r="F78084" t="s">
        <v>1168</v>
      </c>
      <c r="G78084">
        <v>300000</v>
      </c>
      <c r="H78084">
        <v>240000</v>
      </c>
      <c r="I78084">
        <v>202735</v>
      </c>
      <c r="J78084">
        <v>89527</v>
      </c>
      <c r="K78084" t="s">
        <v>68672</v>
      </c>
      <c r="L78084" s="1">
        <v>44500</v>
      </c>
      <c r="M78084">
        <v>0</v>
      </c>
      <c r="N78084" t="s">
        <v>24</v>
      </c>
      <c r="O78084" t="s">
        <v>25</v>
      </c>
      <c r="P78084" s="1">
        <v>45276</v>
      </c>
      <c r="Q78084" t="s">
        <v>22</v>
      </c>
      <c r="R78084" t="s">
        <v>22</v>
      </c>
      <c r="S78084"/>
    </row>
    <row r="78085" spans="1:19" hidden="1" x14ac:dyDescent="0.35">
      <c r="A78085" t="s">
        <v>78271</v>
      </c>
      <c r="B78085" t="s">
        <v>78311</v>
      </c>
      <c r="C78085" t="s">
        <v>93</v>
      </c>
      <c r="D78085" t="s">
        <v>2939</v>
      </c>
      <c r="E78085">
        <v>720000</v>
      </c>
      <c r="F78085" t="s">
        <v>18136</v>
      </c>
      <c r="G78085">
        <v>300000</v>
      </c>
      <c r="H78085">
        <v>240000</v>
      </c>
      <c r="I78085">
        <v>65849</v>
      </c>
      <c r="K78085" t="s">
        <v>29811</v>
      </c>
      <c r="L78085" s="1"/>
      <c r="M78085">
        <v>1</v>
      </c>
      <c r="N78085" t="s">
        <v>28</v>
      </c>
      <c r="O78085" t="s">
        <v>34</v>
      </c>
      <c r="P78085" s="1"/>
      <c r="Q78085" t="s">
        <v>22</v>
      </c>
      <c r="R78085" t="s">
        <v>22</v>
      </c>
      <c r="S78085"/>
    </row>
    <row r="78086" spans="1:19" hidden="1" x14ac:dyDescent="0.35">
      <c r="A78086" t="s">
        <v>78271</v>
      </c>
      <c r="B78086" t="s">
        <v>78312</v>
      </c>
      <c r="C78086" t="s">
        <v>93</v>
      </c>
      <c r="D78086" t="s">
        <v>21</v>
      </c>
      <c r="E78086">
        <v>720000</v>
      </c>
      <c r="F78086" t="s">
        <v>1168</v>
      </c>
      <c r="G78086">
        <v>300000</v>
      </c>
      <c r="H78086">
        <v>240000</v>
      </c>
      <c r="I78086">
        <v>117951</v>
      </c>
      <c r="K78086" t="s">
        <v>6567</v>
      </c>
      <c r="L78086" s="1"/>
      <c r="M78086">
        <v>0</v>
      </c>
      <c r="N78086" t="s">
        <v>28</v>
      </c>
      <c r="O78086" t="s">
        <v>25</v>
      </c>
      <c r="P78086" s="1">
        <v>45757</v>
      </c>
      <c r="Q78086" t="s">
        <v>22</v>
      </c>
      <c r="R78086" t="s">
        <v>22</v>
      </c>
      <c r="S78086"/>
    </row>
    <row r="78087" spans="1:19" hidden="1" x14ac:dyDescent="0.35">
      <c r="A78087" t="s">
        <v>78271</v>
      </c>
      <c r="B78087" t="s">
        <v>78313</v>
      </c>
      <c r="C78087" t="s">
        <v>22</v>
      </c>
      <c r="D78087" t="s">
        <v>27</v>
      </c>
      <c r="E78087">
        <v>720000</v>
      </c>
      <c r="F78087" t="s">
        <v>1168</v>
      </c>
      <c r="G78087">
        <v>300000</v>
      </c>
      <c r="H78087">
        <v>240000</v>
      </c>
      <c r="I78087">
        <v>298680</v>
      </c>
      <c r="J78087">
        <v>0</v>
      </c>
      <c r="K78087" t="s">
        <v>63597</v>
      </c>
      <c r="L78087" s="1">
        <v>45275</v>
      </c>
      <c r="M78087">
        <v>1</v>
      </c>
      <c r="N78087" t="s">
        <v>28</v>
      </c>
      <c r="O78087" t="s">
        <v>25</v>
      </c>
      <c r="P78087" s="1"/>
      <c r="Q78087" t="s">
        <v>22</v>
      </c>
      <c r="R78087" t="s">
        <v>22</v>
      </c>
      <c r="S78087"/>
    </row>
    <row r="78088" spans="1:19" hidden="1" x14ac:dyDescent="0.35">
      <c r="A78088" t="s">
        <v>78271</v>
      </c>
      <c r="B78088" t="s">
        <v>78314</v>
      </c>
      <c r="C78088" t="s">
        <v>93</v>
      </c>
      <c r="D78088" t="s">
        <v>2859</v>
      </c>
      <c r="E78088">
        <v>720000</v>
      </c>
      <c r="F78088" t="s">
        <v>1168</v>
      </c>
      <c r="G78088">
        <v>300000</v>
      </c>
      <c r="H78088">
        <v>240000</v>
      </c>
      <c r="I78088">
        <v>241857</v>
      </c>
      <c r="J78088">
        <v>119757</v>
      </c>
      <c r="K78088" t="s">
        <v>11534</v>
      </c>
      <c r="L78088" s="1">
        <v>43903</v>
      </c>
      <c r="M78088">
        <v>0</v>
      </c>
      <c r="N78088" t="s">
        <v>28</v>
      </c>
      <c r="O78088" t="s">
        <v>34</v>
      </c>
      <c r="P78088" s="1"/>
      <c r="Q78088" t="s">
        <v>22</v>
      </c>
      <c r="R78088" t="s">
        <v>22</v>
      </c>
      <c r="S78088"/>
    </row>
    <row r="78089" spans="1:19" hidden="1" x14ac:dyDescent="0.35">
      <c r="A78089" t="s">
        <v>78271</v>
      </c>
      <c r="B78089" t="s">
        <v>78315</v>
      </c>
      <c r="C78089" t="s">
        <v>93</v>
      </c>
      <c r="D78089" t="s">
        <v>1439</v>
      </c>
      <c r="E78089">
        <v>720000</v>
      </c>
      <c r="F78089" t="s">
        <v>1168</v>
      </c>
      <c r="G78089">
        <v>300000</v>
      </c>
      <c r="H78089">
        <v>240000</v>
      </c>
      <c r="I78089">
        <v>309383</v>
      </c>
      <c r="J78089">
        <v>130759</v>
      </c>
      <c r="K78089" t="s">
        <v>59075</v>
      </c>
      <c r="L78089" s="1">
        <v>44388</v>
      </c>
      <c r="M78089">
        <v>3</v>
      </c>
      <c r="N78089" t="s">
        <v>28</v>
      </c>
      <c r="O78089" t="s">
        <v>34</v>
      </c>
      <c r="P78089" s="1"/>
      <c r="Q78089" t="s">
        <v>22</v>
      </c>
      <c r="R78089" t="s">
        <v>22</v>
      </c>
      <c r="S78089"/>
    </row>
    <row r="78090" spans="1:19" hidden="1" x14ac:dyDescent="0.35">
      <c r="A78090" t="s">
        <v>78271</v>
      </c>
      <c r="B78090" t="s">
        <v>78316</v>
      </c>
      <c r="C78090" t="s">
        <v>93</v>
      </c>
      <c r="D78090" t="s">
        <v>21</v>
      </c>
      <c r="E78090">
        <v>720000</v>
      </c>
      <c r="F78090" t="s">
        <v>1168</v>
      </c>
      <c r="G78090">
        <v>300000</v>
      </c>
      <c r="H78090">
        <v>240000</v>
      </c>
      <c r="I78090">
        <v>383249</v>
      </c>
      <c r="J78090">
        <v>86327</v>
      </c>
      <c r="K78090" t="s">
        <v>10405</v>
      </c>
      <c r="L78090" s="1">
        <v>44370</v>
      </c>
      <c r="M78090">
        <v>2</v>
      </c>
      <c r="N78090" t="s">
        <v>24</v>
      </c>
      <c r="O78090" t="s">
        <v>25</v>
      </c>
      <c r="P78090" s="1">
        <v>45419</v>
      </c>
      <c r="Q78090" t="s">
        <v>22</v>
      </c>
      <c r="R78090" t="s">
        <v>22</v>
      </c>
      <c r="S78090"/>
    </row>
    <row r="78091" spans="1:19" hidden="1" x14ac:dyDescent="0.35">
      <c r="A78091" t="s">
        <v>78271</v>
      </c>
      <c r="B78091" t="s">
        <v>78317</v>
      </c>
      <c r="C78091" t="s">
        <v>93</v>
      </c>
      <c r="D78091" t="s">
        <v>161</v>
      </c>
      <c r="E78091">
        <v>720000</v>
      </c>
      <c r="F78091" t="s">
        <v>1168</v>
      </c>
      <c r="G78091">
        <v>300000</v>
      </c>
      <c r="H78091">
        <v>240000</v>
      </c>
      <c r="I78091">
        <v>358745</v>
      </c>
      <c r="J78091">
        <v>59826</v>
      </c>
      <c r="K78091" t="s">
        <v>47516</v>
      </c>
      <c r="L78091" s="1">
        <v>44825</v>
      </c>
      <c r="M78091">
        <v>3</v>
      </c>
      <c r="N78091" t="s">
        <v>24</v>
      </c>
      <c r="O78091" t="s">
        <v>25</v>
      </c>
      <c r="P78091" s="1">
        <v>45413</v>
      </c>
      <c r="Q78091" t="s">
        <v>22</v>
      </c>
      <c r="R78091" t="s">
        <v>22</v>
      </c>
      <c r="S78091"/>
    </row>
    <row r="78092" spans="1:19" hidden="1" x14ac:dyDescent="0.35">
      <c r="A78092" t="s">
        <v>78271</v>
      </c>
      <c r="B78092" t="s">
        <v>78318</v>
      </c>
      <c r="C78092" t="s">
        <v>93</v>
      </c>
      <c r="D78092" t="s">
        <v>1479</v>
      </c>
      <c r="E78092">
        <v>720000</v>
      </c>
      <c r="F78092" t="s">
        <v>1168</v>
      </c>
      <c r="G78092">
        <v>300000</v>
      </c>
      <c r="H78092">
        <v>240000</v>
      </c>
      <c r="I78092">
        <v>404619</v>
      </c>
      <c r="J78092">
        <v>55087</v>
      </c>
      <c r="K78092" t="s">
        <v>7871</v>
      </c>
      <c r="L78092" s="1">
        <v>45229</v>
      </c>
      <c r="M78092">
        <v>3</v>
      </c>
      <c r="N78092" t="s">
        <v>28</v>
      </c>
      <c r="O78092" t="s">
        <v>34</v>
      </c>
      <c r="P78092" s="1"/>
      <c r="Q78092" t="s">
        <v>22</v>
      </c>
      <c r="R78092" t="s">
        <v>22</v>
      </c>
      <c r="S78092"/>
    </row>
    <row r="78093" spans="1:19" hidden="1" x14ac:dyDescent="0.35">
      <c r="A78093" t="s">
        <v>78271</v>
      </c>
      <c r="B78093" t="s">
        <v>78319</v>
      </c>
      <c r="C78093" t="s">
        <v>93</v>
      </c>
      <c r="D78093" t="s">
        <v>1219</v>
      </c>
      <c r="E78093">
        <v>720000</v>
      </c>
      <c r="F78093" t="s">
        <v>1168</v>
      </c>
      <c r="G78093">
        <v>300000</v>
      </c>
      <c r="H78093">
        <v>240000</v>
      </c>
      <c r="I78093">
        <v>369977</v>
      </c>
      <c r="J78093">
        <v>88577</v>
      </c>
      <c r="K78093" t="s">
        <v>11295</v>
      </c>
      <c r="L78093" s="1">
        <v>44718</v>
      </c>
      <c r="M78093">
        <v>2</v>
      </c>
      <c r="N78093" t="s">
        <v>28</v>
      </c>
      <c r="O78093" t="s">
        <v>34</v>
      </c>
      <c r="P78093" s="1"/>
      <c r="Q78093" t="s">
        <v>22</v>
      </c>
      <c r="R78093" t="s">
        <v>22</v>
      </c>
      <c r="S78093"/>
    </row>
    <row r="78094" spans="1:19" hidden="1" x14ac:dyDescent="0.35">
      <c r="A78094" t="s">
        <v>78271</v>
      </c>
      <c r="B78094" t="s">
        <v>78320</v>
      </c>
      <c r="C78094" t="s">
        <v>93</v>
      </c>
      <c r="D78094" t="s">
        <v>1446</v>
      </c>
      <c r="E78094">
        <v>720000</v>
      </c>
      <c r="F78094" t="s">
        <v>1168</v>
      </c>
      <c r="G78094">
        <v>300000</v>
      </c>
      <c r="H78094">
        <v>240000</v>
      </c>
      <c r="I78094">
        <v>295885</v>
      </c>
      <c r="J78094">
        <v>88165</v>
      </c>
      <c r="K78094" t="s">
        <v>11295</v>
      </c>
      <c r="L78094" s="1">
        <v>43655</v>
      </c>
      <c r="M78094">
        <v>2</v>
      </c>
      <c r="N78094" t="s">
        <v>28</v>
      </c>
      <c r="O78094" t="s">
        <v>34</v>
      </c>
      <c r="P78094" s="1"/>
      <c r="Q78094" t="s">
        <v>22</v>
      </c>
      <c r="R78094" t="s">
        <v>22</v>
      </c>
      <c r="S78094"/>
    </row>
    <row r="78095" spans="1:19" hidden="1" x14ac:dyDescent="0.35">
      <c r="A78095" t="s">
        <v>78271</v>
      </c>
      <c r="B78095" t="s">
        <v>78321</v>
      </c>
      <c r="C78095" t="s">
        <v>22</v>
      </c>
      <c r="D78095" t="s">
        <v>2740</v>
      </c>
      <c r="E78095">
        <v>720000</v>
      </c>
      <c r="F78095" t="s">
        <v>22</v>
      </c>
      <c r="G78095">
        <v>300000</v>
      </c>
      <c r="H78095">
        <v>240000</v>
      </c>
      <c r="K78095" t="s">
        <v>76</v>
      </c>
      <c r="L78095" s="1"/>
      <c r="M78095">
        <v>0</v>
      </c>
      <c r="N78095" t="s">
        <v>28</v>
      </c>
      <c r="O78095" t="s">
        <v>34</v>
      </c>
      <c r="P78095" s="1"/>
      <c r="Q78095" t="s">
        <v>22</v>
      </c>
      <c r="R78095" t="s">
        <v>22</v>
      </c>
      <c r="S78095"/>
    </row>
    <row r="78096" spans="1:19" hidden="1" x14ac:dyDescent="0.35">
      <c r="A78096" t="s">
        <v>78271</v>
      </c>
      <c r="B78096" t="s">
        <v>78322</v>
      </c>
      <c r="C78096" t="s">
        <v>93</v>
      </c>
      <c r="D78096" t="s">
        <v>1471</v>
      </c>
      <c r="E78096">
        <v>720000</v>
      </c>
      <c r="F78096" t="s">
        <v>18136</v>
      </c>
      <c r="G78096">
        <v>300000</v>
      </c>
      <c r="H78096">
        <v>240000</v>
      </c>
      <c r="I78096">
        <v>46499</v>
      </c>
      <c r="K78096" t="s">
        <v>10698</v>
      </c>
      <c r="L78096" s="1"/>
      <c r="M78096">
        <v>1</v>
      </c>
      <c r="N78096" t="s">
        <v>28</v>
      </c>
      <c r="O78096" t="s">
        <v>34</v>
      </c>
      <c r="P78096" s="1"/>
      <c r="Q78096" t="s">
        <v>22</v>
      </c>
      <c r="R78096" t="s">
        <v>22</v>
      </c>
      <c r="S78096"/>
    </row>
    <row r="78097" spans="1:19" hidden="1" x14ac:dyDescent="0.35">
      <c r="A78097" t="s">
        <v>78271</v>
      </c>
      <c r="B78097" t="s">
        <v>78323</v>
      </c>
      <c r="C78097" t="s">
        <v>93</v>
      </c>
      <c r="D78097" t="s">
        <v>161</v>
      </c>
      <c r="E78097">
        <v>720000</v>
      </c>
      <c r="F78097" t="s">
        <v>1168</v>
      </c>
      <c r="G78097">
        <v>300000</v>
      </c>
      <c r="H78097">
        <v>240000</v>
      </c>
      <c r="I78097">
        <v>21550</v>
      </c>
      <c r="K78097" t="s">
        <v>78324</v>
      </c>
      <c r="L78097" s="1"/>
      <c r="M78097">
        <v>1</v>
      </c>
      <c r="N78097" t="s">
        <v>28</v>
      </c>
      <c r="O78097" t="s">
        <v>25</v>
      </c>
      <c r="P78097" s="1">
        <v>45692</v>
      </c>
      <c r="Q78097" t="s">
        <v>22</v>
      </c>
      <c r="R78097" t="s">
        <v>22</v>
      </c>
      <c r="S78097"/>
    </row>
    <row r="78098" spans="1:19" hidden="1" x14ac:dyDescent="0.35">
      <c r="A78098" t="s">
        <v>78271</v>
      </c>
      <c r="B78098" t="s">
        <v>78325</v>
      </c>
      <c r="C78098" t="s">
        <v>93</v>
      </c>
      <c r="D78098" t="s">
        <v>21</v>
      </c>
      <c r="E78098">
        <v>720000</v>
      </c>
      <c r="F78098" t="s">
        <v>1168</v>
      </c>
      <c r="G78098">
        <v>300000</v>
      </c>
      <c r="H78098">
        <v>240000</v>
      </c>
      <c r="I78098">
        <v>119553</v>
      </c>
      <c r="J78098">
        <v>69333</v>
      </c>
      <c r="K78098" t="s">
        <v>78326</v>
      </c>
      <c r="L78098" s="1">
        <v>44279</v>
      </c>
      <c r="M78098">
        <v>1</v>
      </c>
      <c r="N78098" t="s">
        <v>28</v>
      </c>
      <c r="O78098" t="s">
        <v>34</v>
      </c>
      <c r="P78098" s="1">
        <v>45599</v>
      </c>
      <c r="Q78098" t="s">
        <v>22</v>
      </c>
      <c r="R78098" t="s">
        <v>22</v>
      </c>
      <c r="S78098"/>
    </row>
    <row r="78099" spans="1:19" hidden="1" x14ac:dyDescent="0.35">
      <c r="A78099" t="s">
        <v>78327</v>
      </c>
      <c r="B78099" t="s">
        <v>67280</v>
      </c>
      <c r="C78099" t="s">
        <v>93</v>
      </c>
      <c r="D78099" t="s">
        <v>21</v>
      </c>
      <c r="E78099">
        <v>720000</v>
      </c>
      <c r="F78099" t="s">
        <v>22</v>
      </c>
      <c r="G78099">
        <v>240000</v>
      </c>
      <c r="H78099">
        <v>120000</v>
      </c>
      <c r="I78099">
        <v>328005</v>
      </c>
      <c r="J78099">
        <v>89722</v>
      </c>
      <c r="K78099" t="s">
        <v>25881</v>
      </c>
      <c r="L78099" s="1">
        <v>43272</v>
      </c>
      <c r="M78099">
        <v>3</v>
      </c>
      <c r="N78099" t="s">
        <v>24</v>
      </c>
      <c r="O78099" t="s">
        <v>25</v>
      </c>
      <c r="P78099" s="1">
        <v>43900</v>
      </c>
      <c r="Q78099" t="s">
        <v>22</v>
      </c>
      <c r="R78099" t="s">
        <v>22</v>
      </c>
      <c r="S78099"/>
    </row>
    <row r="78100" spans="1:19" hidden="1" x14ac:dyDescent="0.35">
      <c r="A78100" t="s">
        <v>78327</v>
      </c>
      <c r="B78100" t="s">
        <v>78328</v>
      </c>
      <c r="C78100" t="s">
        <v>93</v>
      </c>
      <c r="D78100" t="s">
        <v>21</v>
      </c>
      <c r="E78100">
        <v>720000</v>
      </c>
      <c r="F78100" t="s">
        <v>1168</v>
      </c>
      <c r="G78100">
        <v>240000</v>
      </c>
      <c r="H78100">
        <v>120000</v>
      </c>
      <c r="I78100">
        <v>377841</v>
      </c>
      <c r="J78100">
        <v>89428</v>
      </c>
      <c r="K78100" t="s">
        <v>78329</v>
      </c>
      <c r="L78100" s="1">
        <v>44647</v>
      </c>
      <c r="M78100">
        <v>3</v>
      </c>
      <c r="N78100" t="s">
        <v>24</v>
      </c>
      <c r="O78100" t="s">
        <v>25</v>
      </c>
      <c r="P78100" s="1">
        <v>45662</v>
      </c>
      <c r="Q78100" t="s">
        <v>22</v>
      </c>
      <c r="R78100" t="s">
        <v>22</v>
      </c>
      <c r="S78100"/>
    </row>
    <row r="78101" spans="1:19" hidden="1" x14ac:dyDescent="0.35">
      <c r="A78101" t="s">
        <v>78327</v>
      </c>
      <c r="B78101" t="s">
        <v>78330</v>
      </c>
      <c r="C78101" t="s">
        <v>93</v>
      </c>
      <c r="D78101" t="s">
        <v>21</v>
      </c>
      <c r="E78101">
        <v>720000</v>
      </c>
      <c r="F78101" t="s">
        <v>1168</v>
      </c>
      <c r="G78101">
        <v>240000</v>
      </c>
      <c r="H78101">
        <v>120000</v>
      </c>
      <c r="I78101">
        <v>269322</v>
      </c>
      <c r="J78101">
        <v>18402</v>
      </c>
      <c r="K78101" t="s">
        <v>78035</v>
      </c>
      <c r="L78101" s="1">
        <v>45280</v>
      </c>
      <c r="M78101">
        <v>1</v>
      </c>
      <c r="N78101" t="s">
        <v>24</v>
      </c>
      <c r="O78101" t="s">
        <v>25</v>
      </c>
      <c r="P78101" s="1">
        <v>45647</v>
      </c>
      <c r="Q78101" t="s">
        <v>22</v>
      </c>
      <c r="R78101" t="s">
        <v>22</v>
      </c>
      <c r="S78101"/>
    </row>
    <row r="78102" spans="1:19" hidden="1" x14ac:dyDescent="0.35">
      <c r="A78102" t="s">
        <v>78327</v>
      </c>
      <c r="B78102" t="s">
        <v>78331</v>
      </c>
      <c r="C78102" t="s">
        <v>93</v>
      </c>
      <c r="D78102" t="s">
        <v>1264</v>
      </c>
      <c r="E78102">
        <v>720000</v>
      </c>
      <c r="F78102" t="s">
        <v>66313</v>
      </c>
      <c r="G78102">
        <v>240000</v>
      </c>
      <c r="H78102">
        <v>120000</v>
      </c>
      <c r="I78102">
        <v>154408</v>
      </c>
      <c r="J78102">
        <v>29444</v>
      </c>
      <c r="K78102" t="s">
        <v>49402</v>
      </c>
      <c r="L78102" s="1">
        <v>45350</v>
      </c>
      <c r="M78102">
        <v>2</v>
      </c>
      <c r="N78102" t="s">
        <v>28</v>
      </c>
      <c r="O78102" t="s">
        <v>34</v>
      </c>
      <c r="P78102" s="1"/>
      <c r="Q78102" t="s">
        <v>22</v>
      </c>
      <c r="R78102" t="s">
        <v>22</v>
      </c>
      <c r="S78102"/>
    </row>
    <row r="78103" spans="1:19" hidden="1" x14ac:dyDescent="0.35">
      <c r="A78103" t="s">
        <v>78327</v>
      </c>
      <c r="B78103" t="s">
        <v>64845</v>
      </c>
      <c r="C78103" t="s">
        <v>93</v>
      </c>
      <c r="D78103" t="s">
        <v>21</v>
      </c>
      <c r="E78103">
        <v>720000</v>
      </c>
      <c r="F78103" t="s">
        <v>1168</v>
      </c>
      <c r="G78103">
        <v>240000</v>
      </c>
      <c r="H78103">
        <v>120000</v>
      </c>
      <c r="I78103">
        <v>221551</v>
      </c>
      <c r="J78103">
        <v>0</v>
      </c>
      <c r="K78103" t="s">
        <v>78035</v>
      </c>
      <c r="L78103" s="1">
        <v>45741</v>
      </c>
      <c r="M78103">
        <v>4</v>
      </c>
      <c r="N78103" t="s">
        <v>24</v>
      </c>
      <c r="O78103" t="s">
        <v>34</v>
      </c>
      <c r="P78103" s="1">
        <v>45434</v>
      </c>
      <c r="Q78103" t="s">
        <v>22</v>
      </c>
      <c r="R78103" t="s">
        <v>22</v>
      </c>
      <c r="S78103"/>
    </row>
    <row r="78104" spans="1:19" hidden="1" x14ac:dyDescent="0.35">
      <c r="A78104" t="s">
        <v>78327</v>
      </c>
      <c r="B78104" t="s">
        <v>78332</v>
      </c>
      <c r="C78104" t="s">
        <v>93</v>
      </c>
      <c r="D78104" t="s">
        <v>21</v>
      </c>
      <c r="E78104">
        <v>720000</v>
      </c>
      <c r="F78104" t="s">
        <v>1168</v>
      </c>
      <c r="G78104">
        <v>240000</v>
      </c>
      <c r="H78104">
        <v>120000</v>
      </c>
      <c r="I78104">
        <v>225234</v>
      </c>
      <c r="J78104">
        <v>76528</v>
      </c>
      <c r="K78104" t="s">
        <v>61086</v>
      </c>
      <c r="L78104" s="1">
        <v>44120</v>
      </c>
      <c r="M78104">
        <v>0</v>
      </c>
      <c r="N78104" t="s">
        <v>24</v>
      </c>
      <c r="O78104" t="s">
        <v>25</v>
      </c>
      <c r="P78104" s="1">
        <v>44816</v>
      </c>
      <c r="Q78104" t="s">
        <v>22</v>
      </c>
      <c r="R78104" t="s">
        <v>22</v>
      </c>
      <c r="S78104"/>
    </row>
    <row r="78105" spans="1:19" hidden="1" x14ac:dyDescent="0.35">
      <c r="A78105" t="s">
        <v>78327</v>
      </c>
      <c r="B78105" t="s">
        <v>78333</v>
      </c>
      <c r="C78105" t="s">
        <v>93</v>
      </c>
      <c r="D78105" t="s">
        <v>1386</v>
      </c>
      <c r="E78105">
        <v>720000</v>
      </c>
      <c r="F78105" t="s">
        <v>1168</v>
      </c>
      <c r="G78105">
        <v>240000</v>
      </c>
      <c r="H78105">
        <v>120000</v>
      </c>
      <c r="I78105">
        <v>280144</v>
      </c>
      <c r="J78105">
        <v>96568</v>
      </c>
      <c r="K78105" t="s">
        <v>78334</v>
      </c>
      <c r="L78105" s="1">
        <v>44156</v>
      </c>
      <c r="M78105">
        <v>3</v>
      </c>
      <c r="N78105" t="s">
        <v>28</v>
      </c>
      <c r="O78105" t="s">
        <v>34</v>
      </c>
      <c r="P78105" s="1"/>
      <c r="Q78105" t="s">
        <v>22</v>
      </c>
      <c r="R78105" t="s">
        <v>22</v>
      </c>
      <c r="S78105"/>
    </row>
    <row r="78106" spans="1:19" hidden="1" x14ac:dyDescent="0.35">
      <c r="A78106" t="s">
        <v>78327</v>
      </c>
      <c r="B78106" t="s">
        <v>78335</v>
      </c>
      <c r="C78106" t="s">
        <v>93</v>
      </c>
      <c r="D78106" t="s">
        <v>21</v>
      </c>
      <c r="E78106">
        <v>720000</v>
      </c>
      <c r="F78106" t="s">
        <v>1168</v>
      </c>
      <c r="G78106">
        <v>240000</v>
      </c>
      <c r="H78106">
        <v>120000</v>
      </c>
      <c r="I78106">
        <v>212220</v>
      </c>
      <c r="J78106">
        <v>0</v>
      </c>
      <c r="K78106" t="s">
        <v>71601</v>
      </c>
      <c r="L78106" s="1">
        <v>45631</v>
      </c>
      <c r="M78106">
        <v>2</v>
      </c>
      <c r="N78106" t="s">
        <v>24</v>
      </c>
      <c r="O78106" t="s">
        <v>34</v>
      </c>
      <c r="P78106" s="1">
        <v>45154</v>
      </c>
      <c r="Q78106" t="s">
        <v>22</v>
      </c>
      <c r="R78106" t="s">
        <v>22</v>
      </c>
      <c r="S78106"/>
    </row>
    <row r="78107" spans="1:19" hidden="1" x14ac:dyDescent="0.35">
      <c r="A78107" t="s">
        <v>78327</v>
      </c>
      <c r="B78107" t="s">
        <v>78336</v>
      </c>
      <c r="C78107" t="s">
        <v>93</v>
      </c>
      <c r="D78107" t="s">
        <v>21</v>
      </c>
      <c r="E78107">
        <v>720000</v>
      </c>
      <c r="F78107" t="s">
        <v>1168</v>
      </c>
      <c r="G78107">
        <v>240000</v>
      </c>
      <c r="H78107">
        <v>120000</v>
      </c>
      <c r="I78107">
        <v>329253</v>
      </c>
      <c r="J78107">
        <v>189993</v>
      </c>
      <c r="K78107" t="s">
        <v>78337</v>
      </c>
      <c r="L78107" s="1">
        <v>43630</v>
      </c>
      <c r="M78107">
        <v>3</v>
      </c>
      <c r="N78107" t="s">
        <v>24</v>
      </c>
      <c r="O78107" t="s">
        <v>25</v>
      </c>
      <c r="P78107" s="1">
        <v>45592</v>
      </c>
      <c r="Q78107" t="s">
        <v>22</v>
      </c>
      <c r="R78107" t="s">
        <v>22</v>
      </c>
      <c r="S78107"/>
    </row>
    <row r="78108" spans="1:19" hidden="1" x14ac:dyDescent="0.35">
      <c r="A78108" t="s">
        <v>78327</v>
      </c>
      <c r="B78108" t="s">
        <v>78338</v>
      </c>
      <c r="C78108" t="s">
        <v>93</v>
      </c>
      <c r="D78108" t="s">
        <v>2815</v>
      </c>
      <c r="E78108">
        <v>720000</v>
      </c>
      <c r="F78108" t="s">
        <v>1168</v>
      </c>
      <c r="G78108">
        <v>240000</v>
      </c>
      <c r="H78108">
        <v>120000</v>
      </c>
      <c r="I78108">
        <v>91123</v>
      </c>
      <c r="J78108">
        <v>91123</v>
      </c>
      <c r="K78108" t="s">
        <v>13329</v>
      </c>
      <c r="L78108" s="1">
        <v>45027</v>
      </c>
      <c r="M78108">
        <v>0</v>
      </c>
      <c r="N78108" t="s">
        <v>28</v>
      </c>
      <c r="O78108" t="s">
        <v>34</v>
      </c>
      <c r="P78108" s="1"/>
      <c r="Q78108" t="s">
        <v>22</v>
      </c>
      <c r="R78108" t="s">
        <v>22</v>
      </c>
      <c r="S78108"/>
    </row>
    <row r="78109" spans="1:19" hidden="1" x14ac:dyDescent="0.35">
      <c r="A78109" t="s">
        <v>78327</v>
      </c>
      <c r="B78109" t="s">
        <v>78339</v>
      </c>
      <c r="C78109" t="s">
        <v>93</v>
      </c>
      <c r="D78109" t="s">
        <v>1386</v>
      </c>
      <c r="E78109">
        <v>720000</v>
      </c>
      <c r="F78109" t="s">
        <v>1168</v>
      </c>
      <c r="G78109">
        <v>240000</v>
      </c>
      <c r="H78109">
        <v>120000</v>
      </c>
      <c r="I78109">
        <v>79578</v>
      </c>
      <c r="J78109">
        <v>79578</v>
      </c>
      <c r="K78109" t="s">
        <v>13329</v>
      </c>
      <c r="L78109" s="1">
        <v>45004</v>
      </c>
      <c r="M78109">
        <v>0</v>
      </c>
      <c r="N78109" t="s">
        <v>28</v>
      </c>
      <c r="O78109" t="s">
        <v>34</v>
      </c>
      <c r="P78109" s="1"/>
      <c r="Q78109" t="s">
        <v>22</v>
      </c>
      <c r="R78109" t="s">
        <v>22</v>
      </c>
      <c r="S78109"/>
    </row>
    <row r="78110" spans="1:19" hidden="1" x14ac:dyDescent="0.35">
      <c r="A78110" t="s">
        <v>78327</v>
      </c>
      <c r="B78110" t="s">
        <v>78340</v>
      </c>
      <c r="C78110" t="s">
        <v>93</v>
      </c>
      <c r="D78110" t="s">
        <v>1167</v>
      </c>
      <c r="E78110">
        <v>720000</v>
      </c>
      <c r="F78110" t="s">
        <v>1168</v>
      </c>
      <c r="G78110">
        <v>240000</v>
      </c>
      <c r="H78110">
        <v>120000</v>
      </c>
      <c r="I78110">
        <v>16614</v>
      </c>
      <c r="J78110">
        <v>16614</v>
      </c>
      <c r="K78110" t="s">
        <v>13329</v>
      </c>
      <c r="L78110" s="1">
        <v>45096</v>
      </c>
      <c r="M78110">
        <v>0</v>
      </c>
      <c r="N78110" t="s">
        <v>28</v>
      </c>
      <c r="O78110" t="s">
        <v>34</v>
      </c>
      <c r="P78110" s="1"/>
      <c r="Q78110" t="s">
        <v>22</v>
      </c>
      <c r="R78110" t="s">
        <v>22</v>
      </c>
      <c r="S78110"/>
    </row>
    <row r="78111" spans="1:19" hidden="1" x14ac:dyDescent="0.35">
      <c r="A78111" t="s">
        <v>78327</v>
      </c>
      <c r="B78111" t="s">
        <v>78341</v>
      </c>
      <c r="C78111" t="s">
        <v>93</v>
      </c>
      <c r="D78111" t="s">
        <v>27</v>
      </c>
      <c r="E78111">
        <v>720000</v>
      </c>
      <c r="F78111" t="s">
        <v>1168</v>
      </c>
      <c r="G78111">
        <v>240000</v>
      </c>
      <c r="H78111">
        <v>120000</v>
      </c>
      <c r="I78111">
        <v>280230</v>
      </c>
      <c r="J78111">
        <v>81059</v>
      </c>
      <c r="K78111" t="s">
        <v>57650</v>
      </c>
      <c r="L78111" s="1">
        <v>44240</v>
      </c>
      <c r="M78111">
        <v>1</v>
      </c>
      <c r="N78111" t="s">
        <v>28</v>
      </c>
      <c r="O78111" t="s">
        <v>25</v>
      </c>
      <c r="P78111" s="1">
        <v>45250</v>
      </c>
      <c r="Q78111" t="s">
        <v>22</v>
      </c>
      <c r="R78111" t="s">
        <v>22</v>
      </c>
      <c r="S78111"/>
    </row>
    <row r="78112" spans="1:19" hidden="1" x14ac:dyDescent="0.35">
      <c r="A78112" t="s">
        <v>78327</v>
      </c>
      <c r="B78112" t="s">
        <v>78342</v>
      </c>
      <c r="C78112" t="s">
        <v>93</v>
      </c>
      <c r="D78112" t="s">
        <v>1234</v>
      </c>
      <c r="E78112">
        <v>720000</v>
      </c>
      <c r="F78112" t="s">
        <v>1168</v>
      </c>
      <c r="G78112">
        <v>240000</v>
      </c>
      <c r="H78112">
        <v>120000</v>
      </c>
      <c r="I78112">
        <v>270021</v>
      </c>
      <c r="J78112">
        <v>1741</v>
      </c>
      <c r="K78112" t="s">
        <v>78273</v>
      </c>
      <c r="L78112" s="1">
        <v>45509</v>
      </c>
      <c r="M78112">
        <v>2</v>
      </c>
      <c r="N78112" t="s">
        <v>28</v>
      </c>
      <c r="O78112" t="s">
        <v>34</v>
      </c>
      <c r="P78112" s="1"/>
      <c r="Q78112" t="s">
        <v>22</v>
      </c>
      <c r="R78112" t="s">
        <v>22</v>
      </c>
      <c r="S78112"/>
    </row>
    <row r="78113" spans="1:19" hidden="1" x14ac:dyDescent="0.35">
      <c r="A78113" t="s">
        <v>78327</v>
      </c>
      <c r="B78113" t="s">
        <v>78343</v>
      </c>
      <c r="C78113" t="s">
        <v>93</v>
      </c>
      <c r="D78113" t="s">
        <v>1196</v>
      </c>
      <c r="E78113">
        <v>720000</v>
      </c>
      <c r="F78113" t="s">
        <v>18136</v>
      </c>
      <c r="G78113">
        <v>240000</v>
      </c>
      <c r="H78113">
        <v>120000</v>
      </c>
      <c r="I78113">
        <v>21838</v>
      </c>
      <c r="K78113" t="s">
        <v>78274</v>
      </c>
      <c r="L78113" s="1"/>
      <c r="M78113">
        <v>1</v>
      </c>
      <c r="N78113" t="s">
        <v>28</v>
      </c>
      <c r="O78113" t="s">
        <v>34</v>
      </c>
      <c r="P78113" s="1"/>
      <c r="Q78113" t="s">
        <v>22</v>
      </c>
      <c r="R78113" t="s">
        <v>22</v>
      </c>
      <c r="S78113"/>
    </row>
    <row r="78114" spans="1:19" hidden="1" x14ac:dyDescent="0.35">
      <c r="A78114" t="s">
        <v>78327</v>
      </c>
      <c r="B78114" t="s">
        <v>78344</v>
      </c>
      <c r="C78114" t="s">
        <v>22</v>
      </c>
      <c r="D78114" t="s">
        <v>21</v>
      </c>
      <c r="E78114">
        <v>720000</v>
      </c>
      <c r="F78114" t="s">
        <v>18136</v>
      </c>
      <c r="G78114">
        <v>240000</v>
      </c>
      <c r="H78114">
        <v>120000</v>
      </c>
      <c r="I78114">
        <v>0</v>
      </c>
      <c r="K78114" t="s">
        <v>9226</v>
      </c>
      <c r="L78114" s="1"/>
      <c r="M78114">
        <v>1</v>
      </c>
      <c r="N78114" t="s">
        <v>28</v>
      </c>
      <c r="O78114" t="s">
        <v>34</v>
      </c>
      <c r="P78114" s="1"/>
      <c r="Q78114" t="s">
        <v>22</v>
      </c>
      <c r="R78114" t="s">
        <v>22</v>
      </c>
      <c r="S78114"/>
    </row>
    <row r="78115" spans="1:19" x14ac:dyDescent="0.35">
      <c r="A78115" t="s">
        <v>78327</v>
      </c>
      <c r="B78115" t="s">
        <v>78345</v>
      </c>
      <c r="C78115" t="s">
        <v>93</v>
      </c>
      <c r="D78115" t="s">
        <v>1037</v>
      </c>
      <c r="E78115">
        <v>360000</v>
      </c>
      <c r="F78115" t="s">
        <v>1168</v>
      </c>
      <c r="G78115">
        <v>240000</v>
      </c>
      <c r="H78115">
        <v>120000</v>
      </c>
      <c r="I78115">
        <v>8520</v>
      </c>
      <c r="J78115">
        <v>8520</v>
      </c>
      <c r="K78115" t="s">
        <v>78346</v>
      </c>
      <c r="L78115" s="1"/>
      <c r="M78115">
        <v>0</v>
      </c>
      <c r="N78115" t="s">
        <v>990</v>
      </c>
      <c r="O78115" t="s">
        <v>34</v>
      </c>
      <c r="P78115" s="1"/>
      <c r="Q78115" t="s">
        <v>22</v>
      </c>
      <c r="R78115" t="s">
        <v>22</v>
      </c>
      <c r="S78115" s="2">
        <v>1</v>
      </c>
    </row>
    <row r="78116" spans="1:19" x14ac:dyDescent="0.35">
      <c r="A78116" t="s">
        <v>78327</v>
      </c>
      <c r="B78116" t="s">
        <v>78347</v>
      </c>
      <c r="C78116" t="s">
        <v>93</v>
      </c>
      <c r="D78116" t="s">
        <v>1034</v>
      </c>
      <c r="E78116">
        <v>360000</v>
      </c>
      <c r="F78116" t="s">
        <v>1168</v>
      </c>
      <c r="G78116">
        <v>240000</v>
      </c>
      <c r="H78116">
        <v>120000</v>
      </c>
      <c r="I78116">
        <v>18239</v>
      </c>
      <c r="J78116">
        <v>18239</v>
      </c>
      <c r="K78116" t="s">
        <v>78346</v>
      </c>
      <c r="L78116" s="1"/>
      <c r="M78116">
        <v>0</v>
      </c>
      <c r="N78116" t="s">
        <v>990</v>
      </c>
      <c r="O78116" t="s">
        <v>34</v>
      </c>
      <c r="P78116" s="1"/>
      <c r="Q78116" t="s">
        <v>22</v>
      </c>
      <c r="R78116" t="s">
        <v>22</v>
      </c>
      <c r="S78116" s="2">
        <v>1</v>
      </c>
    </row>
    <row r="78117" spans="1:19" x14ac:dyDescent="0.35">
      <c r="A78117" t="s">
        <v>78327</v>
      </c>
      <c r="B78117" t="s">
        <v>78348</v>
      </c>
      <c r="C78117" t="s">
        <v>93</v>
      </c>
      <c r="D78117" t="s">
        <v>1037</v>
      </c>
      <c r="E78117">
        <v>360000</v>
      </c>
      <c r="F78117" t="s">
        <v>1168</v>
      </c>
      <c r="G78117">
        <v>240000</v>
      </c>
      <c r="H78117">
        <v>120000</v>
      </c>
      <c r="I78117">
        <v>8499</v>
      </c>
      <c r="J78117">
        <v>8499</v>
      </c>
      <c r="K78117" t="s">
        <v>78346</v>
      </c>
      <c r="L78117" s="1"/>
      <c r="M78117">
        <v>0</v>
      </c>
      <c r="N78117" t="s">
        <v>990</v>
      </c>
      <c r="O78117" t="s">
        <v>34</v>
      </c>
      <c r="P78117" s="1"/>
      <c r="Q78117" t="s">
        <v>22</v>
      </c>
      <c r="R78117" t="s">
        <v>22</v>
      </c>
      <c r="S78117" s="2">
        <v>1</v>
      </c>
    </row>
    <row r="78118" spans="1:19" x14ac:dyDescent="0.35">
      <c r="A78118" t="s">
        <v>78327</v>
      </c>
      <c r="B78118" t="s">
        <v>78349</v>
      </c>
      <c r="C78118" t="s">
        <v>93</v>
      </c>
      <c r="D78118" t="s">
        <v>1020</v>
      </c>
      <c r="E78118">
        <v>360000</v>
      </c>
      <c r="F78118" t="s">
        <v>1168</v>
      </c>
      <c r="G78118">
        <v>240000</v>
      </c>
      <c r="H78118">
        <v>120000</v>
      </c>
      <c r="I78118">
        <v>14751</v>
      </c>
      <c r="J78118">
        <v>14751</v>
      </c>
      <c r="K78118" t="s">
        <v>37558</v>
      </c>
      <c r="L78118" s="1"/>
      <c r="M78118">
        <v>0</v>
      </c>
      <c r="N78118" t="s">
        <v>990</v>
      </c>
      <c r="O78118" t="s">
        <v>34</v>
      </c>
      <c r="P78118" s="1"/>
      <c r="Q78118" t="s">
        <v>22</v>
      </c>
      <c r="R78118" t="s">
        <v>22</v>
      </c>
      <c r="S78118" s="2">
        <v>1</v>
      </c>
    </row>
    <row r="78119" spans="1:19" hidden="1" x14ac:dyDescent="0.35">
      <c r="A78119" t="s">
        <v>78327</v>
      </c>
      <c r="B78119" t="s">
        <v>78350</v>
      </c>
      <c r="C78119" t="s">
        <v>93</v>
      </c>
      <c r="D78119" t="s">
        <v>1234</v>
      </c>
      <c r="E78119">
        <v>720000</v>
      </c>
      <c r="F78119" t="s">
        <v>1168</v>
      </c>
      <c r="G78119">
        <v>240000</v>
      </c>
      <c r="H78119">
        <v>120000</v>
      </c>
      <c r="I78119">
        <v>299780</v>
      </c>
      <c r="J78119">
        <v>31233</v>
      </c>
      <c r="K78119" t="s">
        <v>78351</v>
      </c>
      <c r="L78119" s="1">
        <v>45266</v>
      </c>
      <c r="M78119">
        <v>3</v>
      </c>
      <c r="N78119" t="s">
        <v>28</v>
      </c>
      <c r="O78119" t="s">
        <v>34</v>
      </c>
      <c r="P78119" s="1"/>
      <c r="Q78119" t="s">
        <v>22</v>
      </c>
      <c r="R78119" t="s">
        <v>22</v>
      </c>
      <c r="S78119"/>
    </row>
    <row r="78120" spans="1:19" hidden="1" x14ac:dyDescent="0.35">
      <c r="A78120" t="s">
        <v>78327</v>
      </c>
      <c r="B78120" t="s">
        <v>78352</v>
      </c>
      <c r="C78120" t="s">
        <v>93</v>
      </c>
      <c r="D78120" t="s">
        <v>1191</v>
      </c>
      <c r="E78120">
        <v>720000</v>
      </c>
      <c r="F78120" t="s">
        <v>1168</v>
      </c>
      <c r="G78120">
        <v>240000</v>
      </c>
      <c r="H78120">
        <v>120000</v>
      </c>
      <c r="I78120">
        <v>230441</v>
      </c>
      <c r="J78120">
        <v>73037</v>
      </c>
      <c r="K78120" t="s">
        <v>48297</v>
      </c>
      <c r="L78120" s="1">
        <v>44816</v>
      </c>
      <c r="M78120">
        <v>0</v>
      </c>
      <c r="N78120" t="s">
        <v>24</v>
      </c>
      <c r="O78120" t="s">
        <v>34</v>
      </c>
      <c r="P78120" s="1"/>
      <c r="Q78120" t="s">
        <v>22</v>
      </c>
      <c r="R78120" t="s">
        <v>22</v>
      </c>
      <c r="S78120"/>
    </row>
    <row r="78121" spans="1:19" hidden="1" x14ac:dyDescent="0.35">
      <c r="A78121" t="s">
        <v>78327</v>
      </c>
      <c r="B78121" t="s">
        <v>78353</v>
      </c>
      <c r="C78121" t="s">
        <v>93</v>
      </c>
      <c r="D78121" t="s">
        <v>21</v>
      </c>
      <c r="E78121">
        <v>720000</v>
      </c>
      <c r="F78121" t="s">
        <v>1168</v>
      </c>
      <c r="G78121">
        <v>240000</v>
      </c>
      <c r="H78121">
        <v>120000</v>
      </c>
      <c r="I78121">
        <v>297920</v>
      </c>
      <c r="J78121">
        <v>297920</v>
      </c>
      <c r="K78121" t="s">
        <v>1633</v>
      </c>
      <c r="L78121" s="1">
        <v>43917</v>
      </c>
      <c r="M78121">
        <v>0</v>
      </c>
      <c r="N78121" t="s">
        <v>8770</v>
      </c>
      <c r="O78121" t="s">
        <v>25</v>
      </c>
      <c r="P78121" s="1">
        <v>45232</v>
      </c>
      <c r="Q78121" t="s">
        <v>22</v>
      </c>
      <c r="R78121" t="s">
        <v>22</v>
      </c>
      <c r="S78121"/>
    </row>
    <row r="78122" spans="1:19" hidden="1" x14ac:dyDescent="0.35">
      <c r="A78122" t="s">
        <v>78327</v>
      </c>
      <c r="B78122" t="s">
        <v>78354</v>
      </c>
      <c r="C78122" t="s">
        <v>93</v>
      </c>
      <c r="D78122" t="s">
        <v>21</v>
      </c>
      <c r="E78122">
        <v>720000</v>
      </c>
      <c r="F78122" t="s">
        <v>1168</v>
      </c>
      <c r="G78122">
        <v>240000</v>
      </c>
      <c r="H78122">
        <v>120000</v>
      </c>
      <c r="I78122">
        <v>267221</v>
      </c>
      <c r="J78122">
        <v>89981</v>
      </c>
      <c r="K78122" t="s">
        <v>1633</v>
      </c>
      <c r="L78122" s="1">
        <v>44833</v>
      </c>
      <c r="M78122">
        <v>1</v>
      </c>
      <c r="N78122" t="s">
        <v>24</v>
      </c>
      <c r="O78122" t="s">
        <v>25</v>
      </c>
      <c r="P78122" s="1">
        <v>45650</v>
      </c>
      <c r="Q78122" t="s">
        <v>22</v>
      </c>
      <c r="R78122" t="s">
        <v>22</v>
      </c>
      <c r="S78122"/>
    </row>
    <row r="78123" spans="1:19" hidden="1" x14ac:dyDescent="0.35">
      <c r="A78123" t="s">
        <v>78327</v>
      </c>
      <c r="B78123" t="s">
        <v>78355</v>
      </c>
      <c r="C78123" t="s">
        <v>22</v>
      </c>
      <c r="D78123" t="s">
        <v>27</v>
      </c>
      <c r="E78123">
        <v>720000</v>
      </c>
      <c r="F78123" t="s">
        <v>1143</v>
      </c>
      <c r="G78123">
        <v>240000</v>
      </c>
      <c r="H78123">
        <v>120000</v>
      </c>
      <c r="I78123">
        <v>379440</v>
      </c>
      <c r="J78123">
        <v>0</v>
      </c>
      <c r="K78123" t="s">
        <v>20192</v>
      </c>
      <c r="L78123" s="1">
        <v>45184</v>
      </c>
      <c r="M78123">
        <v>0</v>
      </c>
      <c r="N78123" t="s">
        <v>28</v>
      </c>
      <c r="O78123" t="s">
        <v>25</v>
      </c>
      <c r="P78123" s="1"/>
      <c r="Q78123" t="s">
        <v>22</v>
      </c>
      <c r="R78123" t="s">
        <v>22</v>
      </c>
      <c r="S78123"/>
    </row>
    <row r="78124" spans="1:19" hidden="1" x14ac:dyDescent="0.35">
      <c r="A78124" t="s">
        <v>78327</v>
      </c>
      <c r="B78124" t="s">
        <v>78356</v>
      </c>
      <c r="C78124" t="s">
        <v>93</v>
      </c>
      <c r="D78124" t="s">
        <v>21</v>
      </c>
      <c r="E78124">
        <v>720000</v>
      </c>
      <c r="F78124" t="s">
        <v>1168</v>
      </c>
      <c r="G78124">
        <v>240000</v>
      </c>
      <c r="H78124">
        <v>120000</v>
      </c>
      <c r="I78124">
        <v>280674</v>
      </c>
      <c r="J78124">
        <v>190734</v>
      </c>
      <c r="K78124" t="s">
        <v>20112</v>
      </c>
      <c r="L78124" s="1">
        <v>42758</v>
      </c>
      <c r="M78124">
        <v>1</v>
      </c>
      <c r="N78124" t="s">
        <v>24</v>
      </c>
      <c r="O78124" t="s">
        <v>25</v>
      </c>
      <c r="P78124" s="1">
        <v>45591</v>
      </c>
      <c r="Q78124" t="s">
        <v>22</v>
      </c>
      <c r="R78124" t="s">
        <v>22</v>
      </c>
      <c r="S78124"/>
    </row>
    <row r="78125" spans="1:19" hidden="1" x14ac:dyDescent="0.35">
      <c r="A78125" t="s">
        <v>78327</v>
      </c>
      <c r="B78125" t="s">
        <v>78357</v>
      </c>
      <c r="C78125" t="s">
        <v>93</v>
      </c>
      <c r="D78125" t="s">
        <v>161</v>
      </c>
      <c r="E78125">
        <v>720000</v>
      </c>
      <c r="F78125" t="s">
        <v>1168</v>
      </c>
      <c r="G78125">
        <v>240000</v>
      </c>
      <c r="H78125">
        <v>120000</v>
      </c>
      <c r="I78125">
        <v>308716</v>
      </c>
      <c r="J78125">
        <v>89719</v>
      </c>
      <c r="K78125" t="s">
        <v>20112</v>
      </c>
      <c r="L78125" s="1">
        <v>44675</v>
      </c>
      <c r="M78125">
        <v>2</v>
      </c>
      <c r="N78125" t="s">
        <v>24</v>
      </c>
      <c r="O78125" t="s">
        <v>34</v>
      </c>
      <c r="P78125" s="1">
        <v>45490</v>
      </c>
      <c r="Q78125" t="s">
        <v>22</v>
      </c>
      <c r="R78125" t="s">
        <v>22</v>
      </c>
      <c r="S78125"/>
    </row>
    <row r="78126" spans="1:19" hidden="1" x14ac:dyDescent="0.35">
      <c r="A78126" t="s">
        <v>78327</v>
      </c>
      <c r="B78126" t="s">
        <v>78358</v>
      </c>
      <c r="C78126" t="s">
        <v>93</v>
      </c>
      <c r="D78126" t="s">
        <v>1449</v>
      </c>
      <c r="E78126">
        <v>720000</v>
      </c>
      <c r="F78126" t="s">
        <v>1168</v>
      </c>
      <c r="G78126">
        <v>240000</v>
      </c>
      <c r="H78126">
        <v>120000</v>
      </c>
      <c r="I78126">
        <v>293853</v>
      </c>
      <c r="J78126">
        <v>114093</v>
      </c>
      <c r="K78126" t="s">
        <v>59068</v>
      </c>
      <c r="L78126" s="1">
        <v>43524</v>
      </c>
      <c r="M78126">
        <v>1</v>
      </c>
      <c r="N78126" t="s">
        <v>28</v>
      </c>
      <c r="O78126" t="s">
        <v>34</v>
      </c>
      <c r="P78126" s="1"/>
      <c r="Q78126" t="s">
        <v>22</v>
      </c>
      <c r="R78126" t="s">
        <v>22</v>
      </c>
      <c r="S78126"/>
    </row>
    <row r="78127" spans="1:19" hidden="1" x14ac:dyDescent="0.35">
      <c r="A78127" t="s">
        <v>78327</v>
      </c>
      <c r="B78127" t="s">
        <v>78359</v>
      </c>
      <c r="C78127" t="s">
        <v>93</v>
      </c>
      <c r="D78127" t="s">
        <v>21</v>
      </c>
      <c r="E78127">
        <v>720000</v>
      </c>
      <c r="F78127" t="s">
        <v>1168</v>
      </c>
      <c r="G78127">
        <v>240000</v>
      </c>
      <c r="H78127">
        <v>120000</v>
      </c>
      <c r="I78127">
        <v>265322</v>
      </c>
      <c r="J78127">
        <v>87525</v>
      </c>
      <c r="K78127" t="s">
        <v>2313</v>
      </c>
      <c r="L78127" s="1">
        <v>43340</v>
      </c>
      <c r="M78127">
        <v>2</v>
      </c>
      <c r="N78127" t="s">
        <v>24</v>
      </c>
      <c r="O78127" t="s">
        <v>25</v>
      </c>
      <c r="P78127" s="1">
        <v>45133</v>
      </c>
      <c r="Q78127" t="s">
        <v>22</v>
      </c>
      <c r="R78127" t="s">
        <v>22</v>
      </c>
      <c r="S78127"/>
    </row>
    <row r="78128" spans="1:19" hidden="1" x14ac:dyDescent="0.35">
      <c r="A78128" t="s">
        <v>78327</v>
      </c>
      <c r="B78128" t="s">
        <v>78360</v>
      </c>
      <c r="C78128" t="s">
        <v>22</v>
      </c>
      <c r="D78128" t="s">
        <v>21</v>
      </c>
      <c r="E78128">
        <v>720000</v>
      </c>
      <c r="F78128" t="s">
        <v>1143</v>
      </c>
      <c r="G78128">
        <v>240000</v>
      </c>
      <c r="H78128">
        <v>120000</v>
      </c>
      <c r="I78128">
        <v>218313</v>
      </c>
      <c r="J78128">
        <v>89853</v>
      </c>
      <c r="K78128" t="s">
        <v>64636</v>
      </c>
      <c r="L78128" s="1">
        <v>42611</v>
      </c>
      <c r="M78128">
        <v>0</v>
      </c>
      <c r="N78128" t="s">
        <v>24</v>
      </c>
      <c r="O78128" t="s">
        <v>34</v>
      </c>
      <c r="P78128" s="1"/>
      <c r="Q78128" t="s">
        <v>22</v>
      </c>
      <c r="R78128" t="s">
        <v>22</v>
      </c>
      <c r="S78128"/>
    </row>
    <row r="78129" spans="1:19" hidden="1" x14ac:dyDescent="0.35">
      <c r="A78129" t="s">
        <v>78327</v>
      </c>
      <c r="B78129" t="s">
        <v>78361</v>
      </c>
      <c r="C78129" t="s">
        <v>93</v>
      </c>
      <c r="D78129" t="s">
        <v>1651</v>
      </c>
      <c r="E78129">
        <v>720000</v>
      </c>
      <c r="F78129" t="s">
        <v>1168</v>
      </c>
      <c r="G78129">
        <v>240000</v>
      </c>
      <c r="H78129">
        <v>120000</v>
      </c>
      <c r="I78129">
        <v>308663</v>
      </c>
      <c r="J78129">
        <v>41344</v>
      </c>
      <c r="K78129" t="s">
        <v>44921</v>
      </c>
      <c r="L78129" s="1">
        <v>45279</v>
      </c>
      <c r="M78129">
        <v>3</v>
      </c>
      <c r="N78129" t="s">
        <v>28</v>
      </c>
      <c r="O78129" t="s">
        <v>34</v>
      </c>
      <c r="P78129" s="1"/>
      <c r="Q78129" t="s">
        <v>22</v>
      </c>
      <c r="R78129" t="s">
        <v>22</v>
      </c>
      <c r="S78129"/>
    </row>
    <row r="78130" spans="1:19" hidden="1" x14ac:dyDescent="0.35">
      <c r="A78130" t="s">
        <v>78327</v>
      </c>
      <c r="B78130" t="s">
        <v>78362</v>
      </c>
      <c r="C78130" t="s">
        <v>93</v>
      </c>
      <c r="D78130" t="s">
        <v>2276</v>
      </c>
      <c r="E78130">
        <v>720000</v>
      </c>
      <c r="F78130" t="s">
        <v>1168</v>
      </c>
      <c r="G78130">
        <v>240000</v>
      </c>
      <c r="H78130">
        <v>120000</v>
      </c>
      <c r="I78130">
        <v>216784</v>
      </c>
      <c r="J78130">
        <v>73084</v>
      </c>
      <c r="K78130" t="s">
        <v>48975</v>
      </c>
      <c r="L78130" s="1">
        <v>44338</v>
      </c>
      <c r="M78130">
        <v>2</v>
      </c>
      <c r="N78130" t="s">
        <v>28</v>
      </c>
      <c r="O78130" t="s">
        <v>34</v>
      </c>
      <c r="P78130" s="1"/>
      <c r="Q78130" t="s">
        <v>22</v>
      </c>
      <c r="R78130" t="s">
        <v>22</v>
      </c>
      <c r="S78130"/>
    </row>
    <row r="78131" spans="1:19" hidden="1" x14ac:dyDescent="0.35">
      <c r="A78131" t="s">
        <v>78327</v>
      </c>
      <c r="B78131" t="s">
        <v>78363</v>
      </c>
      <c r="C78131" t="s">
        <v>93</v>
      </c>
      <c r="D78131" t="s">
        <v>1467</v>
      </c>
      <c r="E78131">
        <v>720000</v>
      </c>
      <c r="F78131" t="s">
        <v>1168</v>
      </c>
      <c r="G78131">
        <v>240000</v>
      </c>
      <c r="H78131">
        <v>120000</v>
      </c>
      <c r="I78131">
        <v>147052</v>
      </c>
      <c r="J78131">
        <v>7612</v>
      </c>
      <c r="K78131" t="s">
        <v>8591</v>
      </c>
      <c r="L78131" s="1">
        <v>44841</v>
      </c>
      <c r="M78131">
        <v>1</v>
      </c>
      <c r="N78131" t="s">
        <v>28</v>
      </c>
      <c r="O78131" t="s">
        <v>34</v>
      </c>
      <c r="P78131" s="1"/>
      <c r="Q78131" t="s">
        <v>22</v>
      </c>
      <c r="R78131" t="s">
        <v>22</v>
      </c>
      <c r="S78131"/>
    </row>
    <row r="78132" spans="1:19" hidden="1" x14ac:dyDescent="0.35">
      <c r="A78132" t="s">
        <v>78327</v>
      </c>
      <c r="B78132" t="s">
        <v>78364</v>
      </c>
      <c r="C78132" t="s">
        <v>93</v>
      </c>
      <c r="D78132" t="s">
        <v>21</v>
      </c>
      <c r="E78132">
        <v>720000</v>
      </c>
      <c r="F78132" t="s">
        <v>1143</v>
      </c>
      <c r="G78132">
        <v>240000</v>
      </c>
      <c r="H78132">
        <v>120000</v>
      </c>
      <c r="I78132">
        <v>137375</v>
      </c>
      <c r="J78132">
        <v>113195</v>
      </c>
      <c r="K78132" t="s">
        <v>48964</v>
      </c>
      <c r="L78132" s="1">
        <v>42574</v>
      </c>
      <c r="M78132">
        <v>2</v>
      </c>
      <c r="N78132" t="s">
        <v>24</v>
      </c>
      <c r="O78132" t="s">
        <v>25</v>
      </c>
      <c r="P78132" s="1">
        <v>44173</v>
      </c>
      <c r="Q78132" t="s">
        <v>22</v>
      </c>
      <c r="R78132" t="s">
        <v>22</v>
      </c>
      <c r="S78132"/>
    </row>
    <row r="78133" spans="1:19" hidden="1" x14ac:dyDescent="0.35">
      <c r="A78133" t="s">
        <v>78327</v>
      </c>
      <c r="B78133" t="s">
        <v>78365</v>
      </c>
      <c r="C78133" t="s">
        <v>93</v>
      </c>
      <c r="D78133" t="s">
        <v>21</v>
      </c>
      <c r="E78133">
        <v>720000</v>
      </c>
      <c r="F78133" t="s">
        <v>1168</v>
      </c>
      <c r="G78133">
        <v>240000</v>
      </c>
      <c r="H78133">
        <v>120000</v>
      </c>
      <c r="I78133">
        <v>231353</v>
      </c>
      <c r="J78133">
        <v>50753</v>
      </c>
      <c r="K78133" t="s">
        <v>895</v>
      </c>
      <c r="L78133" s="1">
        <v>44870</v>
      </c>
      <c r="M78133">
        <v>0</v>
      </c>
      <c r="N78133" t="s">
        <v>28</v>
      </c>
      <c r="O78133" t="s">
        <v>34</v>
      </c>
      <c r="P78133" s="1">
        <v>45732</v>
      </c>
      <c r="Q78133" t="s">
        <v>22</v>
      </c>
      <c r="R78133" t="s">
        <v>22</v>
      </c>
      <c r="S78133"/>
    </row>
    <row r="78134" spans="1:19" hidden="1" x14ac:dyDescent="0.35">
      <c r="A78134" t="s">
        <v>78327</v>
      </c>
      <c r="B78134" t="s">
        <v>78366</v>
      </c>
      <c r="C78134" t="s">
        <v>93</v>
      </c>
      <c r="D78134" t="s">
        <v>1685</v>
      </c>
      <c r="E78134">
        <v>720000</v>
      </c>
      <c r="F78134" t="s">
        <v>1168</v>
      </c>
      <c r="G78134">
        <v>240000</v>
      </c>
      <c r="H78134">
        <v>120000</v>
      </c>
      <c r="I78134">
        <v>391721</v>
      </c>
      <c r="J78134">
        <v>5249</v>
      </c>
      <c r="K78134" t="s">
        <v>39226</v>
      </c>
      <c r="L78134" s="1">
        <v>45336</v>
      </c>
      <c r="M78134">
        <v>4</v>
      </c>
      <c r="N78134" t="s">
        <v>28</v>
      </c>
      <c r="O78134" t="s">
        <v>34</v>
      </c>
      <c r="P78134" s="1"/>
      <c r="Q78134" t="s">
        <v>22</v>
      </c>
      <c r="R78134" t="s">
        <v>22</v>
      </c>
      <c r="S78134"/>
    </row>
    <row r="78135" spans="1:19" hidden="1" x14ac:dyDescent="0.35">
      <c r="A78135" t="s">
        <v>78327</v>
      </c>
      <c r="B78135" t="s">
        <v>78367</v>
      </c>
      <c r="C78135" t="s">
        <v>22</v>
      </c>
      <c r="D78135" t="s">
        <v>27</v>
      </c>
      <c r="E78135">
        <v>720000</v>
      </c>
      <c r="F78135" t="s">
        <v>22</v>
      </c>
      <c r="G78135">
        <v>240000</v>
      </c>
      <c r="H78135">
        <v>120000</v>
      </c>
      <c r="K78135" t="s">
        <v>76</v>
      </c>
      <c r="L78135" s="1"/>
      <c r="M78135">
        <v>0</v>
      </c>
      <c r="N78135" t="s">
        <v>28</v>
      </c>
      <c r="O78135" t="s">
        <v>25</v>
      </c>
      <c r="P78135" s="1"/>
      <c r="Q78135" t="s">
        <v>22</v>
      </c>
      <c r="R78135" t="s">
        <v>22</v>
      </c>
      <c r="S78135"/>
    </row>
    <row r="78136" spans="1:19" hidden="1" x14ac:dyDescent="0.35">
      <c r="A78136" t="s">
        <v>78327</v>
      </c>
      <c r="B78136" t="s">
        <v>13915</v>
      </c>
      <c r="C78136" t="s">
        <v>93</v>
      </c>
      <c r="D78136" t="s">
        <v>21</v>
      </c>
      <c r="E78136">
        <v>720000</v>
      </c>
      <c r="F78136" t="s">
        <v>1168</v>
      </c>
      <c r="G78136">
        <v>240000</v>
      </c>
      <c r="H78136">
        <v>120000</v>
      </c>
      <c r="I78136">
        <v>241308</v>
      </c>
      <c r="J78136">
        <v>80988</v>
      </c>
      <c r="K78136" t="s">
        <v>52347</v>
      </c>
      <c r="L78136" s="1">
        <v>42543</v>
      </c>
      <c r="M78136">
        <v>3</v>
      </c>
      <c r="N78136" t="s">
        <v>24</v>
      </c>
      <c r="O78136" t="s">
        <v>34</v>
      </c>
      <c r="P78136" s="1">
        <v>45276</v>
      </c>
      <c r="Q78136" t="s">
        <v>22</v>
      </c>
      <c r="R78136" t="s">
        <v>22</v>
      </c>
      <c r="S78136"/>
    </row>
    <row r="78137" spans="1:19" hidden="1" x14ac:dyDescent="0.35">
      <c r="A78137" t="s">
        <v>78327</v>
      </c>
      <c r="B78137" t="s">
        <v>78368</v>
      </c>
      <c r="C78137" t="s">
        <v>93</v>
      </c>
      <c r="D78137" t="s">
        <v>1132</v>
      </c>
      <c r="E78137">
        <v>720000</v>
      </c>
      <c r="F78137" t="s">
        <v>1143</v>
      </c>
      <c r="G78137">
        <v>240000</v>
      </c>
      <c r="H78137">
        <v>120000</v>
      </c>
      <c r="I78137">
        <v>254651</v>
      </c>
      <c r="J78137">
        <v>33520</v>
      </c>
      <c r="K78137" t="s">
        <v>1491</v>
      </c>
      <c r="L78137" s="1">
        <v>45261</v>
      </c>
      <c r="M78137">
        <v>3</v>
      </c>
      <c r="N78137" t="s">
        <v>28</v>
      </c>
      <c r="O78137" t="s">
        <v>34</v>
      </c>
      <c r="P78137" s="1"/>
      <c r="Q78137" t="s">
        <v>22</v>
      </c>
      <c r="R78137" t="s">
        <v>22</v>
      </c>
      <c r="S78137"/>
    </row>
    <row r="78138" spans="1:19" hidden="1" x14ac:dyDescent="0.35">
      <c r="A78138" t="s">
        <v>78327</v>
      </c>
      <c r="B78138" t="s">
        <v>78369</v>
      </c>
      <c r="C78138" t="s">
        <v>93</v>
      </c>
      <c r="D78138" t="s">
        <v>1717</v>
      </c>
      <c r="E78138">
        <v>720000</v>
      </c>
      <c r="F78138" t="s">
        <v>1168</v>
      </c>
      <c r="G78138">
        <v>240000</v>
      </c>
      <c r="H78138">
        <v>120000</v>
      </c>
      <c r="I78138">
        <v>268484</v>
      </c>
      <c r="J78138">
        <v>58711</v>
      </c>
      <c r="K78138" t="s">
        <v>78370</v>
      </c>
      <c r="L78138" s="1">
        <v>45058</v>
      </c>
      <c r="M78138">
        <v>1</v>
      </c>
      <c r="N78138" t="s">
        <v>28</v>
      </c>
      <c r="O78138" t="s">
        <v>34</v>
      </c>
      <c r="P78138" s="1"/>
      <c r="Q78138" t="s">
        <v>22</v>
      </c>
      <c r="R78138" t="s">
        <v>22</v>
      </c>
      <c r="S78138"/>
    </row>
    <row r="78139" spans="1:19" hidden="1" x14ac:dyDescent="0.35">
      <c r="A78139" t="s">
        <v>78327</v>
      </c>
      <c r="B78139" t="s">
        <v>78371</v>
      </c>
      <c r="C78139" t="s">
        <v>93</v>
      </c>
      <c r="D78139" t="s">
        <v>1229</v>
      </c>
      <c r="E78139">
        <v>720000</v>
      </c>
      <c r="F78139" t="s">
        <v>1143</v>
      </c>
      <c r="G78139">
        <v>240000</v>
      </c>
      <c r="H78139">
        <v>120000</v>
      </c>
      <c r="I78139">
        <v>269111</v>
      </c>
      <c r="J78139">
        <v>89591</v>
      </c>
      <c r="K78139" t="s">
        <v>78372</v>
      </c>
      <c r="L78139" s="1">
        <v>43152</v>
      </c>
      <c r="M78139">
        <v>1</v>
      </c>
      <c r="N78139" t="s">
        <v>28</v>
      </c>
      <c r="O78139" t="s">
        <v>34</v>
      </c>
      <c r="P78139" s="1"/>
      <c r="Q78139" t="s">
        <v>22</v>
      </c>
      <c r="R78139" t="s">
        <v>22</v>
      </c>
      <c r="S78139"/>
    </row>
    <row r="78140" spans="1:19" hidden="1" x14ac:dyDescent="0.35">
      <c r="A78140" t="s">
        <v>78327</v>
      </c>
      <c r="B78140" t="s">
        <v>78373</v>
      </c>
      <c r="C78140" t="s">
        <v>93</v>
      </c>
      <c r="D78140" t="s">
        <v>27</v>
      </c>
      <c r="E78140">
        <v>720000</v>
      </c>
      <c r="F78140" t="s">
        <v>1168</v>
      </c>
      <c r="G78140">
        <v>240000</v>
      </c>
      <c r="H78140">
        <v>120000</v>
      </c>
      <c r="I78140">
        <v>242230</v>
      </c>
      <c r="J78140">
        <v>79630</v>
      </c>
      <c r="K78140" t="s">
        <v>66902</v>
      </c>
      <c r="L78140" s="1">
        <v>44942</v>
      </c>
      <c r="M78140">
        <v>1</v>
      </c>
      <c r="N78140" t="s">
        <v>28</v>
      </c>
      <c r="O78140" t="s">
        <v>25</v>
      </c>
      <c r="P78140" s="1">
        <v>45700</v>
      </c>
      <c r="Q78140" t="s">
        <v>22</v>
      </c>
      <c r="R78140" t="s">
        <v>22</v>
      </c>
      <c r="S78140"/>
    </row>
    <row r="78141" spans="1:19" hidden="1" x14ac:dyDescent="0.35">
      <c r="A78141" t="s">
        <v>78327</v>
      </c>
      <c r="B78141" t="s">
        <v>78374</v>
      </c>
      <c r="C78141" t="s">
        <v>93</v>
      </c>
      <c r="D78141" t="s">
        <v>21</v>
      </c>
      <c r="E78141">
        <v>720000</v>
      </c>
      <c r="F78141" t="s">
        <v>1168</v>
      </c>
      <c r="G78141">
        <v>240000</v>
      </c>
      <c r="H78141">
        <v>120000</v>
      </c>
      <c r="I78141">
        <v>263942</v>
      </c>
      <c r="J78141">
        <v>10305</v>
      </c>
      <c r="K78141" t="s">
        <v>22383</v>
      </c>
      <c r="L78141" s="1">
        <v>45278</v>
      </c>
      <c r="M78141">
        <v>1</v>
      </c>
      <c r="N78141" t="s">
        <v>28</v>
      </c>
      <c r="O78141" t="s">
        <v>34</v>
      </c>
      <c r="P78141" s="1">
        <v>45732</v>
      </c>
      <c r="Q78141" t="s">
        <v>22</v>
      </c>
      <c r="R78141" t="s">
        <v>22</v>
      </c>
      <c r="S78141"/>
    </row>
    <row r="78142" spans="1:19" hidden="1" x14ac:dyDescent="0.35">
      <c r="A78142" t="s">
        <v>78327</v>
      </c>
      <c r="B78142" t="s">
        <v>78375</v>
      </c>
      <c r="C78142" t="s">
        <v>22</v>
      </c>
      <c r="D78142" t="s">
        <v>21</v>
      </c>
      <c r="E78142">
        <v>720000</v>
      </c>
      <c r="F78142" t="s">
        <v>1143</v>
      </c>
      <c r="G78142">
        <v>240000</v>
      </c>
      <c r="H78142">
        <v>120000</v>
      </c>
      <c r="I78142">
        <v>243180</v>
      </c>
      <c r="J78142">
        <v>72168</v>
      </c>
      <c r="K78142" t="s">
        <v>22383</v>
      </c>
      <c r="L78142" s="1">
        <v>42101</v>
      </c>
      <c r="M78142">
        <v>0</v>
      </c>
      <c r="N78142" t="s">
        <v>24</v>
      </c>
      <c r="O78142" t="s">
        <v>34</v>
      </c>
      <c r="P78142" s="1"/>
      <c r="Q78142" t="s">
        <v>22</v>
      </c>
      <c r="R78142" t="s">
        <v>22</v>
      </c>
      <c r="S78142"/>
    </row>
    <row r="78143" spans="1:19" hidden="1" x14ac:dyDescent="0.35">
      <c r="A78143" t="s">
        <v>78327</v>
      </c>
      <c r="B78143" t="s">
        <v>78376</v>
      </c>
      <c r="C78143" t="s">
        <v>93</v>
      </c>
      <c r="D78143" t="s">
        <v>27</v>
      </c>
      <c r="E78143">
        <v>720000</v>
      </c>
      <c r="F78143" t="s">
        <v>78377</v>
      </c>
      <c r="G78143">
        <v>240000</v>
      </c>
      <c r="H78143">
        <v>120000</v>
      </c>
      <c r="I78143">
        <v>504369</v>
      </c>
      <c r="J78143">
        <v>14229</v>
      </c>
      <c r="K78143" t="s">
        <v>32348</v>
      </c>
      <c r="L78143" s="1">
        <v>45229</v>
      </c>
      <c r="M78143">
        <v>3</v>
      </c>
      <c r="N78143" t="s">
        <v>28</v>
      </c>
      <c r="O78143" t="s">
        <v>25</v>
      </c>
      <c r="P78143" s="1">
        <v>45680</v>
      </c>
      <c r="Q78143" t="s">
        <v>22</v>
      </c>
      <c r="R78143" t="s">
        <v>22</v>
      </c>
      <c r="S78143"/>
    </row>
    <row r="78144" spans="1:19" hidden="1" x14ac:dyDescent="0.35">
      <c r="A78144" t="s">
        <v>78327</v>
      </c>
      <c r="B78144" t="s">
        <v>78378</v>
      </c>
      <c r="C78144" t="s">
        <v>93</v>
      </c>
      <c r="D78144" t="s">
        <v>21</v>
      </c>
      <c r="E78144">
        <v>720000</v>
      </c>
      <c r="F78144" t="s">
        <v>1168</v>
      </c>
      <c r="G78144">
        <v>240000</v>
      </c>
      <c r="H78144">
        <v>120000</v>
      </c>
      <c r="I78144">
        <v>454763</v>
      </c>
      <c r="J78144">
        <v>33750</v>
      </c>
      <c r="K78144" t="s">
        <v>22383</v>
      </c>
      <c r="L78144" s="1">
        <v>45323</v>
      </c>
      <c r="M78144">
        <v>1</v>
      </c>
      <c r="N78144" t="s">
        <v>28</v>
      </c>
      <c r="O78144" t="s">
        <v>34</v>
      </c>
      <c r="P78144" s="1">
        <v>45758</v>
      </c>
      <c r="Q78144" t="s">
        <v>22</v>
      </c>
      <c r="R78144" t="s">
        <v>22</v>
      </c>
      <c r="S78144"/>
    </row>
    <row r="78145" spans="1:19" hidden="1" x14ac:dyDescent="0.35">
      <c r="A78145" t="s">
        <v>78327</v>
      </c>
      <c r="B78145" t="s">
        <v>78379</v>
      </c>
      <c r="C78145" t="s">
        <v>22</v>
      </c>
      <c r="D78145" t="s">
        <v>21</v>
      </c>
      <c r="E78145">
        <v>720000</v>
      </c>
      <c r="F78145" t="s">
        <v>1168</v>
      </c>
      <c r="G78145">
        <v>240000</v>
      </c>
      <c r="H78145">
        <v>120000</v>
      </c>
      <c r="I78145">
        <v>440520</v>
      </c>
      <c r="J78145">
        <v>89456</v>
      </c>
      <c r="K78145" t="s">
        <v>24599</v>
      </c>
      <c r="L78145" s="1">
        <v>42951</v>
      </c>
      <c r="M78145">
        <v>0</v>
      </c>
      <c r="N78145" t="s">
        <v>24</v>
      </c>
      <c r="O78145" t="s">
        <v>34</v>
      </c>
      <c r="P78145" s="1"/>
      <c r="Q78145" t="s">
        <v>22</v>
      </c>
      <c r="R78145" t="s">
        <v>22</v>
      </c>
      <c r="S78145"/>
    </row>
    <row r="78146" spans="1:19" hidden="1" x14ac:dyDescent="0.35">
      <c r="A78146" t="s">
        <v>78327</v>
      </c>
      <c r="B78146" t="s">
        <v>78380</v>
      </c>
      <c r="C78146" t="s">
        <v>93</v>
      </c>
      <c r="D78146" t="s">
        <v>21</v>
      </c>
      <c r="E78146">
        <v>720000</v>
      </c>
      <c r="F78146" t="s">
        <v>1168</v>
      </c>
      <c r="G78146">
        <v>240000</v>
      </c>
      <c r="H78146">
        <v>120000</v>
      </c>
      <c r="I78146">
        <v>366925</v>
      </c>
      <c r="J78146">
        <v>72565</v>
      </c>
      <c r="K78146" t="s">
        <v>78381</v>
      </c>
      <c r="L78146" s="1">
        <v>44942</v>
      </c>
      <c r="M78146">
        <v>4</v>
      </c>
      <c r="N78146" t="s">
        <v>24</v>
      </c>
      <c r="O78146" t="s">
        <v>25</v>
      </c>
      <c r="P78146" s="1">
        <v>45577</v>
      </c>
      <c r="Q78146" t="s">
        <v>22</v>
      </c>
      <c r="R78146" t="s">
        <v>22</v>
      </c>
      <c r="S78146"/>
    </row>
    <row r="78147" spans="1:19" hidden="1" x14ac:dyDescent="0.35">
      <c r="A78147" t="s">
        <v>78327</v>
      </c>
      <c r="B78147" t="s">
        <v>78382</v>
      </c>
      <c r="C78147" t="s">
        <v>93</v>
      </c>
      <c r="D78147" t="s">
        <v>1158</v>
      </c>
      <c r="E78147">
        <v>720000</v>
      </c>
      <c r="F78147" t="s">
        <v>1168</v>
      </c>
      <c r="G78147">
        <v>240000</v>
      </c>
      <c r="H78147">
        <v>120000</v>
      </c>
      <c r="I78147">
        <v>106955</v>
      </c>
      <c r="J78147">
        <v>106955</v>
      </c>
      <c r="K78147" t="s">
        <v>78383</v>
      </c>
      <c r="L78147" s="1">
        <v>44769</v>
      </c>
      <c r="M78147">
        <v>2</v>
      </c>
      <c r="N78147" t="s">
        <v>28</v>
      </c>
      <c r="O78147" t="s">
        <v>34</v>
      </c>
      <c r="P78147" s="1"/>
      <c r="Q78147" t="s">
        <v>22</v>
      </c>
      <c r="R78147" t="s">
        <v>22</v>
      </c>
      <c r="S78147"/>
    </row>
    <row r="78148" spans="1:19" hidden="1" x14ac:dyDescent="0.35">
      <c r="A78148" t="s">
        <v>78327</v>
      </c>
      <c r="B78148" t="s">
        <v>78384</v>
      </c>
      <c r="C78148" t="s">
        <v>93</v>
      </c>
      <c r="D78148" t="s">
        <v>2276</v>
      </c>
      <c r="E78148">
        <v>720000</v>
      </c>
      <c r="F78148" t="s">
        <v>1168</v>
      </c>
      <c r="G78148">
        <v>240000</v>
      </c>
      <c r="H78148">
        <v>120000</v>
      </c>
      <c r="I78148">
        <v>423897</v>
      </c>
      <c r="J78148">
        <v>73072</v>
      </c>
      <c r="K78148" t="s">
        <v>78385</v>
      </c>
      <c r="L78148" s="1">
        <v>44545</v>
      </c>
      <c r="M78148">
        <v>4</v>
      </c>
      <c r="N78148" t="s">
        <v>28</v>
      </c>
      <c r="O78148" t="s">
        <v>34</v>
      </c>
      <c r="P78148" s="1"/>
      <c r="Q78148" t="s">
        <v>22</v>
      </c>
      <c r="R78148" t="s">
        <v>22</v>
      </c>
      <c r="S78148"/>
    </row>
    <row r="78149" spans="1:19" hidden="1" x14ac:dyDescent="0.35">
      <c r="A78149" t="s">
        <v>78327</v>
      </c>
      <c r="B78149" t="s">
        <v>78386</v>
      </c>
      <c r="C78149" t="s">
        <v>93</v>
      </c>
      <c r="D78149" t="s">
        <v>21</v>
      </c>
      <c r="E78149">
        <v>720000</v>
      </c>
      <c r="F78149" t="s">
        <v>1168</v>
      </c>
      <c r="G78149">
        <v>240000</v>
      </c>
      <c r="H78149">
        <v>120000</v>
      </c>
      <c r="I78149">
        <v>365690</v>
      </c>
      <c r="J78149">
        <v>68261</v>
      </c>
      <c r="K78149" t="s">
        <v>78387</v>
      </c>
      <c r="L78149" s="1">
        <v>44891</v>
      </c>
      <c r="M78149">
        <v>1</v>
      </c>
      <c r="N78149" t="s">
        <v>24</v>
      </c>
      <c r="O78149" t="s">
        <v>25</v>
      </c>
      <c r="P78149" s="1">
        <v>45550</v>
      </c>
      <c r="Q78149" t="s">
        <v>22</v>
      </c>
      <c r="R78149" t="s">
        <v>22</v>
      </c>
      <c r="S78149"/>
    </row>
    <row r="78150" spans="1:19" hidden="1" x14ac:dyDescent="0.35">
      <c r="A78150" t="s">
        <v>78327</v>
      </c>
      <c r="B78150" t="s">
        <v>78388</v>
      </c>
      <c r="C78150" t="s">
        <v>93</v>
      </c>
      <c r="D78150" t="s">
        <v>2535</v>
      </c>
      <c r="E78150">
        <v>720000</v>
      </c>
      <c r="F78150" t="s">
        <v>1168</v>
      </c>
      <c r="G78150">
        <v>240000</v>
      </c>
      <c r="H78150">
        <v>120000</v>
      </c>
      <c r="I78150">
        <v>399230</v>
      </c>
      <c r="J78150">
        <v>88124</v>
      </c>
      <c r="K78150" t="s">
        <v>78389</v>
      </c>
      <c r="L78150" s="1">
        <v>44991</v>
      </c>
      <c r="M78150">
        <v>2</v>
      </c>
      <c r="N78150" t="s">
        <v>28</v>
      </c>
      <c r="O78150" t="s">
        <v>34</v>
      </c>
      <c r="P78150" s="1"/>
      <c r="Q78150" t="s">
        <v>22</v>
      </c>
      <c r="R78150" t="s">
        <v>22</v>
      </c>
      <c r="S78150"/>
    </row>
    <row r="78151" spans="1:19" hidden="1" x14ac:dyDescent="0.35">
      <c r="A78151" t="s">
        <v>78327</v>
      </c>
      <c r="B78151" t="s">
        <v>78390</v>
      </c>
      <c r="C78151" t="s">
        <v>93</v>
      </c>
      <c r="D78151" t="s">
        <v>2815</v>
      </c>
      <c r="E78151">
        <v>720000</v>
      </c>
      <c r="F78151" t="s">
        <v>1168</v>
      </c>
      <c r="G78151">
        <v>240000</v>
      </c>
      <c r="H78151">
        <v>120000</v>
      </c>
      <c r="I78151">
        <v>109685</v>
      </c>
      <c r="J78151">
        <v>20637</v>
      </c>
      <c r="K78151" t="s">
        <v>11053</v>
      </c>
      <c r="L78151" s="1">
        <v>45447</v>
      </c>
      <c r="M78151">
        <v>2</v>
      </c>
      <c r="N78151" t="s">
        <v>28</v>
      </c>
      <c r="O78151" t="s">
        <v>34</v>
      </c>
      <c r="P78151" s="1"/>
      <c r="Q78151" t="s">
        <v>22</v>
      </c>
      <c r="R78151" t="s">
        <v>22</v>
      </c>
      <c r="S78151"/>
    </row>
    <row r="78152" spans="1:19" hidden="1" x14ac:dyDescent="0.35">
      <c r="A78152" t="s">
        <v>78327</v>
      </c>
      <c r="B78152" t="s">
        <v>78391</v>
      </c>
      <c r="C78152" t="s">
        <v>93</v>
      </c>
      <c r="D78152" t="s">
        <v>1430</v>
      </c>
      <c r="E78152">
        <v>720000</v>
      </c>
      <c r="F78152" t="s">
        <v>1168</v>
      </c>
      <c r="G78152">
        <v>240000</v>
      </c>
      <c r="H78152">
        <v>120000</v>
      </c>
      <c r="I78152">
        <v>133505</v>
      </c>
      <c r="J78152">
        <v>52214</v>
      </c>
      <c r="K78152" t="s">
        <v>76512</v>
      </c>
      <c r="L78152" s="1">
        <v>45077</v>
      </c>
      <c r="M78152">
        <v>1</v>
      </c>
      <c r="N78152" t="s">
        <v>28</v>
      </c>
      <c r="O78152" t="s">
        <v>34</v>
      </c>
      <c r="P78152" s="1"/>
      <c r="Q78152" t="s">
        <v>22</v>
      </c>
      <c r="R78152" t="s">
        <v>22</v>
      </c>
      <c r="S78152"/>
    </row>
    <row r="78153" spans="1:19" hidden="1" x14ac:dyDescent="0.35">
      <c r="A78153" t="s">
        <v>78327</v>
      </c>
      <c r="B78153" t="s">
        <v>78392</v>
      </c>
      <c r="C78153" t="s">
        <v>93</v>
      </c>
      <c r="D78153" t="s">
        <v>1247</v>
      </c>
      <c r="E78153">
        <v>720000</v>
      </c>
      <c r="F78153" t="s">
        <v>1168</v>
      </c>
      <c r="G78153">
        <v>240000</v>
      </c>
      <c r="H78153">
        <v>120000</v>
      </c>
      <c r="I78153">
        <v>445720</v>
      </c>
      <c r="J78153">
        <v>99940</v>
      </c>
      <c r="K78153" t="s">
        <v>66927</v>
      </c>
      <c r="L78153" s="1">
        <v>43880</v>
      </c>
      <c r="M78153">
        <v>3</v>
      </c>
      <c r="N78153" t="s">
        <v>28</v>
      </c>
      <c r="O78153" t="s">
        <v>34</v>
      </c>
      <c r="P78153" s="1"/>
      <c r="Q78153" t="s">
        <v>22</v>
      </c>
      <c r="R78153" t="s">
        <v>22</v>
      </c>
      <c r="S78153"/>
    </row>
    <row r="78154" spans="1:19" hidden="1" x14ac:dyDescent="0.35">
      <c r="A78154" t="s">
        <v>78327</v>
      </c>
      <c r="B78154" t="s">
        <v>78393</v>
      </c>
      <c r="C78154" t="s">
        <v>93</v>
      </c>
      <c r="D78154" t="s">
        <v>180</v>
      </c>
      <c r="E78154">
        <v>720000</v>
      </c>
      <c r="F78154" t="s">
        <v>1168</v>
      </c>
      <c r="G78154">
        <v>240000</v>
      </c>
      <c r="H78154">
        <v>120000</v>
      </c>
      <c r="I78154">
        <v>251615</v>
      </c>
      <c r="J78154">
        <v>73655</v>
      </c>
      <c r="K78154" t="s">
        <v>66927</v>
      </c>
      <c r="L78154" s="1">
        <v>44088</v>
      </c>
      <c r="M78154">
        <v>3</v>
      </c>
      <c r="N78154" t="s">
        <v>28</v>
      </c>
      <c r="O78154" t="s">
        <v>34</v>
      </c>
      <c r="P78154" s="1">
        <v>45477</v>
      </c>
      <c r="Q78154" t="s">
        <v>22</v>
      </c>
      <c r="R78154" t="s">
        <v>22</v>
      </c>
      <c r="S78154"/>
    </row>
    <row r="78155" spans="1:19" hidden="1" x14ac:dyDescent="0.35">
      <c r="A78155" t="s">
        <v>78327</v>
      </c>
      <c r="B78155" t="s">
        <v>78394</v>
      </c>
      <c r="C78155" t="s">
        <v>93</v>
      </c>
      <c r="D78155" t="s">
        <v>2812</v>
      </c>
      <c r="E78155">
        <v>720000</v>
      </c>
      <c r="F78155" t="s">
        <v>1168</v>
      </c>
      <c r="G78155">
        <v>240000</v>
      </c>
      <c r="H78155">
        <v>120000</v>
      </c>
      <c r="I78155">
        <v>79050</v>
      </c>
      <c r="J78155">
        <v>79050</v>
      </c>
      <c r="K78155" t="s">
        <v>78395</v>
      </c>
      <c r="L78155" s="1"/>
      <c r="M78155">
        <v>0</v>
      </c>
      <c r="N78155" t="s">
        <v>28</v>
      </c>
      <c r="O78155" t="s">
        <v>34</v>
      </c>
      <c r="P78155" s="1"/>
      <c r="Q78155" t="s">
        <v>22</v>
      </c>
      <c r="R78155" t="s">
        <v>22</v>
      </c>
      <c r="S78155"/>
    </row>
    <row r="78156" spans="1:19" hidden="1" x14ac:dyDescent="0.35">
      <c r="A78156" t="s">
        <v>78327</v>
      </c>
      <c r="B78156" t="s">
        <v>78396</v>
      </c>
      <c r="C78156" t="s">
        <v>93</v>
      </c>
      <c r="D78156" t="s">
        <v>1405</v>
      </c>
      <c r="E78156">
        <v>720000</v>
      </c>
      <c r="F78156" t="s">
        <v>1168</v>
      </c>
      <c r="G78156">
        <v>240000</v>
      </c>
      <c r="H78156">
        <v>120000</v>
      </c>
      <c r="I78156">
        <v>220147</v>
      </c>
      <c r="J78156">
        <v>1833</v>
      </c>
      <c r="K78156" t="s">
        <v>50315</v>
      </c>
      <c r="L78156" s="1">
        <v>45505</v>
      </c>
      <c r="M78156">
        <v>3</v>
      </c>
      <c r="N78156" t="s">
        <v>28</v>
      </c>
      <c r="O78156" t="s">
        <v>34</v>
      </c>
      <c r="P78156" s="1"/>
      <c r="Q78156" t="s">
        <v>22</v>
      </c>
      <c r="R78156" t="s">
        <v>22</v>
      </c>
      <c r="S78156"/>
    </row>
    <row r="78157" spans="1:19" hidden="1" x14ac:dyDescent="0.35">
      <c r="A78157" t="s">
        <v>78327</v>
      </c>
      <c r="B78157" t="s">
        <v>78397</v>
      </c>
      <c r="C78157" t="s">
        <v>22</v>
      </c>
      <c r="D78157" t="s">
        <v>21</v>
      </c>
      <c r="E78157">
        <v>720000</v>
      </c>
      <c r="F78157" t="s">
        <v>1168</v>
      </c>
      <c r="G78157">
        <v>240000</v>
      </c>
      <c r="H78157">
        <v>120000</v>
      </c>
      <c r="I78157">
        <v>187718</v>
      </c>
      <c r="J78157">
        <v>0</v>
      </c>
      <c r="K78157" t="s">
        <v>50315</v>
      </c>
      <c r="L78157" s="1">
        <v>45553</v>
      </c>
      <c r="M78157">
        <v>3</v>
      </c>
      <c r="N78157" t="s">
        <v>24</v>
      </c>
      <c r="O78157" t="s">
        <v>34</v>
      </c>
      <c r="P78157" s="1"/>
      <c r="Q78157" t="s">
        <v>22</v>
      </c>
      <c r="R78157" t="s">
        <v>22</v>
      </c>
      <c r="S78157"/>
    </row>
    <row r="78158" spans="1:19" hidden="1" x14ac:dyDescent="0.35">
      <c r="A78158" t="s">
        <v>78327</v>
      </c>
      <c r="B78158" t="s">
        <v>78398</v>
      </c>
      <c r="C78158" t="s">
        <v>93</v>
      </c>
      <c r="D78158" t="s">
        <v>21</v>
      </c>
      <c r="E78158">
        <v>720000</v>
      </c>
      <c r="F78158" t="s">
        <v>1168</v>
      </c>
      <c r="G78158">
        <v>240000</v>
      </c>
      <c r="H78158">
        <v>120000</v>
      </c>
      <c r="I78158">
        <v>188485</v>
      </c>
      <c r="K78158" t="s">
        <v>50315</v>
      </c>
      <c r="L78158" s="1"/>
      <c r="M78158">
        <v>0</v>
      </c>
      <c r="N78158" t="s">
        <v>24</v>
      </c>
      <c r="O78158" t="s">
        <v>25</v>
      </c>
      <c r="P78158" s="1">
        <v>44251</v>
      </c>
      <c r="Q78158" t="s">
        <v>22</v>
      </c>
      <c r="R78158" t="s">
        <v>22</v>
      </c>
      <c r="S78158"/>
    </row>
    <row r="78159" spans="1:19" hidden="1" x14ac:dyDescent="0.35">
      <c r="A78159" t="s">
        <v>78327</v>
      </c>
      <c r="B78159" t="s">
        <v>78399</v>
      </c>
      <c r="C78159" t="s">
        <v>93</v>
      </c>
      <c r="D78159" t="s">
        <v>21</v>
      </c>
      <c r="E78159">
        <v>720000</v>
      </c>
      <c r="F78159" t="s">
        <v>1168</v>
      </c>
      <c r="G78159">
        <v>240000</v>
      </c>
      <c r="H78159">
        <v>120000</v>
      </c>
      <c r="I78159">
        <v>245656</v>
      </c>
      <c r="J78159">
        <v>89595</v>
      </c>
      <c r="K78159" t="s">
        <v>78400</v>
      </c>
      <c r="L78159" s="1">
        <v>43188</v>
      </c>
      <c r="M78159">
        <v>1</v>
      </c>
      <c r="N78159" t="s">
        <v>24</v>
      </c>
      <c r="O78159" t="s">
        <v>25</v>
      </c>
      <c r="P78159" s="1">
        <v>45151</v>
      </c>
      <c r="Q78159" t="s">
        <v>22</v>
      </c>
      <c r="R78159" t="s">
        <v>22</v>
      </c>
      <c r="S78159"/>
    </row>
    <row r="78160" spans="1:19" hidden="1" x14ac:dyDescent="0.35">
      <c r="A78160" t="s">
        <v>78327</v>
      </c>
      <c r="B78160" t="s">
        <v>78401</v>
      </c>
      <c r="C78160" t="s">
        <v>93</v>
      </c>
      <c r="D78160" t="s">
        <v>1206</v>
      </c>
      <c r="E78160">
        <v>720000</v>
      </c>
      <c r="F78160" t="s">
        <v>1168</v>
      </c>
      <c r="G78160">
        <v>240000</v>
      </c>
      <c r="H78160">
        <v>120000</v>
      </c>
      <c r="I78160">
        <v>351491</v>
      </c>
      <c r="J78160">
        <v>391</v>
      </c>
      <c r="K78160" t="s">
        <v>78402</v>
      </c>
      <c r="L78160" s="1">
        <v>45561</v>
      </c>
      <c r="M78160">
        <v>2</v>
      </c>
      <c r="N78160" t="s">
        <v>24</v>
      </c>
      <c r="O78160" t="s">
        <v>34</v>
      </c>
      <c r="P78160" s="1"/>
      <c r="Q78160" t="s">
        <v>22</v>
      </c>
      <c r="R78160" t="s">
        <v>22</v>
      </c>
      <c r="S78160"/>
    </row>
    <row r="78161" spans="1:19" hidden="1" x14ac:dyDescent="0.35">
      <c r="A78161" t="s">
        <v>78327</v>
      </c>
      <c r="B78161" t="s">
        <v>78403</v>
      </c>
      <c r="C78161" t="s">
        <v>93</v>
      </c>
      <c r="D78161" t="s">
        <v>2939</v>
      </c>
      <c r="E78161">
        <v>720000</v>
      </c>
      <c r="F78161" t="s">
        <v>1168</v>
      </c>
      <c r="G78161">
        <v>240000</v>
      </c>
      <c r="H78161">
        <v>120000</v>
      </c>
      <c r="I78161">
        <v>273130</v>
      </c>
      <c r="J78161">
        <v>64722</v>
      </c>
      <c r="K78161" t="s">
        <v>49964</v>
      </c>
      <c r="L78161" s="1">
        <v>45035</v>
      </c>
      <c r="M78161">
        <v>2</v>
      </c>
      <c r="N78161" t="s">
        <v>28</v>
      </c>
      <c r="O78161" t="s">
        <v>34</v>
      </c>
      <c r="P78161" s="1"/>
      <c r="Q78161" t="s">
        <v>22</v>
      </c>
      <c r="R78161" t="s">
        <v>22</v>
      </c>
      <c r="S78161"/>
    </row>
    <row r="78162" spans="1:19" hidden="1" x14ac:dyDescent="0.35">
      <c r="A78162" t="s">
        <v>78327</v>
      </c>
      <c r="B78162" t="s">
        <v>78404</v>
      </c>
      <c r="C78162" t="s">
        <v>93</v>
      </c>
      <c r="D78162" t="s">
        <v>1276</v>
      </c>
      <c r="E78162">
        <v>720000</v>
      </c>
      <c r="F78162" t="s">
        <v>1168</v>
      </c>
      <c r="G78162">
        <v>240000</v>
      </c>
      <c r="H78162">
        <v>120000</v>
      </c>
      <c r="I78162">
        <v>261922</v>
      </c>
      <c r="J78162">
        <v>52402</v>
      </c>
      <c r="K78162" t="s">
        <v>49964</v>
      </c>
      <c r="L78162" s="1">
        <v>45286</v>
      </c>
      <c r="M78162">
        <v>1</v>
      </c>
      <c r="N78162" t="s">
        <v>28</v>
      </c>
      <c r="O78162" t="s">
        <v>34</v>
      </c>
      <c r="P78162" s="1"/>
      <c r="Q78162" t="s">
        <v>22</v>
      </c>
      <c r="R78162" t="s">
        <v>22</v>
      </c>
      <c r="S78162"/>
    </row>
    <row r="78163" spans="1:19" hidden="1" x14ac:dyDescent="0.35">
      <c r="A78163" t="s">
        <v>78327</v>
      </c>
      <c r="B78163" t="s">
        <v>78405</v>
      </c>
      <c r="C78163" t="s">
        <v>93</v>
      </c>
      <c r="D78163" t="s">
        <v>1501</v>
      </c>
      <c r="E78163">
        <v>720000</v>
      </c>
      <c r="F78163" t="s">
        <v>1168</v>
      </c>
      <c r="G78163">
        <v>240000</v>
      </c>
      <c r="H78163">
        <v>120000</v>
      </c>
      <c r="I78163">
        <v>161457</v>
      </c>
      <c r="J78163">
        <v>71757</v>
      </c>
      <c r="K78163" t="s">
        <v>17547</v>
      </c>
      <c r="L78163" s="1">
        <v>44337</v>
      </c>
      <c r="M78163">
        <v>0</v>
      </c>
      <c r="N78163" t="s">
        <v>28</v>
      </c>
      <c r="O78163" t="s">
        <v>34</v>
      </c>
      <c r="P78163" s="1"/>
      <c r="Q78163" t="s">
        <v>22</v>
      </c>
      <c r="R78163" t="s">
        <v>22</v>
      </c>
      <c r="S78163"/>
    </row>
    <row r="78164" spans="1:19" hidden="1" x14ac:dyDescent="0.35">
      <c r="A78164" t="s">
        <v>78327</v>
      </c>
      <c r="B78164" t="s">
        <v>78406</v>
      </c>
      <c r="C78164" t="s">
        <v>93</v>
      </c>
      <c r="D78164" t="s">
        <v>161</v>
      </c>
      <c r="E78164">
        <v>720000</v>
      </c>
      <c r="F78164" t="s">
        <v>18136</v>
      </c>
      <c r="G78164">
        <v>240000</v>
      </c>
      <c r="H78164">
        <v>120000</v>
      </c>
      <c r="I78164">
        <v>74370</v>
      </c>
      <c r="J78164">
        <v>74370</v>
      </c>
      <c r="K78164" t="s">
        <v>17474</v>
      </c>
      <c r="L78164" s="1"/>
      <c r="M78164">
        <v>0</v>
      </c>
      <c r="N78164" t="s">
        <v>24</v>
      </c>
      <c r="O78164" t="s">
        <v>25</v>
      </c>
      <c r="P78164" s="1">
        <v>45631</v>
      </c>
      <c r="Q78164" t="s">
        <v>22</v>
      </c>
      <c r="R78164" t="s">
        <v>22</v>
      </c>
      <c r="S78164"/>
    </row>
    <row r="78165" spans="1:19" hidden="1" x14ac:dyDescent="0.35">
      <c r="A78165" t="s">
        <v>78327</v>
      </c>
      <c r="B78165" t="s">
        <v>78407</v>
      </c>
      <c r="C78165" t="s">
        <v>93</v>
      </c>
      <c r="D78165" t="s">
        <v>21</v>
      </c>
      <c r="E78165">
        <v>720000</v>
      </c>
      <c r="F78165" t="s">
        <v>1143</v>
      </c>
      <c r="G78165">
        <v>240000</v>
      </c>
      <c r="H78165">
        <v>120000</v>
      </c>
      <c r="I78165">
        <v>89756</v>
      </c>
      <c r="K78165" t="s">
        <v>20279</v>
      </c>
      <c r="L78165" s="1"/>
      <c r="M78165">
        <v>1</v>
      </c>
      <c r="N78165" t="s">
        <v>24</v>
      </c>
      <c r="O78165" t="s">
        <v>25</v>
      </c>
      <c r="P78165" s="1">
        <v>45614</v>
      </c>
      <c r="Q78165" t="s">
        <v>22</v>
      </c>
      <c r="R78165" t="s">
        <v>22</v>
      </c>
      <c r="S78165"/>
    </row>
    <row r="78166" spans="1:19" hidden="1" x14ac:dyDescent="0.35">
      <c r="A78166" t="s">
        <v>78327</v>
      </c>
      <c r="B78166" t="s">
        <v>78408</v>
      </c>
      <c r="C78166" t="s">
        <v>93</v>
      </c>
      <c r="D78166" t="s">
        <v>1158</v>
      </c>
      <c r="E78166">
        <v>720000</v>
      </c>
      <c r="F78166" t="s">
        <v>18136</v>
      </c>
      <c r="G78166">
        <v>240000</v>
      </c>
      <c r="H78166">
        <v>120000</v>
      </c>
      <c r="I78166">
        <v>50915</v>
      </c>
      <c r="J78166">
        <v>50915</v>
      </c>
      <c r="K78166" t="s">
        <v>17474</v>
      </c>
      <c r="L78166" s="1"/>
      <c r="M78166">
        <v>0</v>
      </c>
      <c r="N78166" t="s">
        <v>28</v>
      </c>
      <c r="O78166" t="s">
        <v>34</v>
      </c>
      <c r="P78166" s="1"/>
      <c r="Q78166" t="s">
        <v>22</v>
      </c>
      <c r="R78166" t="s">
        <v>22</v>
      </c>
      <c r="S78166"/>
    </row>
    <row r="78167" spans="1:19" hidden="1" x14ac:dyDescent="0.35">
      <c r="A78167" t="s">
        <v>78327</v>
      </c>
      <c r="B78167" t="s">
        <v>78409</v>
      </c>
      <c r="C78167" t="s">
        <v>93</v>
      </c>
      <c r="D78167" t="s">
        <v>1922</v>
      </c>
      <c r="E78167">
        <v>720000</v>
      </c>
      <c r="F78167" t="s">
        <v>18136</v>
      </c>
      <c r="G78167">
        <v>240000</v>
      </c>
      <c r="H78167">
        <v>120000</v>
      </c>
      <c r="I78167">
        <v>88897</v>
      </c>
      <c r="J78167">
        <v>88897</v>
      </c>
      <c r="K78167" t="s">
        <v>17474</v>
      </c>
      <c r="L78167" s="1"/>
      <c r="M78167">
        <v>0</v>
      </c>
      <c r="N78167" t="s">
        <v>28</v>
      </c>
      <c r="O78167" t="s">
        <v>34</v>
      </c>
      <c r="P78167" s="1"/>
      <c r="Q78167" t="s">
        <v>22</v>
      </c>
      <c r="R78167" t="s">
        <v>22</v>
      </c>
      <c r="S78167"/>
    </row>
    <row r="78168" spans="1:19" hidden="1" x14ac:dyDescent="0.35">
      <c r="A78168" t="s">
        <v>78327</v>
      </c>
      <c r="B78168" t="s">
        <v>78410</v>
      </c>
      <c r="C78168" t="s">
        <v>93</v>
      </c>
      <c r="D78168" t="s">
        <v>1922</v>
      </c>
      <c r="E78168">
        <v>720000</v>
      </c>
      <c r="F78168" t="s">
        <v>1168</v>
      </c>
      <c r="G78168">
        <v>240000</v>
      </c>
      <c r="H78168">
        <v>120000</v>
      </c>
      <c r="I78168">
        <v>88902</v>
      </c>
      <c r="J78168">
        <v>88902</v>
      </c>
      <c r="K78168" t="s">
        <v>17474</v>
      </c>
      <c r="L78168" s="1"/>
      <c r="M78168">
        <v>0</v>
      </c>
      <c r="N78168" t="s">
        <v>28</v>
      </c>
      <c r="O78168" t="s">
        <v>34</v>
      </c>
      <c r="P78168" s="1"/>
      <c r="Q78168" t="s">
        <v>22</v>
      </c>
      <c r="R78168" t="s">
        <v>22</v>
      </c>
      <c r="S78168"/>
    </row>
    <row r="78169" spans="1:19" hidden="1" x14ac:dyDescent="0.35">
      <c r="A78169" t="s">
        <v>78327</v>
      </c>
      <c r="B78169" t="s">
        <v>78411</v>
      </c>
      <c r="C78169" t="s">
        <v>93</v>
      </c>
      <c r="D78169" t="s">
        <v>1401</v>
      </c>
      <c r="E78169">
        <v>720000</v>
      </c>
      <c r="F78169" t="s">
        <v>1168</v>
      </c>
      <c r="G78169">
        <v>240000</v>
      </c>
      <c r="H78169">
        <v>120000</v>
      </c>
      <c r="I78169">
        <v>72579</v>
      </c>
      <c r="K78169" t="s">
        <v>35346</v>
      </c>
      <c r="L78169" s="1"/>
      <c r="M78169">
        <v>1</v>
      </c>
      <c r="N78169" t="s">
        <v>28</v>
      </c>
      <c r="O78169" t="s">
        <v>34</v>
      </c>
      <c r="P78169" s="1"/>
      <c r="Q78169" t="s">
        <v>22</v>
      </c>
      <c r="R78169" t="s">
        <v>22</v>
      </c>
      <c r="S78169"/>
    </row>
    <row r="78170" spans="1:19" x14ac:dyDescent="0.35">
      <c r="A78170" t="s">
        <v>78327</v>
      </c>
      <c r="B78170" t="s">
        <v>78412</v>
      </c>
      <c r="C78170" t="s">
        <v>93</v>
      </c>
      <c r="D78170" t="s">
        <v>1695</v>
      </c>
      <c r="E78170">
        <v>360000</v>
      </c>
      <c r="F78170" t="s">
        <v>1168</v>
      </c>
      <c r="G78170">
        <v>240000</v>
      </c>
      <c r="H78170">
        <v>120000</v>
      </c>
      <c r="I78170">
        <v>47560</v>
      </c>
      <c r="J78170">
        <v>47560</v>
      </c>
      <c r="K78170" t="s">
        <v>6334</v>
      </c>
      <c r="L78170" s="1"/>
      <c r="M78170">
        <v>0</v>
      </c>
      <c r="N78170" t="s">
        <v>990</v>
      </c>
      <c r="O78170" t="s">
        <v>34</v>
      </c>
      <c r="P78170" s="1"/>
      <c r="Q78170" t="s">
        <v>22</v>
      </c>
      <c r="R78170" t="s">
        <v>22</v>
      </c>
      <c r="S78170" s="2">
        <v>1</v>
      </c>
    </row>
    <row r="78171" spans="1:19" x14ac:dyDescent="0.35">
      <c r="A78171" t="s">
        <v>78327</v>
      </c>
      <c r="B78171" t="s">
        <v>78413</v>
      </c>
      <c r="C78171" t="s">
        <v>93</v>
      </c>
      <c r="D78171" t="s">
        <v>992</v>
      </c>
      <c r="E78171">
        <v>360000</v>
      </c>
      <c r="F78171" t="s">
        <v>1168</v>
      </c>
      <c r="G78171">
        <v>240000</v>
      </c>
      <c r="H78171">
        <v>120000</v>
      </c>
      <c r="I78171">
        <v>52016</v>
      </c>
      <c r="J78171">
        <v>52016</v>
      </c>
      <c r="K78171" t="s">
        <v>6334</v>
      </c>
      <c r="L78171" s="1"/>
      <c r="M78171">
        <v>0</v>
      </c>
      <c r="N78171" t="s">
        <v>990</v>
      </c>
      <c r="O78171" t="s">
        <v>34</v>
      </c>
      <c r="P78171" s="1"/>
      <c r="Q78171" t="s">
        <v>22</v>
      </c>
      <c r="R78171" t="s">
        <v>22</v>
      </c>
      <c r="S78171" s="2">
        <v>1</v>
      </c>
    </row>
    <row r="78172" spans="1:19" x14ac:dyDescent="0.35">
      <c r="A78172" t="s">
        <v>78327</v>
      </c>
      <c r="B78172" t="s">
        <v>78414</v>
      </c>
      <c r="C78172" t="s">
        <v>93</v>
      </c>
      <c r="D78172" t="s">
        <v>992</v>
      </c>
      <c r="E78172">
        <v>360000</v>
      </c>
      <c r="F78172" t="s">
        <v>1168</v>
      </c>
      <c r="G78172">
        <v>240000</v>
      </c>
      <c r="H78172">
        <v>120000</v>
      </c>
      <c r="I78172">
        <v>52014</v>
      </c>
      <c r="J78172">
        <v>52014</v>
      </c>
      <c r="K78172" t="s">
        <v>6334</v>
      </c>
      <c r="L78172" s="1"/>
      <c r="M78172">
        <v>0</v>
      </c>
      <c r="N78172" t="s">
        <v>990</v>
      </c>
      <c r="O78172" t="s">
        <v>34</v>
      </c>
      <c r="P78172" s="1"/>
      <c r="Q78172" t="s">
        <v>22</v>
      </c>
      <c r="R78172" t="s">
        <v>22</v>
      </c>
      <c r="S78172" s="2">
        <v>1</v>
      </c>
    </row>
    <row r="78173" spans="1:19" x14ac:dyDescent="0.35">
      <c r="A78173" t="s">
        <v>78327</v>
      </c>
      <c r="B78173" t="s">
        <v>78415</v>
      </c>
      <c r="C78173" t="s">
        <v>93</v>
      </c>
      <c r="D78173" t="s">
        <v>998</v>
      </c>
      <c r="E78173">
        <v>720000</v>
      </c>
      <c r="F78173" t="s">
        <v>1168</v>
      </c>
      <c r="G78173">
        <v>240000</v>
      </c>
      <c r="H78173">
        <v>120000</v>
      </c>
      <c r="I78173">
        <v>76082</v>
      </c>
      <c r="J78173">
        <v>76082</v>
      </c>
      <c r="K78173" t="s">
        <v>58703</v>
      </c>
      <c r="L78173" s="1"/>
      <c r="M78173">
        <v>0</v>
      </c>
      <c r="N78173" t="s">
        <v>990</v>
      </c>
      <c r="O78173" t="s">
        <v>34</v>
      </c>
      <c r="P78173" s="1"/>
      <c r="Q78173" t="s">
        <v>22</v>
      </c>
      <c r="R78173" t="s">
        <v>22</v>
      </c>
      <c r="S78173" s="2">
        <v>1</v>
      </c>
    </row>
    <row r="78174" spans="1:19" x14ac:dyDescent="0.35">
      <c r="A78174" t="s">
        <v>78327</v>
      </c>
      <c r="B78174" t="s">
        <v>78416</v>
      </c>
      <c r="C78174" t="s">
        <v>93</v>
      </c>
      <c r="D78174" t="s">
        <v>1001</v>
      </c>
      <c r="E78174">
        <v>360000</v>
      </c>
      <c r="F78174" t="s">
        <v>1168</v>
      </c>
      <c r="G78174">
        <v>240000</v>
      </c>
      <c r="H78174">
        <v>120000</v>
      </c>
      <c r="I78174">
        <v>43314</v>
      </c>
      <c r="J78174">
        <v>43314</v>
      </c>
      <c r="K78174" t="s">
        <v>30029</v>
      </c>
      <c r="L78174" s="1"/>
      <c r="M78174">
        <v>0</v>
      </c>
      <c r="N78174" t="s">
        <v>990</v>
      </c>
      <c r="O78174" t="s">
        <v>34</v>
      </c>
      <c r="P78174" s="1"/>
      <c r="Q78174" t="s">
        <v>22</v>
      </c>
      <c r="R78174" t="s">
        <v>22</v>
      </c>
      <c r="S78174" s="2">
        <v>1</v>
      </c>
    </row>
    <row r="78175" spans="1:19" x14ac:dyDescent="0.35">
      <c r="A78175" t="s">
        <v>78327</v>
      </c>
      <c r="B78175" t="s">
        <v>78417</v>
      </c>
      <c r="C78175" t="s">
        <v>93</v>
      </c>
      <c r="D78175" t="s">
        <v>998</v>
      </c>
      <c r="E78175">
        <v>720000</v>
      </c>
      <c r="F78175" t="s">
        <v>1168</v>
      </c>
      <c r="G78175">
        <v>240000</v>
      </c>
      <c r="H78175">
        <v>120000</v>
      </c>
      <c r="I78175">
        <v>76082</v>
      </c>
      <c r="J78175">
        <v>76082</v>
      </c>
      <c r="K78175" t="s">
        <v>58703</v>
      </c>
      <c r="L78175" s="1"/>
      <c r="M78175">
        <v>0</v>
      </c>
      <c r="N78175" t="s">
        <v>990</v>
      </c>
      <c r="O78175" t="s">
        <v>34</v>
      </c>
      <c r="P78175" s="1"/>
      <c r="Q78175" t="s">
        <v>22</v>
      </c>
      <c r="R78175" t="s">
        <v>22</v>
      </c>
      <c r="S78175" s="2">
        <v>1</v>
      </c>
    </row>
    <row r="78176" spans="1:19" x14ac:dyDescent="0.35">
      <c r="A78176" t="s">
        <v>78327</v>
      </c>
      <c r="B78176" t="s">
        <v>78418</v>
      </c>
      <c r="C78176" t="s">
        <v>93</v>
      </c>
      <c r="D78176" t="s">
        <v>1695</v>
      </c>
      <c r="E78176">
        <v>360000</v>
      </c>
      <c r="F78176" t="s">
        <v>1168</v>
      </c>
      <c r="G78176">
        <v>240000</v>
      </c>
      <c r="H78176">
        <v>120000</v>
      </c>
      <c r="I78176">
        <v>47564</v>
      </c>
      <c r="J78176">
        <v>47564</v>
      </c>
      <c r="K78176" t="s">
        <v>6334</v>
      </c>
      <c r="L78176" s="1"/>
      <c r="M78176">
        <v>0</v>
      </c>
      <c r="N78176" t="s">
        <v>990</v>
      </c>
      <c r="O78176" t="s">
        <v>34</v>
      </c>
      <c r="P78176" s="1"/>
      <c r="Q78176" t="s">
        <v>22</v>
      </c>
      <c r="R78176" t="s">
        <v>22</v>
      </c>
      <c r="S78176" s="2">
        <v>1</v>
      </c>
    </row>
    <row r="78177" spans="1:19" hidden="1" x14ac:dyDescent="0.35">
      <c r="A78177" t="s">
        <v>78327</v>
      </c>
      <c r="B78177" t="s">
        <v>78419</v>
      </c>
      <c r="C78177" t="s">
        <v>93</v>
      </c>
      <c r="D78177" t="s">
        <v>1585</v>
      </c>
      <c r="E78177">
        <v>360000</v>
      </c>
      <c r="F78177" t="s">
        <v>1168</v>
      </c>
      <c r="G78177">
        <v>240000</v>
      </c>
      <c r="H78177">
        <v>120000</v>
      </c>
      <c r="I78177">
        <v>60150</v>
      </c>
      <c r="J78177">
        <v>60150</v>
      </c>
      <c r="K78177" t="s">
        <v>6334</v>
      </c>
      <c r="L78177" s="1"/>
      <c r="M78177">
        <v>0</v>
      </c>
      <c r="N78177" t="s">
        <v>28</v>
      </c>
      <c r="O78177" t="s">
        <v>34</v>
      </c>
      <c r="P78177" s="1"/>
      <c r="Q78177" t="s">
        <v>22</v>
      </c>
      <c r="R78177" t="s">
        <v>22</v>
      </c>
      <c r="S78177"/>
    </row>
    <row r="78178" spans="1:19" hidden="1" x14ac:dyDescent="0.35">
      <c r="A78178" t="s">
        <v>78327</v>
      </c>
      <c r="B78178" t="s">
        <v>78420</v>
      </c>
      <c r="C78178" t="s">
        <v>93</v>
      </c>
      <c r="D78178" t="s">
        <v>1379</v>
      </c>
      <c r="E78178">
        <v>720000</v>
      </c>
      <c r="F78178" t="s">
        <v>1168</v>
      </c>
      <c r="G78178">
        <v>240000</v>
      </c>
      <c r="H78178">
        <v>120000</v>
      </c>
      <c r="I78178">
        <v>42089</v>
      </c>
      <c r="K78178" t="s">
        <v>34825</v>
      </c>
      <c r="L78178" s="1"/>
      <c r="M78178">
        <v>1</v>
      </c>
      <c r="N78178" t="s">
        <v>28</v>
      </c>
      <c r="O78178" t="s">
        <v>34</v>
      </c>
      <c r="P78178" s="1"/>
      <c r="Q78178" t="s">
        <v>22</v>
      </c>
      <c r="R78178" t="s">
        <v>22</v>
      </c>
      <c r="S78178"/>
    </row>
    <row r="78179" spans="1:19" hidden="1" x14ac:dyDescent="0.35">
      <c r="A78179" t="s">
        <v>78327</v>
      </c>
      <c r="B78179" t="s">
        <v>78421</v>
      </c>
      <c r="C78179" t="s">
        <v>93</v>
      </c>
      <c r="D78179" t="s">
        <v>1301</v>
      </c>
      <c r="E78179">
        <v>720000</v>
      </c>
      <c r="F78179" t="s">
        <v>18136</v>
      </c>
      <c r="G78179">
        <v>240000</v>
      </c>
      <c r="H78179">
        <v>120000</v>
      </c>
      <c r="I78179">
        <v>64258</v>
      </c>
      <c r="K78179" t="s">
        <v>34825</v>
      </c>
      <c r="L78179" s="1"/>
      <c r="M78179">
        <v>1</v>
      </c>
      <c r="N78179" t="s">
        <v>28</v>
      </c>
      <c r="O78179" t="s">
        <v>34</v>
      </c>
      <c r="P78179" s="1"/>
      <c r="Q78179" t="s">
        <v>22</v>
      </c>
      <c r="R78179" t="s">
        <v>22</v>
      </c>
      <c r="S78179"/>
    </row>
    <row r="78180" spans="1:19" x14ac:dyDescent="0.35">
      <c r="A78180" t="s">
        <v>78327</v>
      </c>
      <c r="B78180" t="s">
        <v>78422</v>
      </c>
      <c r="C78180" t="s">
        <v>93</v>
      </c>
      <c r="D78180" t="s">
        <v>3100</v>
      </c>
      <c r="E78180">
        <v>720000</v>
      </c>
      <c r="F78180" t="s">
        <v>1168</v>
      </c>
      <c r="G78180">
        <v>240000</v>
      </c>
      <c r="H78180">
        <v>120000</v>
      </c>
      <c r="I78180">
        <v>50759</v>
      </c>
      <c r="J78180">
        <v>50759</v>
      </c>
      <c r="K78180" t="s">
        <v>6334</v>
      </c>
      <c r="L78180" s="1"/>
      <c r="M78180">
        <v>0</v>
      </c>
      <c r="N78180" t="s">
        <v>990</v>
      </c>
      <c r="O78180" t="s">
        <v>34</v>
      </c>
      <c r="P78180" s="1"/>
      <c r="Q78180" t="s">
        <v>22</v>
      </c>
      <c r="R78180" t="s">
        <v>22</v>
      </c>
      <c r="S78180" s="2">
        <v>1</v>
      </c>
    </row>
    <row r="78181" spans="1:19" x14ac:dyDescent="0.35">
      <c r="A78181" t="s">
        <v>78327</v>
      </c>
      <c r="B78181" t="s">
        <v>78423</v>
      </c>
      <c r="C78181" t="s">
        <v>93</v>
      </c>
      <c r="D78181" t="s">
        <v>1004</v>
      </c>
      <c r="E78181">
        <v>360000</v>
      </c>
      <c r="F78181" t="s">
        <v>1168</v>
      </c>
      <c r="G78181">
        <v>240000</v>
      </c>
      <c r="H78181">
        <v>120000</v>
      </c>
      <c r="I78181">
        <v>66721</v>
      </c>
      <c r="J78181">
        <v>66721</v>
      </c>
      <c r="K78181" t="s">
        <v>30029</v>
      </c>
      <c r="L78181" s="1"/>
      <c r="M78181">
        <v>0</v>
      </c>
      <c r="N78181" t="s">
        <v>990</v>
      </c>
      <c r="O78181" t="s">
        <v>34</v>
      </c>
      <c r="P78181" s="1"/>
      <c r="Q78181" t="s">
        <v>22</v>
      </c>
      <c r="R78181" t="s">
        <v>22</v>
      </c>
      <c r="S78181" s="2">
        <v>1</v>
      </c>
    </row>
    <row r="78182" spans="1:19" x14ac:dyDescent="0.35">
      <c r="A78182" t="s">
        <v>78327</v>
      </c>
      <c r="B78182" t="s">
        <v>78424</v>
      </c>
      <c r="C78182" t="s">
        <v>93</v>
      </c>
      <c r="D78182" t="s">
        <v>3104</v>
      </c>
      <c r="E78182">
        <v>360000</v>
      </c>
      <c r="F78182" t="s">
        <v>1168</v>
      </c>
      <c r="G78182">
        <v>240000</v>
      </c>
      <c r="H78182">
        <v>120000</v>
      </c>
      <c r="I78182">
        <v>56691</v>
      </c>
      <c r="J78182">
        <v>56691</v>
      </c>
      <c r="K78182" t="s">
        <v>30029</v>
      </c>
      <c r="L78182" s="1"/>
      <c r="M78182">
        <v>0</v>
      </c>
      <c r="N78182" t="s">
        <v>990</v>
      </c>
      <c r="O78182" t="s">
        <v>34</v>
      </c>
      <c r="P78182" s="1"/>
      <c r="Q78182" t="s">
        <v>22</v>
      </c>
      <c r="R78182" t="s">
        <v>22</v>
      </c>
      <c r="S78182" s="2">
        <v>1</v>
      </c>
    </row>
    <row r="78183" spans="1:19" hidden="1" x14ac:dyDescent="0.35">
      <c r="A78183" t="s">
        <v>78327</v>
      </c>
      <c r="B78183" t="s">
        <v>78425</v>
      </c>
      <c r="C78183" t="s">
        <v>93</v>
      </c>
      <c r="D78183" t="s">
        <v>1301</v>
      </c>
      <c r="E78183">
        <v>720000</v>
      </c>
      <c r="F78183" t="s">
        <v>18136</v>
      </c>
      <c r="G78183">
        <v>240000</v>
      </c>
      <c r="H78183">
        <v>120000</v>
      </c>
      <c r="I78183">
        <v>64257</v>
      </c>
      <c r="J78183">
        <v>64257</v>
      </c>
      <c r="K78183" t="s">
        <v>34825</v>
      </c>
      <c r="L78183" s="1"/>
      <c r="M78183">
        <v>0</v>
      </c>
      <c r="N78183" t="s">
        <v>28</v>
      </c>
      <c r="O78183" t="s">
        <v>34</v>
      </c>
      <c r="P78183" s="1"/>
      <c r="Q78183" t="s">
        <v>22</v>
      </c>
      <c r="R78183" t="s">
        <v>22</v>
      </c>
      <c r="S78183"/>
    </row>
    <row r="78184" spans="1:19" x14ac:dyDescent="0.35">
      <c r="A78184" t="s">
        <v>78327</v>
      </c>
      <c r="B78184" t="s">
        <v>78426</v>
      </c>
      <c r="C78184" t="s">
        <v>93</v>
      </c>
      <c r="D78184" t="s">
        <v>1010</v>
      </c>
      <c r="E78184">
        <v>360000</v>
      </c>
      <c r="F78184" t="s">
        <v>1168</v>
      </c>
      <c r="G78184">
        <v>240000</v>
      </c>
      <c r="H78184">
        <v>120000</v>
      </c>
      <c r="I78184">
        <v>58894</v>
      </c>
      <c r="J78184">
        <v>58894</v>
      </c>
      <c r="K78184" t="s">
        <v>30029</v>
      </c>
      <c r="L78184" s="1"/>
      <c r="M78184">
        <v>0</v>
      </c>
      <c r="N78184" t="s">
        <v>990</v>
      </c>
      <c r="O78184" t="s">
        <v>34</v>
      </c>
      <c r="P78184" s="1"/>
      <c r="Q78184" t="s">
        <v>22</v>
      </c>
      <c r="R78184" t="s">
        <v>22</v>
      </c>
      <c r="S78184" s="2">
        <v>1</v>
      </c>
    </row>
    <row r="78185" spans="1:19" hidden="1" x14ac:dyDescent="0.35">
      <c r="A78185" t="s">
        <v>78327</v>
      </c>
      <c r="B78185" t="s">
        <v>78427</v>
      </c>
      <c r="C78185" t="s">
        <v>93</v>
      </c>
      <c r="D78185" t="s">
        <v>1582</v>
      </c>
      <c r="E78185">
        <v>360000</v>
      </c>
      <c r="F78185" t="s">
        <v>1168</v>
      </c>
      <c r="G78185">
        <v>240000</v>
      </c>
      <c r="H78185">
        <v>120000</v>
      </c>
      <c r="I78185">
        <v>56197</v>
      </c>
      <c r="J78185">
        <v>56197</v>
      </c>
      <c r="K78185" t="s">
        <v>6334</v>
      </c>
      <c r="L78185" s="1"/>
      <c r="M78185">
        <v>0</v>
      </c>
      <c r="N78185" t="s">
        <v>28</v>
      </c>
      <c r="O78185" t="s">
        <v>34</v>
      </c>
      <c r="P78185" s="1"/>
      <c r="Q78185" t="s">
        <v>22</v>
      </c>
      <c r="R78185" t="s">
        <v>22</v>
      </c>
      <c r="S78185"/>
    </row>
    <row r="78186" spans="1:19" hidden="1" x14ac:dyDescent="0.35">
      <c r="A78186" t="s">
        <v>78327</v>
      </c>
      <c r="B78186" t="s">
        <v>78428</v>
      </c>
      <c r="C78186" t="s">
        <v>93</v>
      </c>
      <c r="D78186" t="s">
        <v>1648</v>
      </c>
      <c r="E78186">
        <v>360000</v>
      </c>
      <c r="F78186" t="s">
        <v>1168</v>
      </c>
      <c r="G78186">
        <v>240000</v>
      </c>
      <c r="H78186">
        <v>120000</v>
      </c>
      <c r="I78186">
        <v>80854</v>
      </c>
      <c r="J78186">
        <v>80854</v>
      </c>
      <c r="K78186" t="s">
        <v>6334</v>
      </c>
      <c r="L78186" s="1"/>
      <c r="M78186">
        <v>0</v>
      </c>
      <c r="N78186" t="s">
        <v>28</v>
      </c>
      <c r="O78186" t="s">
        <v>34</v>
      </c>
      <c r="P78186" s="1"/>
      <c r="Q78186" t="s">
        <v>22</v>
      </c>
      <c r="R78186" t="s">
        <v>22</v>
      </c>
      <c r="S78186"/>
    </row>
    <row r="78187" spans="1:19" hidden="1" x14ac:dyDescent="0.35">
      <c r="A78187" t="s">
        <v>78327</v>
      </c>
      <c r="B78187" t="s">
        <v>78429</v>
      </c>
      <c r="C78187" t="s">
        <v>93</v>
      </c>
      <c r="D78187" t="s">
        <v>1213</v>
      </c>
      <c r="E78187">
        <v>720000</v>
      </c>
      <c r="F78187" t="s">
        <v>18136</v>
      </c>
      <c r="G78187">
        <v>240000</v>
      </c>
      <c r="H78187">
        <v>120000</v>
      </c>
      <c r="I78187">
        <v>69141</v>
      </c>
      <c r="J78187">
        <v>69141</v>
      </c>
      <c r="K78187" t="s">
        <v>34825</v>
      </c>
      <c r="L78187" s="1"/>
      <c r="M78187">
        <v>0</v>
      </c>
      <c r="N78187" t="s">
        <v>28</v>
      </c>
      <c r="O78187" t="s">
        <v>34</v>
      </c>
      <c r="P78187" s="1"/>
      <c r="Q78187" t="s">
        <v>22</v>
      </c>
      <c r="R78187" t="s">
        <v>22</v>
      </c>
      <c r="S78187"/>
    </row>
    <row r="78188" spans="1:19" hidden="1" x14ac:dyDescent="0.35">
      <c r="A78188" t="s">
        <v>78327</v>
      </c>
      <c r="B78188" t="s">
        <v>78430</v>
      </c>
      <c r="C78188" t="s">
        <v>93</v>
      </c>
      <c r="D78188" t="s">
        <v>1154</v>
      </c>
      <c r="E78188">
        <v>720000</v>
      </c>
      <c r="F78188" t="s">
        <v>18136</v>
      </c>
      <c r="G78188">
        <v>240000</v>
      </c>
      <c r="H78188">
        <v>120000</v>
      </c>
      <c r="I78188">
        <v>60715</v>
      </c>
      <c r="K78188" t="s">
        <v>34825</v>
      </c>
      <c r="L78188" s="1"/>
      <c r="M78188">
        <v>1</v>
      </c>
      <c r="N78188" t="s">
        <v>28</v>
      </c>
      <c r="O78188" t="s">
        <v>34</v>
      </c>
      <c r="P78188" s="1"/>
      <c r="Q78188" t="s">
        <v>22</v>
      </c>
      <c r="R78188" t="s">
        <v>22</v>
      </c>
      <c r="S78188"/>
    </row>
    <row r="78189" spans="1:19" hidden="1" x14ac:dyDescent="0.35">
      <c r="A78189" t="s">
        <v>78327</v>
      </c>
      <c r="B78189" t="s">
        <v>78431</v>
      </c>
      <c r="C78189" t="s">
        <v>93</v>
      </c>
      <c r="D78189" t="s">
        <v>2859</v>
      </c>
      <c r="E78189">
        <v>720000</v>
      </c>
      <c r="F78189" t="s">
        <v>18136</v>
      </c>
      <c r="G78189">
        <v>240000</v>
      </c>
      <c r="H78189">
        <v>120000</v>
      </c>
      <c r="I78189">
        <v>61702</v>
      </c>
      <c r="K78189" t="s">
        <v>78287</v>
      </c>
      <c r="L78189" s="1"/>
      <c r="M78189">
        <v>1</v>
      </c>
      <c r="N78189" t="s">
        <v>28</v>
      </c>
      <c r="O78189" t="s">
        <v>34</v>
      </c>
      <c r="P78189" s="1"/>
      <c r="Q78189" t="s">
        <v>22</v>
      </c>
      <c r="R78189" t="s">
        <v>22</v>
      </c>
      <c r="S78189"/>
    </row>
    <row r="78190" spans="1:19" x14ac:dyDescent="0.35">
      <c r="A78190" t="s">
        <v>78327</v>
      </c>
      <c r="B78190" t="s">
        <v>78432</v>
      </c>
      <c r="C78190" t="s">
        <v>93</v>
      </c>
      <c r="D78190" t="s">
        <v>161</v>
      </c>
      <c r="E78190">
        <v>720000</v>
      </c>
      <c r="F78190" t="s">
        <v>1168</v>
      </c>
      <c r="G78190">
        <v>240000</v>
      </c>
      <c r="H78190">
        <v>120000</v>
      </c>
      <c r="I78190">
        <v>1085</v>
      </c>
      <c r="J78190">
        <v>1085</v>
      </c>
      <c r="K78190" t="s">
        <v>78287</v>
      </c>
      <c r="L78190" s="1"/>
      <c r="M78190">
        <v>0</v>
      </c>
      <c r="N78190" t="s">
        <v>990</v>
      </c>
      <c r="O78190" t="s">
        <v>25</v>
      </c>
      <c r="P78190" s="1">
        <v>45371</v>
      </c>
      <c r="Q78190" t="s">
        <v>22</v>
      </c>
      <c r="R78190" t="s">
        <v>22</v>
      </c>
      <c r="S78190" s="2">
        <v>1</v>
      </c>
    </row>
    <row r="78191" spans="1:19" x14ac:dyDescent="0.35">
      <c r="A78191" t="s">
        <v>78327</v>
      </c>
      <c r="B78191" t="s">
        <v>78433</v>
      </c>
      <c r="C78191" t="s">
        <v>93</v>
      </c>
      <c r="D78191" t="s">
        <v>1012</v>
      </c>
      <c r="E78191">
        <v>360000</v>
      </c>
      <c r="F78191" t="s">
        <v>1168</v>
      </c>
      <c r="G78191">
        <v>240000</v>
      </c>
      <c r="H78191">
        <v>120000</v>
      </c>
      <c r="I78191">
        <v>62536</v>
      </c>
      <c r="J78191">
        <v>62536</v>
      </c>
      <c r="K78191" t="s">
        <v>58453</v>
      </c>
      <c r="L78191" s="1"/>
      <c r="M78191">
        <v>0</v>
      </c>
      <c r="N78191" t="s">
        <v>990</v>
      </c>
      <c r="O78191" t="s">
        <v>34</v>
      </c>
      <c r="P78191" s="1"/>
      <c r="Q78191" t="s">
        <v>22</v>
      </c>
      <c r="R78191" t="s">
        <v>22</v>
      </c>
      <c r="S78191" s="2">
        <v>1</v>
      </c>
    </row>
    <row r="78192" spans="1:19" x14ac:dyDescent="0.35">
      <c r="A78192" t="s">
        <v>78327</v>
      </c>
      <c r="B78192" t="s">
        <v>78434</v>
      </c>
      <c r="C78192" t="s">
        <v>93</v>
      </c>
      <c r="D78192" t="s">
        <v>1022</v>
      </c>
      <c r="E78192">
        <v>360000</v>
      </c>
      <c r="F78192" t="s">
        <v>1168</v>
      </c>
      <c r="G78192">
        <v>240000</v>
      </c>
      <c r="H78192">
        <v>120000</v>
      </c>
      <c r="I78192">
        <v>12313</v>
      </c>
      <c r="J78192">
        <v>12313</v>
      </c>
      <c r="K78192" t="s">
        <v>25710</v>
      </c>
      <c r="L78192" s="1"/>
      <c r="M78192">
        <v>0</v>
      </c>
      <c r="N78192" t="s">
        <v>990</v>
      </c>
      <c r="O78192" t="s">
        <v>34</v>
      </c>
      <c r="P78192" s="1"/>
      <c r="Q78192" t="s">
        <v>22</v>
      </c>
      <c r="R78192" t="s">
        <v>22</v>
      </c>
      <c r="S78192" s="2">
        <v>1</v>
      </c>
    </row>
    <row r="78193" spans="1:19" x14ac:dyDescent="0.35">
      <c r="A78193" t="s">
        <v>78327</v>
      </c>
      <c r="B78193" t="s">
        <v>78435</v>
      </c>
      <c r="C78193" t="s">
        <v>93</v>
      </c>
      <c r="D78193" t="s">
        <v>1028</v>
      </c>
      <c r="E78193">
        <v>360000</v>
      </c>
      <c r="F78193" t="s">
        <v>1168</v>
      </c>
      <c r="G78193">
        <v>240000</v>
      </c>
      <c r="H78193">
        <v>120000</v>
      </c>
      <c r="I78193">
        <v>10489</v>
      </c>
      <c r="J78193">
        <v>10489</v>
      </c>
      <c r="K78193" t="s">
        <v>4419</v>
      </c>
      <c r="L78193" s="1"/>
      <c r="M78193">
        <v>0</v>
      </c>
      <c r="N78193" t="s">
        <v>990</v>
      </c>
      <c r="O78193" t="s">
        <v>34</v>
      </c>
      <c r="P78193" s="1"/>
      <c r="Q78193" t="s">
        <v>22</v>
      </c>
      <c r="R78193" t="s">
        <v>22</v>
      </c>
      <c r="S78193" s="2">
        <v>1</v>
      </c>
    </row>
    <row r="78194" spans="1:19" x14ac:dyDescent="0.35">
      <c r="A78194" t="s">
        <v>78327</v>
      </c>
      <c r="B78194" t="s">
        <v>78436</v>
      </c>
      <c r="C78194" t="s">
        <v>93</v>
      </c>
      <c r="D78194" t="s">
        <v>1017</v>
      </c>
      <c r="E78194">
        <v>360000</v>
      </c>
      <c r="F78194" t="s">
        <v>1168</v>
      </c>
      <c r="G78194">
        <v>240000</v>
      </c>
      <c r="H78194">
        <v>120000</v>
      </c>
      <c r="I78194">
        <v>16007</v>
      </c>
      <c r="J78194">
        <v>16007</v>
      </c>
      <c r="K78194" t="s">
        <v>4419</v>
      </c>
      <c r="L78194" s="1"/>
      <c r="M78194">
        <v>0</v>
      </c>
      <c r="N78194" t="s">
        <v>990</v>
      </c>
      <c r="O78194" t="s">
        <v>34</v>
      </c>
      <c r="P78194" s="1"/>
      <c r="Q78194" t="s">
        <v>22</v>
      </c>
      <c r="R78194" t="s">
        <v>22</v>
      </c>
      <c r="S78194" s="2">
        <v>1</v>
      </c>
    </row>
    <row r="78195" spans="1:19" x14ac:dyDescent="0.35">
      <c r="A78195" t="s">
        <v>78327</v>
      </c>
      <c r="B78195" t="s">
        <v>78437</v>
      </c>
      <c r="C78195" t="s">
        <v>93</v>
      </c>
      <c r="D78195" t="s">
        <v>1022</v>
      </c>
      <c r="E78195">
        <v>360000</v>
      </c>
      <c r="F78195" t="s">
        <v>1168</v>
      </c>
      <c r="G78195">
        <v>240000</v>
      </c>
      <c r="H78195">
        <v>120000</v>
      </c>
      <c r="I78195">
        <v>12313</v>
      </c>
      <c r="J78195">
        <v>12313</v>
      </c>
      <c r="K78195" t="s">
        <v>25710</v>
      </c>
      <c r="L78195" s="1"/>
      <c r="M78195">
        <v>0</v>
      </c>
      <c r="N78195" t="s">
        <v>990</v>
      </c>
      <c r="O78195" t="s">
        <v>34</v>
      </c>
      <c r="P78195" s="1"/>
      <c r="Q78195" t="s">
        <v>22</v>
      </c>
      <c r="R78195" t="s">
        <v>22</v>
      </c>
      <c r="S78195" s="2">
        <v>1</v>
      </c>
    </row>
    <row r="78196" spans="1:19" x14ac:dyDescent="0.35">
      <c r="A78196" t="s">
        <v>78327</v>
      </c>
      <c r="B78196" t="s">
        <v>78438</v>
      </c>
      <c r="C78196" t="s">
        <v>93</v>
      </c>
      <c r="D78196" t="s">
        <v>1025</v>
      </c>
      <c r="E78196">
        <v>360000</v>
      </c>
      <c r="F78196" t="s">
        <v>1168</v>
      </c>
      <c r="G78196">
        <v>240000</v>
      </c>
      <c r="H78196">
        <v>120000</v>
      </c>
      <c r="I78196">
        <v>8360</v>
      </c>
      <c r="J78196">
        <v>8360</v>
      </c>
      <c r="K78196" t="s">
        <v>7731</v>
      </c>
      <c r="L78196" s="1"/>
      <c r="M78196">
        <v>0</v>
      </c>
      <c r="N78196" t="s">
        <v>990</v>
      </c>
      <c r="O78196" t="s">
        <v>34</v>
      </c>
      <c r="P78196" s="1"/>
      <c r="Q78196" t="s">
        <v>22</v>
      </c>
      <c r="R78196" t="s">
        <v>22</v>
      </c>
      <c r="S78196" s="2">
        <v>1</v>
      </c>
    </row>
    <row r="78197" spans="1:19" x14ac:dyDescent="0.35">
      <c r="A78197" t="s">
        <v>78327</v>
      </c>
      <c r="B78197" t="s">
        <v>78439</v>
      </c>
      <c r="C78197" t="s">
        <v>93</v>
      </c>
      <c r="D78197" t="s">
        <v>1028</v>
      </c>
      <c r="E78197">
        <v>360000</v>
      </c>
      <c r="F78197" t="s">
        <v>1168</v>
      </c>
      <c r="G78197">
        <v>240000</v>
      </c>
      <c r="H78197">
        <v>120000</v>
      </c>
      <c r="I78197">
        <v>10489</v>
      </c>
      <c r="J78197">
        <v>10489</v>
      </c>
      <c r="K78197" t="s">
        <v>25710</v>
      </c>
      <c r="L78197" s="1"/>
      <c r="M78197">
        <v>0</v>
      </c>
      <c r="N78197" t="s">
        <v>990</v>
      </c>
      <c r="O78197" t="s">
        <v>34</v>
      </c>
      <c r="P78197" s="1"/>
      <c r="Q78197" t="s">
        <v>22</v>
      </c>
      <c r="R78197" t="s">
        <v>22</v>
      </c>
      <c r="S78197" s="2">
        <v>1</v>
      </c>
    </row>
    <row r="78198" spans="1:19" x14ac:dyDescent="0.35">
      <c r="A78198" t="s">
        <v>78327</v>
      </c>
      <c r="B78198" t="s">
        <v>78440</v>
      </c>
      <c r="C78198" t="s">
        <v>93</v>
      </c>
      <c r="D78198" t="s">
        <v>1034</v>
      </c>
      <c r="E78198">
        <v>360000</v>
      </c>
      <c r="F78198" t="s">
        <v>1168</v>
      </c>
      <c r="G78198">
        <v>240000</v>
      </c>
      <c r="H78198">
        <v>120000</v>
      </c>
      <c r="I78198">
        <v>18239</v>
      </c>
      <c r="J78198">
        <v>18239</v>
      </c>
      <c r="K78198" t="s">
        <v>25710</v>
      </c>
      <c r="L78198" s="1"/>
      <c r="M78198">
        <v>0</v>
      </c>
      <c r="N78198" t="s">
        <v>990</v>
      </c>
      <c r="O78198" t="s">
        <v>34</v>
      </c>
      <c r="P78198" s="1"/>
      <c r="Q78198" t="s">
        <v>22</v>
      </c>
      <c r="R78198" t="s">
        <v>22</v>
      </c>
      <c r="S78198" s="2">
        <v>1</v>
      </c>
    </row>
    <row r="78199" spans="1:19" x14ac:dyDescent="0.35">
      <c r="A78199" t="s">
        <v>78327</v>
      </c>
      <c r="B78199" t="s">
        <v>78441</v>
      </c>
      <c r="C78199" t="s">
        <v>93</v>
      </c>
      <c r="D78199" t="s">
        <v>1017</v>
      </c>
      <c r="E78199">
        <v>360000</v>
      </c>
      <c r="F78199" t="s">
        <v>1168</v>
      </c>
      <c r="G78199">
        <v>240000</v>
      </c>
      <c r="H78199">
        <v>120000</v>
      </c>
      <c r="I78199">
        <v>16007</v>
      </c>
      <c r="J78199">
        <v>16007</v>
      </c>
      <c r="K78199" t="s">
        <v>25710</v>
      </c>
      <c r="L78199" s="1"/>
      <c r="M78199">
        <v>0</v>
      </c>
      <c r="N78199" t="s">
        <v>990</v>
      </c>
      <c r="O78199" t="s">
        <v>34</v>
      </c>
      <c r="P78199" s="1"/>
      <c r="Q78199" t="s">
        <v>22</v>
      </c>
      <c r="R78199" t="s">
        <v>22</v>
      </c>
      <c r="S78199" s="2">
        <v>1</v>
      </c>
    </row>
    <row r="78200" spans="1:19" x14ac:dyDescent="0.35">
      <c r="A78200" t="s">
        <v>78327</v>
      </c>
      <c r="B78200" t="s">
        <v>78442</v>
      </c>
      <c r="C78200" t="s">
        <v>93</v>
      </c>
      <c r="D78200" t="s">
        <v>1025</v>
      </c>
      <c r="E78200">
        <v>360000</v>
      </c>
      <c r="F78200" t="s">
        <v>1168</v>
      </c>
      <c r="G78200">
        <v>240000</v>
      </c>
      <c r="H78200">
        <v>120000</v>
      </c>
      <c r="I78200">
        <v>8360</v>
      </c>
      <c r="J78200">
        <v>8360</v>
      </c>
      <c r="K78200" t="s">
        <v>7731</v>
      </c>
      <c r="L78200" s="1"/>
      <c r="M78200">
        <v>0</v>
      </c>
      <c r="N78200" t="s">
        <v>990</v>
      </c>
      <c r="O78200" t="s">
        <v>34</v>
      </c>
      <c r="P78200" s="1"/>
      <c r="Q78200" t="s">
        <v>22</v>
      </c>
      <c r="R78200" t="s">
        <v>22</v>
      </c>
      <c r="S78200" s="2">
        <v>1</v>
      </c>
    </row>
    <row r="78201" spans="1:19" x14ac:dyDescent="0.35">
      <c r="A78201" t="s">
        <v>78327</v>
      </c>
      <c r="B78201" t="s">
        <v>78443</v>
      </c>
      <c r="C78201" t="s">
        <v>93</v>
      </c>
      <c r="D78201" t="s">
        <v>1014</v>
      </c>
      <c r="E78201">
        <v>360000</v>
      </c>
      <c r="F78201" t="s">
        <v>1168</v>
      </c>
      <c r="G78201">
        <v>240000</v>
      </c>
      <c r="H78201">
        <v>120000</v>
      </c>
      <c r="I78201">
        <v>7230</v>
      </c>
      <c r="J78201">
        <v>7230</v>
      </c>
      <c r="K78201" t="s">
        <v>43630</v>
      </c>
      <c r="L78201" s="1"/>
      <c r="M78201">
        <v>0</v>
      </c>
      <c r="N78201" t="s">
        <v>990</v>
      </c>
      <c r="O78201" t="s">
        <v>34</v>
      </c>
      <c r="P78201" s="1"/>
      <c r="Q78201" t="s">
        <v>22</v>
      </c>
      <c r="R78201" t="s">
        <v>22</v>
      </c>
      <c r="S78201" s="2">
        <v>1</v>
      </c>
    </row>
    <row r="78202" spans="1:19" hidden="1" x14ac:dyDescent="0.35">
      <c r="A78202" t="s">
        <v>78327</v>
      </c>
      <c r="B78202" t="s">
        <v>78444</v>
      </c>
      <c r="C78202" t="s">
        <v>93</v>
      </c>
      <c r="D78202" t="s">
        <v>1187</v>
      </c>
      <c r="E78202">
        <v>720000</v>
      </c>
      <c r="F78202" t="s">
        <v>1168</v>
      </c>
      <c r="G78202">
        <v>240000</v>
      </c>
      <c r="H78202">
        <v>120000</v>
      </c>
      <c r="I78202">
        <v>244</v>
      </c>
      <c r="J78202">
        <v>244</v>
      </c>
      <c r="K78202" t="s">
        <v>43630</v>
      </c>
      <c r="L78202" s="1"/>
      <c r="M78202">
        <v>0</v>
      </c>
      <c r="N78202" t="s">
        <v>28</v>
      </c>
      <c r="O78202" t="s">
        <v>34</v>
      </c>
      <c r="P78202" s="1"/>
      <c r="Q78202" t="s">
        <v>22</v>
      </c>
      <c r="R78202" t="s">
        <v>22</v>
      </c>
      <c r="S78202"/>
    </row>
    <row r="78203" spans="1:19" x14ac:dyDescent="0.35">
      <c r="A78203" t="s">
        <v>78327</v>
      </c>
      <c r="B78203" t="s">
        <v>78445</v>
      </c>
      <c r="C78203" t="s">
        <v>93</v>
      </c>
      <c r="D78203" t="s">
        <v>1014</v>
      </c>
      <c r="E78203">
        <v>360000</v>
      </c>
      <c r="F78203" t="s">
        <v>1168</v>
      </c>
      <c r="G78203">
        <v>240000</v>
      </c>
      <c r="H78203">
        <v>120000</v>
      </c>
      <c r="I78203">
        <v>7230</v>
      </c>
      <c r="J78203">
        <v>7230</v>
      </c>
      <c r="K78203" t="s">
        <v>43630</v>
      </c>
      <c r="L78203" s="1"/>
      <c r="M78203">
        <v>0</v>
      </c>
      <c r="N78203" t="s">
        <v>990</v>
      </c>
      <c r="O78203" t="s">
        <v>34</v>
      </c>
      <c r="P78203" s="1"/>
      <c r="Q78203" t="s">
        <v>22</v>
      </c>
      <c r="R78203" t="s">
        <v>22</v>
      </c>
      <c r="S78203" s="2">
        <v>1</v>
      </c>
    </row>
    <row r="78204" spans="1:19" x14ac:dyDescent="0.35">
      <c r="A78204" t="s">
        <v>78327</v>
      </c>
      <c r="B78204" t="s">
        <v>78446</v>
      </c>
      <c r="C78204" t="s">
        <v>93</v>
      </c>
      <c r="D78204" t="s">
        <v>1030</v>
      </c>
      <c r="E78204">
        <v>360000</v>
      </c>
      <c r="F78204" t="s">
        <v>1168</v>
      </c>
      <c r="G78204">
        <v>240000</v>
      </c>
      <c r="H78204">
        <v>120000</v>
      </c>
      <c r="I78204">
        <v>12876</v>
      </c>
      <c r="J78204">
        <v>12876</v>
      </c>
      <c r="K78204" t="s">
        <v>43630</v>
      </c>
      <c r="L78204" s="1"/>
      <c r="M78204">
        <v>0</v>
      </c>
      <c r="N78204" t="s">
        <v>990</v>
      </c>
      <c r="O78204" t="s">
        <v>34</v>
      </c>
      <c r="P78204" s="1"/>
      <c r="Q78204" t="s">
        <v>22</v>
      </c>
      <c r="R78204" t="s">
        <v>22</v>
      </c>
      <c r="S78204" s="2">
        <v>1</v>
      </c>
    </row>
    <row r="78205" spans="1:19" hidden="1" x14ac:dyDescent="0.35">
      <c r="A78205" t="s">
        <v>78327</v>
      </c>
      <c r="B78205" t="s">
        <v>78447</v>
      </c>
      <c r="C78205" t="s">
        <v>22</v>
      </c>
      <c r="D78205" t="s">
        <v>21</v>
      </c>
      <c r="E78205">
        <v>360000</v>
      </c>
      <c r="F78205" t="s">
        <v>1168</v>
      </c>
      <c r="G78205">
        <v>240000</v>
      </c>
      <c r="H78205">
        <v>120000</v>
      </c>
      <c r="I78205">
        <v>0</v>
      </c>
      <c r="J78205">
        <v>0</v>
      </c>
      <c r="K78205" t="s">
        <v>43630</v>
      </c>
      <c r="L78205" s="1"/>
      <c r="M78205">
        <v>0</v>
      </c>
      <c r="N78205" t="s">
        <v>28</v>
      </c>
      <c r="O78205" t="s">
        <v>34</v>
      </c>
      <c r="P78205" s="1"/>
      <c r="Q78205" t="s">
        <v>22</v>
      </c>
      <c r="R78205" t="s">
        <v>22</v>
      </c>
      <c r="S78205"/>
    </row>
    <row r="78206" spans="1:19" x14ac:dyDescent="0.35">
      <c r="A78206" t="s">
        <v>78327</v>
      </c>
      <c r="B78206" t="s">
        <v>78448</v>
      </c>
      <c r="C78206" t="s">
        <v>93</v>
      </c>
      <c r="D78206" t="s">
        <v>1020</v>
      </c>
      <c r="E78206">
        <v>360000</v>
      </c>
      <c r="F78206" t="s">
        <v>1168</v>
      </c>
      <c r="G78206">
        <v>240000</v>
      </c>
      <c r="H78206">
        <v>120000</v>
      </c>
      <c r="I78206">
        <v>14751</v>
      </c>
      <c r="J78206">
        <v>14751</v>
      </c>
      <c r="K78206" t="s">
        <v>43630</v>
      </c>
      <c r="L78206" s="1"/>
      <c r="M78206">
        <v>0</v>
      </c>
      <c r="N78206" t="s">
        <v>990</v>
      </c>
      <c r="O78206" t="s">
        <v>34</v>
      </c>
      <c r="P78206" s="1"/>
      <c r="Q78206" t="s">
        <v>22</v>
      </c>
      <c r="R78206" t="s">
        <v>22</v>
      </c>
      <c r="S78206" s="2">
        <v>1</v>
      </c>
    </row>
    <row r="78207" spans="1:19" x14ac:dyDescent="0.35">
      <c r="A78207" t="s">
        <v>78327</v>
      </c>
      <c r="B78207" t="s">
        <v>78449</v>
      </c>
      <c r="C78207" t="s">
        <v>93</v>
      </c>
      <c r="D78207" t="s">
        <v>1030</v>
      </c>
      <c r="E78207">
        <v>360000</v>
      </c>
      <c r="F78207" t="s">
        <v>1168</v>
      </c>
      <c r="G78207">
        <v>240000</v>
      </c>
      <c r="H78207">
        <v>120000</v>
      </c>
      <c r="I78207">
        <v>12876</v>
      </c>
      <c r="J78207">
        <v>12876</v>
      </c>
      <c r="K78207" t="s">
        <v>43630</v>
      </c>
      <c r="L78207" s="1"/>
      <c r="M78207">
        <v>0</v>
      </c>
      <c r="N78207" t="s">
        <v>990</v>
      </c>
      <c r="O78207" t="s">
        <v>34</v>
      </c>
      <c r="P78207" s="1"/>
      <c r="Q78207" t="s">
        <v>22</v>
      </c>
      <c r="R78207" t="s">
        <v>22</v>
      </c>
      <c r="S78207" s="2">
        <v>1</v>
      </c>
    </row>
    <row r="78208" spans="1:19" x14ac:dyDescent="0.35">
      <c r="A78208" t="s">
        <v>78327</v>
      </c>
      <c r="B78208" t="s">
        <v>78450</v>
      </c>
      <c r="C78208" t="s">
        <v>93</v>
      </c>
      <c r="D78208" t="s">
        <v>1032</v>
      </c>
      <c r="E78208">
        <v>360000</v>
      </c>
      <c r="F78208" t="s">
        <v>1168</v>
      </c>
      <c r="G78208">
        <v>240000</v>
      </c>
      <c r="H78208">
        <v>120000</v>
      </c>
      <c r="I78208">
        <v>17426</v>
      </c>
      <c r="J78208">
        <v>17426</v>
      </c>
      <c r="K78208" t="s">
        <v>43630</v>
      </c>
      <c r="L78208" s="1"/>
      <c r="M78208">
        <v>0</v>
      </c>
      <c r="N78208" t="s">
        <v>990</v>
      </c>
      <c r="O78208" t="s">
        <v>34</v>
      </c>
      <c r="P78208" s="1"/>
      <c r="Q78208" t="s">
        <v>22</v>
      </c>
      <c r="R78208" t="s">
        <v>22</v>
      </c>
      <c r="S78208" s="2">
        <v>1</v>
      </c>
    </row>
    <row r="78209" spans="1:19" x14ac:dyDescent="0.35">
      <c r="A78209" t="s">
        <v>78327</v>
      </c>
      <c r="B78209" t="s">
        <v>78451</v>
      </c>
      <c r="C78209" t="s">
        <v>93</v>
      </c>
      <c r="D78209" t="s">
        <v>1032</v>
      </c>
      <c r="E78209">
        <v>360000</v>
      </c>
      <c r="F78209" t="s">
        <v>1168</v>
      </c>
      <c r="G78209">
        <v>240000</v>
      </c>
      <c r="H78209">
        <v>120000</v>
      </c>
      <c r="I78209">
        <v>17426</v>
      </c>
      <c r="J78209">
        <v>17426</v>
      </c>
      <c r="K78209" t="s">
        <v>32185</v>
      </c>
      <c r="L78209" s="1"/>
      <c r="M78209">
        <v>0</v>
      </c>
      <c r="N78209" t="s">
        <v>990</v>
      </c>
      <c r="O78209" t="s">
        <v>34</v>
      </c>
      <c r="P78209" s="1"/>
      <c r="Q78209" t="s">
        <v>22</v>
      </c>
      <c r="R78209" t="s">
        <v>22</v>
      </c>
      <c r="S78209" s="2">
        <v>1</v>
      </c>
    </row>
    <row r="78210" spans="1:19" hidden="1" x14ac:dyDescent="0.35">
      <c r="A78210" t="s">
        <v>78327</v>
      </c>
      <c r="B78210" t="s">
        <v>78452</v>
      </c>
      <c r="C78210" t="s">
        <v>22</v>
      </c>
      <c r="D78210" t="s">
        <v>21</v>
      </c>
      <c r="E78210">
        <v>720000</v>
      </c>
      <c r="F78210" t="s">
        <v>1168</v>
      </c>
      <c r="G78210">
        <v>240000</v>
      </c>
      <c r="H78210">
        <v>120000</v>
      </c>
      <c r="I78210">
        <v>259260</v>
      </c>
      <c r="J78210">
        <v>89340</v>
      </c>
      <c r="K78210" t="s">
        <v>78453</v>
      </c>
      <c r="L78210" s="1">
        <v>42900</v>
      </c>
      <c r="M78210">
        <v>0</v>
      </c>
      <c r="N78210" t="s">
        <v>24</v>
      </c>
      <c r="O78210" t="s">
        <v>34</v>
      </c>
      <c r="P78210" s="1"/>
      <c r="Q78210" t="s">
        <v>22</v>
      </c>
      <c r="R78210" t="s">
        <v>22</v>
      </c>
      <c r="S78210"/>
    </row>
    <row r="78211" spans="1:19" hidden="1" x14ac:dyDescent="0.35">
      <c r="A78211" t="s">
        <v>78327</v>
      </c>
      <c r="B78211" t="s">
        <v>78454</v>
      </c>
      <c r="C78211" t="s">
        <v>93</v>
      </c>
      <c r="D78211" t="s">
        <v>21</v>
      </c>
      <c r="E78211">
        <v>720000</v>
      </c>
      <c r="F78211" t="s">
        <v>1168</v>
      </c>
      <c r="G78211">
        <v>240000</v>
      </c>
      <c r="H78211">
        <v>120000</v>
      </c>
      <c r="I78211">
        <v>268971</v>
      </c>
      <c r="J78211">
        <v>80376</v>
      </c>
      <c r="K78211" t="s">
        <v>2247</v>
      </c>
      <c r="L78211" s="1">
        <v>44816</v>
      </c>
      <c r="M78211">
        <v>4</v>
      </c>
      <c r="N78211" t="s">
        <v>28</v>
      </c>
      <c r="O78211" t="s">
        <v>25</v>
      </c>
      <c r="P78211" s="1">
        <v>45783</v>
      </c>
      <c r="Q78211" t="s">
        <v>22</v>
      </c>
      <c r="R78211" t="s">
        <v>22</v>
      </c>
      <c r="S78211"/>
    </row>
    <row r="78212" spans="1:19" hidden="1" x14ac:dyDescent="0.35">
      <c r="A78212" t="s">
        <v>78327</v>
      </c>
      <c r="B78212" t="s">
        <v>78455</v>
      </c>
      <c r="C78212" t="s">
        <v>93</v>
      </c>
      <c r="D78212" t="s">
        <v>1631</v>
      </c>
      <c r="E78212">
        <v>720000</v>
      </c>
      <c r="F78212" t="s">
        <v>1168</v>
      </c>
      <c r="G78212">
        <v>240000</v>
      </c>
      <c r="H78212">
        <v>120000</v>
      </c>
      <c r="I78212">
        <v>387940</v>
      </c>
      <c r="J78212">
        <v>38980</v>
      </c>
      <c r="K78212" t="s">
        <v>60664</v>
      </c>
      <c r="L78212" s="1">
        <v>45268</v>
      </c>
      <c r="M78212">
        <v>3</v>
      </c>
      <c r="N78212" t="s">
        <v>28</v>
      </c>
      <c r="O78212" t="s">
        <v>34</v>
      </c>
      <c r="P78212" s="1"/>
      <c r="Q78212" t="s">
        <v>22</v>
      </c>
      <c r="R78212" t="s">
        <v>22</v>
      </c>
      <c r="S78212"/>
    </row>
    <row r="78213" spans="1:19" hidden="1" x14ac:dyDescent="0.35">
      <c r="A78213" t="s">
        <v>78327</v>
      </c>
      <c r="B78213" t="s">
        <v>78456</v>
      </c>
      <c r="C78213" t="s">
        <v>93</v>
      </c>
      <c r="D78213" t="s">
        <v>21</v>
      </c>
      <c r="E78213">
        <v>720000</v>
      </c>
      <c r="F78213" t="s">
        <v>1168</v>
      </c>
      <c r="G78213">
        <v>240000</v>
      </c>
      <c r="H78213">
        <v>120000</v>
      </c>
      <c r="I78213">
        <v>369824</v>
      </c>
      <c r="J78213">
        <v>33611</v>
      </c>
      <c r="K78213" t="s">
        <v>2308</v>
      </c>
      <c r="L78213" s="1">
        <v>44888</v>
      </c>
      <c r="M78213">
        <v>3</v>
      </c>
      <c r="N78213" t="s">
        <v>24</v>
      </c>
      <c r="O78213" t="s">
        <v>25</v>
      </c>
      <c r="P78213" s="1">
        <v>45173</v>
      </c>
      <c r="Q78213" t="s">
        <v>22</v>
      </c>
      <c r="R78213" t="s">
        <v>22</v>
      </c>
      <c r="S78213"/>
    </row>
    <row r="78214" spans="1:19" hidden="1" x14ac:dyDescent="0.35">
      <c r="A78214" t="s">
        <v>78327</v>
      </c>
      <c r="B78214" t="s">
        <v>78457</v>
      </c>
      <c r="C78214" t="s">
        <v>93</v>
      </c>
      <c r="D78214" t="s">
        <v>1309</v>
      </c>
      <c r="E78214">
        <v>720000</v>
      </c>
      <c r="F78214" t="s">
        <v>1168</v>
      </c>
      <c r="G78214">
        <v>240000</v>
      </c>
      <c r="H78214">
        <v>120000</v>
      </c>
      <c r="I78214">
        <v>415377</v>
      </c>
      <c r="J78214">
        <v>15999</v>
      </c>
      <c r="K78214" t="s">
        <v>1525</v>
      </c>
      <c r="L78214" s="1">
        <v>45454</v>
      </c>
      <c r="M78214">
        <v>5</v>
      </c>
      <c r="N78214" t="s">
        <v>28</v>
      </c>
      <c r="O78214" t="s">
        <v>34</v>
      </c>
      <c r="P78214" s="1"/>
      <c r="Q78214" t="s">
        <v>22</v>
      </c>
      <c r="R78214" t="s">
        <v>22</v>
      </c>
      <c r="S78214"/>
    </row>
    <row r="78215" spans="1:19" hidden="1" x14ac:dyDescent="0.35">
      <c r="A78215" t="s">
        <v>78327</v>
      </c>
      <c r="B78215" t="s">
        <v>78458</v>
      </c>
      <c r="C78215" t="s">
        <v>93</v>
      </c>
      <c r="D78215" t="s">
        <v>1374</v>
      </c>
      <c r="E78215">
        <v>720000</v>
      </c>
      <c r="F78215" t="s">
        <v>1168</v>
      </c>
      <c r="G78215">
        <v>240000</v>
      </c>
      <c r="H78215">
        <v>120000</v>
      </c>
      <c r="I78215">
        <v>334205</v>
      </c>
      <c r="J78215">
        <v>49416</v>
      </c>
      <c r="K78215" t="s">
        <v>78291</v>
      </c>
      <c r="L78215" s="1">
        <v>45282</v>
      </c>
      <c r="M78215">
        <v>0</v>
      </c>
      <c r="N78215" t="s">
        <v>28</v>
      </c>
      <c r="O78215" t="s">
        <v>34</v>
      </c>
      <c r="P78215" s="1"/>
      <c r="Q78215" t="s">
        <v>22</v>
      </c>
      <c r="R78215" t="s">
        <v>22</v>
      </c>
      <c r="S78215"/>
    </row>
    <row r="78216" spans="1:19" hidden="1" x14ac:dyDescent="0.35">
      <c r="A78216" t="s">
        <v>78327</v>
      </c>
      <c r="B78216" t="s">
        <v>78459</v>
      </c>
      <c r="C78216" t="s">
        <v>93</v>
      </c>
      <c r="D78216" t="s">
        <v>21</v>
      </c>
      <c r="E78216">
        <v>720000</v>
      </c>
      <c r="F78216" t="s">
        <v>1168</v>
      </c>
      <c r="G78216">
        <v>240000</v>
      </c>
      <c r="H78216">
        <v>120000</v>
      </c>
      <c r="I78216">
        <v>254813</v>
      </c>
      <c r="J78216">
        <v>111773</v>
      </c>
      <c r="K78216" t="s">
        <v>78291</v>
      </c>
      <c r="L78216" s="1">
        <v>43958</v>
      </c>
      <c r="M78216">
        <v>1</v>
      </c>
      <c r="N78216" t="s">
        <v>24</v>
      </c>
      <c r="O78216" t="s">
        <v>25</v>
      </c>
      <c r="P78216" s="1">
        <v>44847</v>
      </c>
      <c r="Q78216" t="s">
        <v>22</v>
      </c>
      <c r="R78216" t="s">
        <v>22</v>
      </c>
      <c r="S78216"/>
    </row>
    <row r="78217" spans="1:19" hidden="1" x14ac:dyDescent="0.35">
      <c r="A78217" t="s">
        <v>78327</v>
      </c>
      <c r="B78217" t="s">
        <v>78460</v>
      </c>
      <c r="C78217" t="s">
        <v>93</v>
      </c>
      <c r="D78217" t="s">
        <v>21</v>
      </c>
      <c r="E78217">
        <v>720000</v>
      </c>
      <c r="F78217" t="s">
        <v>1143</v>
      </c>
      <c r="G78217">
        <v>240000</v>
      </c>
      <c r="H78217">
        <v>120000</v>
      </c>
      <c r="I78217">
        <v>253609</v>
      </c>
      <c r="J78217">
        <v>89689</v>
      </c>
      <c r="K78217" t="s">
        <v>65048</v>
      </c>
      <c r="L78217" s="1">
        <v>43046</v>
      </c>
      <c r="M78217">
        <v>2</v>
      </c>
      <c r="N78217" t="s">
        <v>24</v>
      </c>
      <c r="O78217" t="s">
        <v>25</v>
      </c>
      <c r="P78217" s="1">
        <v>44326</v>
      </c>
      <c r="Q78217" t="s">
        <v>22</v>
      </c>
      <c r="R78217" t="s">
        <v>22</v>
      </c>
      <c r="S78217"/>
    </row>
    <row r="78218" spans="1:19" hidden="1" x14ac:dyDescent="0.35">
      <c r="A78218" t="s">
        <v>78327</v>
      </c>
      <c r="B78218" t="s">
        <v>78461</v>
      </c>
      <c r="C78218" t="s">
        <v>93</v>
      </c>
      <c r="D78218" t="s">
        <v>1730</v>
      </c>
      <c r="E78218">
        <v>720000</v>
      </c>
      <c r="F78218" t="s">
        <v>1168</v>
      </c>
      <c r="G78218">
        <v>240000</v>
      </c>
      <c r="H78218">
        <v>120000</v>
      </c>
      <c r="I78218">
        <v>353273</v>
      </c>
      <c r="J78218">
        <v>89093</v>
      </c>
      <c r="K78218" t="s">
        <v>21379</v>
      </c>
      <c r="L78218" s="1">
        <v>43738</v>
      </c>
      <c r="M78218">
        <v>4</v>
      </c>
      <c r="N78218" t="s">
        <v>28</v>
      </c>
      <c r="O78218" t="s">
        <v>34</v>
      </c>
      <c r="P78218" s="1"/>
      <c r="Q78218" t="s">
        <v>22</v>
      </c>
      <c r="R78218" t="s">
        <v>22</v>
      </c>
      <c r="S78218"/>
    </row>
    <row r="78219" spans="1:19" hidden="1" x14ac:dyDescent="0.35">
      <c r="A78219" t="s">
        <v>78327</v>
      </c>
      <c r="B78219" t="s">
        <v>78462</v>
      </c>
      <c r="C78219" t="s">
        <v>93</v>
      </c>
      <c r="D78219" t="s">
        <v>1229</v>
      </c>
      <c r="E78219">
        <v>720000</v>
      </c>
      <c r="F78219" t="s">
        <v>1143</v>
      </c>
      <c r="G78219">
        <v>240000</v>
      </c>
      <c r="H78219">
        <v>120000</v>
      </c>
      <c r="I78219">
        <v>175871</v>
      </c>
      <c r="J78219">
        <v>89591</v>
      </c>
      <c r="K78219" t="s">
        <v>49588</v>
      </c>
      <c r="L78219" s="1">
        <v>43172</v>
      </c>
      <c r="M78219">
        <v>1</v>
      </c>
      <c r="N78219" t="s">
        <v>28</v>
      </c>
      <c r="O78219" t="s">
        <v>34</v>
      </c>
      <c r="P78219" s="1"/>
      <c r="Q78219" t="s">
        <v>22</v>
      </c>
      <c r="R78219" t="s">
        <v>22</v>
      </c>
      <c r="S78219"/>
    </row>
    <row r="78220" spans="1:19" hidden="1" x14ac:dyDescent="0.35">
      <c r="A78220" t="s">
        <v>78327</v>
      </c>
      <c r="B78220" t="s">
        <v>78463</v>
      </c>
      <c r="C78220" t="s">
        <v>93</v>
      </c>
      <c r="D78220" t="s">
        <v>2786</v>
      </c>
      <c r="E78220">
        <v>720000</v>
      </c>
      <c r="F78220" t="s">
        <v>1168</v>
      </c>
      <c r="G78220">
        <v>240000</v>
      </c>
      <c r="H78220">
        <v>120000</v>
      </c>
      <c r="I78220">
        <v>130496</v>
      </c>
      <c r="J78220">
        <v>41170</v>
      </c>
      <c r="K78220" t="s">
        <v>78464</v>
      </c>
      <c r="L78220" s="1">
        <v>45288</v>
      </c>
      <c r="M78220">
        <v>1</v>
      </c>
      <c r="N78220" t="s">
        <v>28</v>
      </c>
      <c r="O78220" t="s">
        <v>34</v>
      </c>
      <c r="P78220" s="1"/>
      <c r="Q78220" t="s">
        <v>22</v>
      </c>
      <c r="R78220" t="s">
        <v>22</v>
      </c>
      <c r="S78220"/>
    </row>
    <row r="78221" spans="1:19" hidden="1" x14ac:dyDescent="0.35">
      <c r="A78221" t="s">
        <v>78327</v>
      </c>
      <c r="B78221" t="s">
        <v>78465</v>
      </c>
      <c r="C78221" t="s">
        <v>93</v>
      </c>
      <c r="D78221" t="s">
        <v>21</v>
      </c>
      <c r="E78221">
        <v>720000</v>
      </c>
      <c r="F78221" t="s">
        <v>1168</v>
      </c>
      <c r="G78221">
        <v>240000</v>
      </c>
      <c r="H78221">
        <v>120000</v>
      </c>
      <c r="I78221">
        <v>305720</v>
      </c>
      <c r="J78221">
        <v>70460</v>
      </c>
      <c r="K78221" t="s">
        <v>78466</v>
      </c>
      <c r="L78221" s="1">
        <v>43959</v>
      </c>
      <c r="M78221">
        <v>0</v>
      </c>
      <c r="N78221" t="s">
        <v>24</v>
      </c>
      <c r="O78221" t="s">
        <v>25</v>
      </c>
      <c r="P78221" s="1">
        <v>44670</v>
      </c>
      <c r="Q78221" t="s">
        <v>22</v>
      </c>
      <c r="R78221" t="s">
        <v>22</v>
      </c>
      <c r="S78221"/>
    </row>
    <row r="78222" spans="1:19" hidden="1" x14ac:dyDescent="0.35">
      <c r="A78222" t="s">
        <v>78327</v>
      </c>
      <c r="B78222" t="s">
        <v>78467</v>
      </c>
      <c r="C78222" t="s">
        <v>93</v>
      </c>
      <c r="D78222" t="s">
        <v>1479</v>
      </c>
      <c r="E78222">
        <v>720000</v>
      </c>
      <c r="F78222" t="s">
        <v>1168</v>
      </c>
      <c r="G78222">
        <v>240000</v>
      </c>
      <c r="H78222">
        <v>120000</v>
      </c>
      <c r="I78222">
        <v>125625</v>
      </c>
      <c r="J78222">
        <v>13449</v>
      </c>
      <c r="K78222" t="s">
        <v>50988</v>
      </c>
      <c r="L78222" s="1">
        <v>45314</v>
      </c>
      <c r="M78222">
        <v>1</v>
      </c>
      <c r="N78222" t="s">
        <v>28</v>
      </c>
      <c r="O78222" t="s">
        <v>34</v>
      </c>
      <c r="P78222" s="1"/>
      <c r="Q78222" t="s">
        <v>22</v>
      </c>
      <c r="R78222" t="s">
        <v>22</v>
      </c>
      <c r="S78222"/>
    </row>
    <row r="78223" spans="1:19" hidden="1" x14ac:dyDescent="0.35">
      <c r="A78223" t="s">
        <v>78327</v>
      </c>
      <c r="B78223" t="s">
        <v>78468</v>
      </c>
      <c r="C78223" t="s">
        <v>22</v>
      </c>
      <c r="D78223" t="s">
        <v>161</v>
      </c>
      <c r="E78223">
        <v>720000</v>
      </c>
      <c r="F78223" t="s">
        <v>1168</v>
      </c>
      <c r="G78223">
        <v>240000</v>
      </c>
      <c r="H78223">
        <v>120000</v>
      </c>
      <c r="I78223">
        <v>103859</v>
      </c>
      <c r="K78223" t="s">
        <v>50988</v>
      </c>
      <c r="L78223" s="1"/>
      <c r="M78223">
        <v>1</v>
      </c>
      <c r="N78223" t="s">
        <v>24</v>
      </c>
      <c r="O78223" t="s">
        <v>25</v>
      </c>
      <c r="P78223" s="1"/>
      <c r="Q78223" t="s">
        <v>22</v>
      </c>
      <c r="R78223" t="s">
        <v>22</v>
      </c>
      <c r="S78223"/>
    </row>
    <row r="78224" spans="1:19" hidden="1" x14ac:dyDescent="0.35">
      <c r="A78224" t="s">
        <v>78327</v>
      </c>
      <c r="B78224" t="s">
        <v>78469</v>
      </c>
      <c r="C78224" t="s">
        <v>93</v>
      </c>
      <c r="D78224" t="s">
        <v>21</v>
      </c>
      <c r="E78224">
        <v>720000</v>
      </c>
      <c r="F78224" t="s">
        <v>1168</v>
      </c>
      <c r="G78224">
        <v>240000</v>
      </c>
      <c r="H78224">
        <v>120000</v>
      </c>
      <c r="I78224">
        <v>103798</v>
      </c>
      <c r="J78224">
        <v>0</v>
      </c>
      <c r="K78224" t="s">
        <v>50988</v>
      </c>
      <c r="L78224" s="1">
        <v>45486</v>
      </c>
      <c r="M78224">
        <v>1</v>
      </c>
      <c r="N78224" t="s">
        <v>28</v>
      </c>
      <c r="O78224" t="s">
        <v>34</v>
      </c>
      <c r="P78224" s="1">
        <v>45110</v>
      </c>
      <c r="Q78224" t="s">
        <v>22</v>
      </c>
      <c r="R78224" t="s">
        <v>22</v>
      </c>
      <c r="S78224"/>
    </row>
    <row r="78225" spans="1:19" hidden="1" x14ac:dyDescent="0.35">
      <c r="A78225" t="s">
        <v>78327</v>
      </c>
      <c r="B78225" t="s">
        <v>78470</v>
      </c>
      <c r="C78225" t="s">
        <v>93</v>
      </c>
      <c r="D78225" t="s">
        <v>21</v>
      </c>
      <c r="E78225">
        <v>720000</v>
      </c>
      <c r="F78225" t="s">
        <v>1168</v>
      </c>
      <c r="G78225">
        <v>240000</v>
      </c>
      <c r="H78225">
        <v>120000</v>
      </c>
      <c r="I78225">
        <v>128578</v>
      </c>
      <c r="J78225">
        <v>45653</v>
      </c>
      <c r="K78225" t="s">
        <v>50988</v>
      </c>
      <c r="L78225" s="1">
        <v>45015</v>
      </c>
      <c r="M78225">
        <v>1</v>
      </c>
      <c r="N78225" t="s">
        <v>24</v>
      </c>
      <c r="O78225" t="s">
        <v>25</v>
      </c>
      <c r="P78225" s="1">
        <v>45319</v>
      </c>
      <c r="Q78225" t="s">
        <v>22</v>
      </c>
      <c r="R78225" t="s">
        <v>22</v>
      </c>
      <c r="S78225"/>
    </row>
    <row r="78226" spans="1:19" hidden="1" x14ac:dyDescent="0.35">
      <c r="A78226" t="s">
        <v>78327</v>
      </c>
      <c r="B78226" t="s">
        <v>78471</v>
      </c>
      <c r="C78226" t="s">
        <v>93</v>
      </c>
      <c r="D78226" t="s">
        <v>1187</v>
      </c>
      <c r="E78226">
        <v>720000</v>
      </c>
      <c r="F78226" t="s">
        <v>1168</v>
      </c>
      <c r="G78226">
        <v>240000</v>
      </c>
      <c r="H78226">
        <v>120000</v>
      </c>
      <c r="I78226">
        <v>316321</v>
      </c>
      <c r="J78226">
        <v>35152</v>
      </c>
      <c r="K78226" t="s">
        <v>58718</v>
      </c>
      <c r="L78226" s="1">
        <v>44367</v>
      </c>
      <c r="M78226">
        <v>2</v>
      </c>
      <c r="N78226" t="s">
        <v>28</v>
      </c>
      <c r="O78226" t="s">
        <v>34</v>
      </c>
      <c r="P78226" s="1"/>
      <c r="Q78226" t="s">
        <v>22</v>
      </c>
      <c r="R78226" t="s">
        <v>22</v>
      </c>
      <c r="S78226"/>
    </row>
    <row r="78227" spans="1:19" hidden="1" x14ac:dyDescent="0.35">
      <c r="A78227" t="s">
        <v>78327</v>
      </c>
      <c r="B78227" t="s">
        <v>78472</v>
      </c>
      <c r="C78227" t="s">
        <v>93</v>
      </c>
      <c r="D78227" t="s">
        <v>21</v>
      </c>
      <c r="E78227">
        <v>720000</v>
      </c>
      <c r="F78227" t="s">
        <v>1168</v>
      </c>
      <c r="G78227">
        <v>240000</v>
      </c>
      <c r="H78227">
        <v>120000</v>
      </c>
      <c r="I78227">
        <v>227880</v>
      </c>
      <c r="J78227">
        <v>0</v>
      </c>
      <c r="K78227" t="s">
        <v>78473</v>
      </c>
      <c r="L78227" s="1">
        <v>45507</v>
      </c>
      <c r="M78227">
        <v>3</v>
      </c>
      <c r="N78227" t="s">
        <v>28</v>
      </c>
      <c r="O78227" t="s">
        <v>34</v>
      </c>
      <c r="P78227" s="1">
        <v>44264</v>
      </c>
      <c r="Q78227" t="s">
        <v>22</v>
      </c>
      <c r="R78227" t="s">
        <v>22</v>
      </c>
      <c r="S78227"/>
    </row>
    <row r="78228" spans="1:19" hidden="1" x14ac:dyDescent="0.35">
      <c r="A78228" t="s">
        <v>78327</v>
      </c>
      <c r="B78228" t="s">
        <v>78474</v>
      </c>
      <c r="C78228" t="s">
        <v>93</v>
      </c>
      <c r="D78228" t="s">
        <v>21</v>
      </c>
      <c r="E78228">
        <v>720000</v>
      </c>
      <c r="F78228" t="s">
        <v>1168</v>
      </c>
      <c r="G78228">
        <v>240000</v>
      </c>
      <c r="H78228">
        <v>120000</v>
      </c>
      <c r="I78228">
        <v>99675</v>
      </c>
      <c r="J78228">
        <v>39855</v>
      </c>
      <c r="K78228" t="s">
        <v>4386</v>
      </c>
      <c r="L78228" s="1">
        <v>44758</v>
      </c>
      <c r="M78228">
        <v>0</v>
      </c>
      <c r="N78228" t="s">
        <v>24</v>
      </c>
      <c r="O78228" t="s">
        <v>25</v>
      </c>
      <c r="P78228" s="1">
        <v>45310</v>
      </c>
      <c r="Q78228" t="s">
        <v>22</v>
      </c>
      <c r="R78228" t="s">
        <v>22</v>
      </c>
      <c r="S78228"/>
    </row>
    <row r="78229" spans="1:19" hidden="1" x14ac:dyDescent="0.35">
      <c r="A78229" t="s">
        <v>78327</v>
      </c>
      <c r="B78229" t="s">
        <v>78475</v>
      </c>
      <c r="C78229" t="s">
        <v>93</v>
      </c>
      <c r="D78229" t="s">
        <v>1202</v>
      </c>
      <c r="E78229">
        <v>720000</v>
      </c>
      <c r="F78229" t="s">
        <v>1168</v>
      </c>
      <c r="G78229">
        <v>240000</v>
      </c>
      <c r="H78229">
        <v>120000</v>
      </c>
      <c r="I78229">
        <v>411374</v>
      </c>
      <c r="J78229">
        <v>81074</v>
      </c>
      <c r="K78229" t="s">
        <v>78476</v>
      </c>
      <c r="L78229" s="1">
        <v>45236</v>
      </c>
      <c r="M78229">
        <v>4</v>
      </c>
      <c r="N78229" t="s">
        <v>28</v>
      </c>
      <c r="O78229" t="s">
        <v>34</v>
      </c>
      <c r="P78229" s="1"/>
      <c r="Q78229" t="s">
        <v>22</v>
      </c>
      <c r="R78229" t="s">
        <v>22</v>
      </c>
      <c r="S78229"/>
    </row>
    <row r="78230" spans="1:19" hidden="1" x14ac:dyDescent="0.35">
      <c r="A78230" t="s">
        <v>78327</v>
      </c>
      <c r="B78230" t="s">
        <v>78477</v>
      </c>
      <c r="C78230" t="s">
        <v>93</v>
      </c>
      <c r="D78230" t="s">
        <v>1167</v>
      </c>
      <c r="E78230">
        <v>720000</v>
      </c>
      <c r="F78230" t="s">
        <v>1168</v>
      </c>
      <c r="G78230">
        <v>240000</v>
      </c>
      <c r="H78230">
        <v>120000</v>
      </c>
      <c r="I78230">
        <v>238718</v>
      </c>
      <c r="J78230">
        <v>64378</v>
      </c>
      <c r="K78230" t="s">
        <v>76512</v>
      </c>
      <c r="L78230" s="1">
        <v>45167</v>
      </c>
      <c r="M78230">
        <v>2</v>
      </c>
      <c r="N78230" t="s">
        <v>28</v>
      </c>
      <c r="O78230" t="s">
        <v>34</v>
      </c>
      <c r="P78230" s="1"/>
      <c r="Q78230" t="s">
        <v>22</v>
      </c>
      <c r="R78230" t="s">
        <v>22</v>
      </c>
      <c r="S78230"/>
    </row>
    <row r="78231" spans="1:19" hidden="1" x14ac:dyDescent="0.35">
      <c r="A78231" t="s">
        <v>78327</v>
      </c>
      <c r="B78231" t="s">
        <v>78478</v>
      </c>
      <c r="C78231" t="s">
        <v>93</v>
      </c>
      <c r="D78231" t="s">
        <v>1359</v>
      </c>
      <c r="E78231">
        <v>720000</v>
      </c>
      <c r="F78231" t="s">
        <v>1168</v>
      </c>
      <c r="G78231">
        <v>240000</v>
      </c>
      <c r="H78231">
        <v>120000</v>
      </c>
      <c r="I78231">
        <v>234384</v>
      </c>
      <c r="J78231">
        <v>83460</v>
      </c>
      <c r="K78231" t="s">
        <v>18440</v>
      </c>
      <c r="L78231" s="1">
        <v>45084</v>
      </c>
      <c r="M78231">
        <v>3</v>
      </c>
      <c r="N78231" t="s">
        <v>28</v>
      </c>
      <c r="O78231" t="s">
        <v>34</v>
      </c>
      <c r="P78231" s="1"/>
      <c r="Q78231" t="s">
        <v>22</v>
      </c>
      <c r="R78231" t="s">
        <v>22</v>
      </c>
      <c r="S78231"/>
    </row>
    <row r="78232" spans="1:19" hidden="1" x14ac:dyDescent="0.35">
      <c r="A78232" t="s">
        <v>78327</v>
      </c>
      <c r="B78232" t="s">
        <v>78479</v>
      </c>
      <c r="C78232" t="s">
        <v>93</v>
      </c>
      <c r="D78232" t="s">
        <v>16575</v>
      </c>
      <c r="E78232">
        <v>720000</v>
      </c>
      <c r="F78232" t="s">
        <v>1143</v>
      </c>
      <c r="G78232">
        <v>240000</v>
      </c>
      <c r="H78232">
        <v>120000</v>
      </c>
      <c r="I78232">
        <v>170548</v>
      </c>
      <c r="J78232">
        <v>89788</v>
      </c>
      <c r="K78232" t="s">
        <v>4793</v>
      </c>
      <c r="L78232" s="1">
        <v>43438</v>
      </c>
      <c r="M78232">
        <v>2</v>
      </c>
      <c r="N78232" t="s">
        <v>28</v>
      </c>
      <c r="O78232" t="s">
        <v>34</v>
      </c>
      <c r="P78232" s="1">
        <v>44346</v>
      </c>
      <c r="Q78232" t="s">
        <v>22</v>
      </c>
      <c r="R78232" t="s">
        <v>22</v>
      </c>
      <c r="S78232"/>
    </row>
    <row r="78233" spans="1:19" hidden="1" x14ac:dyDescent="0.35">
      <c r="A78233" t="s">
        <v>78327</v>
      </c>
      <c r="B78233" t="s">
        <v>78480</v>
      </c>
      <c r="C78233" t="s">
        <v>93</v>
      </c>
      <c r="D78233" t="s">
        <v>21</v>
      </c>
      <c r="E78233">
        <v>720000</v>
      </c>
      <c r="F78233" t="s">
        <v>1168</v>
      </c>
      <c r="G78233">
        <v>240000</v>
      </c>
      <c r="H78233">
        <v>120000</v>
      </c>
      <c r="I78233">
        <v>384802</v>
      </c>
      <c r="J78233">
        <v>132442</v>
      </c>
      <c r="K78233" t="s">
        <v>78481</v>
      </c>
      <c r="L78233" s="1">
        <v>43903</v>
      </c>
      <c r="M78233">
        <v>3</v>
      </c>
      <c r="N78233" t="s">
        <v>24</v>
      </c>
      <c r="O78233" t="s">
        <v>25</v>
      </c>
      <c r="P78233" s="1">
        <v>45643</v>
      </c>
      <c r="Q78233" t="s">
        <v>22</v>
      </c>
      <c r="R78233" t="s">
        <v>22</v>
      </c>
      <c r="S78233"/>
    </row>
    <row r="78234" spans="1:19" hidden="1" x14ac:dyDescent="0.35">
      <c r="A78234" t="s">
        <v>78327</v>
      </c>
      <c r="B78234" t="s">
        <v>78482</v>
      </c>
      <c r="C78234" t="s">
        <v>93</v>
      </c>
      <c r="D78234" t="s">
        <v>21</v>
      </c>
      <c r="E78234">
        <v>720000</v>
      </c>
      <c r="F78234" t="s">
        <v>1143</v>
      </c>
      <c r="G78234">
        <v>240000</v>
      </c>
      <c r="H78234">
        <v>120000</v>
      </c>
      <c r="I78234">
        <v>104908</v>
      </c>
      <c r="K78234" t="s">
        <v>78300</v>
      </c>
      <c r="L78234" s="1"/>
      <c r="M78234">
        <v>0</v>
      </c>
      <c r="N78234" t="s">
        <v>28</v>
      </c>
      <c r="O78234" t="s">
        <v>34</v>
      </c>
      <c r="P78234" s="1">
        <v>45036</v>
      </c>
      <c r="Q78234" t="s">
        <v>22</v>
      </c>
      <c r="R78234" t="s">
        <v>22</v>
      </c>
      <c r="S78234"/>
    </row>
    <row r="78235" spans="1:19" hidden="1" x14ac:dyDescent="0.35">
      <c r="A78235" t="s">
        <v>78327</v>
      </c>
      <c r="B78235" t="s">
        <v>78483</v>
      </c>
      <c r="C78235" t="s">
        <v>93</v>
      </c>
      <c r="D78235" t="s">
        <v>1354</v>
      </c>
      <c r="E78235">
        <v>720000</v>
      </c>
      <c r="F78235" t="s">
        <v>1168</v>
      </c>
      <c r="G78235">
        <v>240000</v>
      </c>
      <c r="H78235">
        <v>120000</v>
      </c>
      <c r="I78235">
        <v>187982</v>
      </c>
      <c r="J78235">
        <v>68282</v>
      </c>
      <c r="K78235" t="s">
        <v>78300</v>
      </c>
      <c r="L78235" s="1">
        <v>45217</v>
      </c>
      <c r="M78235">
        <v>1</v>
      </c>
      <c r="N78235" t="s">
        <v>28</v>
      </c>
      <c r="O78235" t="s">
        <v>34</v>
      </c>
      <c r="P78235" s="1"/>
      <c r="Q78235" t="s">
        <v>22</v>
      </c>
      <c r="R78235" t="s">
        <v>22</v>
      </c>
      <c r="S78235"/>
    </row>
    <row r="78236" spans="1:19" hidden="1" x14ac:dyDescent="0.35">
      <c r="A78236" t="s">
        <v>78327</v>
      </c>
      <c r="B78236" t="s">
        <v>78484</v>
      </c>
      <c r="C78236" t="s">
        <v>93</v>
      </c>
      <c r="D78236" t="s">
        <v>21</v>
      </c>
      <c r="E78236">
        <v>720000</v>
      </c>
      <c r="F78236" t="s">
        <v>1143</v>
      </c>
      <c r="G78236">
        <v>240000</v>
      </c>
      <c r="H78236">
        <v>120000</v>
      </c>
      <c r="I78236">
        <v>85170</v>
      </c>
      <c r="K78236" t="s">
        <v>78300</v>
      </c>
      <c r="L78236" s="1"/>
      <c r="M78236">
        <v>1</v>
      </c>
      <c r="N78236" t="s">
        <v>28</v>
      </c>
      <c r="O78236" t="s">
        <v>25</v>
      </c>
      <c r="P78236" s="1">
        <v>45746</v>
      </c>
      <c r="Q78236" t="s">
        <v>22</v>
      </c>
      <c r="R78236" t="s">
        <v>22</v>
      </c>
      <c r="S78236"/>
    </row>
    <row r="78237" spans="1:19" hidden="1" x14ac:dyDescent="0.35">
      <c r="A78237" t="s">
        <v>78327</v>
      </c>
      <c r="B78237" t="s">
        <v>78485</v>
      </c>
      <c r="C78237" t="s">
        <v>93</v>
      </c>
      <c r="D78237" t="s">
        <v>27</v>
      </c>
      <c r="E78237">
        <v>720000</v>
      </c>
      <c r="F78237" t="s">
        <v>1168</v>
      </c>
      <c r="G78237">
        <v>240000</v>
      </c>
      <c r="H78237">
        <v>120000</v>
      </c>
      <c r="I78237">
        <v>376761</v>
      </c>
      <c r="J78237">
        <v>36567</v>
      </c>
      <c r="K78237" t="s">
        <v>78486</v>
      </c>
      <c r="L78237" s="1">
        <v>44874</v>
      </c>
      <c r="M78237">
        <v>3</v>
      </c>
      <c r="N78237" t="s">
        <v>28</v>
      </c>
      <c r="O78237" t="s">
        <v>25</v>
      </c>
      <c r="P78237" s="1">
        <v>45176</v>
      </c>
      <c r="Q78237" t="s">
        <v>22</v>
      </c>
      <c r="R78237" t="s">
        <v>22</v>
      </c>
      <c r="S78237"/>
    </row>
    <row r="78238" spans="1:19" hidden="1" x14ac:dyDescent="0.35">
      <c r="A78238" t="s">
        <v>78327</v>
      </c>
      <c r="B78238" t="s">
        <v>78487</v>
      </c>
      <c r="C78238" t="s">
        <v>93</v>
      </c>
      <c r="D78238" t="s">
        <v>21</v>
      </c>
      <c r="E78238">
        <v>720000</v>
      </c>
      <c r="F78238" t="s">
        <v>1143</v>
      </c>
      <c r="G78238">
        <v>240000</v>
      </c>
      <c r="H78238">
        <v>120000</v>
      </c>
      <c r="I78238">
        <v>274937</v>
      </c>
      <c r="J78238">
        <v>104717</v>
      </c>
      <c r="K78238" t="s">
        <v>64962</v>
      </c>
      <c r="L78238" s="1">
        <v>43369</v>
      </c>
      <c r="M78238">
        <v>2</v>
      </c>
      <c r="N78238" t="s">
        <v>24</v>
      </c>
      <c r="O78238" t="s">
        <v>25</v>
      </c>
      <c r="P78238" s="1">
        <v>44432</v>
      </c>
      <c r="Q78238" t="s">
        <v>22</v>
      </c>
      <c r="R78238" t="s">
        <v>22</v>
      </c>
      <c r="S78238"/>
    </row>
    <row r="78239" spans="1:19" hidden="1" x14ac:dyDescent="0.35">
      <c r="A78239" t="s">
        <v>78327</v>
      </c>
      <c r="B78239" t="s">
        <v>78488</v>
      </c>
      <c r="C78239" t="s">
        <v>93</v>
      </c>
      <c r="D78239" t="s">
        <v>27</v>
      </c>
      <c r="E78239">
        <v>720000</v>
      </c>
      <c r="F78239" t="s">
        <v>1143</v>
      </c>
      <c r="G78239">
        <v>240000</v>
      </c>
      <c r="H78239">
        <v>120000</v>
      </c>
      <c r="I78239">
        <v>341366</v>
      </c>
      <c r="J78239">
        <v>87686</v>
      </c>
      <c r="K78239" t="s">
        <v>10637</v>
      </c>
      <c r="L78239" s="1">
        <v>43902</v>
      </c>
      <c r="M78239">
        <v>0</v>
      </c>
      <c r="N78239" t="s">
        <v>28</v>
      </c>
      <c r="O78239" t="s">
        <v>25</v>
      </c>
      <c r="P78239" s="1">
        <v>45059</v>
      </c>
      <c r="Q78239" t="s">
        <v>22</v>
      </c>
      <c r="R78239" t="s">
        <v>22</v>
      </c>
      <c r="S78239"/>
    </row>
    <row r="78240" spans="1:19" hidden="1" x14ac:dyDescent="0.35">
      <c r="A78240" t="s">
        <v>78327</v>
      </c>
      <c r="B78240" t="s">
        <v>78489</v>
      </c>
      <c r="C78240" t="s">
        <v>93</v>
      </c>
      <c r="D78240" t="s">
        <v>21</v>
      </c>
      <c r="E78240">
        <v>720000</v>
      </c>
      <c r="F78240" t="s">
        <v>1168</v>
      </c>
      <c r="G78240">
        <v>240000</v>
      </c>
      <c r="H78240">
        <v>120000</v>
      </c>
      <c r="I78240">
        <v>363375</v>
      </c>
      <c r="J78240">
        <v>51855</v>
      </c>
      <c r="K78240" t="s">
        <v>22428</v>
      </c>
      <c r="L78240" s="1">
        <v>44294</v>
      </c>
      <c r="M78240">
        <v>4</v>
      </c>
      <c r="N78240" t="s">
        <v>24</v>
      </c>
      <c r="O78240" t="s">
        <v>25</v>
      </c>
      <c r="P78240" s="1">
        <v>45254</v>
      </c>
      <c r="Q78240" t="s">
        <v>22</v>
      </c>
      <c r="R78240" t="s">
        <v>22</v>
      </c>
      <c r="S78240"/>
    </row>
    <row r="78241" spans="1:19" hidden="1" x14ac:dyDescent="0.35">
      <c r="A78241" t="s">
        <v>78327</v>
      </c>
      <c r="B78241" t="s">
        <v>78490</v>
      </c>
      <c r="C78241" t="s">
        <v>93</v>
      </c>
      <c r="D78241" t="s">
        <v>94</v>
      </c>
      <c r="E78241">
        <v>720000</v>
      </c>
      <c r="F78241" t="s">
        <v>1168</v>
      </c>
      <c r="G78241">
        <v>240000</v>
      </c>
      <c r="H78241">
        <v>120000</v>
      </c>
      <c r="I78241">
        <v>230762</v>
      </c>
      <c r="J78241">
        <v>362</v>
      </c>
      <c r="K78241" t="s">
        <v>78491</v>
      </c>
      <c r="L78241" s="1">
        <v>45272</v>
      </c>
      <c r="M78241">
        <v>1</v>
      </c>
      <c r="N78241" t="s">
        <v>28</v>
      </c>
      <c r="O78241" t="s">
        <v>34</v>
      </c>
      <c r="P78241" s="1"/>
      <c r="Q78241" t="s">
        <v>22</v>
      </c>
      <c r="R78241" t="s">
        <v>22</v>
      </c>
      <c r="S78241"/>
    </row>
    <row r="78242" spans="1:19" hidden="1" x14ac:dyDescent="0.35">
      <c r="A78242" t="s">
        <v>78327</v>
      </c>
      <c r="B78242" t="s">
        <v>78492</v>
      </c>
      <c r="C78242" t="s">
        <v>93</v>
      </c>
      <c r="D78242" t="s">
        <v>1565</v>
      </c>
      <c r="E78242">
        <v>720000</v>
      </c>
      <c r="F78242" t="s">
        <v>1168</v>
      </c>
      <c r="G78242">
        <v>240000</v>
      </c>
      <c r="H78242">
        <v>120000</v>
      </c>
      <c r="I78242">
        <v>366550</v>
      </c>
      <c r="J78242">
        <v>32219</v>
      </c>
      <c r="K78242" t="s">
        <v>78491</v>
      </c>
      <c r="L78242" s="1">
        <v>45228</v>
      </c>
      <c r="M78242">
        <v>4</v>
      </c>
      <c r="N78242" t="s">
        <v>28</v>
      </c>
      <c r="O78242" t="s">
        <v>34</v>
      </c>
      <c r="P78242" s="1"/>
      <c r="Q78242" t="s">
        <v>22</v>
      </c>
      <c r="R78242" t="s">
        <v>22</v>
      </c>
      <c r="S78242"/>
    </row>
    <row r="78243" spans="1:19" hidden="1" x14ac:dyDescent="0.35">
      <c r="A78243" t="s">
        <v>78327</v>
      </c>
      <c r="B78243" t="s">
        <v>78493</v>
      </c>
      <c r="C78243" t="s">
        <v>93</v>
      </c>
      <c r="D78243" t="s">
        <v>1306</v>
      </c>
      <c r="E78243">
        <v>720000</v>
      </c>
      <c r="F78243" t="s">
        <v>1143</v>
      </c>
      <c r="G78243">
        <v>240000</v>
      </c>
      <c r="H78243">
        <v>120000</v>
      </c>
      <c r="I78243">
        <v>182071</v>
      </c>
      <c r="J78243">
        <v>85231</v>
      </c>
      <c r="K78243" t="s">
        <v>22426</v>
      </c>
      <c r="L78243" s="1">
        <v>42727</v>
      </c>
      <c r="M78243">
        <v>2</v>
      </c>
      <c r="N78243" t="s">
        <v>28</v>
      </c>
      <c r="O78243" t="s">
        <v>34</v>
      </c>
      <c r="P78243" s="1"/>
      <c r="Q78243" t="s">
        <v>22</v>
      </c>
      <c r="R78243" t="s">
        <v>22</v>
      </c>
      <c r="S78243"/>
    </row>
    <row r="78244" spans="1:19" hidden="1" x14ac:dyDescent="0.35">
      <c r="A78244" t="s">
        <v>78327</v>
      </c>
      <c r="B78244" t="s">
        <v>78494</v>
      </c>
      <c r="C78244" t="s">
        <v>93</v>
      </c>
      <c r="D78244" t="s">
        <v>1247</v>
      </c>
      <c r="E78244">
        <v>720000</v>
      </c>
      <c r="F78244" t="s">
        <v>1168</v>
      </c>
      <c r="G78244">
        <v>240000</v>
      </c>
      <c r="H78244">
        <v>120000</v>
      </c>
      <c r="I78244">
        <v>329485</v>
      </c>
      <c r="J78244">
        <v>2185</v>
      </c>
      <c r="K78244" t="s">
        <v>61267</v>
      </c>
      <c r="L78244" s="1">
        <v>45370</v>
      </c>
      <c r="M78244">
        <v>0</v>
      </c>
      <c r="N78244" t="s">
        <v>28</v>
      </c>
      <c r="O78244" t="s">
        <v>34</v>
      </c>
      <c r="P78244" s="1"/>
      <c r="Q78244" t="s">
        <v>22</v>
      </c>
      <c r="R78244" t="s">
        <v>22</v>
      </c>
      <c r="S78244"/>
    </row>
    <row r="78245" spans="1:19" hidden="1" x14ac:dyDescent="0.35">
      <c r="A78245" t="s">
        <v>78327</v>
      </c>
      <c r="B78245" t="s">
        <v>78495</v>
      </c>
      <c r="C78245" t="s">
        <v>93</v>
      </c>
      <c r="D78245" t="s">
        <v>27</v>
      </c>
      <c r="E78245">
        <v>720000</v>
      </c>
      <c r="F78245" t="s">
        <v>1168</v>
      </c>
      <c r="G78245">
        <v>240000</v>
      </c>
      <c r="H78245">
        <v>120000</v>
      </c>
      <c r="I78245">
        <v>299842</v>
      </c>
      <c r="J78245">
        <v>41002</v>
      </c>
      <c r="K78245" t="s">
        <v>78228</v>
      </c>
      <c r="L78245" s="1">
        <v>44353</v>
      </c>
      <c r="M78245">
        <v>0</v>
      </c>
      <c r="N78245" t="s">
        <v>28</v>
      </c>
      <c r="O78245" t="s">
        <v>25</v>
      </c>
      <c r="P78245" s="1">
        <v>44611</v>
      </c>
      <c r="Q78245" t="s">
        <v>22</v>
      </c>
      <c r="R78245" t="s">
        <v>22</v>
      </c>
      <c r="S78245"/>
    </row>
    <row r="78246" spans="1:19" hidden="1" x14ac:dyDescent="0.35">
      <c r="A78246" t="s">
        <v>78327</v>
      </c>
      <c r="B78246" t="s">
        <v>78496</v>
      </c>
      <c r="C78246" t="s">
        <v>93</v>
      </c>
      <c r="D78246" t="s">
        <v>21</v>
      </c>
      <c r="E78246">
        <v>720000</v>
      </c>
      <c r="F78246" t="s">
        <v>1143</v>
      </c>
      <c r="G78246">
        <v>240000</v>
      </c>
      <c r="H78246">
        <v>120000</v>
      </c>
      <c r="I78246">
        <v>426502</v>
      </c>
      <c r="J78246">
        <v>89902</v>
      </c>
      <c r="K78246" t="s">
        <v>33260</v>
      </c>
      <c r="L78246" s="1">
        <v>43452</v>
      </c>
      <c r="M78246">
        <v>4</v>
      </c>
      <c r="N78246" t="s">
        <v>24</v>
      </c>
      <c r="O78246" t="s">
        <v>25</v>
      </c>
      <c r="P78246" s="1">
        <v>44472</v>
      </c>
      <c r="Q78246" t="s">
        <v>22</v>
      </c>
      <c r="R78246" t="s">
        <v>22</v>
      </c>
      <c r="S78246"/>
    </row>
    <row r="78247" spans="1:19" hidden="1" x14ac:dyDescent="0.35">
      <c r="A78247" t="s">
        <v>78327</v>
      </c>
      <c r="B78247" t="s">
        <v>78497</v>
      </c>
      <c r="C78247" t="s">
        <v>93</v>
      </c>
      <c r="D78247" t="s">
        <v>27</v>
      </c>
      <c r="E78247">
        <v>720000</v>
      </c>
      <c r="F78247" t="s">
        <v>1143</v>
      </c>
      <c r="G78247">
        <v>240000</v>
      </c>
      <c r="H78247">
        <v>120000</v>
      </c>
      <c r="I78247">
        <v>235029</v>
      </c>
      <c r="J78247">
        <v>73269</v>
      </c>
      <c r="K78247" t="s">
        <v>43524</v>
      </c>
      <c r="L78247" s="1">
        <v>43335</v>
      </c>
      <c r="M78247">
        <v>3</v>
      </c>
      <c r="N78247" t="s">
        <v>28</v>
      </c>
      <c r="O78247" t="s">
        <v>25</v>
      </c>
      <c r="P78247" s="1">
        <v>44571</v>
      </c>
      <c r="Q78247" t="s">
        <v>22</v>
      </c>
      <c r="R78247" t="s">
        <v>22</v>
      </c>
      <c r="S78247"/>
    </row>
    <row r="78248" spans="1:19" hidden="1" x14ac:dyDescent="0.35">
      <c r="A78248" t="s">
        <v>78327</v>
      </c>
      <c r="B78248" t="s">
        <v>78498</v>
      </c>
      <c r="C78248" t="s">
        <v>22</v>
      </c>
      <c r="D78248" t="s">
        <v>2472</v>
      </c>
      <c r="E78248">
        <v>720000</v>
      </c>
      <c r="F78248" t="s">
        <v>1168</v>
      </c>
      <c r="G78248">
        <v>240000</v>
      </c>
      <c r="H78248">
        <v>120000</v>
      </c>
      <c r="I78248">
        <v>235920</v>
      </c>
      <c r="J78248">
        <v>89820</v>
      </c>
      <c r="K78248" t="s">
        <v>51797</v>
      </c>
      <c r="L78248" s="1">
        <v>43186</v>
      </c>
      <c r="M78248">
        <v>0</v>
      </c>
      <c r="N78248" t="s">
        <v>28</v>
      </c>
      <c r="O78248" t="s">
        <v>25</v>
      </c>
      <c r="P78248" s="1"/>
      <c r="Q78248" t="s">
        <v>22</v>
      </c>
      <c r="R78248" t="s">
        <v>22</v>
      </c>
      <c r="S78248"/>
    </row>
    <row r="78249" spans="1:19" hidden="1" x14ac:dyDescent="0.35">
      <c r="A78249" t="s">
        <v>78327</v>
      </c>
      <c r="B78249" t="s">
        <v>78499</v>
      </c>
      <c r="C78249" t="s">
        <v>93</v>
      </c>
      <c r="D78249" t="s">
        <v>1471</v>
      </c>
      <c r="E78249">
        <v>720000</v>
      </c>
      <c r="F78249" t="s">
        <v>1168</v>
      </c>
      <c r="G78249">
        <v>240000</v>
      </c>
      <c r="H78249">
        <v>120000</v>
      </c>
      <c r="I78249">
        <v>41652</v>
      </c>
      <c r="J78249">
        <v>29429</v>
      </c>
      <c r="K78249" t="s">
        <v>78500</v>
      </c>
      <c r="L78249" s="1">
        <v>44571</v>
      </c>
      <c r="M78249">
        <v>0</v>
      </c>
      <c r="N78249" t="s">
        <v>28</v>
      </c>
      <c r="O78249" t="s">
        <v>34</v>
      </c>
      <c r="P78249" s="1"/>
      <c r="Q78249" t="s">
        <v>22</v>
      </c>
      <c r="R78249" t="s">
        <v>22</v>
      </c>
      <c r="S78249"/>
    </row>
    <row r="78250" spans="1:19" hidden="1" x14ac:dyDescent="0.35">
      <c r="A78250" t="s">
        <v>78327</v>
      </c>
      <c r="B78250" t="s">
        <v>78501</v>
      </c>
      <c r="C78250" t="s">
        <v>93</v>
      </c>
      <c r="D78250" t="s">
        <v>21</v>
      </c>
      <c r="E78250">
        <v>720000</v>
      </c>
      <c r="F78250" t="s">
        <v>1168</v>
      </c>
      <c r="G78250">
        <v>240000</v>
      </c>
      <c r="H78250">
        <v>120000</v>
      </c>
      <c r="I78250">
        <v>53958</v>
      </c>
      <c r="J78250">
        <v>41735</v>
      </c>
      <c r="K78250" t="s">
        <v>78502</v>
      </c>
      <c r="L78250" s="1">
        <v>44556</v>
      </c>
      <c r="M78250">
        <v>0</v>
      </c>
      <c r="N78250" t="s">
        <v>24</v>
      </c>
      <c r="O78250" t="s">
        <v>25</v>
      </c>
      <c r="P78250" s="1">
        <v>45647</v>
      </c>
      <c r="Q78250" t="s">
        <v>22</v>
      </c>
      <c r="R78250" t="s">
        <v>22</v>
      </c>
      <c r="S78250"/>
    </row>
    <row r="78251" spans="1:19" hidden="1" x14ac:dyDescent="0.35">
      <c r="A78251" t="s">
        <v>78327</v>
      </c>
      <c r="B78251" t="s">
        <v>78503</v>
      </c>
      <c r="C78251" t="s">
        <v>93</v>
      </c>
      <c r="D78251" t="s">
        <v>21</v>
      </c>
      <c r="E78251">
        <v>720000</v>
      </c>
      <c r="F78251" t="s">
        <v>1168</v>
      </c>
      <c r="G78251">
        <v>240000</v>
      </c>
      <c r="H78251">
        <v>120000</v>
      </c>
      <c r="I78251">
        <v>271647</v>
      </c>
      <c r="J78251">
        <v>99896</v>
      </c>
      <c r="K78251" t="s">
        <v>78500</v>
      </c>
      <c r="L78251" s="1">
        <v>44466</v>
      </c>
      <c r="M78251">
        <v>0</v>
      </c>
      <c r="N78251" t="s">
        <v>28</v>
      </c>
      <c r="O78251" t="s">
        <v>25</v>
      </c>
      <c r="P78251" s="1">
        <v>45784</v>
      </c>
      <c r="Q78251" t="s">
        <v>22</v>
      </c>
      <c r="R78251" t="s">
        <v>22</v>
      </c>
      <c r="S78251"/>
    </row>
    <row r="78252" spans="1:19" hidden="1" x14ac:dyDescent="0.35">
      <c r="A78252" t="s">
        <v>78327</v>
      </c>
      <c r="B78252" t="s">
        <v>78504</v>
      </c>
      <c r="C78252" t="s">
        <v>93</v>
      </c>
      <c r="D78252" t="s">
        <v>1506</v>
      </c>
      <c r="E78252">
        <v>720000</v>
      </c>
      <c r="F78252" t="s">
        <v>1168</v>
      </c>
      <c r="G78252">
        <v>240000</v>
      </c>
      <c r="H78252">
        <v>120000</v>
      </c>
      <c r="I78252">
        <v>307573</v>
      </c>
      <c r="J78252">
        <v>72193</v>
      </c>
      <c r="K78252" t="s">
        <v>17012</v>
      </c>
      <c r="L78252" s="1">
        <v>43545</v>
      </c>
      <c r="M78252">
        <v>3</v>
      </c>
      <c r="N78252" t="s">
        <v>28</v>
      </c>
      <c r="O78252" t="s">
        <v>34</v>
      </c>
      <c r="P78252" s="1"/>
      <c r="Q78252" t="s">
        <v>22</v>
      </c>
      <c r="R78252" t="s">
        <v>22</v>
      </c>
      <c r="S78252"/>
    </row>
    <row r="78253" spans="1:19" hidden="1" x14ac:dyDescent="0.35">
      <c r="A78253" t="s">
        <v>78327</v>
      </c>
      <c r="B78253" t="s">
        <v>78505</v>
      </c>
      <c r="C78253" t="s">
        <v>93</v>
      </c>
      <c r="D78253" t="s">
        <v>161</v>
      </c>
      <c r="E78253">
        <v>720000</v>
      </c>
      <c r="F78253" t="s">
        <v>1168</v>
      </c>
      <c r="G78253">
        <v>240000</v>
      </c>
      <c r="H78253">
        <v>120000</v>
      </c>
      <c r="I78253">
        <v>391267</v>
      </c>
      <c r="J78253">
        <v>31431</v>
      </c>
      <c r="K78253" t="s">
        <v>78506</v>
      </c>
      <c r="L78253" s="1">
        <v>44945</v>
      </c>
      <c r="M78253">
        <v>4</v>
      </c>
      <c r="N78253" t="s">
        <v>24</v>
      </c>
      <c r="O78253" t="s">
        <v>34</v>
      </c>
      <c r="P78253" s="1">
        <v>45418</v>
      </c>
      <c r="Q78253" t="s">
        <v>22</v>
      </c>
      <c r="R78253" t="s">
        <v>22</v>
      </c>
      <c r="S78253"/>
    </row>
    <row r="78254" spans="1:19" hidden="1" x14ac:dyDescent="0.35">
      <c r="A78254" t="s">
        <v>78327</v>
      </c>
      <c r="B78254" t="s">
        <v>72215</v>
      </c>
      <c r="C78254" t="s">
        <v>93</v>
      </c>
      <c r="D78254" t="s">
        <v>21</v>
      </c>
      <c r="E78254">
        <v>720000</v>
      </c>
      <c r="F78254" t="s">
        <v>1168</v>
      </c>
      <c r="G78254">
        <v>240000</v>
      </c>
      <c r="H78254">
        <v>120000</v>
      </c>
      <c r="I78254">
        <v>237217</v>
      </c>
      <c r="J78254">
        <v>62235</v>
      </c>
      <c r="K78254" t="s">
        <v>9496</v>
      </c>
      <c r="L78254" s="1">
        <v>44160</v>
      </c>
      <c r="M78254">
        <v>2</v>
      </c>
      <c r="N78254" t="s">
        <v>24</v>
      </c>
      <c r="O78254" t="s">
        <v>25</v>
      </c>
      <c r="P78254" s="1">
        <v>44714</v>
      </c>
      <c r="Q78254" t="s">
        <v>22</v>
      </c>
      <c r="R78254" t="s">
        <v>22</v>
      </c>
      <c r="S78254"/>
    </row>
    <row r="78255" spans="1:19" hidden="1" x14ac:dyDescent="0.35">
      <c r="A78255" t="s">
        <v>78327</v>
      </c>
      <c r="B78255" t="s">
        <v>78507</v>
      </c>
      <c r="C78255" t="s">
        <v>93</v>
      </c>
      <c r="D78255" t="s">
        <v>2256</v>
      </c>
      <c r="E78255">
        <v>720000</v>
      </c>
      <c r="F78255" t="s">
        <v>1168</v>
      </c>
      <c r="G78255">
        <v>240000</v>
      </c>
      <c r="H78255">
        <v>120000</v>
      </c>
      <c r="I78255">
        <v>324216</v>
      </c>
      <c r="J78255">
        <v>54636</v>
      </c>
      <c r="K78255" t="s">
        <v>56873</v>
      </c>
      <c r="L78255" s="1">
        <v>45238</v>
      </c>
      <c r="M78255">
        <v>3</v>
      </c>
      <c r="N78255" t="s">
        <v>28</v>
      </c>
      <c r="O78255" t="s">
        <v>34</v>
      </c>
      <c r="P78255" s="1"/>
      <c r="Q78255" t="s">
        <v>22</v>
      </c>
      <c r="R78255" t="s">
        <v>22</v>
      </c>
      <c r="S78255"/>
    </row>
    <row r="78256" spans="1:19" hidden="1" x14ac:dyDescent="0.35">
      <c r="A78256" t="s">
        <v>78327</v>
      </c>
      <c r="B78256" t="s">
        <v>78508</v>
      </c>
      <c r="C78256" t="s">
        <v>93</v>
      </c>
      <c r="D78256" t="s">
        <v>1213</v>
      </c>
      <c r="E78256">
        <v>720000</v>
      </c>
      <c r="F78256" t="s">
        <v>1168</v>
      </c>
      <c r="G78256">
        <v>240000</v>
      </c>
      <c r="H78256">
        <v>120000</v>
      </c>
      <c r="I78256">
        <v>360410</v>
      </c>
      <c r="J78256">
        <v>87429</v>
      </c>
      <c r="K78256" t="s">
        <v>1484</v>
      </c>
      <c r="L78256" s="1">
        <v>44523</v>
      </c>
      <c r="M78256">
        <v>0</v>
      </c>
      <c r="N78256" t="s">
        <v>28</v>
      </c>
      <c r="O78256" t="s">
        <v>34</v>
      </c>
      <c r="P78256" s="1"/>
      <c r="Q78256" t="s">
        <v>22</v>
      </c>
      <c r="R78256" t="s">
        <v>22</v>
      </c>
      <c r="S78256"/>
    </row>
    <row r="78257" spans="1:19" hidden="1" x14ac:dyDescent="0.35">
      <c r="A78257" t="s">
        <v>78327</v>
      </c>
      <c r="B78257" t="s">
        <v>78509</v>
      </c>
      <c r="C78257" t="s">
        <v>93</v>
      </c>
      <c r="D78257" t="s">
        <v>21</v>
      </c>
      <c r="E78257">
        <v>720000</v>
      </c>
      <c r="F78257" t="s">
        <v>1168</v>
      </c>
      <c r="G78257">
        <v>240000</v>
      </c>
      <c r="H78257">
        <v>120000</v>
      </c>
      <c r="I78257">
        <v>89874</v>
      </c>
      <c r="J78257">
        <v>89874</v>
      </c>
      <c r="K78257" t="s">
        <v>2771</v>
      </c>
      <c r="L78257" s="1"/>
      <c r="M78257">
        <v>0</v>
      </c>
      <c r="N78257" t="s">
        <v>24</v>
      </c>
      <c r="O78257" t="s">
        <v>25</v>
      </c>
      <c r="P78257" s="1">
        <v>45369</v>
      </c>
      <c r="Q78257" t="s">
        <v>22</v>
      </c>
      <c r="R78257" t="s">
        <v>22</v>
      </c>
      <c r="S78257"/>
    </row>
    <row r="78258" spans="1:19" hidden="1" x14ac:dyDescent="0.35">
      <c r="A78258" t="s">
        <v>78327</v>
      </c>
      <c r="B78258" t="s">
        <v>78510</v>
      </c>
      <c r="C78258" t="s">
        <v>22</v>
      </c>
      <c r="D78258" t="s">
        <v>2472</v>
      </c>
      <c r="E78258">
        <v>720000</v>
      </c>
      <c r="F78258" t="s">
        <v>22</v>
      </c>
      <c r="G78258">
        <v>240000</v>
      </c>
      <c r="H78258">
        <v>120000</v>
      </c>
      <c r="K78258" t="s">
        <v>76</v>
      </c>
      <c r="L78258" s="1"/>
      <c r="M78258">
        <v>0</v>
      </c>
      <c r="N78258" t="s">
        <v>28</v>
      </c>
      <c r="O78258" t="s">
        <v>25</v>
      </c>
      <c r="P78258" s="1"/>
      <c r="Q78258" t="s">
        <v>22</v>
      </c>
      <c r="R78258" t="s">
        <v>22</v>
      </c>
      <c r="S78258"/>
    </row>
    <row r="78259" spans="1:19" hidden="1" x14ac:dyDescent="0.35">
      <c r="A78259" t="s">
        <v>78327</v>
      </c>
      <c r="B78259" t="s">
        <v>78511</v>
      </c>
      <c r="C78259" t="s">
        <v>93</v>
      </c>
      <c r="D78259" t="s">
        <v>21</v>
      </c>
      <c r="E78259">
        <v>450000</v>
      </c>
      <c r="F78259" t="s">
        <v>1143</v>
      </c>
      <c r="G78259">
        <v>240000</v>
      </c>
      <c r="H78259">
        <v>120000</v>
      </c>
      <c r="I78259">
        <v>359390</v>
      </c>
      <c r="J78259">
        <v>89872</v>
      </c>
      <c r="K78259" t="s">
        <v>64310</v>
      </c>
      <c r="L78259" s="1">
        <v>43641</v>
      </c>
      <c r="M78259">
        <v>2</v>
      </c>
      <c r="N78259" t="s">
        <v>24</v>
      </c>
      <c r="O78259" t="s">
        <v>25</v>
      </c>
      <c r="P78259" s="1">
        <v>45564</v>
      </c>
      <c r="Q78259" t="s">
        <v>22</v>
      </c>
      <c r="R78259" t="s">
        <v>22</v>
      </c>
      <c r="S78259"/>
    </row>
    <row r="78260" spans="1:19" hidden="1" x14ac:dyDescent="0.35">
      <c r="A78260" t="s">
        <v>78327</v>
      </c>
      <c r="B78260" t="s">
        <v>78512</v>
      </c>
      <c r="C78260" t="s">
        <v>93</v>
      </c>
      <c r="D78260" t="s">
        <v>1341</v>
      </c>
      <c r="E78260">
        <v>720000</v>
      </c>
      <c r="F78260" t="s">
        <v>1168</v>
      </c>
      <c r="G78260">
        <v>240000</v>
      </c>
      <c r="H78260">
        <v>120000</v>
      </c>
      <c r="I78260">
        <v>415185</v>
      </c>
      <c r="J78260">
        <v>44476</v>
      </c>
      <c r="K78260" t="s">
        <v>64310</v>
      </c>
      <c r="L78260" s="1">
        <v>45285</v>
      </c>
      <c r="M78260">
        <v>4</v>
      </c>
      <c r="N78260" t="s">
        <v>28</v>
      </c>
      <c r="O78260" t="s">
        <v>34</v>
      </c>
      <c r="P78260" s="1"/>
      <c r="Q78260" t="s">
        <v>22</v>
      </c>
      <c r="R78260" t="s">
        <v>22</v>
      </c>
      <c r="S78260"/>
    </row>
    <row r="78261" spans="1:19" hidden="1" x14ac:dyDescent="0.35">
      <c r="A78261" t="s">
        <v>78327</v>
      </c>
      <c r="B78261" t="s">
        <v>78513</v>
      </c>
      <c r="C78261" t="s">
        <v>93</v>
      </c>
      <c r="D78261" t="s">
        <v>1648</v>
      </c>
      <c r="E78261">
        <v>720000</v>
      </c>
      <c r="F78261" t="s">
        <v>1168</v>
      </c>
      <c r="G78261">
        <v>240000</v>
      </c>
      <c r="H78261">
        <v>120000</v>
      </c>
      <c r="I78261">
        <v>427671</v>
      </c>
      <c r="J78261">
        <v>67565</v>
      </c>
      <c r="K78261" t="s">
        <v>78514</v>
      </c>
      <c r="L78261" s="1">
        <v>45136</v>
      </c>
      <c r="M78261">
        <v>5</v>
      </c>
      <c r="N78261" t="s">
        <v>28</v>
      </c>
      <c r="O78261" t="s">
        <v>34</v>
      </c>
      <c r="P78261" s="1"/>
      <c r="Q78261" t="s">
        <v>22</v>
      </c>
      <c r="R78261" t="s">
        <v>22</v>
      </c>
      <c r="S78261"/>
    </row>
    <row r="78262" spans="1:19" hidden="1" x14ac:dyDescent="0.35">
      <c r="A78262" t="s">
        <v>78327</v>
      </c>
      <c r="B78262" t="s">
        <v>51427</v>
      </c>
      <c r="C78262" t="s">
        <v>93</v>
      </c>
      <c r="D78262" t="s">
        <v>21</v>
      </c>
      <c r="E78262">
        <v>720000</v>
      </c>
      <c r="F78262" t="s">
        <v>1168</v>
      </c>
      <c r="G78262">
        <v>240000</v>
      </c>
      <c r="H78262">
        <v>120000</v>
      </c>
      <c r="I78262">
        <v>355901</v>
      </c>
      <c r="J78262">
        <v>76353</v>
      </c>
      <c r="K78262" t="s">
        <v>37303</v>
      </c>
      <c r="L78262" s="1">
        <v>44970</v>
      </c>
      <c r="M78262">
        <v>4</v>
      </c>
      <c r="N78262" t="s">
        <v>28</v>
      </c>
      <c r="O78262" t="s">
        <v>25</v>
      </c>
      <c r="P78262" s="1">
        <v>45773</v>
      </c>
      <c r="Q78262" t="s">
        <v>22</v>
      </c>
      <c r="R78262" t="s">
        <v>22</v>
      </c>
      <c r="S78262"/>
    </row>
    <row r="78263" spans="1:19" hidden="1" x14ac:dyDescent="0.35">
      <c r="A78263" t="s">
        <v>78327</v>
      </c>
      <c r="B78263" t="s">
        <v>78515</v>
      </c>
      <c r="C78263" t="s">
        <v>93</v>
      </c>
      <c r="D78263" t="s">
        <v>21</v>
      </c>
      <c r="E78263">
        <v>720000</v>
      </c>
      <c r="F78263" t="s">
        <v>1168</v>
      </c>
      <c r="G78263">
        <v>240000</v>
      </c>
      <c r="H78263">
        <v>120000</v>
      </c>
      <c r="I78263">
        <v>363042</v>
      </c>
      <c r="J78263">
        <v>39162</v>
      </c>
      <c r="K78263" t="s">
        <v>37303</v>
      </c>
      <c r="L78263" s="1">
        <v>44551</v>
      </c>
      <c r="M78263">
        <v>2</v>
      </c>
      <c r="N78263" t="s">
        <v>28</v>
      </c>
      <c r="O78263" t="s">
        <v>34</v>
      </c>
      <c r="P78263" s="1">
        <v>45779</v>
      </c>
      <c r="Q78263" t="s">
        <v>22</v>
      </c>
      <c r="R78263" t="s">
        <v>22</v>
      </c>
      <c r="S78263"/>
    </row>
    <row r="78264" spans="1:19" hidden="1" x14ac:dyDescent="0.35">
      <c r="A78264" t="s">
        <v>78327</v>
      </c>
      <c r="B78264" t="s">
        <v>78516</v>
      </c>
      <c r="C78264" t="s">
        <v>93</v>
      </c>
      <c r="D78264" t="s">
        <v>21</v>
      </c>
      <c r="E78264">
        <v>720000</v>
      </c>
      <c r="F78264" t="s">
        <v>1168</v>
      </c>
      <c r="G78264">
        <v>240000</v>
      </c>
      <c r="H78264">
        <v>120000</v>
      </c>
      <c r="I78264">
        <v>87589</v>
      </c>
      <c r="J78264">
        <v>87589</v>
      </c>
      <c r="K78264" t="s">
        <v>17249</v>
      </c>
      <c r="L78264" s="1"/>
      <c r="M78264">
        <v>0</v>
      </c>
      <c r="N78264" t="s">
        <v>24</v>
      </c>
      <c r="O78264" t="s">
        <v>25</v>
      </c>
      <c r="P78264" s="1">
        <v>45128</v>
      </c>
      <c r="Q78264" t="s">
        <v>22</v>
      </c>
      <c r="R78264" t="s">
        <v>22</v>
      </c>
      <c r="S78264"/>
    </row>
    <row r="78265" spans="1:19" hidden="1" x14ac:dyDescent="0.35">
      <c r="A78265" t="s">
        <v>78327</v>
      </c>
      <c r="B78265" t="s">
        <v>78517</v>
      </c>
      <c r="C78265" t="s">
        <v>93</v>
      </c>
      <c r="D78265" t="s">
        <v>21</v>
      </c>
      <c r="E78265">
        <v>720000</v>
      </c>
      <c r="F78265" t="s">
        <v>22</v>
      </c>
      <c r="G78265">
        <v>240000</v>
      </c>
      <c r="H78265">
        <v>120000</v>
      </c>
      <c r="I78265">
        <v>329330</v>
      </c>
      <c r="J78265">
        <v>89848</v>
      </c>
      <c r="K78265" t="s">
        <v>50134</v>
      </c>
      <c r="L78265" s="1">
        <v>43291</v>
      </c>
      <c r="M78265">
        <v>2</v>
      </c>
      <c r="N78265" t="s">
        <v>24</v>
      </c>
      <c r="O78265" t="s">
        <v>25</v>
      </c>
      <c r="P78265" s="1">
        <v>44377</v>
      </c>
      <c r="Q78265" t="s">
        <v>22</v>
      </c>
      <c r="R78265" t="s">
        <v>22</v>
      </c>
      <c r="S78265"/>
    </row>
    <row r="78266" spans="1:19" hidden="1" x14ac:dyDescent="0.35">
      <c r="A78266" t="s">
        <v>78327</v>
      </c>
      <c r="B78266" t="s">
        <v>78518</v>
      </c>
      <c r="C78266" t="s">
        <v>93</v>
      </c>
      <c r="D78266" t="s">
        <v>27</v>
      </c>
      <c r="E78266">
        <v>720000</v>
      </c>
      <c r="F78266" t="s">
        <v>1168</v>
      </c>
      <c r="G78266">
        <v>240000</v>
      </c>
      <c r="H78266">
        <v>120000</v>
      </c>
      <c r="I78266">
        <v>211391</v>
      </c>
      <c r="J78266">
        <v>102011</v>
      </c>
      <c r="K78266" t="s">
        <v>9764</v>
      </c>
      <c r="L78266" s="1">
        <v>43650</v>
      </c>
      <c r="M78266">
        <v>0</v>
      </c>
      <c r="N78266" t="s">
        <v>24</v>
      </c>
      <c r="O78266" t="s">
        <v>25</v>
      </c>
      <c r="P78266" s="1">
        <v>45013</v>
      </c>
      <c r="Q78266" t="s">
        <v>22</v>
      </c>
      <c r="R78266" t="s">
        <v>22</v>
      </c>
      <c r="S78266"/>
    </row>
    <row r="78267" spans="1:19" hidden="1" x14ac:dyDescent="0.35">
      <c r="A78267" t="s">
        <v>78327</v>
      </c>
      <c r="B78267" t="s">
        <v>78519</v>
      </c>
      <c r="C78267" t="s">
        <v>93</v>
      </c>
      <c r="D78267" t="s">
        <v>21</v>
      </c>
      <c r="E78267">
        <v>720000</v>
      </c>
      <c r="F78267" t="s">
        <v>1168</v>
      </c>
      <c r="G78267">
        <v>240000</v>
      </c>
      <c r="H78267">
        <v>120000</v>
      </c>
      <c r="I78267">
        <v>383360</v>
      </c>
      <c r="J78267">
        <v>119060</v>
      </c>
      <c r="K78267" t="s">
        <v>77750</v>
      </c>
      <c r="L78267" s="1">
        <v>44264</v>
      </c>
      <c r="M78267">
        <v>2</v>
      </c>
      <c r="N78267" t="s">
        <v>24</v>
      </c>
      <c r="O78267" t="s">
        <v>25</v>
      </c>
      <c r="P78267" s="1">
        <v>45572</v>
      </c>
      <c r="Q78267" t="s">
        <v>22</v>
      </c>
      <c r="R78267" t="s">
        <v>22</v>
      </c>
      <c r="S78267"/>
    </row>
    <row r="78268" spans="1:19" hidden="1" x14ac:dyDescent="0.35">
      <c r="A78268" t="s">
        <v>78327</v>
      </c>
      <c r="B78268" t="s">
        <v>78520</v>
      </c>
      <c r="C78268" t="s">
        <v>93</v>
      </c>
      <c r="D78268" t="s">
        <v>21</v>
      </c>
      <c r="E78268">
        <v>720000</v>
      </c>
      <c r="F78268" t="s">
        <v>1168</v>
      </c>
      <c r="G78268">
        <v>240000</v>
      </c>
      <c r="H78268">
        <v>120000</v>
      </c>
      <c r="I78268">
        <v>294562</v>
      </c>
      <c r="J78268">
        <v>28216</v>
      </c>
      <c r="K78268" t="s">
        <v>77750</v>
      </c>
      <c r="L78268" s="1">
        <v>44885</v>
      </c>
      <c r="M78268">
        <v>1</v>
      </c>
      <c r="N78268" t="s">
        <v>24</v>
      </c>
      <c r="O78268" t="s">
        <v>25</v>
      </c>
      <c r="P78268" s="1">
        <v>45164</v>
      </c>
      <c r="Q78268" t="s">
        <v>22</v>
      </c>
      <c r="R78268" t="s">
        <v>22</v>
      </c>
      <c r="S78268"/>
    </row>
    <row r="78269" spans="1:19" hidden="1" x14ac:dyDescent="0.35">
      <c r="A78269" t="s">
        <v>78327</v>
      </c>
      <c r="B78269" t="s">
        <v>78521</v>
      </c>
      <c r="C78269" t="s">
        <v>93</v>
      </c>
      <c r="D78269" t="s">
        <v>1449</v>
      </c>
      <c r="E78269">
        <v>720000</v>
      </c>
      <c r="F78269" t="s">
        <v>1168</v>
      </c>
      <c r="G78269">
        <v>240000</v>
      </c>
      <c r="H78269">
        <v>120000</v>
      </c>
      <c r="I78269">
        <v>310331</v>
      </c>
      <c r="J78269">
        <v>20649</v>
      </c>
      <c r="K78269" t="s">
        <v>66011</v>
      </c>
      <c r="L78269" s="1">
        <v>45405</v>
      </c>
      <c r="M78269">
        <v>3</v>
      </c>
      <c r="N78269" t="s">
        <v>28</v>
      </c>
      <c r="O78269" t="s">
        <v>34</v>
      </c>
      <c r="P78269" s="1"/>
      <c r="Q78269" t="s">
        <v>22</v>
      </c>
      <c r="R78269" t="s">
        <v>22</v>
      </c>
      <c r="S78269"/>
    </row>
    <row r="78270" spans="1:19" hidden="1" x14ac:dyDescent="0.35">
      <c r="A78270" t="s">
        <v>78327</v>
      </c>
      <c r="B78270" t="s">
        <v>78522</v>
      </c>
      <c r="C78270" t="s">
        <v>93</v>
      </c>
      <c r="D78270" t="s">
        <v>21</v>
      </c>
      <c r="E78270">
        <v>720000</v>
      </c>
      <c r="F78270" t="s">
        <v>1168</v>
      </c>
      <c r="G78270">
        <v>240000</v>
      </c>
      <c r="H78270">
        <v>120000</v>
      </c>
      <c r="I78270">
        <v>273559</v>
      </c>
      <c r="J78270">
        <v>59299</v>
      </c>
      <c r="K78270" t="s">
        <v>35212</v>
      </c>
      <c r="L78270" s="1">
        <v>44430</v>
      </c>
      <c r="M78270">
        <v>3</v>
      </c>
      <c r="N78270" t="s">
        <v>24</v>
      </c>
      <c r="O78270" t="s">
        <v>25</v>
      </c>
      <c r="P78270" s="1">
        <v>45071</v>
      </c>
      <c r="Q78270" t="s">
        <v>22</v>
      </c>
      <c r="R78270" t="s">
        <v>22</v>
      </c>
      <c r="S78270"/>
    </row>
    <row r="78271" spans="1:19" hidden="1" x14ac:dyDescent="0.35">
      <c r="A78271" t="s">
        <v>78327</v>
      </c>
      <c r="B78271" t="s">
        <v>78523</v>
      </c>
      <c r="C78271" t="s">
        <v>93</v>
      </c>
      <c r="D78271" t="s">
        <v>21</v>
      </c>
      <c r="E78271">
        <v>720000</v>
      </c>
      <c r="F78271" t="s">
        <v>1168</v>
      </c>
      <c r="G78271">
        <v>240000</v>
      </c>
      <c r="H78271">
        <v>120000</v>
      </c>
      <c r="I78271">
        <v>47414</v>
      </c>
      <c r="J78271">
        <v>47414</v>
      </c>
      <c r="K78271" t="s">
        <v>34656</v>
      </c>
      <c r="L78271" s="1"/>
      <c r="M78271">
        <v>0</v>
      </c>
      <c r="N78271" t="s">
        <v>24</v>
      </c>
      <c r="O78271" t="s">
        <v>25</v>
      </c>
      <c r="P78271" s="1">
        <v>45075</v>
      </c>
      <c r="Q78271" t="s">
        <v>22</v>
      </c>
      <c r="R78271" t="s">
        <v>22</v>
      </c>
      <c r="S78271"/>
    </row>
    <row r="78272" spans="1:19" hidden="1" x14ac:dyDescent="0.35">
      <c r="A78272" t="s">
        <v>78327</v>
      </c>
      <c r="B78272" t="s">
        <v>78524</v>
      </c>
      <c r="C78272" t="s">
        <v>93</v>
      </c>
      <c r="D78272" t="s">
        <v>21</v>
      </c>
      <c r="E78272">
        <v>720000</v>
      </c>
      <c r="F78272" t="s">
        <v>1168</v>
      </c>
      <c r="G78272">
        <v>240000</v>
      </c>
      <c r="H78272">
        <v>120000</v>
      </c>
      <c r="I78272">
        <v>73976</v>
      </c>
      <c r="J78272">
        <v>55676</v>
      </c>
      <c r="K78272" t="s">
        <v>8668</v>
      </c>
      <c r="L78272" s="1">
        <v>44087</v>
      </c>
      <c r="M78272">
        <v>1</v>
      </c>
      <c r="N78272" t="s">
        <v>24</v>
      </c>
      <c r="O78272" t="s">
        <v>25</v>
      </c>
      <c r="P78272" s="1">
        <v>44972</v>
      </c>
      <c r="Q78272" t="s">
        <v>22</v>
      </c>
      <c r="R78272" t="s">
        <v>22</v>
      </c>
      <c r="S78272"/>
    </row>
    <row r="78273" spans="1:19" hidden="1" x14ac:dyDescent="0.35">
      <c r="A78273" t="s">
        <v>78327</v>
      </c>
      <c r="B78273" t="s">
        <v>78525</v>
      </c>
      <c r="C78273" t="s">
        <v>93</v>
      </c>
      <c r="D78273" t="s">
        <v>21</v>
      </c>
      <c r="E78273">
        <v>720000</v>
      </c>
      <c r="F78273" t="s">
        <v>1168</v>
      </c>
      <c r="G78273">
        <v>240000</v>
      </c>
      <c r="H78273">
        <v>120000</v>
      </c>
      <c r="I78273">
        <v>408308</v>
      </c>
      <c r="J78273">
        <v>96171</v>
      </c>
      <c r="K78273" t="s">
        <v>63560</v>
      </c>
      <c r="L78273" s="1">
        <v>43328</v>
      </c>
      <c r="M78273">
        <v>4</v>
      </c>
      <c r="N78273" t="s">
        <v>24</v>
      </c>
      <c r="O78273" t="s">
        <v>25</v>
      </c>
      <c r="P78273" s="1">
        <v>44672</v>
      </c>
      <c r="Q78273" t="s">
        <v>22</v>
      </c>
      <c r="R78273" t="s">
        <v>22</v>
      </c>
      <c r="S78273"/>
    </row>
    <row r="78274" spans="1:19" hidden="1" x14ac:dyDescent="0.35">
      <c r="A78274" t="s">
        <v>78327</v>
      </c>
      <c r="B78274" t="s">
        <v>78526</v>
      </c>
      <c r="C78274" t="s">
        <v>93</v>
      </c>
      <c r="D78274" t="s">
        <v>27</v>
      </c>
      <c r="E78274">
        <v>720000</v>
      </c>
      <c r="F78274" t="s">
        <v>1143</v>
      </c>
      <c r="G78274">
        <v>240000</v>
      </c>
      <c r="H78274">
        <v>120000</v>
      </c>
      <c r="I78274">
        <v>303300</v>
      </c>
      <c r="J78274">
        <v>39780</v>
      </c>
      <c r="K78274" t="s">
        <v>63560</v>
      </c>
      <c r="L78274" s="1">
        <v>44483</v>
      </c>
      <c r="M78274">
        <v>4</v>
      </c>
      <c r="N78274" t="s">
        <v>28</v>
      </c>
      <c r="O78274" t="s">
        <v>25</v>
      </c>
      <c r="P78274" s="1">
        <v>45141</v>
      </c>
      <c r="Q78274" t="s">
        <v>22</v>
      </c>
      <c r="R78274" t="s">
        <v>22</v>
      </c>
      <c r="S78274"/>
    </row>
    <row r="78275" spans="1:19" hidden="1" x14ac:dyDescent="0.35">
      <c r="A78275" t="s">
        <v>78327</v>
      </c>
      <c r="B78275" t="s">
        <v>78527</v>
      </c>
      <c r="C78275" t="s">
        <v>93</v>
      </c>
      <c r="D78275" t="s">
        <v>1617</v>
      </c>
      <c r="E78275">
        <v>720000</v>
      </c>
      <c r="F78275" t="s">
        <v>1168</v>
      </c>
      <c r="G78275">
        <v>240000</v>
      </c>
      <c r="H78275">
        <v>120000</v>
      </c>
      <c r="I78275">
        <v>201426</v>
      </c>
      <c r="J78275">
        <v>18606</v>
      </c>
      <c r="K78275" t="s">
        <v>78528</v>
      </c>
      <c r="L78275" s="1">
        <v>45272</v>
      </c>
      <c r="M78275">
        <v>2</v>
      </c>
      <c r="N78275" t="s">
        <v>28</v>
      </c>
      <c r="O78275" t="s">
        <v>34</v>
      </c>
      <c r="P78275" s="1"/>
      <c r="Q78275" t="s">
        <v>22</v>
      </c>
      <c r="R78275" t="s">
        <v>22</v>
      </c>
      <c r="S78275"/>
    </row>
    <row r="78276" spans="1:19" hidden="1" x14ac:dyDescent="0.35">
      <c r="A78276" t="s">
        <v>78327</v>
      </c>
      <c r="B78276" t="s">
        <v>78529</v>
      </c>
      <c r="C78276" t="s">
        <v>93</v>
      </c>
      <c r="D78276" t="s">
        <v>21</v>
      </c>
      <c r="E78276">
        <v>720000</v>
      </c>
      <c r="F78276" t="s">
        <v>1143</v>
      </c>
      <c r="G78276">
        <v>240000</v>
      </c>
      <c r="H78276">
        <v>120000</v>
      </c>
      <c r="I78276">
        <v>368166</v>
      </c>
      <c r="J78276">
        <v>100326</v>
      </c>
      <c r="K78276" t="s">
        <v>49611</v>
      </c>
      <c r="L78276" s="1">
        <v>43654</v>
      </c>
      <c r="M78276">
        <v>0</v>
      </c>
      <c r="N78276" t="s">
        <v>24</v>
      </c>
      <c r="O78276" t="s">
        <v>25</v>
      </c>
      <c r="P78276" s="1">
        <v>45595</v>
      </c>
      <c r="Q78276" t="s">
        <v>22</v>
      </c>
      <c r="R78276" t="s">
        <v>22</v>
      </c>
      <c r="S78276"/>
    </row>
    <row r="78277" spans="1:19" hidden="1" x14ac:dyDescent="0.35">
      <c r="A78277" t="s">
        <v>78327</v>
      </c>
      <c r="B78277" t="s">
        <v>78530</v>
      </c>
      <c r="C78277" t="s">
        <v>93</v>
      </c>
      <c r="D78277" t="s">
        <v>21</v>
      </c>
      <c r="E78277">
        <v>720000</v>
      </c>
      <c r="F78277" t="s">
        <v>1168</v>
      </c>
      <c r="G78277">
        <v>240000</v>
      </c>
      <c r="H78277">
        <v>120000</v>
      </c>
      <c r="I78277">
        <v>157177</v>
      </c>
      <c r="J78277">
        <v>157177</v>
      </c>
      <c r="K78277" t="s">
        <v>78531</v>
      </c>
      <c r="L78277" s="1">
        <v>44878</v>
      </c>
      <c r="M78277">
        <v>0</v>
      </c>
      <c r="N78277" t="s">
        <v>28</v>
      </c>
      <c r="O78277" t="s">
        <v>25</v>
      </c>
      <c r="P78277" s="1">
        <v>45721</v>
      </c>
      <c r="Q78277" t="s">
        <v>22</v>
      </c>
      <c r="R78277" t="s">
        <v>22</v>
      </c>
      <c r="S78277"/>
    </row>
    <row r="78278" spans="1:19" hidden="1" x14ac:dyDescent="0.35">
      <c r="A78278" t="s">
        <v>78327</v>
      </c>
      <c r="B78278" t="s">
        <v>78532</v>
      </c>
      <c r="C78278" t="s">
        <v>93</v>
      </c>
      <c r="D78278" t="s">
        <v>9273</v>
      </c>
      <c r="E78278">
        <v>720000</v>
      </c>
      <c r="F78278" t="s">
        <v>1143</v>
      </c>
      <c r="G78278">
        <v>240000</v>
      </c>
      <c r="H78278">
        <v>120000</v>
      </c>
      <c r="I78278">
        <v>420911</v>
      </c>
      <c r="J78278">
        <v>38651</v>
      </c>
      <c r="K78278" t="s">
        <v>8668</v>
      </c>
      <c r="L78278" s="1">
        <v>44266</v>
      </c>
      <c r="M78278">
        <v>5</v>
      </c>
      <c r="N78278" t="s">
        <v>28</v>
      </c>
      <c r="O78278" t="s">
        <v>25</v>
      </c>
      <c r="P78278" s="1">
        <v>45660</v>
      </c>
      <c r="Q78278" t="s">
        <v>22</v>
      </c>
      <c r="R78278" t="s">
        <v>22</v>
      </c>
      <c r="S78278"/>
    </row>
    <row r="78279" spans="1:19" x14ac:dyDescent="0.35">
      <c r="A78279" t="s">
        <v>78327</v>
      </c>
      <c r="B78279" t="s">
        <v>78533</v>
      </c>
      <c r="C78279" t="s">
        <v>93</v>
      </c>
      <c r="D78279" t="s">
        <v>995</v>
      </c>
      <c r="E78279">
        <v>360000</v>
      </c>
      <c r="F78279" t="s">
        <v>1168</v>
      </c>
      <c r="G78279">
        <v>240000</v>
      </c>
      <c r="H78279">
        <v>120000</v>
      </c>
      <c r="I78279">
        <v>55103</v>
      </c>
      <c r="J78279">
        <v>55103</v>
      </c>
      <c r="K78279" t="s">
        <v>16373</v>
      </c>
      <c r="L78279" s="1"/>
      <c r="M78279">
        <v>0</v>
      </c>
      <c r="N78279" t="s">
        <v>990</v>
      </c>
      <c r="O78279" t="s">
        <v>34</v>
      </c>
      <c r="P78279" s="1"/>
      <c r="Q78279" t="s">
        <v>22</v>
      </c>
      <c r="R78279" t="s">
        <v>22</v>
      </c>
      <c r="S78279" s="2">
        <v>1</v>
      </c>
    </row>
    <row r="78280" spans="1:19" hidden="1" x14ac:dyDescent="0.35">
      <c r="A78280" t="s">
        <v>78327</v>
      </c>
      <c r="B78280" t="s">
        <v>78534</v>
      </c>
      <c r="C78280" t="s">
        <v>93</v>
      </c>
      <c r="D78280" t="s">
        <v>21</v>
      </c>
      <c r="E78280">
        <v>720000</v>
      </c>
      <c r="F78280" t="s">
        <v>18136</v>
      </c>
      <c r="G78280">
        <v>240000</v>
      </c>
      <c r="H78280">
        <v>120000</v>
      </c>
      <c r="I78280">
        <v>89437</v>
      </c>
      <c r="K78280" t="s">
        <v>16373</v>
      </c>
      <c r="L78280" s="1"/>
      <c r="M78280">
        <v>1</v>
      </c>
      <c r="N78280" t="s">
        <v>28</v>
      </c>
      <c r="O78280" t="s">
        <v>25</v>
      </c>
      <c r="P78280" s="1">
        <v>45662</v>
      </c>
      <c r="Q78280" t="s">
        <v>22</v>
      </c>
      <c r="R78280" t="s">
        <v>22</v>
      </c>
      <c r="S78280"/>
    </row>
    <row r="78281" spans="1:19" hidden="1" x14ac:dyDescent="0.35">
      <c r="A78281" t="s">
        <v>78327</v>
      </c>
      <c r="B78281" t="s">
        <v>78535</v>
      </c>
      <c r="C78281" t="s">
        <v>22</v>
      </c>
      <c r="D78281" t="s">
        <v>180</v>
      </c>
      <c r="E78281">
        <v>720000</v>
      </c>
      <c r="F78281" t="s">
        <v>1143</v>
      </c>
      <c r="G78281">
        <v>240000</v>
      </c>
      <c r="H78281">
        <v>120000</v>
      </c>
      <c r="I78281">
        <v>240227</v>
      </c>
      <c r="J78281">
        <v>52187</v>
      </c>
      <c r="K78281" t="s">
        <v>23863</v>
      </c>
      <c r="L78281" s="1">
        <v>44779</v>
      </c>
      <c r="M78281">
        <v>2</v>
      </c>
      <c r="N78281" t="s">
        <v>28</v>
      </c>
      <c r="O78281" t="s">
        <v>34</v>
      </c>
      <c r="P78281" s="1"/>
      <c r="Q78281" t="s">
        <v>22</v>
      </c>
      <c r="R78281" t="s">
        <v>22</v>
      </c>
      <c r="S78281"/>
    </row>
    <row r="78282" spans="1:19" hidden="1" x14ac:dyDescent="0.35">
      <c r="A78282" t="s">
        <v>78327</v>
      </c>
      <c r="B78282" t="s">
        <v>78536</v>
      </c>
      <c r="C78282" t="s">
        <v>93</v>
      </c>
      <c r="D78282" t="s">
        <v>1331</v>
      </c>
      <c r="E78282">
        <v>720000</v>
      </c>
      <c r="F78282" t="s">
        <v>1168</v>
      </c>
      <c r="G78282">
        <v>240000</v>
      </c>
      <c r="H78282">
        <v>120000</v>
      </c>
      <c r="I78282">
        <v>349060</v>
      </c>
      <c r="J78282">
        <v>51887</v>
      </c>
      <c r="K78282" t="s">
        <v>78537</v>
      </c>
      <c r="L78282" s="1">
        <v>45235</v>
      </c>
      <c r="M78282">
        <v>4</v>
      </c>
      <c r="N78282" t="s">
        <v>28</v>
      </c>
      <c r="O78282" t="s">
        <v>34</v>
      </c>
      <c r="P78282" s="1"/>
      <c r="Q78282" t="s">
        <v>22</v>
      </c>
      <c r="R78282" t="s">
        <v>22</v>
      </c>
      <c r="S78282"/>
    </row>
    <row r="78283" spans="1:19" hidden="1" x14ac:dyDescent="0.35">
      <c r="A78283" t="s">
        <v>78327</v>
      </c>
      <c r="B78283" t="s">
        <v>78538</v>
      </c>
      <c r="C78283" t="s">
        <v>93</v>
      </c>
      <c r="D78283" t="s">
        <v>27</v>
      </c>
      <c r="E78283">
        <v>720000</v>
      </c>
      <c r="F78283" t="s">
        <v>1168</v>
      </c>
      <c r="G78283">
        <v>240000</v>
      </c>
      <c r="H78283">
        <v>120000</v>
      </c>
      <c r="I78283">
        <v>277918</v>
      </c>
      <c r="J78283">
        <v>50398</v>
      </c>
      <c r="K78283" t="s">
        <v>10231</v>
      </c>
      <c r="L78283" s="1">
        <v>44613</v>
      </c>
      <c r="M78283">
        <v>3</v>
      </c>
      <c r="N78283" t="s">
        <v>28</v>
      </c>
      <c r="O78283" t="s">
        <v>25</v>
      </c>
      <c r="P78283" s="1">
        <v>45317</v>
      </c>
      <c r="Q78283" t="s">
        <v>22</v>
      </c>
      <c r="R78283" t="s">
        <v>22</v>
      </c>
      <c r="S78283"/>
    </row>
    <row r="78284" spans="1:19" hidden="1" x14ac:dyDescent="0.35">
      <c r="A78284" t="s">
        <v>78327</v>
      </c>
      <c r="B78284" t="s">
        <v>78539</v>
      </c>
      <c r="C78284" t="s">
        <v>93</v>
      </c>
      <c r="D78284" t="s">
        <v>21</v>
      </c>
      <c r="E78284">
        <v>720000</v>
      </c>
      <c r="F78284" t="s">
        <v>18136</v>
      </c>
      <c r="G78284">
        <v>240000</v>
      </c>
      <c r="H78284">
        <v>120000</v>
      </c>
      <c r="I78284">
        <v>89898</v>
      </c>
      <c r="K78284" t="s">
        <v>16373</v>
      </c>
      <c r="L78284" s="1"/>
      <c r="M78284">
        <v>1</v>
      </c>
      <c r="N78284" t="s">
        <v>28</v>
      </c>
      <c r="O78284" t="s">
        <v>25</v>
      </c>
      <c r="P78284" s="1">
        <v>45792</v>
      </c>
      <c r="Q78284" t="s">
        <v>22</v>
      </c>
      <c r="R78284" t="s">
        <v>22</v>
      </c>
      <c r="S78284"/>
    </row>
    <row r="78285" spans="1:19" hidden="1" x14ac:dyDescent="0.35">
      <c r="A78285" t="s">
        <v>78327</v>
      </c>
      <c r="B78285" t="s">
        <v>78540</v>
      </c>
      <c r="C78285" t="s">
        <v>22</v>
      </c>
      <c r="D78285" t="s">
        <v>21</v>
      </c>
      <c r="E78285">
        <v>720000</v>
      </c>
      <c r="F78285" t="s">
        <v>1168</v>
      </c>
      <c r="G78285">
        <v>240000</v>
      </c>
      <c r="H78285">
        <v>120000</v>
      </c>
      <c r="I78285">
        <v>89995</v>
      </c>
      <c r="J78285">
        <v>0</v>
      </c>
      <c r="K78285" t="s">
        <v>21761</v>
      </c>
      <c r="L78285" s="1">
        <v>45481</v>
      </c>
      <c r="M78285">
        <v>1</v>
      </c>
      <c r="N78285" t="s">
        <v>24</v>
      </c>
      <c r="O78285" t="s">
        <v>34</v>
      </c>
      <c r="P78285" s="1"/>
      <c r="Q78285" t="s">
        <v>22</v>
      </c>
      <c r="R78285" t="s">
        <v>22</v>
      </c>
      <c r="S78285"/>
    </row>
    <row r="78286" spans="1:19" hidden="1" x14ac:dyDescent="0.35">
      <c r="A78286" t="s">
        <v>78327</v>
      </c>
      <c r="B78286" t="s">
        <v>78541</v>
      </c>
      <c r="C78286" t="s">
        <v>93</v>
      </c>
      <c r="D78286" t="s">
        <v>161</v>
      </c>
      <c r="E78286">
        <v>720000</v>
      </c>
      <c r="F78286" t="s">
        <v>1168</v>
      </c>
      <c r="G78286">
        <v>240000</v>
      </c>
      <c r="H78286">
        <v>120000</v>
      </c>
      <c r="I78286">
        <v>303698</v>
      </c>
      <c r="J78286">
        <v>89789</v>
      </c>
      <c r="K78286" t="s">
        <v>44900</v>
      </c>
      <c r="L78286" s="1">
        <v>44585</v>
      </c>
      <c r="M78286">
        <v>1</v>
      </c>
      <c r="N78286" t="s">
        <v>24</v>
      </c>
      <c r="O78286" t="s">
        <v>25</v>
      </c>
      <c r="P78286" s="1">
        <v>45498</v>
      </c>
      <c r="Q78286" t="s">
        <v>22</v>
      </c>
      <c r="R78286" t="s">
        <v>22</v>
      </c>
      <c r="S78286"/>
    </row>
    <row r="78287" spans="1:19" hidden="1" x14ac:dyDescent="0.35">
      <c r="A78287" t="s">
        <v>78327</v>
      </c>
      <c r="B78287" t="s">
        <v>78542</v>
      </c>
      <c r="C78287" t="s">
        <v>93</v>
      </c>
      <c r="D78287" t="s">
        <v>27</v>
      </c>
      <c r="E78287">
        <v>720000</v>
      </c>
      <c r="F78287" t="s">
        <v>1143</v>
      </c>
      <c r="G78287">
        <v>240000</v>
      </c>
      <c r="H78287">
        <v>120000</v>
      </c>
      <c r="I78287">
        <v>346531</v>
      </c>
      <c r="J78287">
        <v>89671</v>
      </c>
      <c r="K78287" t="s">
        <v>18302</v>
      </c>
      <c r="L78287" s="1">
        <v>43139</v>
      </c>
      <c r="M78287">
        <v>3</v>
      </c>
      <c r="N78287" t="s">
        <v>28</v>
      </c>
      <c r="O78287" t="s">
        <v>25</v>
      </c>
      <c r="P78287" s="1">
        <v>44919</v>
      </c>
      <c r="Q78287" t="s">
        <v>22</v>
      </c>
      <c r="R78287" t="s">
        <v>22</v>
      </c>
      <c r="S78287"/>
    </row>
    <row r="78288" spans="1:19" x14ac:dyDescent="0.35">
      <c r="A78288" t="s">
        <v>78327</v>
      </c>
      <c r="B78288" t="s">
        <v>78543</v>
      </c>
      <c r="C78288" t="s">
        <v>93</v>
      </c>
      <c r="D78288" t="s">
        <v>3100</v>
      </c>
      <c r="E78288">
        <v>360000</v>
      </c>
      <c r="F78288" t="s">
        <v>1168</v>
      </c>
      <c r="G78288">
        <v>240000</v>
      </c>
      <c r="H78288">
        <v>120000</v>
      </c>
      <c r="I78288">
        <v>50759</v>
      </c>
      <c r="J78288">
        <v>50759</v>
      </c>
      <c r="K78288" t="s">
        <v>6334</v>
      </c>
      <c r="L78288" s="1"/>
      <c r="M78288">
        <v>0</v>
      </c>
      <c r="N78288" t="s">
        <v>990</v>
      </c>
      <c r="O78288" t="s">
        <v>34</v>
      </c>
      <c r="P78288" s="1"/>
      <c r="Q78288" t="s">
        <v>22</v>
      </c>
      <c r="R78288" t="s">
        <v>22</v>
      </c>
      <c r="S78288" s="2">
        <v>1</v>
      </c>
    </row>
    <row r="78289" spans="1:19" x14ac:dyDescent="0.35">
      <c r="A78289" t="s">
        <v>78327</v>
      </c>
      <c r="B78289" t="s">
        <v>78544</v>
      </c>
      <c r="C78289" t="s">
        <v>93</v>
      </c>
      <c r="D78289" t="s">
        <v>161</v>
      </c>
      <c r="E78289">
        <v>360000</v>
      </c>
      <c r="F78289" t="s">
        <v>1168</v>
      </c>
      <c r="G78289">
        <v>240000</v>
      </c>
      <c r="H78289">
        <v>120000</v>
      </c>
      <c r="I78289">
        <v>13501</v>
      </c>
      <c r="J78289">
        <v>13501</v>
      </c>
      <c r="K78289" t="s">
        <v>4554</v>
      </c>
      <c r="L78289" s="1"/>
      <c r="M78289">
        <v>0</v>
      </c>
      <c r="N78289" t="s">
        <v>990</v>
      </c>
      <c r="O78289" t="s">
        <v>25</v>
      </c>
      <c r="P78289" s="1">
        <v>45508</v>
      </c>
      <c r="Q78289" t="s">
        <v>22</v>
      </c>
      <c r="R78289" t="s">
        <v>22</v>
      </c>
      <c r="S78289" s="2">
        <v>1</v>
      </c>
    </row>
    <row r="78290" spans="1:19" x14ac:dyDescent="0.35">
      <c r="A78290" t="s">
        <v>78327</v>
      </c>
      <c r="B78290" t="s">
        <v>78545</v>
      </c>
      <c r="C78290" t="s">
        <v>93</v>
      </c>
      <c r="D78290" t="s">
        <v>3152</v>
      </c>
      <c r="E78290">
        <v>360000</v>
      </c>
      <c r="F78290" t="s">
        <v>1168</v>
      </c>
      <c r="G78290">
        <v>240000</v>
      </c>
      <c r="H78290">
        <v>120000</v>
      </c>
      <c r="I78290">
        <v>41088</v>
      </c>
      <c r="J78290">
        <v>41088</v>
      </c>
      <c r="K78290" t="s">
        <v>4554</v>
      </c>
      <c r="L78290" s="1"/>
      <c r="M78290">
        <v>0</v>
      </c>
      <c r="N78290" t="s">
        <v>990</v>
      </c>
      <c r="O78290" t="s">
        <v>34</v>
      </c>
      <c r="P78290" s="1"/>
      <c r="Q78290" t="s">
        <v>22</v>
      </c>
      <c r="R78290" t="s">
        <v>22</v>
      </c>
      <c r="S78290" s="2">
        <v>1</v>
      </c>
    </row>
    <row r="78291" spans="1:19" x14ac:dyDescent="0.35">
      <c r="A78291" t="s">
        <v>78327</v>
      </c>
      <c r="B78291" t="s">
        <v>78546</v>
      </c>
      <c r="C78291" t="s">
        <v>93</v>
      </c>
      <c r="D78291" t="s">
        <v>3072</v>
      </c>
      <c r="E78291">
        <v>360000</v>
      </c>
      <c r="F78291" t="s">
        <v>1168</v>
      </c>
      <c r="G78291">
        <v>240000</v>
      </c>
      <c r="H78291">
        <v>120000</v>
      </c>
      <c r="I78291">
        <v>50781</v>
      </c>
      <c r="J78291">
        <v>50781</v>
      </c>
      <c r="K78291" t="s">
        <v>4554</v>
      </c>
      <c r="L78291" s="1"/>
      <c r="M78291">
        <v>0</v>
      </c>
      <c r="N78291" t="s">
        <v>990</v>
      </c>
      <c r="O78291" t="s">
        <v>34</v>
      </c>
      <c r="P78291" s="1"/>
      <c r="Q78291" t="s">
        <v>22</v>
      </c>
      <c r="R78291" t="s">
        <v>22</v>
      </c>
      <c r="S78291" s="2">
        <v>1</v>
      </c>
    </row>
    <row r="78292" spans="1:19" x14ac:dyDescent="0.35">
      <c r="A78292" t="s">
        <v>78327</v>
      </c>
      <c r="B78292" t="s">
        <v>78547</v>
      </c>
      <c r="C78292" t="s">
        <v>93</v>
      </c>
      <c r="D78292" t="s">
        <v>3152</v>
      </c>
      <c r="E78292">
        <v>360000</v>
      </c>
      <c r="F78292" t="s">
        <v>1168</v>
      </c>
      <c r="G78292">
        <v>240000</v>
      </c>
      <c r="H78292">
        <v>120000</v>
      </c>
      <c r="I78292">
        <v>41088</v>
      </c>
      <c r="J78292">
        <v>41088</v>
      </c>
      <c r="K78292" t="s">
        <v>4554</v>
      </c>
      <c r="L78292" s="1"/>
      <c r="M78292">
        <v>0</v>
      </c>
      <c r="N78292" t="s">
        <v>990</v>
      </c>
      <c r="O78292" t="s">
        <v>34</v>
      </c>
      <c r="P78292" s="1"/>
      <c r="Q78292" t="s">
        <v>22</v>
      </c>
      <c r="R78292" t="s">
        <v>22</v>
      </c>
      <c r="S78292" s="2">
        <v>1</v>
      </c>
    </row>
    <row r="78293" spans="1:19" x14ac:dyDescent="0.35">
      <c r="A78293" t="s">
        <v>78327</v>
      </c>
      <c r="B78293" t="s">
        <v>78548</v>
      </c>
      <c r="C78293" t="s">
        <v>93</v>
      </c>
      <c r="D78293" t="s">
        <v>1617</v>
      </c>
      <c r="E78293">
        <v>360000</v>
      </c>
      <c r="F78293" t="s">
        <v>1168</v>
      </c>
      <c r="G78293">
        <v>240000</v>
      </c>
      <c r="H78293">
        <v>120000</v>
      </c>
      <c r="I78293">
        <v>45131</v>
      </c>
      <c r="J78293">
        <v>45131</v>
      </c>
      <c r="K78293" t="s">
        <v>4554</v>
      </c>
      <c r="L78293" s="1"/>
      <c r="M78293">
        <v>0</v>
      </c>
      <c r="N78293" t="s">
        <v>990</v>
      </c>
      <c r="O78293" t="s">
        <v>34</v>
      </c>
      <c r="P78293" s="1"/>
      <c r="Q78293" t="s">
        <v>22</v>
      </c>
      <c r="R78293" t="s">
        <v>22</v>
      </c>
      <c r="S78293" s="2">
        <v>1</v>
      </c>
    </row>
    <row r="78294" spans="1:19" x14ac:dyDescent="0.35">
      <c r="A78294" t="s">
        <v>78327</v>
      </c>
      <c r="B78294" t="s">
        <v>78549</v>
      </c>
      <c r="C78294" t="s">
        <v>93</v>
      </c>
      <c r="D78294" t="s">
        <v>3072</v>
      </c>
      <c r="E78294">
        <v>360000</v>
      </c>
      <c r="F78294" t="s">
        <v>1168</v>
      </c>
      <c r="G78294">
        <v>240000</v>
      </c>
      <c r="H78294">
        <v>120000</v>
      </c>
      <c r="I78294">
        <v>50781</v>
      </c>
      <c r="J78294">
        <v>50781</v>
      </c>
      <c r="K78294" t="s">
        <v>4554</v>
      </c>
      <c r="L78294" s="1"/>
      <c r="M78294">
        <v>0</v>
      </c>
      <c r="N78294" t="s">
        <v>990</v>
      </c>
      <c r="O78294" t="s">
        <v>34</v>
      </c>
      <c r="P78294" s="1"/>
      <c r="Q78294" t="s">
        <v>22</v>
      </c>
      <c r="R78294" t="s">
        <v>22</v>
      </c>
      <c r="S78294" s="2">
        <v>1</v>
      </c>
    </row>
    <row r="78295" spans="1:19" hidden="1" x14ac:dyDescent="0.35">
      <c r="A78295" t="s">
        <v>78327</v>
      </c>
      <c r="B78295" t="s">
        <v>78550</v>
      </c>
      <c r="C78295" t="s">
        <v>93</v>
      </c>
      <c r="D78295" t="s">
        <v>1293</v>
      </c>
      <c r="E78295">
        <v>360000</v>
      </c>
      <c r="F78295" t="s">
        <v>1168</v>
      </c>
      <c r="G78295">
        <v>240000</v>
      </c>
      <c r="H78295">
        <v>120000</v>
      </c>
      <c r="I78295">
        <v>89047</v>
      </c>
      <c r="J78295">
        <v>89047</v>
      </c>
      <c r="K78295" t="s">
        <v>4554</v>
      </c>
      <c r="L78295" s="1"/>
      <c r="M78295">
        <v>0</v>
      </c>
      <c r="N78295" t="s">
        <v>28</v>
      </c>
      <c r="O78295" t="s">
        <v>34</v>
      </c>
      <c r="P78295" s="1"/>
      <c r="Q78295" t="s">
        <v>22</v>
      </c>
      <c r="R78295" t="s">
        <v>22</v>
      </c>
      <c r="S78295"/>
    </row>
    <row r="78296" spans="1:19" hidden="1" x14ac:dyDescent="0.35">
      <c r="A78296" t="s">
        <v>78327</v>
      </c>
      <c r="B78296" t="s">
        <v>78551</v>
      </c>
      <c r="C78296" t="s">
        <v>93</v>
      </c>
      <c r="D78296" t="s">
        <v>1931</v>
      </c>
      <c r="E78296">
        <v>720000</v>
      </c>
      <c r="F78296" t="s">
        <v>1168</v>
      </c>
      <c r="G78296">
        <v>240000</v>
      </c>
      <c r="H78296">
        <v>120000</v>
      </c>
      <c r="I78296">
        <v>89704</v>
      </c>
      <c r="K78296" t="s">
        <v>3073</v>
      </c>
      <c r="L78296" s="1"/>
      <c r="M78296">
        <v>1</v>
      </c>
      <c r="N78296" t="s">
        <v>28</v>
      </c>
      <c r="O78296" t="s">
        <v>34</v>
      </c>
      <c r="P78296" s="1">
        <v>45687</v>
      </c>
      <c r="Q78296" t="s">
        <v>22</v>
      </c>
      <c r="R78296" t="s">
        <v>22</v>
      </c>
      <c r="S78296"/>
    </row>
    <row r="78297" spans="1:19" hidden="1" x14ac:dyDescent="0.35">
      <c r="A78297" t="s">
        <v>78327</v>
      </c>
      <c r="B78297" t="s">
        <v>78552</v>
      </c>
      <c r="C78297" t="s">
        <v>93</v>
      </c>
      <c r="D78297" t="s">
        <v>1012</v>
      </c>
      <c r="E78297">
        <v>720000</v>
      </c>
      <c r="F78297" t="s">
        <v>1168</v>
      </c>
      <c r="G78297">
        <v>240000</v>
      </c>
      <c r="H78297">
        <v>120000</v>
      </c>
      <c r="I78297">
        <v>368651</v>
      </c>
      <c r="J78297">
        <v>61451</v>
      </c>
      <c r="K78297" t="s">
        <v>5526</v>
      </c>
      <c r="L78297" s="1">
        <v>45271</v>
      </c>
      <c r="M78297">
        <v>4</v>
      </c>
      <c r="N78297" t="s">
        <v>28</v>
      </c>
      <c r="O78297" t="s">
        <v>34</v>
      </c>
      <c r="P78297" s="1"/>
      <c r="Q78297" t="s">
        <v>22</v>
      </c>
      <c r="R78297" t="s">
        <v>22</v>
      </c>
      <c r="S78297"/>
    </row>
    <row r="78298" spans="1:19" hidden="1" x14ac:dyDescent="0.35">
      <c r="A78298" t="s">
        <v>78327</v>
      </c>
      <c r="B78298" t="s">
        <v>78553</v>
      </c>
      <c r="C78298" t="s">
        <v>93</v>
      </c>
      <c r="D78298" t="s">
        <v>58549</v>
      </c>
      <c r="E78298">
        <v>720000</v>
      </c>
      <c r="F78298" t="s">
        <v>1143</v>
      </c>
      <c r="G78298">
        <v>240000</v>
      </c>
      <c r="H78298">
        <v>120000</v>
      </c>
      <c r="I78298">
        <v>529524</v>
      </c>
      <c r="J78298">
        <v>17950</v>
      </c>
      <c r="K78298" t="s">
        <v>72343</v>
      </c>
      <c r="L78298" s="1">
        <v>44652</v>
      </c>
      <c r="M78298">
        <v>4</v>
      </c>
      <c r="N78298" t="s">
        <v>28</v>
      </c>
      <c r="O78298" t="s">
        <v>25</v>
      </c>
      <c r="P78298" s="1">
        <v>44946</v>
      </c>
      <c r="Q78298" t="s">
        <v>22</v>
      </c>
      <c r="R78298" t="s">
        <v>22</v>
      </c>
      <c r="S78298"/>
    </row>
    <row r="78299" spans="1:19" hidden="1" x14ac:dyDescent="0.35">
      <c r="A78299" t="s">
        <v>78327</v>
      </c>
      <c r="B78299" t="s">
        <v>78554</v>
      </c>
      <c r="C78299" t="s">
        <v>93</v>
      </c>
      <c r="D78299" t="s">
        <v>21</v>
      </c>
      <c r="E78299">
        <v>720000</v>
      </c>
      <c r="F78299" t="s">
        <v>1168</v>
      </c>
      <c r="G78299">
        <v>240000</v>
      </c>
      <c r="H78299">
        <v>120000</v>
      </c>
      <c r="I78299">
        <v>138924</v>
      </c>
      <c r="J78299">
        <v>89664</v>
      </c>
      <c r="K78299" t="s">
        <v>11787</v>
      </c>
      <c r="L78299" s="1">
        <v>44893</v>
      </c>
      <c r="M78299">
        <v>0</v>
      </c>
      <c r="N78299" t="s">
        <v>28</v>
      </c>
      <c r="O78299" t="s">
        <v>25</v>
      </c>
      <c r="P78299" s="1">
        <v>45738</v>
      </c>
      <c r="Q78299" t="s">
        <v>22</v>
      </c>
      <c r="R78299" t="s">
        <v>22</v>
      </c>
      <c r="S78299"/>
    </row>
    <row r="78300" spans="1:19" hidden="1" x14ac:dyDescent="0.35">
      <c r="A78300" t="s">
        <v>78327</v>
      </c>
      <c r="B78300" t="s">
        <v>78555</v>
      </c>
      <c r="C78300" t="s">
        <v>22</v>
      </c>
      <c r="D78300" t="s">
        <v>21</v>
      </c>
      <c r="E78300">
        <v>720000</v>
      </c>
      <c r="F78300" t="s">
        <v>1168</v>
      </c>
      <c r="G78300">
        <v>240000</v>
      </c>
      <c r="H78300">
        <v>120000</v>
      </c>
      <c r="I78300">
        <v>269119</v>
      </c>
      <c r="J78300">
        <v>89713</v>
      </c>
      <c r="K78300" t="s">
        <v>53378</v>
      </c>
      <c r="L78300" s="1">
        <v>42730</v>
      </c>
      <c r="M78300">
        <v>0</v>
      </c>
      <c r="N78300" t="s">
        <v>24</v>
      </c>
      <c r="O78300" t="s">
        <v>34</v>
      </c>
      <c r="P78300" s="1"/>
      <c r="Q78300" t="s">
        <v>22</v>
      </c>
      <c r="R78300" t="s">
        <v>22</v>
      </c>
      <c r="S78300"/>
    </row>
    <row r="78301" spans="1:19" hidden="1" x14ac:dyDescent="0.35">
      <c r="A78301" t="s">
        <v>78327</v>
      </c>
      <c r="B78301" t="s">
        <v>78556</v>
      </c>
      <c r="C78301" t="s">
        <v>93</v>
      </c>
      <c r="D78301" t="s">
        <v>1430</v>
      </c>
      <c r="E78301">
        <v>720000</v>
      </c>
      <c r="F78301" t="s">
        <v>1168</v>
      </c>
      <c r="G78301">
        <v>240000</v>
      </c>
      <c r="H78301">
        <v>120000</v>
      </c>
      <c r="I78301">
        <v>325715</v>
      </c>
      <c r="J78301">
        <v>58403</v>
      </c>
      <c r="K78301" t="s">
        <v>44785</v>
      </c>
      <c r="L78301" s="1">
        <v>45185</v>
      </c>
      <c r="M78301">
        <v>3</v>
      </c>
      <c r="N78301" t="s">
        <v>28</v>
      </c>
      <c r="O78301" t="s">
        <v>34</v>
      </c>
      <c r="P78301" s="1"/>
      <c r="Q78301" t="s">
        <v>22</v>
      </c>
      <c r="R78301" t="s">
        <v>22</v>
      </c>
      <c r="S78301"/>
    </row>
    <row r="78302" spans="1:19" hidden="1" x14ac:dyDescent="0.35">
      <c r="A78302" t="s">
        <v>78327</v>
      </c>
      <c r="B78302" t="s">
        <v>78557</v>
      </c>
      <c r="C78302" t="s">
        <v>22</v>
      </c>
      <c r="D78302" t="s">
        <v>21</v>
      </c>
      <c r="E78302">
        <v>720000</v>
      </c>
      <c r="F78302" t="s">
        <v>1168</v>
      </c>
      <c r="G78302">
        <v>240000</v>
      </c>
      <c r="H78302">
        <v>120000</v>
      </c>
      <c r="I78302">
        <v>69378</v>
      </c>
      <c r="J78302">
        <v>0</v>
      </c>
      <c r="K78302" t="s">
        <v>3052</v>
      </c>
      <c r="L78302" s="1">
        <v>45553</v>
      </c>
      <c r="M78302">
        <v>1</v>
      </c>
      <c r="N78302" t="s">
        <v>28</v>
      </c>
      <c r="O78302" t="s">
        <v>34</v>
      </c>
      <c r="P78302" s="1"/>
      <c r="Q78302" t="s">
        <v>22</v>
      </c>
      <c r="R78302" t="s">
        <v>22</v>
      </c>
      <c r="S78302"/>
    </row>
    <row r="78303" spans="1:19" hidden="1" x14ac:dyDescent="0.35">
      <c r="A78303" t="s">
        <v>78327</v>
      </c>
      <c r="B78303" t="s">
        <v>78558</v>
      </c>
      <c r="C78303" t="s">
        <v>93</v>
      </c>
      <c r="D78303" t="s">
        <v>1132</v>
      </c>
      <c r="E78303">
        <v>720000</v>
      </c>
      <c r="F78303" t="s">
        <v>1168</v>
      </c>
      <c r="G78303">
        <v>240000</v>
      </c>
      <c r="H78303">
        <v>120000</v>
      </c>
      <c r="I78303">
        <v>329089</v>
      </c>
      <c r="J78303">
        <v>45049</v>
      </c>
      <c r="K78303" t="s">
        <v>78559</v>
      </c>
      <c r="L78303" s="1">
        <v>44974</v>
      </c>
      <c r="M78303">
        <v>3</v>
      </c>
      <c r="N78303" t="s">
        <v>28</v>
      </c>
      <c r="O78303" t="s">
        <v>34</v>
      </c>
      <c r="P78303" s="1"/>
      <c r="Q78303" t="s">
        <v>22</v>
      </c>
      <c r="R78303" t="s">
        <v>22</v>
      </c>
      <c r="S78303"/>
    </row>
    <row r="78304" spans="1:19" hidden="1" x14ac:dyDescent="0.35">
      <c r="A78304" t="s">
        <v>78327</v>
      </c>
      <c r="B78304" t="s">
        <v>78560</v>
      </c>
      <c r="C78304" t="s">
        <v>93</v>
      </c>
      <c r="D78304" t="s">
        <v>21</v>
      </c>
      <c r="E78304">
        <v>720000</v>
      </c>
      <c r="F78304" t="s">
        <v>1168</v>
      </c>
      <c r="G78304">
        <v>240000</v>
      </c>
      <c r="H78304">
        <v>120000</v>
      </c>
      <c r="I78304">
        <v>466050</v>
      </c>
      <c r="J78304">
        <v>112230</v>
      </c>
      <c r="K78304" t="s">
        <v>35399</v>
      </c>
      <c r="L78304" s="1">
        <v>44268</v>
      </c>
      <c r="M78304">
        <v>0</v>
      </c>
      <c r="N78304" t="s">
        <v>28</v>
      </c>
      <c r="O78304" t="s">
        <v>34</v>
      </c>
      <c r="P78304" s="1">
        <v>45697</v>
      </c>
      <c r="Q78304" t="s">
        <v>22</v>
      </c>
      <c r="R78304" t="s">
        <v>22</v>
      </c>
      <c r="S78304"/>
    </row>
    <row r="78305" spans="1:19" hidden="1" x14ac:dyDescent="0.35">
      <c r="A78305" t="s">
        <v>78327</v>
      </c>
      <c r="B78305" t="s">
        <v>78561</v>
      </c>
      <c r="C78305" t="s">
        <v>93</v>
      </c>
      <c r="D78305" t="s">
        <v>1273</v>
      </c>
      <c r="E78305">
        <v>720000</v>
      </c>
      <c r="F78305" t="s">
        <v>1168</v>
      </c>
      <c r="G78305">
        <v>240000</v>
      </c>
      <c r="H78305">
        <v>120000</v>
      </c>
      <c r="I78305">
        <v>242522</v>
      </c>
      <c r="J78305">
        <v>26098</v>
      </c>
      <c r="K78305" t="s">
        <v>35399</v>
      </c>
      <c r="L78305" s="1">
        <v>45242</v>
      </c>
      <c r="M78305">
        <v>3</v>
      </c>
      <c r="N78305" t="s">
        <v>28</v>
      </c>
      <c r="O78305" t="s">
        <v>34</v>
      </c>
      <c r="P78305" s="1"/>
      <c r="Q78305" t="s">
        <v>22</v>
      </c>
      <c r="R78305" t="s">
        <v>22</v>
      </c>
      <c r="S78305"/>
    </row>
    <row r="78306" spans="1:19" hidden="1" x14ac:dyDescent="0.35">
      <c r="A78306" t="s">
        <v>78327</v>
      </c>
      <c r="B78306" t="s">
        <v>78562</v>
      </c>
      <c r="C78306" t="s">
        <v>22</v>
      </c>
      <c r="D78306" t="s">
        <v>21</v>
      </c>
      <c r="E78306">
        <v>720000</v>
      </c>
      <c r="F78306" t="s">
        <v>1168</v>
      </c>
      <c r="G78306">
        <v>240000</v>
      </c>
      <c r="H78306">
        <v>120000</v>
      </c>
      <c r="I78306">
        <v>390000</v>
      </c>
      <c r="J78306">
        <v>89580</v>
      </c>
      <c r="K78306" t="s">
        <v>33260</v>
      </c>
      <c r="L78306" s="1">
        <v>42793</v>
      </c>
      <c r="M78306">
        <v>0</v>
      </c>
      <c r="N78306" t="s">
        <v>24</v>
      </c>
      <c r="O78306" t="s">
        <v>34</v>
      </c>
      <c r="P78306" s="1"/>
      <c r="Q78306" t="s">
        <v>22</v>
      </c>
      <c r="R78306" t="s">
        <v>22</v>
      </c>
      <c r="S78306"/>
    </row>
    <row r="78307" spans="1:19" hidden="1" x14ac:dyDescent="0.35">
      <c r="A78307" t="s">
        <v>78327</v>
      </c>
      <c r="B78307" t="s">
        <v>78563</v>
      </c>
      <c r="C78307" t="s">
        <v>93</v>
      </c>
      <c r="D78307" t="s">
        <v>27</v>
      </c>
      <c r="E78307">
        <v>720000</v>
      </c>
      <c r="F78307" t="s">
        <v>1168</v>
      </c>
      <c r="G78307">
        <v>240000</v>
      </c>
      <c r="H78307">
        <v>120000</v>
      </c>
      <c r="I78307">
        <v>326217</v>
      </c>
      <c r="J78307">
        <v>89823</v>
      </c>
      <c r="K78307" t="s">
        <v>8749</v>
      </c>
      <c r="L78307" s="1">
        <v>44082</v>
      </c>
      <c r="M78307">
        <v>3</v>
      </c>
      <c r="N78307" t="s">
        <v>28</v>
      </c>
      <c r="O78307" t="s">
        <v>25</v>
      </c>
      <c r="P78307" s="1">
        <v>45028</v>
      </c>
      <c r="Q78307" t="s">
        <v>22</v>
      </c>
      <c r="R78307" t="s">
        <v>22</v>
      </c>
      <c r="S78307"/>
    </row>
    <row r="78308" spans="1:19" hidden="1" x14ac:dyDescent="0.35">
      <c r="A78308" t="s">
        <v>78327</v>
      </c>
      <c r="B78308" t="s">
        <v>78564</v>
      </c>
      <c r="C78308" t="s">
        <v>93</v>
      </c>
      <c r="D78308" t="s">
        <v>21</v>
      </c>
      <c r="E78308">
        <v>720000</v>
      </c>
      <c r="F78308" t="s">
        <v>1168</v>
      </c>
      <c r="G78308">
        <v>240000</v>
      </c>
      <c r="H78308">
        <v>120000</v>
      </c>
      <c r="I78308">
        <v>332378</v>
      </c>
      <c r="J78308">
        <v>140498</v>
      </c>
      <c r="K78308" t="s">
        <v>14053</v>
      </c>
      <c r="L78308" s="1">
        <v>44260</v>
      </c>
      <c r="M78308">
        <v>0</v>
      </c>
      <c r="N78308" t="s">
        <v>24</v>
      </c>
      <c r="O78308" t="s">
        <v>25</v>
      </c>
      <c r="P78308" s="1">
        <v>44599</v>
      </c>
      <c r="Q78308" t="s">
        <v>22</v>
      </c>
      <c r="R78308" t="s">
        <v>22</v>
      </c>
      <c r="S78308"/>
    </row>
    <row r="78309" spans="1:19" hidden="1" x14ac:dyDescent="0.35">
      <c r="A78309" t="s">
        <v>78327</v>
      </c>
      <c r="B78309" t="s">
        <v>78565</v>
      </c>
      <c r="C78309" t="s">
        <v>93</v>
      </c>
      <c r="D78309" t="s">
        <v>27</v>
      </c>
      <c r="E78309">
        <v>720000</v>
      </c>
      <c r="F78309" t="s">
        <v>1168</v>
      </c>
      <c r="G78309">
        <v>240000</v>
      </c>
      <c r="H78309">
        <v>120000</v>
      </c>
      <c r="I78309">
        <v>191383</v>
      </c>
      <c r="J78309">
        <v>52543</v>
      </c>
      <c r="K78309" t="s">
        <v>63744</v>
      </c>
      <c r="L78309" s="1">
        <v>44265</v>
      </c>
      <c r="M78309">
        <v>0</v>
      </c>
      <c r="N78309" t="s">
        <v>28</v>
      </c>
      <c r="O78309" t="s">
        <v>25</v>
      </c>
      <c r="P78309" s="1">
        <v>45024</v>
      </c>
      <c r="Q78309" t="s">
        <v>22</v>
      </c>
      <c r="R78309" t="s">
        <v>22</v>
      </c>
      <c r="S78309"/>
    </row>
    <row r="78310" spans="1:19" hidden="1" x14ac:dyDescent="0.35">
      <c r="A78310" t="s">
        <v>78327</v>
      </c>
      <c r="B78310" t="s">
        <v>78566</v>
      </c>
      <c r="C78310" t="s">
        <v>22</v>
      </c>
      <c r="D78310" t="s">
        <v>3457</v>
      </c>
      <c r="E78310">
        <v>720000</v>
      </c>
      <c r="F78310" t="s">
        <v>22</v>
      </c>
      <c r="G78310">
        <v>240000</v>
      </c>
      <c r="H78310">
        <v>120000</v>
      </c>
      <c r="K78310" t="s">
        <v>76</v>
      </c>
      <c r="L78310" s="1"/>
      <c r="M78310">
        <v>0</v>
      </c>
      <c r="N78310" t="s">
        <v>28</v>
      </c>
      <c r="O78310" t="s">
        <v>34</v>
      </c>
      <c r="P78310" s="1"/>
      <c r="Q78310" t="s">
        <v>22</v>
      </c>
      <c r="R78310" t="s">
        <v>22</v>
      </c>
      <c r="S78310"/>
    </row>
    <row r="78311" spans="1:19" hidden="1" x14ac:dyDescent="0.35">
      <c r="A78311" t="s">
        <v>78327</v>
      </c>
      <c r="B78311" t="s">
        <v>78567</v>
      </c>
      <c r="C78311" t="s">
        <v>93</v>
      </c>
      <c r="D78311" t="s">
        <v>1467</v>
      </c>
      <c r="E78311">
        <v>720000</v>
      </c>
      <c r="F78311" t="s">
        <v>1168</v>
      </c>
      <c r="G78311">
        <v>240000</v>
      </c>
      <c r="H78311">
        <v>120000</v>
      </c>
      <c r="I78311">
        <v>45783</v>
      </c>
      <c r="J78311">
        <v>45783</v>
      </c>
      <c r="K78311" t="s">
        <v>33222</v>
      </c>
      <c r="L78311" s="1">
        <v>45145</v>
      </c>
      <c r="M78311">
        <v>0</v>
      </c>
      <c r="N78311" t="s">
        <v>28</v>
      </c>
      <c r="O78311" t="s">
        <v>34</v>
      </c>
      <c r="P78311" s="1"/>
      <c r="Q78311" t="s">
        <v>22</v>
      </c>
      <c r="R78311" t="s">
        <v>22</v>
      </c>
      <c r="S78311"/>
    </row>
    <row r="78312" spans="1:19" hidden="1" x14ac:dyDescent="0.35">
      <c r="A78312" t="s">
        <v>78327</v>
      </c>
      <c r="B78312" t="s">
        <v>78568</v>
      </c>
      <c r="C78312" t="s">
        <v>93</v>
      </c>
      <c r="D78312" t="s">
        <v>21</v>
      </c>
      <c r="E78312">
        <v>720000</v>
      </c>
      <c r="F78312" t="s">
        <v>1168</v>
      </c>
      <c r="G78312">
        <v>240000</v>
      </c>
      <c r="H78312">
        <v>120000</v>
      </c>
      <c r="I78312">
        <v>61972</v>
      </c>
      <c r="J78312">
        <v>0</v>
      </c>
      <c r="K78312" t="s">
        <v>8036</v>
      </c>
      <c r="L78312" s="1">
        <v>45606</v>
      </c>
      <c r="M78312">
        <v>1</v>
      </c>
      <c r="N78312" t="s">
        <v>24</v>
      </c>
      <c r="O78312" t="s">
        <v>34</v>
      </c>
      <c r="P78312" s="1">
        <v>45317</v>
      </c>
      <c r="Q78312" t="s">
        <v>22</v>
      </c>
      <c r="R78312" t="s">
        <v>22</v>
      </c>
      <c r="S78312"/>
    </row>
    <row r="78313" spans="1:19" x14ac:dyDescent="0.35">
      <c r="A78313" t="s">
        <v>78327</v>
      </c>
      <c r="B78313" t="s">
        <v>78569</v>
      </c>
      <c r="C78313" t="s">
        <v>93</v>
      </c>
      <c r="D78313" t="s">
        <v>1007</v>
      </c>
      <c r="E78313">
        <v>360000</v>
      </c>
      <c r="F78313" t="s">
        <v>1168</v>
      </c>
      <c r="G78313">
        <v>240000</v>
      </c>
      <c r="H78313">
        <v>120000</v>
      </c>
      <c r="I78313">
        <v>49183</v>
      </c>
      <c r="J78313">
        <v>49183</v>
      </c>
      <c r="K78313" t="s">
        <v>10458</v>
      </c>
      <c r="L78313" s="1"/>
      <c r="M78313">
        <v>0</v>
      </c>
      <c r="N78313" t="s">
        <v>990</v>
      </c>
      <c r="O78313" t="s">
        <v>34</v>
      </c>
      <c r="P78313" s="1"/>
      <c r="Q78313" t="s">
        <v>22</v>
      </c>
      <c r="R78313" t="s">
        <v>22</v>
      </c>
      <c r="S78313" s="2">
        <v>1</v>
      </c>
    </row>
    <row r="78314" spans="1:19" hidden="1" x14ac:dyDescent="0.35">
      <c r="A78314" t="s">
        <v>78327</v>
      </c>
      <c r="B78314" t="s">
        <v>78570</v>
      </c>
      <c r="C78314" t="s">
        <v>93</v>
      </c>
      <c r="D78314" t="s">
        <v>27</v>
      </c>
      <c r="E78314">
        <v>720000</v>
      </c>
      <c r="F78314" t="s">
        <v>1168</v>
      </c>
      <c r="G78314">
        <v>240000</v>
      </c>
      <c r="H78314">
        <v>120000</v>
      </c>
      <c r="I78314">
        <v>170815</v>
      </c>
      <c r="J78314">
        <v>28075</v>
      </c>
      <c r="K78314" t="s">
        <v>50906</v>
      </c>
      <c r="L78314" s="1">
        <v>44818</v>
      </c>
      <c r="M78314">
        <v>1</v>
      </c>
      <c r="N78314" t="s">
        <v>28</v>
      </c>
      <c r="O78314" t="s">
        <v>25</v>
      </c>
      <c r="P78314" s="1">
        <v>45088</v>
      </c>
      <c r="Q78314" t="s">
        <v>22</v>
      </c>
      <c r="R78314" t="s">
        <v>22</v>
      </c>
      <c r="S78314"/>
    </row>
    <row r="78315" spans="1:19" hidden="1" x14ac:dyDescent="0.35">
      <c r="A78315" t="s">
        <v>78327</v>
      </c>
      <c r="B78315" t="s">
        <v>78571</v>
      </c>
      <c r="C78315" t="s">
        <v>93</v>
      </c>
      <c r="D78315" t="s">
        <v>90</v>
      </c>
      <c r="E78315">
        <v>720000</v>
      </c>
      <c r="F78315" t="s">
        <v>1168</v>
      </c>
      <c r="G78315">
        <v>240000</v>
      </c>
      <c r="H78315">
        <v>120000</v>
      </c>
      <c r="I78315">
        <v>325067</v>
      </c>
      <c r="J78315">
        <v>58847</v>
      </c>
      <c r="K78315" t="s">
        <v>22044</v>
      </c>
      <c r="L78315" s="1">
        <v>44799</v>
      </c>
      <c r="M78315">
        <v>2</v>
      </c>
      <c r="N78315" t="s">
        <v>24</v>
      </c>
      <c r="O78315" t="s">
        <v>25</v>
      </c>
      <c r="P78315" s="1">
        <v>45268</v>
      </c>
      <c r="Q78315" t="s">
        <v>22</v>
      </c>
      <c r="R78315" t="s">
        <v>22</v>
      </c>
      <c r="S78315"/>
    </row>
    <row r="78316" spans="1:19" hidden="1" x14ac:dyDescent="0.35">
      <c r="A78316" t="s">
        <v>78327</v>
      </c>
      <c r="B78316" t="s">
        <v>78572</v>
      </c>
      <c r="C78316" t="s">
        <v>93</v>
      </c>
      <c r="D78316" t="s">
        <v>161</v>
      </c>
      <c r="E78316">
        <v>720000</v>
      </c>
      <c r="F78316" t="s">
        <v>1168</v>
      </c>
      <c r="G78316">
        <v>240000</v>
      </c>
      <c r="H78316">
        <v>120000</v>
      </c>
      <c r="I78316">
        <v>364440</v>
      </c>
      <c r="J78316">
        <v>63548</v>
      </c>
      <c r="K78316" t="s">
        <v>78573</v>
      </c>
      <c r="L78316" s="1">
        <v>44608</v>
      </c>
      <c r="M78316">
        <v>3</v>
      </c>
      <c r="N78316" t="s">
        <v>24</v>
      </c>
      <c r="O78316" t="s">
        <v>34</v>
      </c>
      <c r="P78316" s="1">
        <v>45095</v>
      </c>
      <c r="Q78316" t="s">
        <v>22</v>
      </c>
      <c r="R78316" t="s">
        <v>22</v>
      </c>
      <c r="S78316"/>
    </row>
    <row r="78317" spans="1:19" hidden="1" x14ac:dyDescent="0.35">
      <c r="A78317" t="s">
        <v>78327</v>
      </c>
      <c r="B78317" t="s">
        <v>78574</v>
      </c>
      <c r="C78317" t="s">
        <v>93</v>
      </c>
      <c r="D78317" t="s">
        <v>161</v>
      </c>
      <c r="E78317">
        <v>720000</v>
      </c>
      <c r="F78317" t="s">
        <v>18136</v>
      </c>
      <c r="G78317">
        <v>240000</v>
      </c>
      <c r="H78317">
        <v>120000</v>
      </c>
      <c r="I78317">
        <v>2906</v>
      </c>
      <c r="K78317" t="s">
        <v>18663</v>
      </c>
      <c r="L78317" s="1"/>
      <c r="M78317">
        <v>1</v>
      </c>
      <c r="N78317" t="s">
        <v>24</v>
      </c>
      <c r="O78317" t="s">
        <v>25</v>
      </c>
      <c r="P78317" s="1">
        <v>45213</v>
      </c>
      <c r="Q78317" t="s">
        <v>22</v>
      </c>
      <c r="R78317" t="s">
        <v>22</v>
      </c>
      <c r="S78317"/>
    </row>
    <row r="78318" spans="1:19" hidden="1" x14ac:dyDescent="0.35">
      <c r="A78318" t="s">
        <v>78327</v>
      </c>
      <c r="B78318" t="s">
        <v>78575</v>
      </c>
      <c r="C78318" t="s">
        <v>93</v>
      </c>
      <c r="D78318" t="s">
        <v>161</v>
      </c>
      <c r="E78318">
        <v>720000</v>
      </c>
      <c r="F78318" t="s">
        <v>1168</v>
      </c>
      <c r="G78318">
        <v>240000</v>
      </c>
      <c r="H78318">
        <v>120000</v>
      </c>
      <c r="I78318">
        <v>164132</v>
      </c>
      <c r="J78318">
        <v>89492</v>
      </c>
      <c r="K78318" t="s">
        <v>23941</v>
      </c>
      <c r="L78318" s="1">
        <v>43858</v>
      </c>
      <c r="M78318">
        <v>2</v>
      </c>
      <c r="N78318" t="s">
        <v>24</v>
      </c>
      <c r="O78318" t="s">
        <v>25</v>
      </c>
      <c r="P78318" s="1">
        <v>45292</v>
      </c>
      <c r="Q78318" t="s">
        <v>22</v>
      </c>
      <c r="R78318" t="s">
        <v>22</v>
      </c>
      <c r="S78318"/>
    </row>
    <row r="78319" spans="1:19" hidden="1" x14ac:dyDescent="0.35">
      <c r="A78319" t="s">
        <v>78327</v>
      </c>
      <c r="B78319" t="s">
        <v>78576</v>
      </c>
      <c r="C78319" t="s">
        <v>93</v>
      </c>
      <c r="D78319" t="s">
        <v>27</v>
      </c>
      <c r="E78319">
        <v>720000</v>
      </c>
      <c r="F78319" t="s">
        <v>1168</v>
      </c>
      <c r="G78319">
        <v>240000</v>
      </c>
      <c r="H78319">
        <v>120000</v>
      </c>
      <c r="I78319">
        <v>470976</v>
      </c>
      <c r="J78319">
        <v>134316</v>
      </c>
      <c r="K78319" t="s">
        <v>8059</v>
      </c>
      <c r="L78319" s="1">
        <v>44003</v>
      </c>
      <c r="M78319">
        <v>0</v>
      </c>
      <c r="N78319" t="s">
        <v>28</v>
      </c>
      <c r="O78319" t="s">
        <v>25</v>
      </c>
      <c r="P78319" s="1">
        <v>45718</v>
      </c>
      <c r="Q78319" t="s">
        <v>22</v>
      </c>
      <c r="R78319" t="s">
        <v>22</v>
      </c>
      <c r="S78319"/>
    </row>
    <row r="78320" spans="1:19" x14ac:dyDescent="0.35">
      <c r="A78320" t="s">
        <v>78327</v>
      </c>
      <c r="B78320" t="s">
        <v>78577</v>
      </c>
      <c r="C78320" t="s">
        <v>93</v>
      </c>
      <c r="D78320" t="s">
        <v>988</v>
      </c>
      <c r="E78320">
        <v>360000</v>
      </c>
      <c r="F78320" t="s">
        <v>1168</v>
      </c>
      <c r="G78320">
        <v>240000</v>
      </c>
      <c r="H78320">
        <v>120000</v>
      </c>
      <c r="I78320">
        <v>45638</v>
      </c>
      <c r="J78320">
        <v>45638</v>
      </c>
      <c r="K78320" t="s">
        <v>6567</v>
      </c>
      <c r="L78320" s="1"/>
      <c r="M78320">
        <v>0</v>
      </c>
      <c r="N78320" t="s">
        <v>990</v>
      </c>
      <c r="O78320" t="s">
        <v>34</v>
      </c>
      <c r="P78320" s="1"/>
      <c r="Q78320" t="s">
        <v>22</v>
      </c>
      <c r="R78320" t="s">
        <v>22</v>
      </c>
      <c r="S78320" s="2">
        <v>1</v>
      </c>
    </row>
    <row r="78321" spans="1:19" x14ac:dyDescent="0.35">
      <c r="A78321" t="s">
        <v>78327</v>
      </c>
      <c r="B78321" t="s">
        <v>78578</v>
      </c>
      <c r="C78321" t="s">
        <v>93</v>
      </c>
      <c r="D78321" t="s">
        <v>988</v>
      </c>
      <c r="E78321">
        <v>360000</v>
      </c>
      <c r="F78321" t="s">
        <v>1143</v>
      </c>
      <c r="G78321">
        <v>240000</v>
      </c>
      <c r="H78321">
        <v>120000</v>
      </c>
      <c r="I78321">
        <v>45640</v>
      </c>
      <c r="J78321">
        <v>45640</v>
      </c>
      <c r="K78321" t="s">
        <v>6567</v>
      </c>
      <c r="L78321" s="1"/>
      <c r="M78321">
        <v>0</v>
      </c>
      <c r="N78321" t="s">
        <v>990</v>
      </c>
      <c r="O78321" t="s">
        <v>34</v>
      </c>
      <c r="P78321" s="1"/>
      <c r="Q78321" t="s">
        <v>22</v>
      </c>
      <c r="R78321" t="s">
        <v>22</v>
      </c>
      <c r="S78321" s="2">
        <v>1</v>
      </c>
    </row>
    <row r="78322" spans="1:19" hidden="1" x14ac:dyDescent="0.35">
      <c r="A78322" t="s">
        <v>78327</v>
      </c>
      <c r="B78322" t="s">
        <v>78579</v>
      </c>
      <c r="C78322" t="s">
        <v>93</v>
      </c>
      <c r="D78322" t="s">
        <v>1111</v>
      </c>
      <c r="E78322">
        <v>720000</v>
      </c>
      <c r="F78322" t="s">
        <v>18136</v>
      </c>
      <c r="G78322">
        <v>240000</v>
      </c>
      <c r="H78322">
        <v>120000</v>
      </c>
      <c r="I78322">
        <v>75867</v>
      </c>
      <c r="K78322" t="s">
        <v>6567</v>
      </c>
      <c r="L78322" s="1"/>
      <c r="M78322">
        <v>1</v>
      </c>
      <c r="N78322" t="s">
        <v>28</v>
      </c>
      <c r="O78322" t="s">
        <v>34</v>
      </c>
      <c r="P78322" s="1"/>
      <c r="Q78322" t="s">
        <v>22</v>
      </c>
      <c r="R78322" t="s">
        <v>22</v>
      </c>
      <c r="S78322"/>
    </row>
    <row r="78323" spans="1:19" hidden="1" x14ac:dyDescent="0.35">
      <c r="A78323" t="s">
        <v>78327</v>
      </c>
      <c r="B78323" t="s">
        <v>78580</v>
      </c>
      <c r="C78323" t="s">
        <v>93</v>
      </c>
      <c r="D78323" t="s">
        <v>2256</v>
      </c>
      <c r="E78323">
        <v>720000</v>
      </c>
      <c r="F78323" t="s">
        <v>1168</v>
      </c>
      <c r="G78323">
        <v>240000</v>
      </c>
      <c r="H78323">
        <v>120000</v>
      </c>
      <c r="I78323">
        <v>113208</v>
      </c>
      <c r="K78323" t="s">
        <v>6567</v>
      </c>
      <c r="L78323" s="1"/>
      <c r="M78323">
        <v>0</v>
      </c>
      <c r="N78323" t="s">
        <v>28</v>
      </c>
      <c r="O78323" t="s">
        <v>34</v>
      </c>
      <c r="P78323" s="1"/>
      <c r="Q78323" t="s">
        <v>22</v>
      </c>
      <c r="R78323" t="s">
        <v>22</v>
      </c>
      <c r="S78323"/>
    </row>
    <row r="78324" spans="1:19" x14ac:dyDescent="0.35">
      <c r="A78324" t="s">
        <v>78327</v>
      </c>
      <c r="B78324" t="s">
        <v>78581</v>
      </c>
      <c r="C78324" t="s">
        <v>93</v>
      </c>
      <c r="D78324" t="s">
        <v>995</v>
      </c>
      <c r="E78324">
        <v>720000</v>
      </c>
      <c r="F78324" t="s">
        <v>1168</v>
      </c>
      <c r="G78324">
        <v>240000</v>
      </c>
      <c r="H78324">
        <v>120000</v>
      </c>
      <c r="I78324">
        <v>55103</v>
      </c>
      <c r="J78324">
        <v>55103</v>
      </c>
      <c r="K78324" t="s">
        <v>6567</v>
      </c>
      <c r="L78324" s="1"/>
      <c r="M78324">
        <v>0</v>
      </c>
      <c r="N78324" t="s">
        <v>990</v>
      </c>
      <c r="O78324" t="s">
        <v>34</v>
      </c>
      <c r="P78324" s="1"/>
      <c r="Q78324" t="s">
        <v>22</v>
      </c>
      <c r="R78324" t="s">
        <v>22</v>
      </c>
      <c r="S78324" s="2">
        <v>1</v>
      </c>
    </row>
    <row r="78325" spans="1:19" hidden="1" x14ac:dyDescent="0.35">
      <c r="A78325" t="s">
        <v>78327</v>
      </c>
      <c r="B78325" t="s">
        <v>78582</v>
      </c>
      <c r="C78325" t="s">
        <v>93</v>
      </c>
      <c r="D78325" t="s">
        <v>21</v>
      </c>
      <c r="E78325">
        <v>720000</v>
      </c>
      <c r="F78325" t="s">
        <v>18136</v>
      </c>
      <c r="G78325">
        <v>240000</v>
      </c>
      <c r="H78325">
        <v>120000</v>
      </c>
      <c r="I78325">
        <v>39363</v>
      </c>
      <c r="K78325" t="s">
        <v>3990</v>
      </c>
      <c r="L78325" s="1"/>
      <c r="M78325">
        <v>1</v>
      </c>
      <c r="N78325" t="s">
        <v>24</v>
      </c>
      <c r="O78325" t="s">
        <v>25</v>
      </c>
      <c r="P78325" s="1">
        <v>45201</v>
      </c>
      <c r="Q78325" t="s">
        <v>22</v>
      </c>
      <c r="R78325" t="s">
        <v>22</v>
      </c>
      <c r="S78325"/>
    </row>
    <row r="78326" spans="1:19" hidden="1" x14ac:dyDescent="0.35">
      <c r="A78326" t="s">
        <v>78327</v>
      </c>
      <c r="B78326" t="s">
        <v>63408</v>
      </c>
      <c r="C78326" t="s">
        <v>93</v>
      </c>
      <c r="D78326" t="s">
        <v>21</v>
      </c>
      <c r="E78326">
        <v>720000</v>
      </c>
      <c r="F78326" t="s">
        <v>18136</v>
      </c>
      <c r="G78326">
        <v>240000</v>
      </c>
      <c r="H78326">
        <v>120000</v>
      </c>
      <c r="I78326">
        <v>46848</v>
      </c>
      <c r="K78326" t="s">
        <v>3990</v>
      </c>
      <c r="L78326" s="1"/>
      <c r="M78326">
        <v>1</v>
      </c>
      <c r="N78326" t="s">
        <v>24</v>
      </c>
      <c r="O78326" t="s">
        <v>25</v>
      </c>
      <c r="P78326" s="1">
        <v>45470</v>
      </c>
      <c r="Q78326" t="s">
        <v>22</v>
      </c>
      <c r="R78326" t="s">
        <v>22</v>
      </c>
      <c r="S78326"/>
    </row>
    <row r="78327" spans="1:19" hidden="1" x14ac:dyDescent="0.35">
      <c r="A78327" t="s">
        <v>78327</v>
      </c>
      <c r="B78327" t="s">
        <v>78583</v>
      </c>
      <c r="C78327" t="s">
        <v>93</v>
      </c>
      <c r="D78327" t="s">
        <v>1273</v>
      </c>
      <c r="E78327">
        <v>720000</v>
      </c>
      <c r="F78327" t="s">
        <v>1143</v>
      </c>
      <c r="G78327">
        <v>240000</v>
      </c>
      <c r="H78327">
        <v>120000</v>
      </c>
      <c r="I78327">
        <v>28995</v>
      </c>
      <c r="K78327" t="s">
        <v>3990</v>
      </c>
      <c r="L78327" s="1"/>
      <c r="M78327">
        <v>1</v>
      </c>
      <c r="N78327" t="s">
        <v>28</v>
      </c>
      <c r="O78327" t="s">
        <v>34</v>
      </c>
      <c r="P78327" s="1"/>
      <c r="Q78327" t="s">
        <v>22</v>
      </c>
      <c r="R78327" t="s">
        <v>22</v>
      </c>
      <c r="S78327"/>
    </row>
    <row r="78328" spans="1:19" hidden="1" x14ac:dyDescent="0.35">
      <c r="A78328" t="s">
        <v>78327</v>
      </c>
      <c r="B78328" t="s">
        <v>25431</v>
      </c>
      <c r="C78328" t="s">
        <v>93</v>
      </c>
      <c r="D78328" t="s">
        <v>2812</v>
      </c>
      <c r="E78328">
        <v>720000</v>
      </c>
      <c r="F78328" t="s">
        <v>18136</v>
      </c>
      <c r="G78328">
        <v>240000</v>
      </c>
      <c r="H78328">
        <v>120000</v>
      </c>
      <c r="I78328">
        <v>86013</v>
      </c>
      <c r="J78328">
        <v>86013</v>
      </c>
      <c r="K78328" t="s">
        <v>3990</v>
      </c>
      <c r="L78328" s="1"/>
      <c r="M78328">
        <v>0</v>
      </c>
      <c r="N78328" t="s">
        <v>28</v>
      </c>
      <c r="O78328" t="s">
        <v>34</v>
      </c>
      <c r="P78328" s="1"/>
      <c r="Q78328" t="s">
        <v>22</v>
      </c>
      <c r="R78328" t="s">
        <v>22</v>
      </c>
      <c r="S78328"/>
    </row>
    <row r="78329" spans="1:19" hidden="1" x14ac:dyDescent="0.35">
      <c r="A78329" t="s">
        <v>78327</v>
      </c>
      <c r="B78329" t="s">
        <v>78584</v>
      </c>
      <c r="C78329" t="s">
        <v>93</v>
      </c>
      <c r="D78329" t="s">
        <v>1276</v>
      </c>
      <c r="E78329">
        <v>360000</v>
      </c>
      <c r="F78329" t="s">
        <v>1168</v>
      </c>
      <c r="G78329">
        <v>240000</v>
      </c>
      <c r="H78329">
        <v>120000</v>
      </c>
      <c r="I78329">
        <v>76737</v>
      </c>
      <c r="J78329">
        <v>76737</v>
      </c>
      <c r="K78329" t="s">
        <v>20279</v>
      </c>
      <c r="L78329" s="1"/>
      <c r="M78329">
        <v>0</v>
      </c>
      <c r="N78329" t="s">
        <v>28</v>
      </c>
      <c r="O78329" t="s">
        <v>34</v>
      </c>
      <c r="P78329" s="1"/>
      <c r="Q78329" t="s">
        <v>22</v>
      </c>
      <c r="R78329" t="s">
        <v>22</v>
      </c>
      <c r="S78329"/>
    </row>
    <row r="78330" spans="1:19" hidden="1" x14ac:dyDescent="0.35">
      <c r="A78330" t="s">
        <v>78327</v>
      </c>
      <c r="B78330" t="s">
        <v>78585</v>
      </c>
      <c r="C78330" t="s">
        <v>93</v>
      </c>
      <c r="D78330" t="s">
        <v>21</v>
      </c>
      <c r="E78330">
        <v>720000</v>
      </c>
      <c r="F78330" t="s">
        <v>1168</v>
      </c>
      <c r="G78330">
        <v>240000</v>
      </c>
      <c r="H78330">
        <v>120000</v>
      </c>
      <c r="I78330">
        <v>41735</v>
      </c>
      <c r="J78330">
        <v>41735</v>
      </c>
      <c r="K78330" t="s">
        <v>20279</v>
      </c>
      <c r="L78330" s="1"/>
      <c r="M78330">
        <v>0</v>
      </c>
      <c r="N78330" t="s">
        <v>24</v>
      </c>
      <c r="O78330" t="s">
        <v>25</v>
      </c>
      <c r="P78330" s="1">
        <v>45648</v>
      </c>
      <c r="Q78330" t="s">
        <v>22</v>
      </c>
      <c r="R78330" t="s">
        <v>22</v>
      </c>
      <c r="S78330"/>
    </row>
    <row r="78331" spans="1:19" hidden="1" x14ac:dyDescent="0.35">
      <c r="A78331" t="s">
        <v>78327</v>
      </c>
      <c r="B78331" t="s">
        <v>13990</v>
      </c>
      <c r="C78331" t="s">
        <v>93</v>
      </c>
      <c r="D78331" t="s">
        <v>21</v>
      </c>
      <c r="E78331">
        <v>720000</v>
      </c>
      <c r="F78331" t="s">
        <v>18136</v>
      </c>
      <c r="G78331">
        <v>240000</v>
      </c>
      <c r="H78331">
        <v>120000</v>
      </c>
      <c r="I78331">
        <v>89724</v>
      </c>
      <c r="J78331">
        <v>89724</v>
      </c>
      <c r="K78331" t="s">
        <v>3990</v>
      </c>
      <c r="L78331" s="1"/>
      <c r="M78331">
        <v>0</v>
      </c>
      <c r="N78331" t="s">
        <v>28</v>
      </c>
      <c r="O78331" t="s">
        <v>25</v>
      </c>
      <c r="P78331" s="1">
        <v>45795</v>
      </c>
      <c r="Q78331" t="s">
        <v>22</v>
      </c>
      <c r="R78331" t="s">
        <v>22</v>
      </c>
      <c r="S78331"/>
    </row>
    <row r="78332" spans="1:19" hidden="1" x14ac:dyDescent="0.35">
      <c r="A78332" t="s">
        <v>78327</v>
      </c>
      <c r="B78332" t="s">
        <v>67566</v>
      </c>
      <c r="C78332" t="s">
        <v>93</v>
      </c>
      <c r="D78332" t="s">
        <v>2573</v>
      </c>
      <c r="E78332">
        <v>720000</v>
      </c>
      <c r="F78332" t="s">
        <v>1168</v>
      </c>
      <c r="G78332">
        <v>240000</v>
      </c>
      <c r="H78332">
        <v>120000</v>
      </c>
      <c r="I78332">
        <v>443574</v>
      </c>
      <c r="J78332">
        <v>167814</v>
      </c>
      <c r="K78332" t="s">
        <v>5526</v>
      </c>
      <c r="L78332" s="1">
        <v>44509</v>
      </c>
      <c r="M78332">
        <v>1</v>
      </c>
      <c r="N78332" t="s">
        <v>24</v>
      </c>
      <c r="O78332" t="s">
        <v>34</v>
      </c>
      <c r="P78332" s="1">
        <v>45578</v>
      </c>
      <c r="Q78332" t="s">
        <v>22</v>
      </c>
      <c r="R78332" t="s">
        <v>22</v>
      </c>
      <c r="S78332"/>
    </row>
    <row r="78333" spans="1:19" hidden="1" x14ac:dyDescent="0.35">
      <c r="A78333" t="s">
        <v>78327</v>
      </c>
      <c r="B78333" t="s">
        <v>78586</v>
      </c>
      <c r="C78333" t="s">
        <v>93</v>
      </c>
      <c r="D78333" t="s">
        <v>1264</v>
      </c>
      <c r="E78333">
        <v>720000</v>
      </c>
      <c r="F78333" t="s">
        <v>1168</v>
      </c>
      <c r="G78333">
        <v>240000</v>
      </c>
      <c r="H78333">
        <v>120000</v>
      </c>
      <c r="I78333">
        <v>270204</v>
      </c>
      <c r="J78333">
        <v>48316</v>
      </c>
      <c r="K78333" t="s">
        <v>5526</v>
      </c>
      <c r="L78333" s="1">
        <v>45186</v>
      </c>
      <c r="M78333">
        <v>1</v>
      </c>
      <c r="N78333" t="s">
        <v>28</v>
      </c>
      <c r="O78333" t="s">
        <v>34</v>
      </c>
      <c r="P78333" s="1"/>
      <c r="Q78333" t="s">
        <v>22</v>
      </c>
      <c r="R78333" t="s">
        <v>22</v>
      </c>
      <c r="S78333"/>
    </row>
    <row r="78334" spans="1:19" hidden="1" x14ac:dyDescent="0.35">
      <c r="A78334" t="s">
        <v>78327</v>
      </c>
      <c r="B78334" t="s">
        <v>78587</v>
      </c>
      <c r="C78334" t="s">
        <v>93</v>
      </c>
      <c r="D78334" t="s">
        <v>21</v>
      </c>
      <c r="E78334">
        <v>720000</v>
      </c>
      <c r="F78334" t="s">
        <v>1168</v>
      </c>
      <c r="G78334">
        <v>240000</v>
      </c>
      <c r="H78334">
        <v>120000</v>
      </c>
      <c r="I78334">
        <v>286204</v>
      </c>
      <c r="J78334">
        <v>52184</v>
      </c>
      <c r="K78334" t="s">
        <v>5526</v>
      </c>
      <c r="L78334" s="1">
        <v>44979</v>
      </c>
      <c r="M78334">
        <v>4</v>
      </c>
      <c r="N78334" t="s">
        <v>28</v>
      </c>
      <c r="O78334" t="s">
        <v>34</v>
      </c>
      <c r="P78334" s="1">
        <v>45687</v>
      </c>
      <c r="Q78334" t="s">
        <v>22</v>
      </c>
      <c r="R78334" t="s">
        <v>22</v>
      </c>
      <c r="S78334"/>
    </row>
    <row r="78335" spans="1:19" hidden="1" x14ac:dyDescent="0.35">
      <c r="A78335" t="s">
        <v>78327</v>
      </c>
      <c r="B78335" t="s">
        <v>12207</v>
      </c>
      <c r="C78335" t="s">
        <v>93</v>
      </c>
      <c r="D78335" t="s">
        <v>1180</v>
      </c>
      <c r="E78335">
        <v>720000</v>
      </c>
      <c r="F78335" t="s">
        <v>1168</v>
      </c>
      <c r="G78335">
        <v>240000</v>
      </c>
      <c r="H78335">
        <v>120000</v>
      </c>
      <c r="I78335">
        <v>362676</v>
      </c>
      <c r="J78335">
        <v>76442</v>
      </c>
      <c r="K78335" t="s">
        <v>39795</v>
      </c>
      <c r="L78335" s="1">
        <v>45245</v>
      </c>
      <c r="M78335">
        <v>1</v>
      </c>
      <c r="N78335" t="s">
        <v>28</v>
      </c>
      <c r="O78335" t="s">
        <v>34</v>
      </c>
      <c r="P78335" s="1"/>
      <c r="Q78335" t="s">
        <v>22</v>
      </c>
      <c r="R78335" t="s">
        <v>22</v>
      </c>
      <c r="S78335"/>
    </row>
    <row r="78336" spans="1:19" hidden="1" x14ac:dyDescent="0.35">
      <c r="A78336" t="s">
        <v>78327</v>
      </c>
      <c r="B78336" t="s">
        <v>78588</v>
      </c>
      <c r="C78336" t="s">
        <v>93</v>
      </c>
      <c r="D78336" t="s">
        <v>1331</v>
      </c>
      <c r="E78336">
        <v>720000</v>
      </c>
      <c r="F78336" t="s">
        <v>1168</v>
      </c>
      <c r="G78336">
        <v>240000</v>
      </c>
      <c r="H78336">
        <v>120000</v>
      </c>
      <c r="I78336">
        <v>409300</v>
      </c>
      <c r="J78336">
        <v>163954</v>
      </c>
      <c r="K78336" t="s">
        <v>1454</v>
      </c>
      <c r="L78336" s="1">
        <v>44480</v>
      </c>
      <c r="M78336">
        <v>1</v>
      </c>
      <c r="N78336" t="s">
        <v>28</v>
      </c>
      <c r="O78336" t="s">
        <v>34</v>
      </c>
      <c r="P78336" s="1"/>
      <c r="Q78336" t="s">
        <v>22</v>
      </c>
      <c r="R78336" t="s">
        <v>22</v>
      </c>
      <c r="S78336"/>
    </row>
    <row r="78337" spans="1:19" hidden="1" x14ac:dyDescent="0.35">
      <c r="A78337" t="s">
        <v>78327</v>
      </c>
      <c r="B78337" t="s">
        <v>78589</v>
      </c>
      <c r="C78337" t="s">
        <v>93</v>
      </c>
      <c r="D78337" t="s">
        <v>21</v>
      </c>
      <c r="E78337">
        <v>720000</v>
      </c>
      <c r="F78337" t="s">
        <v>1143</v>
      </c>
      <c r="G78337">
        <v>240000</v>
      </c>
      <c r="H78337">
        <v>120000</v>
      </c>
      <c r="I78337">
        <v>261694</v>
      </c>
      <c r="J78337">
        <v>89968</v>
      </c>
      <c r="K78337" t="s">
        <v>38194</v>
      </c>
      <c r="L78337" s="1">
        <v>43731</v>
      </c>
      <c r="M78337">
        <v>2</v>
      </c>
      <c r="N78337" t="s">
        <v>24</v>
      </c>
      <c r="O78337" t="s">
        <v>25</v>
      </c>
      <c r="P78337" s="1">
        <v>44462</v>
      </c>
      <c r="Q78337" t="s">
        <v>22</v>
      </c>
      <c r="R78337" t="s">
        <v>22</v>
      </c>
      <c r="S78337"/>
    </row>
    <row r="78338" spans="1:19" hidden="1" x14ac:dyDescent="0.35">
      <c r="A78338" t="s">
        <v>78327</v>
      </c>
      <c r="B78338" t="s">
        <v>78590</v>
      </c>
      <c r="C78338" t="s">
        <v>93</v>
      </c>
      <c r="D78338" t="s">
        <v>27</v>
      </c>
      <c r="E78338">
        <v>720000</v>
      </c>
      <c r="F78338" t="s">
        <v>1143</v>
      </c>
      <c r="G78338">
        <v>240000</v>
      </c>
      <c r="H78338">
        <v>120000</v>
      </c>
      <c r="I78338">
        <v>130655</v>
      </c>
      <c r="J78338">
        <v>110934</v>
      </c>
      <c r="K78338" t="s">
        <v>22060</v>
      </c>
      <c r="L78338" s="1">
        <v>41586</v>
      </c>
      <c r="M78338">
        <v>0</v>
      </c>
      <c r="N78338" t="s">
        <v>28</v>
      </c>
      <c r="O78338" t="s">
        <v>25</v>
      </c>
      <c r="P78338" s="1">
        <v>45047</v>
      </c>
      <c r="Q78338" t="s">
        <v>22</v>
      </c>
      <c r="R78338" t="s">
        <v>22</v>
      </c>
      <c r="S78338"/>
    </row>
    <row r="78339" spans="1:19" hidden="1" x14ac:dyDescent="0.35">
      <c r="A78339" t="s">
        <v>78327</v>
      </c>
      <c r="B78339" t="s">
        <v>77956</v>
      </c>
      <c r="C78339" t="s">
        <v>93</v>
      </c>
      <c r="D78339" t="s">
        <v>21</v>
      </c>
      <c r="E78339">
        <v>720000</v>
      </c>
      <c r="F78339" t="s">
        <v>1168</v>
      </c>
      <c r="G78339">
        <v>240000</v>
      </c>
      <c r="H78339">
        <v>120000</v>
      </c>
      <c r="I78339">
        <v>230882</v>
      </c>
      <c r="J78339">
        <v>89822</v>
      </c>
      <c r="K78339" t="s">
        <v>11534</v>
      </c>
      <c r="L78339" s="1">
        <v>44148</v>
      </c>
      <c r="M78339">
        <v>0</v>
      </c>
      <c r="N78339" t="s">
        <v>24</v>
      </c>
      <c r="O78339" t="s">
        <v>25</v>
      </c>
      <c r="P78339" s="1">
        <v>45637</v>
      </c>
      <c r="Q78339" t="s">
        <v>22</v>
      </c>
      <c r="R78339" t="s">
        <v>22</v>
      </c>
      <c r="S78339"/>
    </row>
    <row r="78340" spans="1:19" hidden="1" x14ac:dyDescent="0.35">
      <c r="A78340" t="s">
        <v>78327</v>
      </c>
      <c r="B78340" t="s">
        <v>78591</v>
      </c>
      <c r="C78340" t="s">
        <v>93</v>
      </c>
      <c r="D78340" t="s">
        <v>21</v>
      </c>
      <c r="E78340">
        <v>720000</v>
      </c>
      <c r="F78340" t="s">
        <v>1168</v>
      </c>
      <c r="G78340">
        <v>240000</v>
      </c>
      <c r="H78340">
        <v>120000</v>
      </c>
      <c r="I78340">
        <v>371253</v>
      </c>
      <c r="J78340">
        <v>102273</v>
      </c>
      <c r="K78340" t="s">
        <v>11534</v>
      </c>
      <c r="L78340" s="1">
        <v>44322</v>
      </c>
      <c r="M78340">
        <v>0</v>
      </c>
      <c r="N78340" t="s">
        <v>24</v>
      </c>
      <c r="O78340" t="s">
        <v>25</v>
      </c>
      <c r="P78340" s="1">
        <v>45248</v>
      </c>
      <c r="Q78340" t="s">
        <v>22</v>
      </c>
      <c r="R78340" t="s">
        <v>22</v>
      </c>
      <c r="S78340"/>
    </row>
    <row r="78341" spans="1:19" hidden="1" x14ac:dyDescent="0.35">
      <c r="A78341" t="s">
        <v>78327</v>
      </c>
      <c r="B78341" t="s">
        <v>78592</v>
      </c>
      <c r="C78341" t="s">
        <v>93</v>
      </c>
      <c r="D78341" t="s">
        <v>161</v>
      </c>
      <c r="E78341">
        <v>720000</v>
      </c>
      <c r="F78341" t="s">
        <v>1168</v>
      </c>
      <c r="G78341">
        <v>240000</v>
      </c>
      <c r="H78341">
        <v>120000</v>
      </c>
      <c r="I78341">
        <v>337944</v>
      </c>
      <c r="J78341">
        <v>88944</v>
      </c>
      <c r="K78341" t="s">
        <v>11534</v>
      </c>
      <c r="L78341" s="1">
        <v>44306</v>
      </c>
      <c r="M78341">
        <v>0</v>
      </c>
      <c r="N78341" t="s">
        <v>24</v>
      </c>
      <c r="O78341" t="s">
        <v>25</v>
      </c>
      <c r="P78341" s="1">
        <v>45442</v>
      </c>
      <c r="Q78341" t="s">
        <v>22</v>
      </c>
      <c r="R78341" t="s">
        <v>22</v>
      </c>
      <c r="S78341"/>
    </row>
    <row r="78342" spans="1:19" hidden="1" x14ac:dyDescent="0.35">
      <c r="A78342" t="s">
        <v>78327</v>
      </c>
      <c r="B78342" t="s">
        <v>78593</v>
      </c>
      <c r="C78342" t="s">
        <v>93</v>
      </c>
      <c r="D78342" t="s">
        <v>21</v>
      </c>
      <c r="E78342">
        <v>720000</v>
      </c>
      <c r="F78342" t="s">
        <v>1143</v>
      </c>
      <c r="G78342">
        <v>240000</v>
      </c>
      <c r="H78342">
        <v>120000</v>
      </c>
      <c r="I78342">
        <v>358448</v>
      </c>
      <c r="J78342">
        <v>88366</v>
      </c>
      <c r="K78342" t="s">
        <v>10405</v>
      </c>
      <c r="L78342" s="1">
        <v>43907</v>
      </c>
      <c r="M78342">
        <v>4</v>
      </c>
      <c r="N78342" t="s">
        <v>24</v>
      </c>
      <c r="O78342" t="s">
        <v>25</v>
      </c>
      <c r="P78342" s="1">
        <v>45551</v>
      </c>
      <c r="Q78342" t="s">
        <v>22</v>
      </c>
      <c r="R78342" t="s">
        <v>22</v>
      </c>
      <c r="S78342"/>
    </row>
    <row r="78343" spans="1:19" hidden="1" x14ac:dyDescent="0.35">
      <c r="A78343" t="s">
        <v>78327</v>
      </c>
      <c r="B78343" t="s">
        <v>78594</v>
      </c>
      <c r="C78343" t="s">
        <v>93</v>
      </c>
      <c r="D78343" t="s">
        <v>1374</v>
      </c>
      <c r="E78343">
        <v>720000</v>
      </c>
      <c r="F78343" t="s">
        <v>1168</v>
      </c>
      <c r="G78343">
        <v>240000</v>
      </c>
      <c r="H78343">
        <v>120000</v>
      </c>
      <c r="I78343">
        <v>284018</v>
      </c>
      <c r="J78343">
        <v>78116</v>
      </c>
      <c r="K78343" t="s">
        <v>56813</v>
      </c>
      <c r="L78343" s="1">
        <v>44890</v>
      </c>
      <c r="M78343">
        <v>1</v>
      </c>
      <c r="N78343" t="s">
        <v>28</v>
      </c>
      <c r="O78343" t="s">
        <v>34</v>
      </c>
      <c r="P78343" s="1"/>
      <c r="Q78343" t="s">
        <v>22</v>
      </c>
      <c r="R78343" t="s">
        <v>22</v>
      </c>
      <c r="S78343"/>
    </row>
    <row r="78344" spans="1:19" hidden="1" x14ac:dyDescent="0.35">
      <c r="A78344" t="s">
        <v>78327</v>
      </c>
      <c r="B78344" t="s">
        <v>78595</v>
      </c>
      <c r="C78344" t="s">
        <v>93</v>
      </c>
      <c r="D78344" t="s">
        <v>1309</v>
      </c>
      <c r="E78344">
        <v>720000</v>
      </c>
      <c r="F78344" t="s">
        <v>1168</v>
      </c>
      <c r="G78344">
        <v>240000</v>
      </c>
      <c r="H78344">
        <v>120000</v>
      </c>
      <c r="I78344">
        <v>425825</v>
      </c>
      <c r="J78344">
        <v>40888</v>
      </c>
      <c r="K78344" t="s">
        <v>10405</v>
      </c>
      <c r="L78344" s="1">
        <v>45152</v>
      </c>
      <c r="M78344">
        <v>1</v>
      </c>
      <c r="N78344" t="s">
        <v>28</v>
      </c>
      <c r="O78344" t="s">
        <v>34</v>
      </c>
      <c r="P78344" s="1"/>
      <c r="Q78344" t="s">
        <v>22</v>
      </c>
      <c r="R78344" t="s">
        <v>22</v>
      </c>
      <c r="S78344"/>
    </row>
    <row r="78345" spans="1:19" hidden="1" x14ac:dyDescent="0.35">
      <c r="A78345" t="s">
        <v>78327</v>
      </c>
      <c r="B78345" t="s">
        <v>78596</v>
      </c>
      <c r="C78345" t="s">
        <v>93</v>
      </c>
      <c r="D78345" t="s">
        <v>21</v>
      </c>
      <c r="E78345">
        <v>720000</v>
      </c>
      <c r="F78345" t="s">
        <v>1168</v>
      </c>
      <c r="G78345">
        <v>240000</v>
      </c>
      <c r="H78345">
        <v>120000</v>
      </c>
      <c r="I78345">
        <v>140928</v>
      </c>
      <c r="J78345">
        <v>89568</v>
      </c>
      <c r="K78345" t="s">
        <v>20232</v>
      </c>
      <c r="L78345" s="1">
        <v>43873</v>
      </c>
      <c r="M78345">
        <v>3</v>
      </c>
      <c r="N78345" t="s">
        <v>24</v>
      </c>
      <c r="O78345" t="s">
        <v>25</v>
      </c>
      <c r="P78345" s="1">
        <v>44582</v>
      </c>
      <c r="Q78345" t="s">
        <v>22</v>
      </c>
      <c r="R78345" t="s">
        <v>22</v>
      </c>
      <c r="S78345"/>
    </row>
    <row r="78346" spans="1:19" hidden="1" x14ac:dyDescent="0.35">
      <c r="A78346" t="s">
        <v>78327</v>
      </c>
      <c r="B78346" t="s">
        <v>78597</v>
      </c>
      <c r="C78346" t="s">
        <v>93</v>
      </c>
      <c r="D78346" t="s">
        <v>161</v>
      </c>
      <c r="E78346">
        <v>720000</v>
      </c>
      <c r="F78346" t="s">
        <v>1143</v>
      </c>
      <c r="G78346">
        <v>240000</v>
      </c>
      <c r="H78346">
        <v>120000</v>
      </c>
      <c r="I78346">
        <v>232722</v>
      </c>
      <c r="J78346">
        <v>23242</v>
      </c>
      <c r="K78346" t="s">
        <v>62028</v>
      </c>
      <c r="L78346" s="1">
        <v>43789</v>
      </c>
      <c r="M78346">
        <v>2</v>
      </c>
      <c r="N78346" t="s">
        <v>24</v>
      </c>
      <c r="O78346" t="s">
        <v>25</v>
      </c>
      <c r="P78346" s="1">
        <v>45008</v>
      </c>
      <c r="Q78346" t="s">
        <v>22</v>
      </c>
      <c r="R78346" t="s">
        <v>22</v>
      </c>
      <c r="S78346"/>
    </row>
    <row r="78347" spans="1:19" hidden="1" x14ac:dyDescent="0.35">
      <c r="A78347" t="s">
        <v>78327</v>
      </c>
      <c r="B78347" t="s">
        <v>78598</v>
      </c>
      <c r="C78347" t="s">
        <v>93</v>
      </c>
      <c r="D78347" t="s">
        <v>21</v>
      </c>
      <c r="E78347">
        <v>720000</v>
      </c>
      <c r="F78347" t="s">
        <v>1168</v>
      </c>
      <c r="G78347">
        <v>240000</v>
      </c>
      <c r="H78347">
        <v>120000</v>
      </c>
      <c r="I78347">
        <v>428437</v>
      </c>
      <c r="J78347">
        <v>40653</v>
      </c>
      <c r="K78347" t="s">
        <v>62028</v>
      </c>
      <c r="L78347" s="1">
        <v>45269</v>
      </c>
      <c r="M78347">
        <v>5</v>
      </c>
      <c r="N78347" t="s">
        <v>28</v>
      </c>
      <c r="O78347" t="s">
        <v>34</v>
      </c>
      <c r="P78347" s="1">
        <v>45697</v>
      </c>
      <c r="Q78347" t="s">
        <v>22</v>
      </c>
      <c r="R78347" t="s">
        <v>22</v>
      </c>
      <c r="S78347"/>
    </row>
    <row r="78348" spans="1:19" hidden="1" x14ac:dyDescent="0.35">
      <c r="A78348" t="s">
        <v>78327</v>
      </c>
      <c r="B78348" t="s">
        <v>78599</v>
      </c>
      <c r="C78348" t="s">
        <v>93</v>
      </c>
      <c r="D78348" t="s">
        <v>21</v>
      </c>
      <c r="E78348">
        <v>720000</v>
      </c>
      <c r="F78348" t="s">
        <v>1168</v>
      </c>
      <c r="G78348">
        <v>240000</v>
      </c>
      <c r="H78348">
        <v>120000</v>
      </c>
      <c r="I78348">
        <v>359406</v>
      </c>
      <c r="J78348">
        <v>89996</v>
      </c>
      <c r="K78348" t="s">
        <v>47516</v>
      </c>
      <c r="L78348" s="1">
        <v>44663</v>
      </c>
      <c r="M78348">
        <v>3</v>
      </c>
      <c r="N78348" t="s">
        <v>28</v>
      </c>
      <c r="O78348" t="s">
        <v>25</v>
      </c>
      <c r="P78348" s="1">
        <v>45670</v>
      </c>
      <c r="Q78348" t="s">
        <v>22</v>
      </c>
      <c r="R78348" t="s">
        <v>22</v>
      </c>
      <c r="S78348"/>
    </row>
    <row r="78349" spans="1:19" hidden="1" x14ac:dyDescent="0.35">
      <c r="A78349" t="s">
        <v>78327</v>
      </c>
      <c r="B78349" t="s">
        <v>78600</v>
      </c>
      <c r="C78349" t="s">
        <v>93</v>
      </c>
      <c r="D78349" t="s">
        <v>1565</v>
      </c>
      <c r="E78349">
        <v>720000</v>
      </c>
      <c r="F78349" t="s">
        <v>1168</v>
      </c>
      <c r="G78349">
        <v>240000</v>
      </c>
      <c r="H78349">
        <v>120000</v>
      </c>
      <c r="I78349">
        <v>424898</v>
      </c>
      <c r="J78349">
        <v>36393</v>
      </c>
      <c r="K78349" t="s">
        <v>1377</v>
      </c>
      <c r="L78349" s="1">
        <v>45199</v>
      </c>
      <c r="M78349">
        <v>3</v>
      </c>
      <c r="N78349" t="s">
        <v>28</v>
      </c>
      <c r="O78349" t="s">
        <v>34</v>
      </c>
      <c r="P78349" s="1"/>
      <c r="Q78349" t="s">
        <v>22</v>
      </c>
      <c r="R78349" t="s">
        <v>22</v>
      </c>
      <c r="S78349"/>
    </row>
    <row r="78350" spans="1:19" hidden="1" x14ac:dyDescent="0.35">
      <c r="A78350" t="s">
        <v>78327</v>
      </c>
      <c r="B78350" t="s">
        <v>78601</v>
      </c>
      <c r="C78350" t="s">
        <v>93</v>
      </c>
      <c r="D78350" t="s">
        <v>161</v>
      </c>
      <c r="E78350">
        <v>720000</v>
      </c>
      <c r="F78350" t="s">
        <v>1143</v>
      </c>
      <c r="G78350">
        <v>240000</v>
      </c>
      <c r="H78350">
        <v>120000</v>
      </c>
      <c r="I78350">
        <v>326284</v>
      </c>
      <c r="J78350">
        <v>117664</v>
      </c>
      <c r="K78350" t="s">
        <v>62028</v>
      </c>
      <c r="L78350" s="1">
        <v>43540</v>
      </c>
      <c r="M78350">
        <v>0</v>
      </c>
      <c r="N78350" t="s">
        <v>24</v>
      </c>
      <c r="O78350" t="s">
        <v>34</v>
      </c>
      <c r="P78350" s="1">
        <v>45282</v>
      </c>
      <c r="Q78350" t="s">
        <v>22</v>
      </c>
      <c r="R78350" t="s">
        <v>22</v>
      </c>
      <c r="S78350"/>
    </row>
    <row r="78351" spans="1:19" x14ac:dyDescent="0.35">
      <c r="A78351" t="s">
        <v>78327</v>
      </c>
      <c r="B78351" t="s">
        <v>78602</v>
      </c>
      <c r="C78351" t="s">
        <v>93</v>
      </c>
      <c r="D78351" t="s">
        <v>3104</v>
      </c>
      <c r="E78351">
        <v>360000</v>
      </c>
      <c r="F78351" t="s">
        <v>1168</v>
      </c>
      <c r="G78351">
        <v>240000</v>
      </c>
      <c r="H78351">
        <v>120000</v>
      </c>
      <c r="I78351">
        <v>56693</v>
      </c>
      <c r="J78351">
        <v>56693</v>
      </c>
      <c r="K78351" t="s">
        <v>4203</v>
      </c>
      <c r="L78351" s="1"/>
      <c r="M78351">
        <v>0</v>
      </c>
      <c r="N78351" t="s">
        <v>990</v>
      </c>
      <c r="O78351" t="s">
        <v>34</v>
      </c>
      <c r="P78351" s="1"/>
      <c r="Q78351" t="s">
        <v>22</v>
      </c>
      <c r="R78351" t="s">
        <v>22</v>
      </c>
      <c r="S78351" s="2">
        <v>1</v>
      </c>
    </row>
    <row r="78352" spans="1:19" hidden="1" x14ac:dyDescent="0.35">
      <c r="A78352" t="s">
        <v>78327</v>
      </c>
      <c r="B78352" t="s">
        <v>78603</v>
      </c>
      <c r="C78352" t="s">
        <v>93</v>
      </c>
      <c r="D78352" t="s">
        <v>1202</v>
      </c>
      <c r="E78352">
        <v>720000</v>
      </c>
      <c r="F78352" t="s">
        <v>18136</v>
      </c>
      <c r="G78352">
        <v>240000</v>
      </c>
      <c r="H78352">
        <v>120000</v>
      </c>
      <c r="I78352">
        <v>86426</v>
      </c>
      <c r="K78352" t="s">
        <v>17869</v>
      </c>
      <c r="L78352" s="1"/>
      <c r="M78352">
        <v>1</v>
      </c>
      <c r="N78352" t="s">
        <v>28</v>
      </c>
      <c r="O78352" t="s">
        <v>34</v>
      </c>
      <c r="P78352" s="1"/>
      <c r="Q78352" t="s">
        <v>22</v>
      </c>
      <c r="R78352" t="s">
        <v>22</v>
      </c>
      <c r="S78352"/>
    </row>
    <row r="78353" spans="1:19" hidden="1" x14ac:dyDescent="0.35">
      <c r="A78353" t="s">
        <v>78327</v>
      </c>
      <c r="B78353" t="s">
        <v>78604</v>
      </c>
      <c r="C78353" t="s">
        <v>22</v>
      </c>
      <c r="D78353" t="s">
        <v>161</v>
      </c>
      <c r="E78353">
        <v>720000</v>
      </c>
      <c r="F78353" t="s">
        <v>1168</v>
      </c>
      <c r="G78353">
        <v>240000</v>
      </c>
      <c r="H78353">
        <v>120000</v>
      </c>
      <c r="I78353">
        <v>193165</v>
      </c>
      <c r="K78353" t="s">
        <v>1377</v>
      </c>
      <c r="L78353" s="1"/>
      <c r="M78353">
        <v>1</v>
      </c>
      <c r="N78353" t="s">
        <v>24</v>
      </c>
      <c r="O78353" t="s">
        <v>25</v>
      </c>
      <c r="P78353" s="1"/>
      <c r="Q78353" t="s">
        <v>22</v>
      </c>
      <c r="R78353" t="s">
        <v>22</v>
      </c>
      <c r="S78353"/>
    </row>
    <row r="78354" spans="1:19" hidden="1" x14ac:dyDescent="0.35">
      <c r="A78354" t="s">
        <v>78327</v>
      </c>
      <c r="B78354" t="s">
        <v>78605</v>
      </c>
      <c r="C78354" t="s">
        <v>93</v>
      </c>
      <c r="D78354" t="s">
        <v>1506</v>
      </c>
      <c r="E78354">
        <v>720000</v>
      </c>
      <c r="F78354" t="s">
        <v>1168</v>
      </c>
      <c r="G78354">
        <v>240000</v>
      </c>
      <c r="H78354">
        <v>120000</v>
      </c>
      <c r="I78354">
        <v>385484</v>
      </c>
      <c r="J78354">
        <v>81464</v>
      </c>
      <c r="K78354" t="s">
        <v>10241</v>
      </c>
      <c r="L78354" s="1">
        <v>44350</v>
      </c>
      <c r="M78354">
        <v>5</v>
      </c>
      <c r="N78354" t="s">
        <v>28</v>
      </c>
      <c r="O78354" t="s">
        <v>34</v>
      </c>
      <c r="P78354" s="1"/>
      <c r="Q78354" t="s">
        <v>22</v>
      </c>
      <c r="R78354" t="s">
        <v>22</v>
      </c>
      <c r="S78354"/>
    </row>
    <row r="78355" spans="1:19" hidden="1" x14ac:dyDescent="0.35">
      <c r="A78355" t="s">
        <v>78327</v>
      </c>
      <c r="B78355" t="s">
        <v>78606</v>
      </c>
      <c r="C78355" t="s">
        <v>93</v>
      </c>
      <c r="D78355" t="s">
        <v>27</v>
      </c>
      <c r="E78355">
        <v>720000</v>
      </c>
      <c r="F78355" t="s">
        <v>1168</v>
      </c>
      <c r="G78355">
        <v>240000</v>
      </c>
      <c r="H78355">
        <v>120000</v>
      </c>
      <c r="I78355">
        <v>353253</v>
      </c>
      <c r="J78355">
        <v>75557</v>
      </c>
      <c r="K78355" t="s">
        <v>56323</v>
      </c>
      <c r="L78355" s="1">
        <v>44303</v>
      </c>
      <c r="M78355">
        <v>3</v>
      </c>
      <c r="N78355" t="s">
        <v>28</v>
      </c>
      <c r="O78355" t="s">
        <v>25</v>
      </c>
      <c r="P78355" s="1">
        <v>45287</v>
      </c>
      <c r="Q78355" t="s">
        <v>22</v>
      </c>
      <c r="R78355" t="s">
        <v>22</v>
      </c>
      <c r="S78355"/>
    </row>
    <row r="78356" spans="1:19" hidden="1" x14ac:dyDescent="0.35">
      <c r="A78356" t="s">
        <v>78327</v>
      </c>
      <c r="B78356" t="s">
        <v>78607</v>
      </c>
      <c r="C78356" t="s">
        <v>93</v>
      </c>
      <c r="D78356" t="s">
        <v>1206</v>
      </c>
      <c r="E78356">
        <v>720000</v>
      </c>
      <c r="F78356" t="s">
        <v>1168</v>
      </c>
      <c r="G78356">
        <v>240000</v>
      </c>
      <c r="H78356">
        <v>120000</v>
      </c>
      <c r="I78356">
        <v>107051</v>
      </c>
      <c r="J78356">
        <v>52276</v>
      </c>
      <c r="K78356" t="s">
        <v>2251</v>
      </c>
      <c r="L78356" s="1">
        <v>45032</v>
      </c>
      <c r="M78356">
        <v>1</v>
      </c>
      <c r="N78356" t="s">
        <v>28</v>
      </c>
      <c r="O78356" t="s">
        <v>34</v>
      </c>
      <c r="P78356" s="1"/>
      <c r="Q78356" t="s">
        <v>22</v>
      </c>
      <c r="R78356" t="s">
        <v>22</v>
      </c>
      <c r="S78356"/>
    </row>
    <row r="78357" spans="1:19" hidden="1" x14ac:dyDescent="0.35">
      <c r="A78357" t="s">
        <v>78327</v>
      </c>
      <c r="B78357" t="s">
        <v>78608</v>
      </c>
      <c r="C78357" t="s">
        <v>93</v>
      </c>
      <c r="D78357" t="s">
        <v>21</v>
      </c>
      <c r="E78357">
        <v>720000</v>
      </c>
      <c r="F78357" t="s">
        <v>1143</v>
      </c>
      <c r="G78357">
        <v>240000</v>
      </c>
      <c r="H78357">
        <v>120000</v>
      </c>
      <c r="I78357">
        <v>267827</v>
      </c>
      <c r="J78357">
        <v>88427</v>
      </c>
      <c r="K78357" t="s">
        <v>2251</v>
      </c>
      <c r="L78357" s="1">
        <v>44038</v>
      </c>
      <c r="M78357">
        <v>0</v>
      </c>
      <c r="N78357" t="s">
        <v>24</v>
      </c>
      <c r="O78357" t="s">
        <v>25</v>
      </c>
      <c r="P78357" s="1">
        <v>44941</v>
      </c>
      <c r="Q78357" t="s">
        <v>22</v>
      </c>
      <c r="R78357" t="s">
        <v>22</v>
      </c>
      <c r="S78357"/>
    </row>
    <row r="78358" spans="1:19" hidden="1" x14ac:dyDescent="0.35">
      <c r="A78358" t="s">
        <v>78327</v>
      </c>
      <c r="B78358" t="s">
        <v>78609</v>
      </c>
      <c r="C78358" t="s">
        <v>93</v>
      </c>
      <c r="D78358" t="s">
        <v>1176</v>
      </c>
      <c r="E78358">
        <v>720000</v>
      </c>
      <c r="F78358" t="s">
        <v>1168</v>
      </c>
      <c r="G78358">
        <v>240000</v>
      </c>
      <c r="H78358">
        <v>120000</v>
      </c>
      <c r="I78358">
        <v>292078</v>
      </c>
      <c r="J78358">
        <v>74938</v>
      </c>
      <c r="K78358" t="s">
        <v>11603</v>
      </c>
      <c r="L78358" s="1">
        <v>45079</v>
      </c>
      <c r="M78358">
        <v>3</v>
      </c>
      <c r="N78358" t="s">
        <v>28</v>
      </c>
      <c r="O78358" t="s">
        <v>34</v>
      </c>
      <c r="P78358" s="1"/>
      <c r="Q78358" t="s">
        <v>22</v>
      </c>
      <c r="R78358" t="s">
        <v>22</v>
      </c>
      <c r="S78358"/>
    </row>
    <row r="78359" spans="1:19" hidden="1" x14ac:dyDescent="0.35">
      <c r="A78359" t="s">
        <v>78327</v>
      </c>
      <c r="B78359" t="s">
        <v>78610</v>
      </c>
      <c r="C78359" t="s">
        <v>93</v>
      </c>
      <c r="D78359" t="s">
        <v>21</v>
      </c>
      <c r="E78359">
        <v>720000</v>
      </c>
      <c r="F78359" t="s">
        <v>1168</v>
      </c>
      <c r="G78359">
        <v>240000</v>
      </c>
      <c r="H78359">
        <v>120000</v>
      </c>
      <c r="I78359">
        <v>227566</v>
      </c>
      <c r="J78359">
        <v>48226</v>
      </c>
      <c r="K78359" t="s">
        <v>2251</v>
      </c>
      <c r="L78359" s="1">
        <v>44274</v>
      </c>
      <c r="M78359">
        <v>0</v>
      </c>
      <c r="N78359" t="s">
        <v>24</v>
      </c>
      <c r="O78359" t="s">
        <v>25</v>
      </c>
      <c r="P78359" s="1">
        <v>44747</v>
      </c>
      <c r="Q78359" t="s">
        <v>22</v>
      </c>
      <c r="R78359" t="s">
        <v>22</v>
      </c>
      <c r="S78359"/>
    </row>
    <row r="78360" spans="1:19" hidden="1" x14ac:dyDescent="0.35">
      <c r="A78360" t="s">
        <v>78327</v>
      </c>
      <c r="B78360" t="s">
        <v>75647</v>
      </c>
      <c r="C78360" t="s">
        <v>93</v>
      </c>
      <c r="D78360" t="s">
        <v>180</v>
      </c>
      <c r="E78360">
        <v>720000</v>
      </c>
      <c r="F78360" t="s">
        <v>1168</v>
      </c>
      <c r="G78360">
        <v>240000</v>
      </c>
      <c r="H78360">
        <v>120000</v>
      </c>
      <c r="I78360">
        <v>198577</v>
      </c>
      <c r="J78360">
        <v>24577</v>
      </c>
      <c r="K78360" t="s">
        <v>2251</v>
      </c>
      <c r="L78360" s="1">
        <v>45096</v>
      </c>
      <c r="M78360">
        <v>2</v>
      </c>
      <c r="N78360" t="s">
        <v>28</v>
      </c>
      <c r="O78360" t="s">
        <v>34</v>
      </c>
      <c r="P78360" s="1">
        <v>45332</v>
      </c>
      <c r="Q78360" t="s">
        <v>22</v>
      </c>
      <c r="R78360" t="s">
        <v>22</v>
      </c>
      <c r="S78360"/>
    </row>
    <row r="78361" spans="1:19" hidden="1" x14ac:dyDescent="0.35">
      <c r="A78361" t="s">
        <v>78327</v>
      </c>
      <c r="B78361" t="s">
        <v>78611</v>
      </c>
      <c r="C78361" t="s">
        <v>93</v>
      </c>
      <c r="D78361" t="s">
        <v>21</v>
      </c>
      <c r="E78361">
        <v>720000</v>
      </c>
      <c r="F78361" t="s">
        <v>18136</v>
      </c>
      <c r="G78361">
        <v>240000</v>
      </c>
      <c r="H78361">
        <v>120000</v>
      </c>
      <c r="I78361">
        <v>86828</v>
      </c>
      <c r="K78361" t="s">
        <v>17869</v>
      </c>
      <c r="L78361" s="1"/>
      <c r="M78361">
        <v>1</v>
      </c>
      <c r="N78361" t="s">
        <v>24</v>
      </c>
      <c r="O78361" t="s">
        <v>25</v>
      </c>
      <c r="P78361" s="1">
        <v>45652</v>
      </c>
      <c r="Q78361" t="s">
        <v>22</v>
      </c>
      <c r="R78361" t="s">
        <v>22</v>
      </c>
      <c r="S78361"/>
    </row>
    <row r="78362" spans="1:19" hidden="1" x14ac:dyDescent="0.35">
      <c r="A78362" t="s">
        <v>78327</v>
      </c>
      <c r="B78362" t="s">
        <v>78612</v>
      </c>
      <c r="C78362" t="s">
        <v>93</v>
      </c>
      <c r="D78362" t="s">
        <v>1356</v>
      </c>
      <c r="E78362">
        <v>720000</v>
      </c>
      <c r="F78362" t="s">
        <v>1168</v>
      </c>
      <c r="G78362">
        <v>240000</v>
      </c>
      <c r="H78362">
        <v>120000</v>
      </c>
      <c r="I78362">
        <v>265566</v>
      </c>
      <c r="J78362">
        <v>59991</v>
      </c>
      <c r="K78362" t="s">
        <v>11295</v>
      </c>
      <c r="L78362" s="1">
        <v>45254</v>
      </c>
      <c r="M78362">
        <v>2</v>
      </c>
      <c r="N78362" t="s">
        <v>28</v>
      </c>
      <c r="O78362" t="s">
        <v>34</v>
      </c>
      <c r="P78362" s="1"/>
      <c r="Q78362" t="s">
        <v>22</v>
      </c>
      <c r="R78362" t="s">
        <v>22</v>
      </c>
      <c r="S78362"/>
    </row>
    <row r="78363" spans="1:19" hidden="1" x14ac:dyDescent="0.35">
      <c r="A78363" t="s">
        <v>78327</v>
      </c>
      <c r="B78363" t="s">
        <v>78613</v>
      </c>
      <c r="C78363" t="s">
        <v>93</v>
      </c>
      <c r="D78363" t="s">
        <v>1582</v>
      </c>
      <c r="E78363">
        <v>720000</v>
      </c>
      <c r="F78363" t="s">
        <v>1168</v>
      </c>
      <c r="G78363">
        <v>240000</v>
      </c>
      <c r="H78363">
        <v>120000</v>
      </c>
      <c r="I78363">
        <v>419742</v>
      </c>
      <c r="J78363">
        <v>61182</v>
      </c>
      <c r="K78363" t="s">
        <v>11295</v>
      </c>
      <c r="L78363" s="1">
        <v>45125</v>
      </c>
      <c r="M78363">
        <v>3</v>
      </c>
      <c r="N78363" t="s">
        <v>28</v>
      </c>
      <c r="O78363" t="s">
        <v>34</v>
      </c>
      <c r="P78363" s="1"/>
      <c r="Q78363" t="s">
        <v>22</v>
      </c>
      <c r="R78363" t="s">
        <v>22</v>
      </c>
      <c r="S78363"/>
    </row>
    <row r="78364" spans="1:19" hidden="1" x14ac:dyDescent="0.35">
      <c r="A78364" t="s">
        <v>78327</v>
      </c>
      <c r="B78364" t="s">
        <v>78614</v>
      </c>
      <c r="C78364" t="s">
        <v>93</v>
      </c>
      <c r="D78364" t="s">
        <v>1298</v>
      </c>
      <c r="E78364">
        <v>720000</v>
      </c>
      <c r="F78364" t="s">
        <v>1168</v>
      </c>
      <c r="G78364">
        <v>240000</v>
      </c>
      <c r="H78364">
        <v>120000</v>
      </c>
      <c r="I78364">
        <v>373432</v>
      </c>
      <c r="J78364">
        <v>43993</v>
      </c>
      <c r="K78364" t="s">
        <v>11295</v>
      </c>
      <c r="L78364" s="1">
        <v>45125</v>
      </c>
      <c r="M78364">
        <v>3</v>
      </c>
      <c r="N78364" t="s">
        <v>28</v>
      </c>
      <c r="O78364" t="s">
        <v>34</v>
      </c>
      <c r="P78364" s="1"/>
      <c r="Q78364" t="s">
        <v>22</v>
      </c>
      <c r="R78364" t="s">
        <v>22</v>
      </c>
      <c r="S78364"/>
    </row>
    <row r="78365" spans="1:19" hidden="1" x14ac:dyDescent="0.35">
      <c r="A78365" t="s">
        <v>78327</v>
      </c>
      <c r="B78365" t="s">
        <v>67586</v>
      </c>
      <c r="C78365" t="s">
        <v>93</v>
      </c>
      <c r="D78365" t="s">
        <v>161</v>
      </c>
      <c r="E78365">
        <v>720000</v>
      </c>
      <c r="F78365" t="s">
        <v>1168</v>
      </c>
      <c r="G78365">
        <v>240000</v>
      </c>
      <c r="H78365">
        <v>120000</v>
      </c>
      <c r="I78365">
        <v>298241</v>
      </c>
      <c r="J78365">
        <v>89021</v>
      </c>
      <c r="K78365" t="s">
        <v>14940</v>
      </c>
      <c r="L78365" s="1">
        <v>43558</v>
      </c>
      <c r="M78365">
        <v>1</v>
      </c>
      <c r="N78365" t="s">
        <v>24</v>
      </c>
      <c r="O78365" t="s">
        <v>25</v>
      </c>
      <c r="P78365" s="1">
        <v>45420</v>
      </c>
      <c r="Q78365" t="s">
        <v>22</v>
      </c>
      <c r="R78365" t="s">
        <v>22</v>
      </c>
      <c r="S78365"/>
    </row>
    <row r="78366" spans="1:19" hidden="1" x14ac:dyDescent="0.35">
      <c r="A78366" t="s">
        <v>78327</v>
      </c>
      <c r="B78366" t="s">
        <v>25696</v>
      </c>
      <c r="C78366" t="s">
        <v>93</v>
      </c>
      <c r="D78366" t="s">
        <v>21</v>
      </c>
      <c r="E78366">
        <v>720000</v>
      </c>
      <c r="F78366" t="s">
        <v>1168</v>
      </c>
      <c r="G78366">
        <v>240000</v>
      </c>
      <c r="H78366">
        <v>120000</v>
      </c>
      <c r="I78366">
        <v>387665</v>
      </c>
      <c r="J78366">
        <v>0</v>
      </c>
      <c r="K78366" t="s">
        <v>11295</v>
      </c>
      <c r="L78366" s="1">
        <v>45501</v>
      </c>
      <c r="M78366">
        <v>4</v>
      </c>
      <c r="N78366" t="s">
        <v>28</v>
      </c>
      <c r="O78366" t="s">
        <v>34</v>
      </c>
      <c r="P78366" s="1">
        <v>45326</v>
      </c>
      <c r="Q78366" t="s">
        <v>22</v>
      </c>
      <c r="R78366" t="s">
        <v>22</v>
      </c>
      <c r="S78366"/>
    </row>
    <row r="78367" spans="1:19" hidden="1" x14ac:dyDescent="0.35">
      <c r="A78367" t="s">
        <v>78327</v>
      </c>
      <c r="B78367" t="s">
        <v>78615</v>
      </c>
      <c r="C78367" t="s">
        <v>93</v>
      </c>
      <c r="D78367" t="s">
        <v>21</v>
      </c>
      <c r="E78367">
        <v>720000</v>
      </c>
      <c r="F78367" t="s">
        <v>1168</v>
      </c>
      <c r="G78367">
        <v>240000</v>
      </c>
      <c r="H78367">
        <v>120000</v>
      </c>
      <c r="I78367">
        <v>389285</v>
      </c>
      <c r="J78367">
        <v>89885</v>
      </c>
      <c r="K78367" t="s">
        <v>11295</v>
      </c>
      <c r="L78367" s="1">
        <v>44689</v>
      </c>
      <c r="M78367">
        <v>3</v>
      </c>
      <c r="N78367" t="s">
        <v>24</v>
      </c>
      <c r="O78367" t="s">
        <v>25</v>
      </c>
      <c r="P78367" s="1">
        <v>45491</v>
      </c>
      <c r="Q78367" t="s">
        <v>22</v>
      </c>
      <c r="R78367" t="s">
        <v>22</v>
      </c>
      <c r="S78367"/>
    </row>
    <row r="78368" spans="1:19" hidden="1" x14ac:dyDescent="0.35">
      <c r="A78368" t="s">
        <v>78327</v>
      </c>
      <c r="B78368" t="s">
        <v>78616</v>
      </c>
      <c r="C78368" t="s">
        <v>93</v>
      </c>
      <c r="D78368" t="s">
        <v>21</v>
      </c>
      <c r="E78368">
        <v>720000</v>
      </c>
      <c r="F78368" t="s">
        <v>1168</v>
      </c>
      <c r="G78368">
        <v>240000</v>
      </c>
      <c r="H78368">
        <v>120000</v>
      </c>
      <c r="I78368">
        <v>371505</v>
      </c>
      <c r="J78368">
        <v>0</v>
      </c>
      <c r="K78368" t="s">
        <v>11295</v>
      </c>
      <c r="L78368" s="1">
        <v>45508</v>
      </c>
      <c r="M78368">
        <v>4</v>
      </c>
      <c r="N78368" t="s">
        <v>24</v>
      </c>
      <c r="O78368" t="s">
        <v>34</v>
      </c>
      <c r="P78368" s="1">
        <v>45352</v>
      </c>
      <c r="Q78368" t="s">
        <v>22</v>
      </c>
      <c r="R78368" t="s">
        <v>22</v>
      </c>
      <c r="S78368"/>
    </row>
    <row r="78369" spans="1:19" hidden="1" x14ac:dyDescent="0.35">
      <c r="A78369" t="s">
        <v>78327</v>
      </c>
      <c r="B78369" t="s">
        <v>78617</v>
      </c>
      <c r="C78369" t="s">
        <v>93</v>
      </c>
      <c r="D78369" t="s">
        <v>1572</v>
      </c>
      <c r="E78369">
        <v>720000</v>
      </c>
      <c r="F78369" t="s">
        <v>1168</v>
      </c>
      <c r="G78369">
        <v>240000</v>
      </c>
      <c r="H78369">
        <v>120000</v>
      </c>
      <c r="I78369">
        <v>256572</v>
      </c>
      <c r="J78369">
        <v>62503</v>
      </c>
      <c r="K78369" t="s">
        <v>32702</v>
      </c>
      <c r="L78369" s="1">
        <v>44435</v>
      </c>
      <c r="M78369">
        <v>2</v>
      </c>
      <c r="N78369" t="s">
        <v>28</v>
      </c>
      <c r="O78369" t="s">
        <v>34</v>
      </c>
      <c r="P78369" s="1"/>
      <c r="Q78369" t="s">
        <v>22</v>
      </c>
      <c r="R78369" t="s">
        <v>22</v>
      </c>
      <c r="S78369"/>
    </row>
    <row r="78370" spans="1:19" hidden="1" x14ac:dyDescent="0.35">
      <c r="A78370" t="s">
        <v>78327</v>
      </c>
      <c r="B78370" t="s">
        <v>70067</v>
      </c>
      <c r="C78370" t="s">
        <v>93</v>
      </c>
      <c r="D78370" t="s">
        <v>1349</v>
      </c>
      <c r="E78370">
        <v>720000</v>
      </c>
      <c r="F78370" t="s">
        <v>1168</v>
      </c>
      <c r="G78370">
        <v>240000</v>
      </c>
      <c r="H78370">
        <v>120000</v>
      </c>
      <c r="I78370">
        <v>382513</v>
      </c>
      <c r="J78370">
        <v>69403</v>
      </c>
      <c r="K78370" t="s">
        <v>11295</v>
      </c>
      <c r="L78370" s="1">
        <v>45095</v>
      </c>
      <c r="M78370">
        <v>3</v>
      </c>
      <c r="N78370" t="s">
        <v>28</v>
      </c>
      <c r="O78370" t="s">
        <v>34</v>
      </c>
      <c r="P78370" s="1"/>
      <c r="Q78370" t="s">
        <v>22</v>
      </c>
      <c r="R78370" t="s">
        <v>22</v>
      </c>
      <c r="S78370"/>
    </row>
    <row r="78371" spans="1:19" hidden="1" x14ac:dyDescent="0.35">
      <c r="A78371" t="s">
        <v>78327</v>
      </c>
      <c r="B78371" t="s">
        <v>78618</v>
      </c>
      <c r="C78371" t="s">
        <v>93</v>
      </c>
      <c r="D78371" t="s">
        <v>180</v>
      </c>
      <c r="E78371">
        <v>720000</v>
      </c>
      <c r="F78371" t="s">
        <v>1168</v>
      </c>
      <c r="G78371">
        <v>240000</v>
      </c>
      <c r="H78371">
        <v>120000</v>
      </c>
      <c r="I78371">
        <v>331151</v>
      </c>
      <c r="J78371">
        <v>71194</v>
      </c>
      <c r="K78371" t="s">
        <v>11295</v>
      </c>
      <c r="L78371" s="1">
        <v>44902</v>
      </c>
      <c r="M78371">
        <v>3</v>
      </c>
      <c r="N78371" t="s">
        <v>24</v>
      </c>
      <c r="O78371" t="s">
        <v>34</v>
      </c>
      <c r="P78371" s="1">
        <v>45632</v>
      </c>
      <c r="Q78371" t="s">
        <v>22</v>
      </c>
      <c r="R78371" t="s">
        <v>22</v>
      </c>
      <c r="S78371"/>
    </row>
    <row r="78372" spans="1:19" hidden="1" x14ac:dyDescent="0.35">
      <c r="A78372" t="s">
        <v>78327</v>
      </c>
      <c r="B78372" t="s">
        <v>78619</v>
      </c>
      <c r="C78372" t="s">
        <v>93</v>
      </c>
      <c r="D78372" t="s">
        <v>2312</v>
      </c>
      <c r="E78372">
        <v>720000</v>
      </c>
      <c r="F78372" t="s">
        <v>1143</v>
      </c>
      <c r="G78372">
        <v>240000</v>
      </c>
      <c r="H78372">
        <v>120000</v>
      </c>
      <c r="I78372">
        <v>282257</v>
      </c>
      <c r="J78372">
        <v>106387</v>
      </c>
      <c r="K78372" t="s">
        <v>32702</v>
      </c>
      <c r="L78372" s="1">
        <v>43570</v>
      </c>
      <c r="M78372">
        <v>2</v>
      </c>
      <c r="N78372" t="s">
        <v>28</v>
      </c>
      <c r="O78372" t="s">
        <v>34</v>
      </c>
      <c r="P78372" s="1"/>
      <c r="Q78372" t="s">
        <v>22</v>
      </c>
      <c r="R78372" t="s">
        <v>22</v>
      </c>
      <c r="S78372"/>
    </row>
    <row r="78373" spans="1:19" hidden="1" x14ac:dyDescent="0.35">
      <c r="A78373" t="s">
        <v>78327</v>
      </c>
      <c r="B78373" t="s">
        <v>70096</v>
      </c>
      <c r="C78373" t="s">
        <v>93</v>
      </c>
      <c r="D78373" t="s">
        <v>21</v>
      </c>
      <c r="E78373">
        <v>720000</v>
      </c>
      <c r="F78373" t="s">
        <v>1168</v>
      </c>
      <c r="G78373">
        <v>240000</v>
      </c>
      <c r="H78373">
        <v>120000</v>
      </c>
      <c r="I78373">
        <v>418396</v>
      </c>
      <c r="J78373">
        <v>89176</v>
      </c>
      <c r="K78373" t="s">
        <v>32702</v>
      </c>
      <c r="L78373" s="1">
        <v>44601</v>
      </c>
      <c r="M78373">
        <v>2</v>
      </c>
      <c r="N78373" t="s">
        <v>28</v>
      </c>
      <c r="O78373" t="s">
        <v>25</v>
      </c>
      <c r="P78373" s="1">
        <v>45799</v>
      </c>
      <c r="Q78373" t="s">
        <v>22</v>
      </c>
      <c r="R78373" t="s">
        <v>22</v>
      </c>
      <c r="S78373"/>
    </row>
    <row r="78374" spans="1:19" x14ac:dyDescent="0.35">
      <c r="A78374" t="s">
        <v>78327</v>
      </c>
      <c r="B78374" t="s">
        <v>78620</v>
      </c>
      <c r="C78374" t="s">
        <v>93</v>
      </c>
      <c r="D78374" t="s">
        <v>1010</v>
      </c>
      <c r="E78374">
        <v>360000</v>
      </c>
      <c r="F78374" t="s">
        <v>1168</v>
      </c>
      <c r="G78374">
        <v>240000</v>
      </c>
      <c r="H78374">
        <v>120000</v>
      </c>
      <c r="I78374">
        <v>58894</v>
      </c>
      <c r="J78374">
        <v>58894</v>
      </c>
      <c r="K78374" t="s">
        <v>6497</v>
      </c>
      <c r="L78374" s="1"/>
      <c r="M78374">
        <v>0</v>
      </c>
      <c r="N78374" t="s">
        <v>990</v>
      </c>
      <c r="O78374" t="s">
        <v>34</v>
      </c>
      <c r="P78374" s="1"/>
      <c r="Q78374" t="s">
        <v>22</v>
      </c>
      <c r="R78374" t="s">
        <v>22</v>
      </c>
      <c r="S78374" s="2">
        <v>1</v>
      </c>
    </row>
    <row r="78375" spans="1:19" hidden="1" x14ac:dyDescent="0.35">
      <c r="A78375" t="s">
        <v>78327</v>
      </c>
      <c r="B78375" t="s">
        <v>78621</v>
      </c>
      <c r="C78375" t="s">
        <v>22</v>
      </c>
      <c r="D78375" t="s">
        <v>21</v>
      </c>
      <c r="E78375">
        <v>720000</v>
      </c>
      <c r="F78375" t="s">
        <v>1168</v>
      </c>
      <c r="G78375">
        <v>240000</v>
      </c>
      <c r="H78375">
        <v>120000</v>
      </c>
      <c r="I78375">
        <v>89795</v>
      </c>
      <c r="J78375">
        <v>89795</v>
      </c>
      <c r="K78375" t="s">
        <v>1443</v>
      </c>
      <c r="L78375" s="1"/>
      <c r="M78375">
        <v>0</v>
      </c>
      <c r="N78375" t="s">
        <v>24</v>
      </c>
      <c r="O78375" t="s">
        <v>34</v>
      </c>
      <c r="P78375" s="1"/>
      <c r="Q78375" t="s">
        <v>22</v>
      </c>
      <c r="R78375" t="s">
        <v>22</v>
      </c>
      <c r="S78375"/>
    </row>
    <row r="78376" spans="1:19" hidden="1" x14ac:dyDescent="0.35">
      <c r="A78376" t="s">
        <v>78327</v>
      </c>
      <c r="B78376" t="s">
        <v>78622</v>
      </c>
      <c r="C78376" t="s">
        <v>93</v>
      </c>
      <c r="D78376" t="s">
        <v>21</v>
      </c>
      <c r="E78376">
        <v>720000</v>
      </c>
      <c r="F78376" t="s">
        <v>1168</v>
      </c>
      <c r="G78376">
        <v>240000</v>
      </c>
      <c r="H78376">
        <v>120000</v>
      </c>
      <c r="I78376">
        <v>260391</v>
      </c>
      <c r="J78376">
        <v>84247</v>
      </c>
      <c r="K78376" t="s">
        <v>1443</v>
      </c>
      <c r="L78376" s="1">
        <v>44890</v>
      </c>
      <c r="M78376">
        <v>1</v>
      </c>
      <c r="N78376" t="s">
        <v>28</v>
      </c>
      <c r="O78376" t="s">
        <v>25</v>
      </c>
      <c r="P78376" s="1">
        <v>45742</v>
      </c>
      <c r="Q78376" t="s">
        <v>22</v>
      </c>
      <c r="R78376" t="s">
        <v>22</v>
      </c>
      <c r="S78376"/>
    </row>
    <row r="78377" spans="1:19" hidden="1" x14ac:dyDescent="0.35">
      <c r="A78377" t="s">
        <v>78327</v>
      </c>
      <c r="B78377" t="s">
        <v>78623</v>
      </c>
      <c r="C78377" t="s">
        <v>93</v>
      </c>
      <c r="D78377" t="s">
        <v>21</v>
      </c>
      <c r="E78377">
        <v>720000</v>
      </c>
      <c r="F78377" t="s">
        <v>1168</v>
      </c>
      <c r="G78377">
        <v>240000</v>
      </c>
      <c r="H78377">
        <v>120000</v>
      </c>
      <c r="I78377">
        <v>234765</v>
      </c>
      <c r="J78377">
        <v>0</v>
      </c>
      <c r="K78377" t="s">
        <v>1443</v>
      </c>
      <c r="L78377" s="1">
        <v>45311</v>
      </c>
      <c r="M78377">
        <v>3</v>
      </c>
      <c r="N78377" t="s">
        <v>28</v>
      </c>
      <c r="O78377" t="s">
        <v>34</v>
      </c>
      <c r="P78377" s="1">
        <v>45135</v>
      </c>
      <c r="Q78377" t="s">
        <v>22</v>
      </c>
      <c r="R78377" t="s">
        <v>22</v>
      </c>
      <c r="S78377"/>
    </row>
    <row r="78378" spans="1:19" hidden="1" x14ac:dyDescent="0.35">
      <c r="A78378" t="s">
        <v>78327</v>
      </c>
      <c r="B78378" t="s">
        <v>78624</v>
      </c>
      <c r="C78378" t="s">
        <v>93</v>
      </c>
      <c r="D78378" t="s">
        <v>1359</v>
      </c>
      <c r="E78378">
        <v>720000</v>
      </c>
      <c r="F78378" t="s">
        <v>1168</v>
      </c>
      <c r="G78378">
        <v>240000</v>
      </c>
      <c r="H78378">
        <v>120000</v>
      </c>
      <c r="I78378">
        <v>347399</v>
      </c>
      <c r="J78378">
        <v>395</v>
      </c>
      <c r="K78378" t="s">
        <v>1443</v>
      </c>
      <c r="L78378" s="1">
        <v>45437</v>
      </c>
      <c r="M78378">
        <v>3</v>
      </c>
      <c r="N78378" t="s">
        <v>24</v>
      </c>
      <c r="O78378" t="s">
        <v>34</v>
      </c>
      <c r="P78378" s="1"/>
      <c r="Q78378" t="s">
        <v>22</v>
      </c>
      <c r="R78378" t="s">
        <v>22</v>
      </c>
      <c r="S78378"/>
    </row>
    <row r="78379" spans="1:19" hidden="1" x14ac:dyDescent="0.35">
      <c r="A78379" t="s">
        <v>78327</v>
      </c>
      <c r="B78379" t="s">
        <v>78625</v>
      </c>
      <c r="C78379" t="s">
        <v>93</v>
      </c>
      <c r="D78379" t="s">
        <v>2535</v>
      </c>
      <c r="E78379">
        <v>720000</v>
      </c>
      <c r="F78379" t="s">
        <v>1168</v>
      </c>
      <c r="G78379">
        <v>240000</v>
      </c>
      <c r="H78379">
        <v>120000</v>
      </c>
      <c r="I78379">
        <v>235460</v>
      </c>
      <c r="J78379">
        <v>45006</v>
      </c>
      <c r="K78379" t="s">
        <v>1443</v>
      </c>
      <c r="L78379" s="1">
        <v>45311</v>
      </c>
      <c r="M78379">
        <v>1</v>
      </c>
      <c r="N78379" t="s">
        <v>28</v>
      </c>
      <c r="O78379" t="s">
        <v>34</v>
      </c>
      <c r="P78379" s="1"/>
      <c r="Q78379" t="s">
        <v>22</v>
      </c>
      <c r="R78379" t="s">
        <v>22</v>
      </c>
      <c r="S78379"/>
    </row>
    <row r="78380" spans="1:19" hidden="1" x14ac:dyDescent="0.35">
      <c r="A78380" t="s">
        <v>78327</v>
      </c>
      <c r="B78380" t="s">
        <v>78626</v>
      </c>
      <c r="C78380" t="s">
        <v>93</v>
      </c>
      <c r="D78380" t="s">
        <v>1244</v>
      </c>
      <c r="E78380">
        <v>720000</v>
      </c>
      <c r="F78380" t="s">
        <v>1168</v>
      </c>
      <c r="G78380">
        <v>240000</v>
      </c>
      <c r="H78380">
        <v>120000</v>
      </c>
      <c r="I78380">
        <v>235976</v>
      </c>
      <c r="J78380">
        <v>151256</v>
      </c>
      <c r="K78380" t="s">
        <v>1443</v>
      </c>
      <c r="L78380" s="1">
        <v>42786</v>
      </c>
      <c r="M78380">
        <v>3</v>
      </c>
      <c r="N78380" t="s">
        <v>28</v>
      </c>
      <c r="O78380" t="s">
        <v>34</v>
      </c>
      <c r="P78380" s="1"/>
      <c r="Q78380" t="s">
        <v>22</v>
      </c>
      <c r="R78380" t="s">
        <v>22</v>
      </c>
      <c r="S78380"/>
    </row>
    <row r="78381" spans="1:19" hidden="1" x14ac:dyDescent="0.35">
      <c r="A78381" t="s">
        <v>78327</v>
      </c>
      <c r="B78381" t="s">
        <v>78627</v>
      </c>
      <c r="C78381" t="s">
        <v>93</v>
      </c>
      <c r="D78381" t="s">
        <v>27</v>
      </c>
      <c r="E78381">
        <v>720000</v>
      </c>
      <c r="F78381" t="s">
        <v>1143</v>
      </c>
      <c r="G78381">
        <v>240000</v>
      </c>
      <c r="H78381">
        <v>120000</v>
      </c>
      <c r="I78381">
        <v>516197</v>
      </c>
      <c r="J78381">
        <v>37567</v>
      </c>
      <c r="K78381" t="s">
        <v>63765</v>
      </c>
      <c r="L78381" s="1">
        <v>44640</v>
      </c>
      <c r="M78381">
        <v>3</v>
      </c>
      <c r="N78381" t="s">
        <v>28</v>
      </c>
      <c r="O78381" t="s">
        <v>25</v>
      </c>
      <c r="P78381" s="1">
        <v>45187</v>
      </c>
      <c r="Q78381" t="s">
        <v>22</v>
      </c>
      <c r="R78381" t="s">
        <v>22</v>
      </c>
      <c r="S78381"/>
    </row>
    <row r="78382" spans="1:19" hidden="1" x14ac:dyDescent="0.35">
      <c r="A78382" t="s">
        <v>78327</v>
      </c>
      <c r="B78382" t="s">
        <v>78628</v>
      </c>
      <c r="C78382" t="s">
        <v>93</v>
      </c>
      <c r="D78382" t="s">
        <v>27</v>
      </c>
      <c r="E78382">
        <v>720000</v>
      </c>
      <c r="F78382" t="s">
        <v>1143</v>
      </c>
      <c r="G78382">
        <v>240000</v>
      </c>
      <c r="H78382">
        <v>120000</v>
      </c>
      <c r="I78382">
        <v>290324</v>
      </c>
      <c r="J78382">
        <v>102164</v>
      </c>
      <c r="K78382" t="s">
        <v>9706</v>
      </c>
      <c r="L78382" s="1">
        <v>42901</v>
      </c>
      <c r="M78382">
        <v>3</v>
      </c>
      <c r="N78382" t="s">
        <v>28</v>
      </c>
      <c r="O78382" t="s">
        <v>25</v>
      </c>
      <c r="P78382" s="1">
        <v>45203</v>
      </c>
      <c r="Q78382" t="s">
        <v>22</v>
      </c>
      <c r="R78382" t="s">
        <v>22</v>
      </c>
      <c r="S78382"/>
    </row>
    <row r="78383" spans="1:19" hidden="1" x14ac:dyDescent="0.35">
      <c r="A78383" t="s">
        <v>78327</v>
      </c>
      <c r="B78383" t="s">
        <v>78629</v>
      </c>
      <c r="C78383" t="s">
        <v>93</v>
      </c>
      <c r="D78383" t="s">
        <v>21</v>
      </c>
      <c r="E78383">
        <v>720000</v>
      </c>
      <c r="F78383" t="s">
        <v>1143</v>
      </c>
      <c r="G78383">
        <v>240000</v>
      </c>
      <c r="H78383">
        <v>120000</v>
      </c>
      <c r="I78383">
        <v>470208</v>
      </c>
      <c r="J78383">
        <v>89942</v>
      </c>
      <c r="K78383" t="s">
        <v>63765</v>
      </c>
      <c r="L78383" s="1">
        <v>44054</v>
      </c>
      <c r="M78383">
        <v>6</v>
      </c>
      <c r="N78383" t="s">
        <v>24</v>
      </c>
      <c r="O78383" t="s">
        <v>25</v>
      </c>
      <c r="P78383" s="1">
        <v>44708</v>
      </c>
      <c r="Q78383" t="s">
        <v>22</v>
      </c>
      <c r="R78383" t="s">
        <v>22</v>
      </c>
      <c r="S78383"/>
    </row>
    <row r="78384" spans="1:19" hidden="1" x14ac:dyDescent="0.35">
      <c r="A78384" t="s">
        <v>78327</v>
      </c>
      <c r="B78384" t="s">
        <v>67592</v>
      </c>
      <c r="C78384" t="s">
        <v>93</v>
      </c>
      <c r="D78384" t="s">
        <v>161</v>
      </c>
      <c r="E78384">
        <v>720000</v>
      </c>
      <c r="F78384" t="s">
        <v>1168</v>
      </c>
      <c r="G78384">
        <v>240000</v>
      </c>
      <c r="H78384">
        <v>120000</v>
      </c>
      <c r="I78384">
        <v>191605</v>
      </c>
      <c r="J78384">
        <v>104986</v>
      </c>
      <c r="K78384" t="s">
        <v>1207</v>
      </c>
      <c r="L78384" s="1">
        <v>43987</v>
      </c>
      <c r="M78384">
        <v>0</v>
      </c>
      <c r="N78384" t="s">
        <v>24</v>
      </c>
      <c r="O78384" t="s">
        <v>34</v>
      </c>
      <c r="P78384" s="1">
        <v>45061</v>
      </c>
      <c r="Q78384" t="s">
        <v>22</v>
      </c>
      <c r="R78384" t="s">
        <v>22</v>
      </c>
      <c r="S78384"/>
    </row>
    <row r="78385" spans="1:19" x14ac:dyDescent="0.35">
      <c r="A78385" t="s">
        <v>78327</v>
      </c>
      <c r="B78385" t="s">
        <v>78630</v>
      </c>
      <c r="C78385" t="s">
        <v>93</v>
      </c>
      <c r="D78385" t="s">
        <v>1007</v>
      </c>
      <c r="E78385">
        <v>360000</v>
      </c>
      <c r="F78385" t="s">
        <v>1168</v>
      </c>
      <c r="G78385">
        <v>240000</v>
      </c>
      <c r="H78385">
        <v>120000</v>
      </c>
      <c r="I78385">
        <v>44376</v>
      </c>
      <c r="J78385">
        <v>44376</v>
      </c>
      <c r="K78385" t="s">
        <v>10458</v>
      </c>
      <c r="L78385" s="1"/>
      <c r="M78385">
        <v>0</v>
      </c>
      <c r="N78385" t="s">
        <v>990</v>
      </c>
      <c r="O78385" t="s">
        <v>34</v>
      </c>
      <c r="P78385" s="1"/>
      <c r="Q78385" t="s">
        <v>22</v>
      </c>
      <c r="R78385" t="s">
        <v>22</v>
      </c>
      <c r="S78385" s="2">
        <v>1</v>
      </c>
    </row>
    <row r="78386" spans="1:19" hidden="1" x14ac:dyDescent="0.35">
      <c r="A78386" t="s">
        <v>78327</v>
      </c>
      <c r="B78386" t="s">
        <v>78631</v>
      </c>
      <c r="C78386" t="s">
        <v>93</v>
      </c>
      <c r="D78386" t="s">
        <v>1298</v>
      </c>
      <c r="E78386">
        <v>720000</v>
      </c>
      <c r="F78386" t="s">
        <v>1168</v>
      </c>
      <c r="G78386">
        <v>240000</v>
      </c>
      <c r="H78386">
        <v>120000</v>
      </c>
      <c r="I78386">
        <v>280522</v>
      </c>
      <c r="J78386">
        <v>26852</v>
      </c>
      <c r="K78386" t="s">
        <v>44757</v>
      </c>
      <c r="L78386" s="1">
        <v>45316</v>
      </c>
      <c r="M78386">
        <v>1</v>
      </c>
      <c r="N78386" t="s">
        <v>28</v>
      </c>
      <c r="O78386" t="s">
        <v>34</v>
      </c>
      <c r="P78386" s="1"/>
      <c r="Q78386" t="s">
        <v>22</v>
      </c>
      <c r="R78386" t="s">
        <v>22</v>
      </c>
      <c r="S78386"/>
    </row>
    <row r="78387" spans="1:19" hidden="1" x14ac:dyDescent="0.35">
      <c r="A78387" t="s">
        <v>78327</v>
      </c>
      <c r="B78387" t="s">
        <v>78632</v>
      </c>
      <c r="C78387" t="s">
        <v>93</v>
      </c>
      <c r="D78387" t="s">
        <v>21</v>
      </c>
      <c r="E78387">
        <v>720000</v>
      </c>
      <c r="F78387" t="s">
        <v>1168</v>
      </c>
      <c r="G78387">
        <v>240000</v>
      </c>
      <c r="H78387">
        <v>120000</v>
      </c>
      <c r="I78387">
        <v>194552</v>
      </c>
      <c r="J78387">
        <v>71183</v>
      </c>
      <c r="K78387" t="s">
        <v>44757</v>
      </c>
      <c r="L78387" s="1">
        <v>44831</v>
      </c>
      <c r="M78387">
        <v>1</v>
      </c>
      <c r="N78387" t="s">
        <v>24</v>
      </c>
      <c r="O78387" t="s">
        <v>25</v>
      </c>
      <c r="P78387" s="1">
        <v>45558</v>
      </c>
      <c r="Q78387" t="s">
        <v>22</v>
      </c>
      <c r="R78387" t="s">
        <v>22</v>
      </c>
      <c r="S78387"/>
    </row>
    <row r="78388" spans="1:19" hidden="1" x14ac:dyDescent="0.35">
      <c r="A78388" t="s">
        <v>78327</v>
      </c>
      <c r="B78388" t="s">
        <v>78633</v>
      </c>
      <c r="C78388" t="s">
        <v>93</v>
      </c>
      <c r="D78388" t="s">
        <v>161</v>
      </c>
      <c r="E78388">
        <v>720000</v>
      </c>
      <c r="F78388" t="s">
        <v>18136</v>
      </c>
      <c r="G78388">
        <v>240000</v>
      </c>
      <c r="H78388">
        <v>120000</v>
      </c>
      <c r="I78388">
        <v>20032</v>
      </c>
      <c r="J78388">
        <v>20032</v>
      </c>
      <c r="K78388" t="s">
        <v>10698</v>
      </c>
      <c r="L78388" s="1"/>
      <c r="M78388">
        <v>0</v>
      </c>
      <c r="N78388" t="s">
        <v>24</v>
      </c>
      <c r="O78388" t="s">
        <v>25</v>
      </c>
      <c r="P78388" s="1">
        <v>45451</v>
      </c>
      <c r="Q78388" t="s">
        <v>22</v>
      </c>
      <c r="R78388" t="s">
        <v>22</v>
      </c>
      <c r="S78388"/>
    </row>
    <row r="78389" spans="1:19" x14ac:dyDescent="0.35">
      <c r="A78389" t="s">
        <v>78327</v>
      </c>
      <c r="B78389" t="s">
        <v>78634</v>
      </c>
      <c r="C78389" t="s">
        <v>93</v>
      </c>
      <c r="D78389" t="s">
        <v>1004</v>
      </c>
      <c r="E78389">
        <v>360000</v>
      </c>
      <c r="F78389" t="s">
        <v>1168</v>
      </c>
      <c r="G78389">
        <v>240000</v>
      </c>
      <c r="H78389">
        <v>120000</v>
      </c>
      <c r="I78389">
        <v>66721</v>
      </c>
      <c r="J78389">
        <v>66721</v>
      </c>
      <c r="K78389" t="s">
        <v>10698</v>
      </c>
      <c r="L78389" s="1"/>
      <c r="M78389">
        <v>0</v>
      </c>
      <c r="N78389" t="s">
        <v>990</v>
      </c>
      <c r="O78389" t="s">
        <v>34</v>
      </c>
      <c r="P78389" s="1"/>
      <c r="Q78389" t="s">
        <v>22</v>
      </c>
      <c r="R78389" t="s">
        <v>22</v>
      </c>
      <c r="S78389" s="2">
        <v>1</v>
      </c>
    </row>
    <row r="78390" spans="1:19" hidden="1" x14ac:dyDescent="0.35">
      <c r="A78390" t="s">
        <v>78327</v>
      </c>
      <c r="B78390" t="s">
        <v>78635</v>
      </c>
      <c r="C78390" t="s">
        <v>93</v>
      </c>
      <c r="D78390" t="s">
        <v>1244</v>
      </c>
      <c r="E78390">
        <v>720000</v>
      </c>
      <c r="F78390" t="s">
        <v>1143</v>
      </c>
      <c r="G78390">
        <v>240000</v>
      </c>
      <c r="H78390">
        <v>120000</v>
      </c>
      <c r="I78390">
        <v>48329</v>
      </c>
      <c r="K78390" t="s">
        <v>10698</v>
      </c>
      <c r="L78390" s="1"/>
      <c r="M78390">
        <v>1</v>
      </c>
      <c r="N78390" t="s">
        <v>28</v>
      </c>
      <c r="O78390" t="s">
        <v>34</v>
      </c>
      <c r="P78390" s="1"/>
      <c r="Q78390" t="s">
        <v>22</v>
      </c>
      <c r="R78390" t="s">
        <v>22</v>
      </c>
      <c r="S78390"/>
    </row>
    <row r="78391" spans="1:19" x14ac:dyDescent="0.35">
      <c r="A78391" t="s">
        <v>78327</v>
      </c>
      <c r="B78391" t="s">
        <v>78636</v>
      </c>
      <c r="C78391" t="s">
        <v>93</v>
      </c>
      <c r="D78391" t="s">
        <v>1001</v>
      </c>
      <c r="E78391">
        <v>360000</v>
      </c>
      <c r="F78391" t="s">
        <v>1168</v>
      </c>
      <c r="G78391">
        <v>240000</v>
      </c>
      <c r="H78391">
        <v>120000</v>
      </c>
      <c r="I78391">
        <v>43314</v>
      </c>
      <c r="J78391">
        <v>43314</v>
      </c>
      <c r="K78391" t="s">
        <v>10698</v>
      </c>
      <c r="L78391" s="1"/>
      <c r="M78391">
        <v>0</v>
      </c>
      <c r="N78391" t="s">
        <v>990</v>
      </c>
      <c r="O78391" t="s">
        <v>34</v>
      </c>
      <c r="P78391" s="1"/>
      <c r="Q78391" t="s">
        <v>22</v>
      </c>
      <c r="R78391" t="s">
        <v>22</v>
      </c>
      <c r="S78391" s="2">
        <v>1</v>
      </c>
    </row>
    <row r="78392" spans="1:19" hidden="1" x14ac:dyDescent="0.35">
      <c r="A78392" t="s">
        <v>78327</v>
      </c>
      <c r="B78392" t="s">
        <v>78637</v>
      </c>
      <c r="C78392" t="s">
        <v>93</v>
      </c>
      <c r="D78392" t="s">
        <v>1405</v>
      </c>
      <c r="E78392">
        <v>360000</v>
      </c>
      <c r="F78392" t="s">
        <v>1168</v>
      </c>
      <c r="G78392">
        <v>240000</v>
      </c>
      <c r="H78392">
        <v>120000</v>
      </c>
      <c r="I78392">
        <v>71884</v>
      </c>
      <c r="J78392">
        <v>71884</v>
      </c>
      <c r="K78392" t="s">
        <v>78324</v>
      </c>
      <c r="L78392" s="1"/>
      <c r="M78392">
        <v>0</v>
      </c>
      <c r="N78392" t="s">
        <v>28</v>
      </c>
      <c r="O78392" t="s">
        <v>34</v>
      </c>
      <c r="P78392" s="1"/>
      <c r="Q78392" t="s">
        <v>22</v>
      </c>
      <c r="R78392" t="s">
        <v>22</v>
      </c>
      <c r="S78392"/>
    </row>
    <row r="78393" spans="1:19" hidden="1" x14ac:dyDescent="0.35">
      <c r="A78393" t="s">
        <v>78327</v>
      </c>
      <c r="B78393" t="s">
        <v>78638</v>
      </c>
      <c r="C78393" t="s">
        <v>93</v>
      </c>
      <c r="D78393" t="s">
        <v>1651</v>
      </c>
      <c r="E78393">
        <v>720000</v>
      </c>
      <c r="F78393" t="s">
        <v>18136</v>
      </c>
      <c r="G78393">
        <v>240000</v>
      </c>
      <c r="H78393">
        <v>120000</v>
      </c>
      <c r="I78393">
        <v>61372</v>
      </c>
      <c r="J78393">
        <v>61372</v>
      </c>
      <c r="K78393" t="s">
        <v>10698</v>
      </c>
      <c r="L78393" s="1"/>
      <c r="M78393">
        <v>0</v>
      </c>
      <c r="N78393" t="s">
        <v>28</v>
      </c>
      <c r="O78393" t="s">
        <v>34</v>
      </c>
      <c r="P78393" s="1"/>
      <c r="Q78393" t="s">
        <v>22</v>
      </c>
      <c r="R78393" t="s">
        <v>22</v>
      </c>
      <c r="S78393"/>
    </row>
    <row r="78394" spans="1:19" hidden="1" x14ac:dyDescent="0.35">
      <c r="A78394" t="s">
        <v>78327</v>
      </c>
      <c r="B78394" t="s">
        <v>78639</v>
      </c>
      <c r="C78394" t="s">
        <v>93</v>
      </c>
      <c r="D78394" t="s">
        <v>21</v>
      </c>
      <c r="E78394">
        <v>720000</v>
      </c>
      <c r="F78394" t="s">
        <v>1168</v>
      </c>
      <c r="G78394">
        <v>240000</v>
      </c>
      <c r="H78394">
        <v>120000</v>
      </c>
      <c r="I78394">
        <v>223067</v>
      </c>
      <c r="J78394">
        <v>60524</v>
      </c>
      <c r="K78394" t="s">
        <v>44757</v>
      </c>
      <c r="L78394" s="1">
        <v>44872</v>
      </c>
      <c r="M78394">
        <v>2</v>
      </c>
      <c r="N78394" t="s">
        <v>24</v>
      </c>
      <c r="O78394" t="s">
        <v>25</v>
      </c>
      <c r="P78394" s="1">
        <v>45481</v>
      </c>
      <c r="Q78394" t="s">
        <v>22</v>
      </c>
      <c r="R78394" t="s">
        <v>22</v>
      </c>
      <c r="S78394"/>
    </row>
    <row r="78395" spans="1:19" hidden="1" x14ac:dyDescent="0.35">
      <c r="A78395" t="s">
        <v>78327</v>
      </c>
      <c r="B78395" t="s">
        <v>78640</v>
      </c>
      <c r="C78395" t="s">
        <v>93</v>
      </c>
      <c r="D78395" t="s">
        <v>1401</v>
      </c>
      <c r="E78395">
        <v>720000</v>
      </c>
      <c r="F78395" t="s">
        <v>1129</v>
      </c>
      <c r="G78395">
        <v>240000</v>
      </c>
      <c r="H78395">
        <v>120000</v>
      </c>
      <c r="I78395">
        <v>273994</v>
      </c>
      <c r="J78395">
        <v>41052</v>
      </c>
      <c r="K78395" t="s">
        <v>12238</v>
      </c>
      <c r="L78395" s="1">
        <v>45290</v>
      </c>
      <c r="M78395">
        <v>2</v>
      </c>
      <c r="N78395" t="s">
        <v>28</v>
      </c>
      <c r="O78395" t="s">
        <v>34</v>
      </c>
      <c r="P78395" s="1"/>
      <c r="Q78395" t="s">
        <v>22</v>
      </c>
      <c r="R78395" t="s">
        <v>22</v>
      </c>
      <c r="S78395"/>
    </row>
    <row r="78396" spans="1:19" hidden="1" x14ac:dyDescent="0.35">
      <c r="A78396" t="s">
        <v>78641</v>
      </c>
      <c r="B78396" t="s">
        <v>78642</v>
      </c>
      <c r="C78396" t="s">
        <v>22</v>
      </c>
      <c r="D78396" t="s">
        <v>3206</v>
      </c>
      <c r="F78396" t="s">
        <v>22</v>
      </c>
      <c r="K78396" t="s">
        <v>78643</v>
      </c>
      <c r="L78396" s="1"/>
      <c r="M78396">
        <v>0</v>
      </c>
      <c r="N78396" t="s">
        <v>28</v>
      </c>
      <c r="O78396" t="s">
        <v>34</v>
      </c>
      <c r="P78396" s="1"/>
      <c r="Q78396" t="s">
        <v>22</v>
      </c>
      <c r="R78396" t="s">
        <v>22</v>
      </c>
      <c r="S78396"/>
    </row>
    <row r="78397" spans="1:19" hidden="1" x14ac:dyDescent="0.35">
      <c r="A78397" t="s">
        <v>78641</v>
      </c>
      <c r="B78397" t="s">
        <v>78644</v>
      </c>
      <c r="C78397" t="s">
        <v>22</v>
      </c>
      <c r="D78397" t="s">
        <v>90</v>
      </c>
      <c r="F78397" t="s">
        <v>22</v>
      </c>
      <c r="K78397" t="s">
        <v>76</v>
      </c>
      <c r="L78397" s="1"/>
      <c r="M78397">
        <v>0</v>
      </c>
      <c r="N78397" t="s">
        <v>28</v>
      </c>
      <c r="O78397" t="s">
        <v>25</v>
      </c>
      <c r="P78397" s="1"/>
      <c r="Q78397" t="s">
        <v>22</v>
      </c>
      <c r="R78397" t="s">
        <v>22</v>
      </c>
      <c r="S78397"/>
    </row>
    <row r="78398" spans="1:19" hidden="1" x14ac:dyDescent="0.35">
      <c r="A78398" t="s">
        <v>78641</v>
      </c>
      <c r="B78398" t="s">
        <v>78645</v>
      </c>
      <c r="C78398" t="s">
        <v>22</v>
      </c>
      <c r="D78398" t="s">
        <v>180</v>
      </c>
      <c r="F78398" t="s">
        <v>22</v>
      </c>
      <c r="K78398" t="s">
        <v>59448</v>
      </c>
      <c r="L78398" s="1"/>
      <c r="M78398">
        <v>0</v>
      </c>
      <c r="N78398" t="s">
        <v>28</v>
      </c>
      <c r="O78398" t="s">
        <v>34</v>
      </c>
      <c r="P78398" s="1"/>
      <c r="Q78398" t="s">
        <v>22</v>
      </c>
      <c r="R78398" t="s">
        <v>22</v>
      </c>
      <c r="S78398"/>
    </row>
    <row r="78399" spans="1:19" hidden="1" x14ac:dyDescent="0.35">
      <c r="A78399" t="s">
        <v>78641</v>
      </c>
      <c r="B78399" t="s">
        <v>78646</v>
      </c>
      <c r="C78399" t="s">
        <v>22</v>
      </c>
      <c r="D78399" t="s">
        <v>90</v>
      </c>
      <c r="F78399" t="s">
        <v>22</v>
      </c>
      <c r="K78399" t="s">
        <v>76</v>
      </c>
      <c r="L78399" s="1"/>
      <c r="M78399">
        <v>0</v>
      </c>
      <c r="N78399" t="s">
        <v>28</v>
      </c>
      <c r="O78399" t="s">
        <v>25</v>
      </c>
      <c r="P78399" s="1"/>
      <c r="Q78399" t="s">
        <v>22</v>
      </c>
      <c r="R78399" t="s">
        <v>22</v>
      </c>
      <c r="S78399"/>
    </row>
    <row r="78400" spans="1:19" hidden="1" x14ac:dyDescent="0.35">
      <c r="A78400" t="s">
        <v>78647</v>
      </c>
      <c r="B78400" t="s">
        <v>78648</v>
      </c>
      <c r="C78400" t="s">
        <v>22</v>
      </c>
      <c r="D78400" t="s">
        <v>2740</v>
      </c>
      <c r="F78400" t="s">
        <v>22</v>
      </c>
      <c r="K78400" t="s">
        <v>76</v>
      </c>
      <c r="L78400" s="1"/>
      <c r="M78400">
        <v>0</v>
      </c>
      <c r="N78400" t="s">
        <v>28</v>
      </c>
      <c r="O78400" t="s">
        <v>34</v>
      </c>
      <c r="P78400" s="1"/>
      <c r="Q78400" t="s">
        <v>22</v>
      </c>
      <c r="R78400" t="s">
        <v>22</v>
      </c>
      <c r="S78400"/>
    </row>
    <row r="78401" spans="1:19" hidden="1" x14ac:dyDescent="0.35">
      <c r="A78401" t="s">
        <v>78647</v>
      </c>
      <c r="B78401" t="s">
        <v>78649</v>
      </c>
      <c r="C78401" t="s">
        <v>22</v>
      </c>
      <c r="D78401" t="s">
        <v>2740</v>
      </c>
      <c r="F78401" t="s">
        <v>22</v>
      </c>
      <c r="K78401" t="s">
        <v>76</v>
      </c>
      <c r="L78401" s="1"/>
      <c r="M78401">
        <v>0</v>
      </c>
      <c r="N78401" t="s">
        <v>28</v>
      </c>
      <c r="O78401" t="s">
        <v>34</v>
      </c>
      <c r="P78401" s="1"/>
      <c r="Q78401" t="s">
        <v>22</v>
      </c>
      <c r="R78401" t="s">
        <v>22</v>
      </c>
      <c r="S78401"/>
    </row>
    <row r="78402" spans="1:19" hidden="1" x14ac:dyDescent="0.35">
      <c r="A78402" t="s">
        <v>78647</v>
      </c>
      <c r="B78402" t="s">
        <v>78650</v>
      </c>
      <c r="C78402" t="s">
        <v>22</v>
      </c>
      <c r="D78402" t="s">
        <v>406</v>
      </c>
      <c r="F78402" t="s">
        <v>22</v>
      </c>
      <c r="K78402" t="s">
        <v>78075</v>
      </c>
      <c r="L78402" s="1"/>
      <c r="M78402">
        <v>0</v>
      </c>
      <c r="N78402" t="s">
        <v>28</v>
      </c>
      <c r="O78402" t="s">
        <v>25</v>
      </c>
      <c r="P78402" s="1"/>
      <c r="Q78402" t="s">
        <v>22</v>
      </c>
      <c r="R78402" t="s">
        <v>22</v>
      </c>
      <c r="S78402"/>
    </row>
    <row r="78403" spans="1:19" hidden="1" x14ac:dyDescent="0.35">
      <c r="A78403" t="s">
        <v>78651</v>
      </c>
      <c r="B78403" t="s">
        <v>78652</v>
      </c>
      <c r="C78403" t="s">
        <v>22</v>
      </c>
      <c r="D78403" t="s">
        <v>11302</v>
      </c>
      <c r="F78403" t="s">
        <v>22</v>
      </c>
      <c r="K78403" t="s">
        <v>76</v>
      </c>
      <c r="L78403" s="1"/>
      <c r="M78403">
        <v>0</v>
      </c>
      <c r="N78403" t="s">
        <v>24</v>
      </c>
      <c r="O78403" t="s">
        <v>25</v>
      </c>
      <c r="P78403" s="1"/>
      <c r="Q78403" t="s">
        <v>22</v>
      </c>
      <c r="R78403" t="s">
        <v>22</v>
      </c>
      <c r="S78403"/>
    </row>
    <row r="78404" spans="1:19" hidden="1" x14ac:dyDescent="0.35">
      <c r="A78404" t="s">
        <v>78653</v>
      </c>
      <c r="B78404" t="s">
        <v>78654</v>
      </c>
      <c r="C78404" t="s">
        <v>93</v>
      </c>
      <c r="D78404" t="s">
        <v>21</v>
      </c>
      <c r="E78404">
        <v>720000</v>
      </c>
      <c r="F78404" t="s">
        <v>1168</v>
      </c>
      <c r="G78404">
        <v>180000</v>
      </c>
      <c r="H78404">
        <v>180000</v>
      </c>
      <c r="I78404">
        <v>223067</v>
      </c>
      <c r="J78404">
        <v>60587</v>
      </c>
      <c r="K78404" t="s">
        <v>1230</v>
      </c>
      <c r="L78404" s="1">
        <v>44872</v>
      </c>
      <c r="M78404">
        <v>1</v>
      </c>
      <c r="N78404" t="s">
        <v>24</v>
      </c>
      <c r="O78404" t="s">
        <v>25</v>
      </c>
      <c r="P78404" s="1">
        <v>45481</v>
      </c>
      <c r="Q78404" t="s">
        <v>22</v>
      </c>
      <c r="R78404" t="s">
        <v>22</v>
      </c>
      <c r="S78404"/>
    </row>
    <row r="78405" spans="1:19" hidden="1" x14ac:dyDescent="0.35">
      <c r="A78405" t="s">
        <v>78653</v>
      </c>
      <c r="B78405" t="s">
        <v>78655</v>
      </c>
      <c r="C78405" t="s">
        <v>93</v>
      </c>
      <c r="D78405" t="s">
        <v>1449</v>
      </c>
      <c r="E78405">
        <v>720000</v>
      </c>
      <c r="F78405" t="s">
        <v>1168</v>
      </c>
      <c r="G78405">
        <v>180000</v>
      </c>
      <c r="H78405">
        <v>180000</v>
      </c>
      <c r="I78405">
        <v>281186</v>
      </c>
      <c r="J78405">
        <v>33326</v>
      </c>
      <c r="K78405" t="s">
        <v>78656</v>
      </c>
      <c r="L78405" s="1">
        <v>45229</v>
      </c>
      <c r="M78405">
        <v>3</v>
      </c>
      <c r="N78405" t="s">
        <v>28</v>
      </c>
      <c r="O78405" t="s">
        <v>34</v>
      </c>
      <c r="P78405" s="1"/>
      <c r="Q78405" t="s">
        <v>22</v>
      </c>
      <c r="R78405" t="s">
        <v>22</v>
      </c>
      <c r="S78405"/>
    </row>
    <row r="78406" spans="1:19" hidden="1" x14ac:dyDescent="0.35">
      <c r="A78406" t="s">
        <v>78653</v>
      </c>
      <c r="B78406" t="s">
        <v>78657</v>
      </c>
      <c r="C78406" t="s">
        <v>93</v>
      </c>
      <c r="D78406" t="s">
        <v>1430</v>
      </c>
      <c r="E78406">
        <v>720000</v>
      </c>
      <c r="F78406" t="s">
        <v>18136</v>
      </c>
      <c r="G78406">
        <v>180000</v>
      </c>
      <c r="H78406">
        <v>180000</v>
      </c>
      <c r="I78406">
        <v>8471</v>
      </c>
      <c r="K78406" t="s">
        <v>5018</v>
      </c>
      <c r="L78406" s="1"/>
      <c r="M78406">
        <v>1</v>
      </c>
      <c r="N78406" t="s">
        <v>28</v>
      </c>
      <c r="O78406" t="s">
        <v>34</v>
      </c>
      <c r="P78406" s="1"/>
      <c r="Q78406" t="s">
        <v>22</v>
      </c>
      <c r="R78406" t="s">
        <v>22</v>
      </c>
      <c r="S78406"/>
    </row>
    <row r="78407" spans="1:19" hidden="1" x14ac:dyDescent="0.35">
      <c r="A78407" t="s">
        <v>78653</v>
      </c>
      <c r="B78407" t="s">
        <v>9523</v>
      </c>
      <c r="C78407" t="s">
        <v>93</v>
      </c>
      <c r="D78407" t="s">
        <v>21</v>
      </c>
      <c r="E78407">
        <v>720000</v>
      </c>
      <c r="F78407" t="s">
        <v>1168</v>
      </c>
      <c r="G78407">
        <v>180000</v>
      </c>
      <c r="H78407">
        <v>180000</v>
      </c>
      <c r="I78407">
        <v>309362</v>
      </c>
      <c r="J78407">
        <v>89822</v>
      </c>
      <c r="K78407" t="s">
        <v>66428</v>
      </c>
      <c r="L78407" s="1">
        <v>44021</v>
      </c>
      <c r="M78407">
        <v>3</v>
      </c>
      <c r="N78407" t="s">
        <v>24</v>
      </c>
      <c r="O78407" t="s">
        <v>25</v>
      </c>
      <c r="P78407" s="1">
        <v>45637</v>
      </c>
      <c r="Q78407" t="s">
        <v>22</v>
      </c>
      <c r="R78407" t="s">
        <v>22</v>
      </c>
      <c r="S78407"/>
    </row>
    <row r="78408" spans="1:19" hidden="1" x14ac:dyDescent="0.35">
      <c r="A78408" t="s">
        <v>78653</v>
      </c>
      <c r="B78408" t="s">
        <v>78658</v>
      </c>
      <c r="C78408" t="s">
        <v>93</v>
      </c>
      <c r="D78408" t="s">
        <v>1501</v>
      </c>
      <c r="E78408">
        <v>720000</v>
      </c>
      <c r="F78408" t="s">
        <v>1168</v>
      </c>
      <c r="G78408">
        <v>180000</v>
      </c>
      <c r="H78408">
        <v>180000</v>
      </c>
      <c r="I78408">
        <v>404037</v>
      </c>
      <c r="J78408">
        <v>71757</v>
      </c>
      <c r="K78408" t="s">
        <v>66428</v>
      </c>
      <c r="L78408" s="1">
        <v>44337</v>
      </c>
      <c r="M78408">
        <v>0</v>
      </c>
      <c r="N78408" t="s">
        <v>28</v>
      </c>
      <c r="O78408" t="s">
        <v>34</v>
      </c>
      <c r="P78408" s="1"/>
      <c r="Q78408" t="s">
        <v>22</v>
      </c>
      <c r="R78408" t="s">
        <v>22</v>
      </c>
      <c r="S78408"/>
    </row>
    <row r="78409" spans="1:19" hidden="1" x14ac:dyDescent="0.35">
      <c r="A78409" t="s">
        <v>78653</v>
      </c>
      <c r="B78409" t="s">
        <v>78659</v>
      </c>
      <c r="C78409" t="s">
        <v>93</v>
      </c>
      <c r="D78409" t="s">
        <v>21</v>
      </c>
      <c r="E78409">
        <v>720000</v>
      </c>
      <c r="F78409" t="s">
        <v>1168</v>
      </c>
      <c r="G78409">
        <v>180000</v>
      </c>
      <c r="H78409">
        <v>180000</v>
      </c>
      <c r="I78409">
        <v>217740</v>
      </c>
      <c r="J78409">
        <v>0</v>
      </c>
      <c r="K78409" t="s">
        <v>11743</v>
      </c>
      <c r="L78409" s="1">
        <v>45741</v>
      </c>
      <c r="M78409">
        <v>4</v>
      </c>
      <c r="N78409" t="s">
        <v>24</v>
      </c>
      <c r="O78409" t="s">
        <v>34</v>
      </c>
      <c r="P78409" s="1">
        <v>45434</v>
      </c>
      <c r="Q78409" t="s">
        <v>22</v>
      </c>
      <c r="R78409" t="s">
        <v>22</v>
      </c>
      <c r="S78409"/>
    </row>
    <row r="78410" spans="1:19" hidden="1" x14ac:dyDescent="0.35">
      <c r="A78410" t="s">
        <v>78653</v>
      </c>
      <c r="B78410" t="s">
        <v>78660</v>
      </c>
      <c r="C78410" t="s">
        <v>1222</v>
      </c>
      <c r="D78410" t="s">
        <v>27</v>
      </c>
      <c r="E78410">
        <v>1800000</v>
      </c>
      <c r="F78410" t="s">
        <v>1265</v>
      </c>
      <c r="G78410">
        <v>180000</v>
      </c>
      <c r="H78410">
        <v>180000</v>
      </c>
      <c r="I78410">
        <v>462151</v>
      </c>
      <c r="J78410">
        <v>12759</v>
      </c>
      <c r="K78410" t="s">
        <v>2973</v>
      </c>
      <c r="L78410" s="1">
        <v>45286</v>
      </c>
      <c r="M78410">
        <v>5</v>
      </c>
      <c r="N78410" t="s">
        <v>28</v>
      </c>
      <c r="O78410" t="s">
        <v>25</v>
      </c>
      <c r="P78410" s="1">
        <v>45499</v>
      </c>
      <c r="Q78410" t="s">
        <v>22</v>
      </c>
      <c r="R78410" t="s">
        <v>22</v>
      </c>
      <c r="S78410"/>
    </row>
    <row r="78411" spans="1:19" hidden="1" x14ac:dyDescent="0.35">
      <c r="A78411" t="s">
        <v>78653</v>
      </c>
      <c r="B78411" t="s">
        <v>78661</v>
      </c>
      <c r="C78411" t="s">
        <v>1222</v>
      </c>
      <c r="D78411" t="s">
        <v>2589</v>
      </c>
      <c r="E78411">
        <v>720000</v>
      </c>
      <c r="F78411" t="s">
        <v>22</v>
      </c>
      <c r="G78411">
        <v>180000</v>
      </c>
      <c r="H78411">
        <v>180000</v>
      </c>
      <c r="K78411" t="s">
        <v>2973</v>
      </c>
      <c r="L78411" s="1">
        <v>40854</v>
      </c>
      <c r="M78411">
        <v>0</v>
      </c>
      <c r="N78411" t="s">
        <v>28</v>
      </c>
      <c r="O78411" t="s">
        <v>34</v>
      </c>
      <c r="P78411" s="1"/>
      <c r="Q78411" t="s">
        <v>22</v>
      </c>
      <c r="R78411" t="s">
        <v>22</v>
      </c>
      <c r="S78411"/>
    </row>
    <row r="78412" spans="1:19" hidden="1" x14ac:dyDescent="0.35">
      <c r="A78412" t="s">
        <v>78653</v>
      </c>
      <c r="B78412" t="s">
        <v>78662</v>
      </c>
      <c r="C78412" t="s">
        <v>93</v>
      </c>
      <c r="D78412" t="s">
        <v>21</v>
      </c>
      <c r="E78412">
        <v>720000</v>
      </c>
      <c r="F78412" t="s">
        <v>1168</v>
      </c>
      <c r="G78412">
        <v>180000</v>
      </c>
      <c r="H78412">
        <v>180000</v>
      </c>
      <c r="I78412">
        <v>157115</v>
      </c>
      <c r="J78412">
        <v>89595</v>
      </c>
      <c r="K78412" t="s">
        <v>1271</v>
      </c>
      <c r="L78412" s="1">
        <v>43188</v>
      </c>
      <c r="M78412">
        <v>1</v>
      </c>
      <c r="N78412" t="s">
        <v>24</v>
      </c>
      <c r="O78412" t="s">
        <v>25</v>
      </c>
      <c r="P78412" s="1">
        <v>45151</v>
      </c>
      <c r="Q78412" t="s">
        <v>22</v>
      </c>
      <c r="R78412" t="s">
        <v>22</v>
      </c>
      <c r="S78412"/>
    </row>
    <row r="78413" spans="1:19" hidden="1" x14ac:dyDescent="0.35">
      <c r="A78413" t="s">
        <v>78653</v>
      </c>
      <c r="B78413" t="s">
        <v>78663</v>
      </c>
      <c r="C78413" t="s">
        <v>93</v>
      </c>
      <c r="D78413" t="s">
        <v>1501</v>
      </c>
      <c r="E78413">
        <v>1200000</v>
      </c>
      <c r="F78413" t="s">
        <v>14489</v>
      </c>
      <c r="G78413">
        <v>180000</v>
      </c>
      <c r="H78413">
        <v>180000</v>
      </c>
      <c r="I78413">
        <v>750931</v>
      </c>
      <c r="J78413">
        <v>152851</v>
      </c>
      <c r="K78413" t="s">
        <v>78664</v>
      </c>
      <c r="L78413" s="1">
        <v>41983</v>
      </c>
      <c r="M78413">
        <v>4</v>
      </c>
      <c r="N78413" t="s">
        <v>28</v>
      </c>
      <c r="O78413" t="s">
        <v>34</v>
      </c>
      <c r="P78413" s="1"/>
      <c r="Q78413" t="s">
        <v>22</v>
      </c>
      <c r="R78413" t="s">
        <v>22</v>
      </c>
      <c r="S78413"/>
    </row>
    <row r="78414" spans="1:19" hidden="1" x14ac:dyDescent="0.35">
      <c r="A78414" t="s">
        <v>78653</v>
      </c>
      <c r="B78414" t="s">
        <v>78665</v>
      </c>
      <c r="C78414" t="s">
        <v>93</v>
      </c>
      <c r="D78414" t="s">
        <v>2859</v>
      </c>
      <c r="E78414">
        <v>720000</v>
      </c>
      <c r="F78414" t="s">
        <v>18136</v>
      </c>
      <c r="G78414">
        <v>180000</v>
      </c>
      <c r="H78414">
        <v>180000</v>
      </c>
      <c r="I78414">
        <v>61702</v>
      </c>
      <c r="K78414" t="s">
        <v>21424</v>
      </c>
      <c r="L78414" s="1"/>
      <c r="M78414">
        <v>1</v>
      </c>
      <c r="N78414" t="s">
        <v>28</v>
      </c>
      <c r="O78414" t="s">
        <v>34</v>
      </c>
      <c r="P78414" s="1"/>
      <c r="Q78414" t="s">
        <v>22</v>
      </c>
      <c r="R78414" t="s">
        <v>22</v>
      </c>
      <c r="S78414"/>
    </row>
    <row r="78415" spans="1:19" hidden="1" x14ac:dyDescent="0.35">
      <c r="A78415" t="s">
        <v>78653</v>
      </c>
      <c r="B78415" t="s">
        <v>78666</v>
      </c>
      <c r="C78415" t="s">
        <v>93</v>
      </c>
      <c r="D78415" t="s">
        <v>94</v>
      </c>
      <c r="E78415">
        <v>720000</v>
      </c>
      <c r="F78415" t="s">
        <v>1265</v>
      </c>
      <c r="G78415">
        <v>180000</v>
      </c>
      <c r="H78415">
        <v>180000</v>
      </c>
      <c r="I78415">
        <v>362</v>
      </c>
      <c r="J78415">
        <v>362</v>
      </c>
      <c r="K78415" t="s">
        <v>21424</v>
      </c>
      <c r="L78415" s="1">
        <v>45349</v>
      </c>
      <c r="M78415">
        <v>1</v>
      </c>
      <c r="N78415" t="s">
        <v>28</v>
      </c>
      <c r="O78415" t="s">
        <v>34</v>
      </c>
      <c r="P78415" s="1"/>
      <c r="Q78415" t="s">
        <v>22</v>
      </c>
      <c r="R78415" t="s">
        <v>22</v>
      </c>
      <c r="S78415"/>
    </row>
    <row r="78416" spans="1:19" hidden="1" x14ac:dyDescent="0.35">
      <c r="A78416" t="s">
        <v>78653</v>
      </c>
      <c r="B78416" t="s">
        <v>78667</v>
      </c>
      <c r="C78416" t="s">
        <v>93</v>
      </c>
      <c r="D78416" t="s">
        <v>1202</v>
      </c>
      <c r="E78416">
        <v>720000</v>
      </c>
      <c r="F78416" t="s">
        <v>18136</v>
      </c>
      <c r="G78416">
        <v>180000</v>
      </c>
      <c r="H78416">
        <v>180000</v>
      </c>
      <c r="I78416">
        <v>81074</v>
      </c>
      <c r="J78416">
        <v>81074</v>
      </c>
      <c r="K78416" t="s">
        <v>78668</v>
      </c>
      <c r="L78416" s="1">
        <v>45236</v>
      </c>
      <c r="M78416">
        <v>1</v>
      </c>
      <c r="N78416" t="s">
        <v>28</v>
      </c>
      <c r="O78416" t="s">
        <v>34</v>
      </c>
      <c r="P78416" s="1"/>
      <c r="Q78416" t="s">
        <v>22</v>
      </c>
      <c r="R78416" t="s">
        <v>22</v>
      </c>
      <c r="S78416"/>
    </row>
    <row r="78417" spans="1:19" hidden="1" x14ac:dyDescent="0.35">
      <c r="A78417" t="s">
        <v>78653</v>
      </c>
      <c r="B78417" t="s">
        <v>78669</v>
      </c>
      <c r="C78417" t="s">
        <v>93</v>
      </c>
      <c r="D78417" t="s">
        <v>1180</v>
      </c>
      <c r="E78417">
        <v>720000</v>
      </c>
      <c r="F78417" t="s">
        <v>18136</v>
      </c>
      <c r="G78417">
        <v>180000</v>
      </c>
      <c r="H78417">
        <v>180000</v>
      </c>
      <c r="I78417">
        <v>76440</v>
      </c>
      <c r="J78417">
        <v>76440</v>
      </c>
      <c r="K78417" t="s">
        <v>21424</v>
      </c>
      <c r="L78417" s="1"/>
      <c r="M78417">
        <v>0</v>
      </c>
      <c r="N78417" t="s">
        <v>28</v>
      </c>
      <c r="O78417" t="s">
        <v>34</v>
      </c>
      <c r="P78417" s="1"/>
      <c r="Q78417" t="s">
        <v>22</v>
      </c>
      <c r="R78417" t="s">
        <v>22</v>
      </c>
      <c r="S78417"/>
    </row>
    <row r="78418" spans="1:19" hidden="1" x14ac:dyDescent="0.35">
      <c r="A78418" t="s">
        <v>78653</v>
      </c>
      <c r="B78418" t="s">
        <v>78670</v>
      </c>
      <c r="C78418" t="s">
        <v>93</v>
      </c>
      <c r="D78418" t="s">
        <v>21</v>
      </c>
      <c r="E78418">
        <v>1200000</v>
      </c>
      <c r="F78418" t="s">
        <v>1168</v>
      </c>
      <c r="G78418">
        <v>180000</v>
      </c>
      <c r="H78418">
        <v>180000</v>
      </c>
      <c r="I78418">
        <v>297920</v>
      </c>
      <c r="J78418">
        <v>118298</v>
      </c>
      <c r="K78418" t="s">
        <v>50862</v>
      </c>
      <c r="L78418" s="1">
        <v>43917</v>
      </c>
      <c r="M78418">
        <v>0</v>
      </c>
      <c r="N78418" t="s">
        <v>24</v>
      </c>
      <c r="O78418" t="s">
        <v>25</v>
      </c>
      <c r="P78418" s="1">
        <v>45232</v>
      </c>
      <c r="Q78418" t="s">
        <v>22</v>
      </c>
      <c r="R78418" t="s">
        <v>22</v>
      </c>
      <c r="S78418"/>
    </row>
    <row r="78419" spans="1:19" hidden="1" x14ac:dyDescent="0.35">
      <c r="A78419" t="s">
        <v>78653</v>
      </c>
      <c r="B78419" t="s">
        <v>78671</v>
      </c>
      <c r="C78419" t="s">
        <v>93</v>
      </c>
      <c r="D78419" t="s">
        <v>1167</v>
      </c>
      <c r="E78419">
        <v>720000</v>
      </c>
      <c r="F78419" t="s">
        <v>1168</v>
      </c>
      <c r="G78419">
        <v>180000</v>
      </c>
      <c r="H78419">
        <v>180000</v>
      </c>
      <c r="I78419">
        <v>43074</v>
      </c>
      <c r="J78419">
        <v>43074</v>
      </c>
      <c r="K78419" t="s">
        <v>78672</v>
      </c>
      <c r="L78419" s="1">
        <v>45096</v>
      </c>
      <c r="M78419">
        <v>0</v>
      </c>
      <c r="N78419" t="s">
        <v>28</v>
      </c>
      <c r="O78419" t="s">
        <v>34</v>
      </c>
      <c r="P78419" s="1"/>
      <c r="Q78419" t="s">
        <v>22</v>
      </c>
      <c r="R78419" t="s">
        <v>22</v>
      </c>
      <c r="S78419"/>
    </row>
    <row r="78420" spans="1:19" hidden="1" x14ac:dyDescent="0.35">
      <c r="A78420" t="s">
        <v>78653</v>
      </c>
      <c r="B78420" t="s">
        <v>78673</v>
      </c>
      <c r="C78420" t="s">
        <v>93</v>
      </c>
      <c r="D78420" t="s">
        <v>21</v>
      </c>
      <c r="E78420">
        <v>720000</v>
      </c>
      <c r="F78420" t="s">
        <v>1168</v>
      </c>
      <c r="G78420">
        <v>180000</v>
      </c>
      <c r="H78420">
        <v>180000</v>
      </c>
      <c r="I78420">
        <v>342966</v>
      </c>
      <c r="J78420">
        <v>0</v>
      </c>
      <c r="K78420" t="s">
        <v>51374</v>
      </c>
      <c r="L78420" s="1">
        <v>45708</v>
      </c>
      <c r="M78420">
        <v>4</v>
      </c>
      <c r="N78420" t="s">
        <v>24</v>
      </c>
      <c r="O78420" t="s">
        <v>34</v>
      </c>
      <c r="P78420" s="1">
        <v>45226</v>
      </c>
      <c r="Q78420" t="s">
        <v>22</v>
      </c>
      <c r="R78420" t="s">
        <v>22</v>
      </c>
      <c r="S78420"/>
    </row>
    <row r="78421" spans="1:19" hidden="1" x14ac:dyDescent="0.35">
      <c r="A78421" t="s">
        <v>78653</v>
      </c>
      <c r="B78421" t="s">
        <v>78674</v>
      </c>
      <c r="C78421" t="s">
        <v>22</v>
      </c>
      <c r="D78421" t="s">
        <v>21</v>
      </c>
      <c r="E78421">
        <v>720000</v>
      </c>
      <c r="F78421" t="s">
        <v>18136</v>
      </c>
      <c r="G78421">
        <v>180000</v>
      </c>
      <c r="H78421">
        <v>180000</v>
      </c>
      <c r="I78421">
        <v>0</v>
      </c>
      <c r="K78421" t="s">
        <v>6574</v>
      </c>
      <c r="L78421" s="1"/>
      <c r="M78421">
        <v>1</v>
      </c>
      <c r="N78421" t="s">
        <v>28</v>
      </c>
      <c r="O78421" t="s">
        <v>34</v>
      </c>
      <c r="P78421" s="1"/>
      <c r="Q78421" t="s">
        <v>22</v>
      </c>
      <c r="R78421" t="s">
        <v>22</v>
      </c>
      <c r="S78421"/>
    </row>
    <row r="78422" spans="1:19" hidden="1" x14ac:dyDescent="0.35">
      <c r="A78422" t="s">
        <v>78653</v>
      </c>
      <c r="B78422" t="s">
        <v>78675</v>
      </c>
      <c r="C78422" t="s">
        <v>22</v>
      </c>
      <c r="D78422" t="s">
        <v>21</v>
      </c>
      <c r="E78422">
        <v>720000</v>
      </c>
      <c r="F78422" t="s">
        <v>18136</v>
      </c>
      <c r="G78422">
        <v>180000</v>
      </c>
      <c r="H78422">
        <v>180000</v>
      </c>
      <c r="I78422">
        <v>0</v>
      </c>
      <c r="K78422" t="s">
        <v>22829</v>
      </c>
      <c r="L78422" s="1"/>
      <c r="M78422">
        <v>1</v>
      </c>
      <c r="N78422" t="s">
        <v>28</v>
      </c>
      <c r="O78422" t="s">
        <v>34</v>
      </c>
      <c r="P78422" s="1"/>
      <c r="Q78422" t="s">
        <v>22</v>
      </c>
      <c r="R78422" t="s">
        <v>22</v>
      </c>
      <c r="S78422"/>
    </row>
    <row r="78423" spans="1:19" hidden="1" x14ac:dyDescent="0.35">
      <c r="A78423" t="s">
        <v>78653</v>
      </c>
      <c r="B78423" t="s">
        <v>78676</v>
      </c>
      <c r="C78423" t="s">
        <v>93</v>
      </c>
      <c r="D78423" t="s">
        <v>1374</v>
      </c>
      <c r="E78423">
        <v>1200000</v>
      </c>
      <c r="F78423" t="s">
        <v>1265</v>
      </c>
      <c r="G78423">
        <v>180000</v>
      </c>
      <c r="H78423">
        <v>180000</v>
      </c>
      <c r="I78423">
        <v>677266</v>
      </c>
      <c r="J78423">
        <v>49418</v>
      </c>
      <c r="K78423" t="s">
        <v>4789</v>
      </c>
      <c r="L78423" s="1">
        <v>45230</v>
      </c>
      <c r="M78423">
        <v>3</v>
      </c>
      <c r="N78423" t="s">
        <v>28</v>
      </c>
      <c r="O78423" t="s">
        <v>34</v>
      </c>
      <c r="P78423" s="1"/>
      <c r="Q78423" t="s">
        <v>22</v>
      </c>
      <c r="R78423" t="s">
        <v>22</v>
      </c>
      <c r="S78423"/>
    </row>
    <row r="78424" spans="1:19" x14ac:dyDescent="0.35">
      <c r="A78424" t="s">
        <v>78653</v>
      </c>
      <c r="B78424" t="s">
        <v>78677</v>
      </c>
      <c r="C78424" t="s">
        <v>93</v>
      </c>
      <c r="D78424" t="s">
        <v>1028</v>
      </c>
      <c r="E78424">
        <v>360000</v>
      </c>
      <c r="F78424" t="s">
        <v>1168</v>
      </c>
      <c r="G78424">
        <v>180000</v>
      </c>
      <c r="H78424">
        <v>180000</v>
      </c>
      <c r="I78424">
        <v>10489</v>
      </c>
      <c r="J78424">
        <v>10489</v>
      </c>
      <c r="K78424" t="s">
        <v>4260</v>
      </c>
      <c r="L78424" s="1"/>
      <c r="M78424">
        <v>0</v>
      </c>
      <c r="N78424" t="s">
        <v>990</v>
      </c>
      <c r="O78424" t="s">
        <v>34</v>
      </c>
      <c r="P78424" s="1"/>
      <c r="Q78424" t="s">
        <v>22</v>
      </c>
      <c r="R78424" t="s">
        <v>22</v>
      </c>
      <c r="S78424" s="2">
        <v>1</v>
      </c>
    </row>
    <row r="78425" spans="1:19" x14ac:dyDescent="0.35">
      <c r="A78425" t="s">
        <v>78653</v>
      </c>
      <c r="B78425" t="s">
        <v>78678</v>
      </c>
      <c r="C78425" t="s">
        <v>93</v>
      </c>
      <c r="D78425" t="s">
        <v>1028</v>
      </c>
      <c r="E78425">
        <v>360000</v>
      </c>
      <c r="F78425" t="s">
        <v>1168</v>
      </c>
      <c r="G78425">
        <v>180000</v>
      </c>
      <c r="H78425">
        <v>180000</v>
      </c>
      <c r="I78425">
        <v>10489</v>
      </c>
      <c r="J78425">
        <v>10489</v>
      </c>
      <c r="K78425" t="s">
        <v>4260</v>
      </c>
      <c r="L78425" s="1"/>
      <c r="M78425">
        <v>0</v>
      </c>
      <c r="N78425" t="s">
        <v>990</v>
      </c>
      <c r="O78425" t="s">
        <v>34</v>
      </c>
      <c r="P78425" s="1"/>
      <c r="Q78425" t="s">
        <v>22</v>
      </c>
      <c r="R78425" t="s">
        <v>22</v>
      </c>
      <c r="S78425" s="2">
        <v>1</v>
      </c>
    </row>
    <row r="78426" spans="1:19" x14ac:dyDescent="0.35">
      <c r="A78426" t="s">
        <v>78653</v>
      </c>
      <c r="B78426" t="s">
        <v>78679</v>
      </c>
      <c r="C78426" t="s">
        <v>93</v>
      </c>
      <c r="D78426" t="s">
        <v>1037</v>
      </c>
      <c r="E78426">
        <v>360000</v>
      </c>
      <c r="F78426" t="s">
        <v>1168</v>
      </c>
      <c r="G78426">
        <v>180000</v>
      </c>
      <c r="H78426">
        <v>180000</v>
      </c>
      <c r="I78426">
        <v>8520</v>
      </c>
      <c r="J78426">
        <v>8520</v>
      </c>
      <c r="K78426" t="s">
        <v>4260</v>
      </c>
      <c r="L78426" s="1"/>
      <c r="M78426">
        <v>0</v>
      </c>
      <c r="N78426" t="s">
        <v>990</v>
      </c>
      <c r="O78426" t="s">
        <v>34</v>
      </c>
      <c r="P78426" s="1"/>
      <c r="Q78426" t="s">
        <v>22</v>
      </c>
      <c r="R78426" t="s">
        <v>22</v>
      </c>
      <c r="S78426" s="2">
        <v>1</v>
      </c>
    </row>
    <row r="78427" spans="1:19" x14ac:dyDescent="0.35">
      <c r="A78427" t="s">
        <v>78653</v>
      </c>
      <c r="B78427" t="s">
        <v>78680</v>
      </c>
      <c r="C78427" t="s">
        <v>93</v>
      </c>
      <c r="D78427" t="s">
        <v>1022</v>
      </c>
      <c r="E78427">
        <v>360000</v>
      </c>
      <c r="F78427" t="s">
        <v>1168</v>
      </c>
      <c r="G78427">
        <v>180000</v>
      </c>
      <c r="H78427">
        <v>180000</v>
      </c>
      <c r="I78427">
        <v>12313</v>
      </c>
      <c r="J78427">
        <v>12313</v>
      </c>
      <c r="K78427" t="s">
        <v>4260</v>
      </c>
      <c r="L78427" s="1"/>
      <c r="M78427">
        <v>0</v>
      </c>
      <c r="N78427" t="s">
        <v>990</v>
      </c>
      <c r="O78427" t="s">
        <v>34</v>
      </c>
      <c r="P78427" s="1"/>
      <c r="Q78427" t="s">
        <v>22</v>
      </c>
      <c r="R78427" t="s">
        <v>22</v>
      </c>
      <c r="S78427" s="2">
        <v>1</v>
      </c>
    </row>
    <row r="78428" spans="1:19" x14ac:dyDescent="0.35">
      <c r="A78428" t="s">
        <v>78653</v>
      </c>
      <c r="B78428" t="s">
        <v>78681</v>
      </c>
      <c r="C78428" t="s">
        <v>93</v>
      </c>
      <c r="D78428" t="s">
        <v>1017</v>
      </c>
      <c r="E78428">
        <v>360000</v>
      </c>
      <c r="F78428" t="s">
        <v>1168</v>
      </c>
      <c r="G78428">
        <v>180000</v>
      </c>
      <c r="H78428">
        <v>180000</v>
      </c>
      <c r="I78428">
        <v>16007</v>
      </c>
      <c r="J78428">
        <v>16007</v>
      </c>
      <c r="K78428" t="s">
        <v>4260</v>
      </c>
      <c r="L78428" s="1"/>
      <c r="M78428">
        <v>0</v>
      </c>
      <c r="N78428" t="s">
        <v>990</v>
      </c>
      <c r="O78428" t="s">
        <v>34</v>
      </c>
      <c r="P78428" s="1"/>
      <c r="Q78428" t="s">
        <v>22</v>
      </c>
      <c r="R78428" t="s">
        <v>22</v>
      </c>
      <c r="S78428" s="2">
        <v>1</v>
      </c>
    </row>
    <row r="78429" spans="1:19" x14ac:dyDescent="0.35">
      <c r="A78429" t="s">
        <v>78653</v>
      </c>
      <c r="B78429" t="s">
        <v>78682</v>
      </c>
      <c r="C78429" t="s">
        <v>93</v>
      </c>
      <c r="D78429" t="s">
        <v>1017</v>
      </c>
      <c r="E78429">
        <v>360000</v>
      </c>
      <c r="F78429" t="s">
        <v>1168</v>
      </c>
      <c r="G78429">
        <v>180000</v>
      </c>
      <c r="H78429">
        <v>180000</v>
      </c>
      <c r="I78429">
        <v>16007</v>
      </c>
      <c r="J78429">
        <v>16007</v>
      </c>
      <c r="K78429" t="s">
        <v>4260</v>
      </c>
      <c r="L78429" s="1"/>
      <c r="M78429">
        <v>0</v>
      </c>
      <c r="N78429" t="s">
        <v>990</v>
      </c>
      <c r="O78429" t="s">
        <v>34</v>
      </c>
      <c r="P78429" s="1"/>
      <c r="Q78429" t="s">
        <v>22</v>
      </c>
      <c r="R78429" t="s">
        <v>22</v>
      </c>
      <c r="S78429" s="2">
        <v>1</v>
      </c>
    </row>
    <row r="78430" spans="1:19" hidden="1" x14ac:dyDescent="0.35">
      <c r="A78430" t="s">
        <v>78653</v>
      </c>
      <c r="B78430" t="s">
        <v>78683</v>
      </c>
      <c r="C78430" t="s">
        <v>93</v>
      </c>
      <c r="D78430" t="s">
        <v>161</v>
      </c>
      <c r="E78430">
        <v>720000</v>
      </c>
      <c r="F78430" t="s">
        <v>1265</v>
      </c>
      <c r="G78430">
        <v>180000</v>
      </c>
      <c r="H78430">
        <v>180000</v>
      </c>
      <c r="I78430">
        <v>281188</v>
      </c>
      <c r="J78430">
        <v>104908</v>
      </c>
      <c r="K78430" t="s">
        <v>61001</v>
      </c>
      <c r="L78430" s="1">
        <v>43824</v>
      </c>
      <c r="M78430">
        <v>0</v>
      </c>
      <c r="N78430" t="s">
        <v>24</v>
      </c>
      <c r="O78430" t="s">
        <v>34</v>
      </c>
      <c r="P78430" s="1">
        <v>45036</v>
      </c>
      <c r="Q78430" t="s">
        <v>22</v>
      </c>
      <c r="R78430" t="s">
        <v>22</v>
      </c>
      <c r="S78430"/>
    </row>
    <row r="78431" spans="1:19" x14ac:dyDescent="0.35">
      <c r="A78431" t="s">
        <v>78653</v>
      </c>
      <c r="B78431" t="s">
        <v>78684</v>
      </c>
      <c r="C78431" t="s">
        <v>93</v>
      </c>
      <c r="D78431" t="s">
        <v>1034</v>
      </c>
      <c r="E78431">
        <v>360000</v>
      </c>
      <c r="F78431" t="s">
        <v>1168</v>
      </c>
      <c r="G78431">
        <v>180000</v>
      </c>
      <c r="H78431">
        <v>180000</v>
      </c>
      <c r="I78431">
        <v>18239</v>
      </c>
      <c r="J78431">
        <v>18239</v>
      </c>
      <c r="K78431" t="s">
        <v>4260</v>
      </c>
      <c r="L78431" s="1"/>
      <c r="M78431">
        <v>0</v>
      </c>
      <c r="N78431" t="s">
        <v>990</v>
      </c>
      <c r="O78431" t="s">
        <v>34</v>
      </c>
      <c r="P78431" s="1"/>
      <c r="Q78431" t="s">
        <v>22</v>
      </c>
      <c r="R78431" t="s">
        <v>22</v>
      </c>
      <c r="S78431" s="2">
        <v>1</v>
      </c>
    </row>
    <row r="78432" spans="1:19" hidden="1" x14ac:dyDescent="0.35">
      <c r="A78432" t="s">
        <v>78653</v>
      </c>
      <c r="B78432" t="s">
        <v>78685</v>
      </c>
      <c r="C78432" t="s">
        <v>93</v>
      </c>
      <c r="D78432" t="s">
        <v>21</v>
      </c>
      <c r="E78432">
        <v>720000</v>
      </c>
      <c r="F78432" t="s">
        <v>1265</v>
      </c>
      <c r="G78432">
        <v>180000</v>
      </c>
      <c r="H78432">
        <v>180000</v>
      </c>
      <c r="I78432">
        <v>295175</v>
      </c>
      <c r="J78432">
        <v>126515</v>
      </c>
      <c r="K78432" t="s">
        <v>24276</v>
      </c>
      <c r="L78432" s="1">
        <v>43482</v>
      </c>
      <c r="M78432">
        <v>1</v>
      </c>
      <c r="N78432" t="s">
        <v>24</v>
      </c>
      <c r="O78432" t="s">
        <v>25</v>
      </c>
      <c r="P78432" s="1">
        <v>45469</v>
      </c>
      <c r="Q78432" t="s">
        <v>22</v>
      </c>
      <c r="R78432" t="s">
        <v>22</v>
      </c>
      <c r="S78432"/>
    </row>
    <row r="78433" spans="1:19" hidden="1" x14ac:dyDescent="0.35">
      <c r="A78433" t="s">
        <v>78653</v>
      </c>
      <c r="B78433" t="s">
        <v>67319</v>
      </c>
      <c r="C78433" t="s">
        <v>93</v>
      </c>
      <c r="D78433" t="s">
        <v>161</v>
      </c>
      <c r="E78433">
        <v>1200000</v>
      </c>
      <c r="F78433" t="s">
        <v>1168</v>
      </c>
      <c r="G78433">
        <v>180000</v>
      </c>
      <c r="H78433">
        <v>180000</v>
      </c>
      <c r="I78433">
        <v>266270</v>
      </c>
      <c r="J78433">
        <v>117564</v>
      </c>
      <c r="K78433" t="s">
        <v>24276</v>
      </c>
      <c r="L78433" s="1">
        <v>44120</v>
      </c>
      <c r="M78433">
        <v>0</v>
      </c>
      <c r="N78433" t="s">
        <v>24</v>
      </c>
      <c r="O78433" t="s">
        <v>25</v>
      </c>
      <c r="P78433" s="1">
        <v>45276</v>
      </c>
      <c r="Q78433" t="s">
        <v>22</v>
      </c>
      <c r="R78433" t="s">
        <v>22</v>
      </c>
      <c r="S78433"/>
    </row>
    <row r="78434" spans="1:19" hidden="1" x14ac:dyDescent="0.35">
      <c r="A78434" t="s">
        <v>78653</v>
      </c>
      <c r="B78434" t="s">
        <v>78686</v>
      </c>
      <c r="C78434" t="s">
        <v>93</v>
      </c>
      <c r="D78434" t="s">
        <v>1163</v>
      </c>
      <c r="E78434">
        <v>720000</v>
      </c>
      <c r="F78434" t="s">
        <v>1168</v>
      </c>
      <c r="G78434">
        <v>180000</v>
      </c>
      <c r="H78434">
        <v>180000</v>
      </c>
      <c r="I78434">
        <v>294920</v>
      </c>
      <c r="J78434">
        <v>25721</v>
      </c>
      <c r="K78434" t="s">
        <v>42191</v>
      </c>
      <c r="L78434" s="1">
        <v>45306</v>
      </c>
      <c r="M78434">
        <v>1</v>
      </c>
      <c r="N78434" t="s">
        <v>28</v>
      </c>
      <c r="O78434" t="s">
        <v>34</v>
      </c>
      <c r="P78434" s="1"/>
      <c r="Q78434" t="s">
        <v>22</v>
      </c>
      <c r="R78434" t="s">
        <v>22</v>
      </c>
      <c r="S78434"/>
    </row>
    <row r="78435" spans="1:19" hidden="1" x14ac:dyDescent="0.35">
      <c r="A78435" t="s">
        <v>78653</v>
      </c>
      <c r="B78435" t="s">
        <v>78687</v>
      </c>
      <c r="C78435" t="s">
        <v>93</v>
      </c>
      <c r="D78435" t="s">
        <v>1234</v>
      </c>
      <c r="E78435">
        <v>720000</v>
      </c>
      <c r="F78435" t="s">
        <v>1168</v>
      </c>
      <c r="G78435">
        <v>180000</v>
      </c>
      <c r="H78435">
        <v>180000</v>
      </c>
      <c r="I78435">
        <v>270021</v>
      </c>
      <c r="J78435">
        <v>1741</v>
      </c>
      <c r="K78435" t="s">
        <v>1452</v>
      </c>
      <c r="L78435" s="1">
        <v>45509</v>
      </c>
      <c r="M78435">
        <v>2</v>
      </c>
      <c r="N78435" t="s">
        <v>28</v>
      </c>
      <c r="O78435" t="s">
        <v>34</v>
      </c>
      <c r="P78435" s="1"/>
      <c r="Q78435" t="s">
        <v>22</v>
      </c>
      <c r="R78435" t="s">
        <v>22</v>
      </c>
      <c r="S78435"/>
    </row>
    <row r="78436" spans="1:19" hidden="1" x14ac:dyDescent="0.35">
      <c r="A78436" t="s">
        <v>78653</v>
      </c>
      <c r="B78436" t="s">
        <v>78688</v>
      </c>
      <c r="C78436" t="s">
        <v>93</v>
      </c>
      <c r="D78436" t="s">
        <v>21</v>
      </c>
      <c r="E78436">
        <v>720000</v>
      </c>
      <c r="F78436" t="s">
        <v>1168</v>
      </c>
      <c r="G78436">
        <v>180000</v>
      </c>
      <c r="H78436">
        <v>180000</v>
      </c>
      <c r="I78436">
        <v>347051</v>
      </c>
      <c r="J78436">
        <v>85269</v>
      </c>
      <c r="K78436" t="s">
        <v>52465</v>
      </c>
      <c r="L78436" s="1">
        <v>44500</v>
      </c>
      <c r="M78436">
        <v>4</v>
      </c>
      <c r="N78436" t="s">
        <v>24</v>
      </c>
      <c r="O78436" t="s">
        <v>25</v>
      </c>
      <c r="P78436" s="1">
        <v>45387</v>
      </c>
      <c r="Q78436" t="s">
        <v>22</v>
      </c>
      <c r="R78436" t="s">
        <v>22</v>
      </c>
      <c r="S78436"/>
    </row>
    <row r="78437" spans="1:19" hidden="1" x14ac:dyDescent="0.35">
      <c r="A78437" t="s">
        <v>78653</v>
      </c>
      <c r="B78437" t="s">
        <v>63972</v>
      </c>
      <c r="C78437" t="s">
        <v>22</v>
      </c>
      <c r="D78437" t="s">
        <v>21</v>
      </c>
      <c r="E78437">
        <v>720000</v>
      </c>
      <c r="F78437" t="s">
        <v>1265</v>
      </c>
      <c r="G78437">
        <v>180000</v>
      </c>
      <c r="H78437">
        <v>180000</v>
      </c>
      <c r="I78437">
        <v>198650</v>
      </c>
      <c r="J78437">
        <v>89300</v>
      </c>
      <c r="K78437" t="s">
        <v>52465</v>
      </c>
      <c r="L78437" s="1">
        <v>43270</v>
      </c>
      <c r="M78437">
        <v>0</v>
      </c>
      <c r="N78437" t="s">
        <v>1050</v>
      </c>
      <c r="O78437" t="s">
        <v>34</v>
      </c>
      <c r="P78437" s="1"/>
      <c r="Q78437" t="s">
        <v>22</v>
      </c>
      <c r="R78437" t="s">
        <v>22</v>
      </c>
      <c r="S78437"/>
    </row>
    <row r="78438" spans="1:19" hidden="1" x14ac:dyDescent="0.35">
      <c r="A78438" t="s">
        <v>78653</v>
      </c>
      <c r="B78438" t="s">
        <v>78689</v>
      </c>
      <c r="C78438" t="s">
        <v>1222</v>
      </c>
      <c r="D78438" t="s">
        <v>2202</v>
      </c>
      <c r="E78438">
        <v>1200000</v>
      </c>
      <c r="F78438" t="s">
        <v>1265</v>
      </c>
      <c r="G78438">
        <v>180000</v>
      </c>
      <c r="H78438">
        <v>180000</v>
      </c>
      <c r="I78438">
        <v>1029288</v>
      </c>
      <c r="J78438">
        <v>108748</v>
      </c>
      <c r="K78438" t="s">
        <v>21710</v>
      </c>
      <c r="L78438" s="1">
        <v>44678</v>
      </c>
      <c r="M78438">
        <v>8</v>
      </c>
      <c r="N78438" t="s">
        <v>28</v>
      </c>
      <c r="O78438" t="s">
        <v>34</v>
      </c>
      <c r="P78438" s="1"/>
      <c r="Q78438" t="s">
        <v>22</v>
      </c>
      <c r="R78438" t="s">
        <v>22</v>
      </c>
      <c r="S78438"/>
    </row>
    <row r="78439" spans="1:19" hidden="1" x14ac:dyDescent="0.35">
      <c r="A78439" t="s">
        <v>78653</v>
      </c>
      <c r="B78439" t="s">
        <v>78690</v>
      </c>
      <c r="C78439" t="s">
        <v>93</v>
      </c>
      <c r="D78439" t="s">
        <v>1309</v>
      </c>
      <c r="E78439">
        <v>1200000</v>
      </c>
      <c r="F78439" t="s">
        <v>1265</v>
      </c>
      <c r="G78439">
        <v>180000</v>
      </c>
      <c r="H78439">
        <v>180000</v>
      </c>
      <c r="I78439">
        <v>696763</v>
      </c>
      <c r="J78439">
        <v>364003</v>
      </c>
      <c r="K78439" t="s">
        <v>21710</v>
      </c>
      <c r="L78439" s="1">
        <v>42591</v>
      </c>
      <c r="M78439">
        <v>3</v>
      </c>
      <c r="N78439" t="s">
        <v>28</v>
      </c>
      <c r="O78439" t="s">
        <v>34</v>
      </c>
      <c r="P78439" s="1"/>
      <c r="Q78439" t="s">
        <v>22</v>
      </c>
      <c r="R78439" t="s">
        <v>22</v>
      </c>
      <c r="S78439"/>
    </row>
    <row r="78440" spans="1:19" hidden="1" x14ac:dyDescent="0.35">
      <c r="A78440" t="s">
        <v>78653</v>
      </c>
      <c r="B78440" t="s">
        <v>78691</v>
      </c>
      <c r="C78440" t="s">
        <v>93</v>
      </c>
      <c r="D78440" t="s">
        <v>466</v>
      </c>
      <c r="E78440">
        <v>1216080</v>
      </c>
      <c r="F78440" t="s">
        <v>22</v>
      </c>
      <c r="G78440">
        <v>180000</v>
      </c>
      <c r="H78440">
        <v>180000</v>
      </c>
      <c r="I78440">
        <v>266391</v>
      </c>
      <c r="J78440">
        <v>266391</v>
      </c>
      <c r="K78440" t="s">
        <v>25591</v>
      </c>
      <c r="L78440" s="1">
        <v>40627</v>
      </c>
      <c r="M78440">
        <v>1</v>
      </c>
      <c r="N78440" t="s">
        <v>24</v>
      </c>
      <c r="O78440" t="s">
        <v>25</v>
      </c>
      <c r="P78440" s="1">
        <v>44306</v>
      </c>
      <c r="Q78440" t="s">
        <v>22</v>
      </c>
      <c r="R78440" t="s">
        <v>22</v>
      </c>
      <c r="S78440"/>
    </row>
    <row r="78441" spans="1:19" hidden="1" x14ac:dyDescent="0.35">
      <c r="A78441" t="s">
        <v>78653</v>
      </c>
      <c r="B78441" t="s">
        <v>78692</v>
      </c>
      <c r="C78441" t="s">
        <v>93</v>
      </c>
      <c r="D78441" t="s">
        <v>1247</v>
      </c>
      <c r="E78441">
        <v>720000</v>
      </c>
      <c r="F78441" t="s">
        <v>1168</v>
      </c>
      <c r="G78441">
        <v>180000</v>
      </c>
      <c r="H78441">
        <v>180000</v>
      </c>
      <c r="I78441">
        <v>61405</v>
      </c>
      <c r="J78441">
        <v>2185</v>
      </c>
      <c r="K78441" t="s">
        <v>78693</v>
      </c>
      <c r="L78441" s="1">
        <v>45370</v>
      </c>
      <c r="M78441">
        <v>0</v>
      </c>
      <c r="N78441" t="s">
        <v>28</v>
      </c>
      <c r="O78441" t="s">
        <v>34</v>
      </c>
      <c r="P78441" s="1"/>
      <c r="Q78441" t="s">
        <v>22</v>
      </c>
      <c r="R78441" t="s">
        <v>22</v>
      </c>
      <c r="S78441"/>
    </row>
    <row r="78442" spans="1:19" hidden="1" x14ac:dyDescent="0.35">
      <c r="A78442" t="s">
        <v>78653</v>
      </c>
      <c r="B78442" t="s">
        <v>67389</v>
      </c>
      <c r="C78442" t="s">
        <v>93</v>
      </c>
      <c r="D78442" t="s">
        <v>27</v>
      </c>
      <c r="E78442">
        <v>720000</v>
      </c>
      <c r="F78442" t="s">
        <v>1265</v>
      </c>
      <c r="G78442">
        <v>180000</v>
      </c>
      <c r="H78442">
        <v>180000</v>
      </c>
      <c r="I78442">
        <v>241488</v>
      </c>
      <c r="J78442">
        <v>110928</v>
      </c>
      <c r="K78442" t="s">
        <v>8988</v>
      </c>
      <c r="L78442" s="1">
        <v>41600</v>
      </c>
      <c r="M78442">
        <v>0</v>
      </c>
      <c r="N78442" t="s">
        <v>28</v>
      </c>
      <c r="O78442" t="s">
        <v>25</v>
      </c>
      <c r="P78442" s="1">
        <v>45047</v>
      </c>
      <c r="Q78442" t="s">
        <v>22</v>
      </c>
      <c r="R78442" t="s">
        <v>22</v>
      </c>
      <c r="S78442"/>
    </row>
    <row r="78443" spans="1:19" hidden="1" x14ac:dyDescent="0.35">
      <c r="A78443" t="s">
        <v>78653</v>
      </c>
      <c r="B78443" t="s">
        <v>78694</v>
      </c>
      <c r="C78443" t="s">
        <v>93</v>
      </c>
      <c r="D78443" t="s">
        <v>466</v>
      </c>
      <c r="E78443">
        <v>720000</v>
      </c>
      <c r="F78443" t="s">
        <v>78695</v>
      </c>
      <c r="G78443">
        <v>180000</v>
      </c>
      <c r="H78443">
        <v>180000</v>
      </c>
      <c r="I78443">
        <v>277610</v>
      </c>
      <c r="J78443">
        <v>89691</v>
      </c>
      <c r="K78443" t="s">
        <v>21544</v>
      </c>
      <c r="L78443" s="1">
        <v>43434</v>
      </c>
      <c r="M78443">
        <v>2</v>
      </c>
      <c r="N78443" t="s">
        <v>24</v>
      </c>
      <c r="O78443" t="s">
        <v>25</v>
      </c>
      <c r="P78443" s="1">
        <v>44105</v>
      </c>
      <c r="Q78443" t="s">
        <v>22</v>
      </c>
      <c r="R78443" t="s">
        <v>22</v>
      </c>
      <c r="S78443"/>
    </row>
    <row r="78444" spans="1:19" hidden="1" x14ac:dyDescent="0.35">
      <c r="A78444" t="s">
        <v>78653</v>
      </c>
      <c r="B78444" t="s">
        <v>78696</v>
      </c>
      <c r="C78444" t="s">
        <v>93</v>
      </c>
      <c r="D78444" t="s">
        <v>1206</v>
      </c>
      <c r="E78444">
        <v>720000</v>
      </c>
      <c r="F78444" t="s">
        <v>1168</v>
      </c>
      <c r="G78444">
        <v>180000</v>
      </c>
      <c r="H78444">
        <v>180000</v>
      </c>
      <c r="I78444">
        <v>351491</v>
      </c>
      <c r="J78444">
        <v>391</v>
      </c>
      <c r="K78444" t="s">
        <v>21544</v>
      </c>
      <c r="L78444" s="1">
        <v>45561</v>
      </c>
      <c r="M78444">
        <v>2</v>
      </c>
      <c r="N78444" t="s">
        <v>24</v>
      </c>
      <c r="O78444" t="s">
        <v>34</v>
      </c>
      <c r="P78444" s="1"/>
      <c r="Q78444" t="s">
        <v>22</v>
      </c>
      <c r="R78444" t="s">
        <v>22</v>
      </c>
      <c r="S78444"/>
    </row>
    <row r="78445" spans="1:19" x14ac:dyDescent="0.35">
      <c r="A78445" t="s">
        <v>78653</v>
      </c>
      <c r="B78445" t="s">
        <v>78697</v>
      </c>
      <c r="C78445" t="s">
        <v>93</v>
      </c>
      <c r="D78445" t="s">
        <v>1022</v>
      </c>
      <c r="E78445">
        <v>360000</v>
      </c>
      <c r="F78445" t="s">
        <v>1168</v>
      </c>
      <c r="G78445">
        <v>180000</v>
      </c>
      <c r="H78445">
        <v>180000</v>
      </c>
      <c r="I78445">
        <v>12313</v>
      </c>
      <c r="J78445">
        <v>12313</v>
      </c>
      <c r="K78445" t="s">
        <v>20178</v>
      </c>
      <c r="L78445" s="1"/>
      <c r="M78445">
        <v>0</v>
      </c>
      <c r="N78445" t="s">
        <v>990</v>
      </c>
      <c r="O78445" t="s">
        <v>34</v>
      </c>
      <c r="P78445" s="1"/>
      <c r="Q78445" t="s">
        <v>22</v>
      </c>
      <c r="R78445" t="s">
        <v>22</v>
      </c>
      <c r="S78445" s="2">
        <v>1</v>
      </c>
    </row>
    <row r="78446" spans="1:19" x14ac:dyDescent="0.35">
      <c r="A78446" t="s">
        <v>78653</v>
      </c>
      <c r="B78446" t="s">
        <v>78698</v>
      </c>
      <c r="C78446" t="s">
        <v>93</v>
      </c>
      <c r="D78446" t="s">
        <v>1030</v>
      </c>
      <c r="E78446">
        <v>360000</v>
      </c>
      <c r="F78446" t="s">
        <v>1168</v>
      </c>
      <c r="G78446">
        <v>180000</v>
      </c>
      <c r="H78446">
        <v>180000</v>
      </c>
      <c r="I78446">
        <v>12876</v>
      </c>
      <c r="J78446">
        <v>12876</v>
      </c>
      <c r="K78446" t="s">
        <v>20178</v>
      </c>
      <c r="L78446" s="1"/>
      <c r="M78446">
        <v>0</v>
      </c>
      <c r="N78446" t="s">
        <v>990</v>
      </c>
      <c r="O78446" t="s">
        <v>34</v>
      </c>
      <c r="P78446" s="1"/>
      <c r="Q78446" t="s">
        <v>22</v>
      </c>
      <c r="R78446" t="s">
        <v>22</v>
      </c>
      <c r="S78446" s="2">
        <v>1</v>
      </c>
    </row>
    <row r="78447" spans="1:19" hidden="1" x14ac:dyDescent="0.35">
      <c r="A78447" t="s">
        <v>78653</v>
      </c>
      <c r="B78447" t="s">
        <v>78699</v>
      </c>
      <c r="C78447" t="s">
        <v>93</v>
      </c>
      <c r="D78447" t="s">
        <v>2276</v>
      </c>
      <c r="E78447">
        <v>720000</v>
      </c>
      <c r="F78447" t="s">
        <v>1168</v>
      </c>
      <c r="G78447">
        <v>180000</v>
      </c>
      <c r="H78447">
        <v>180000</v>
      </c>
      <c r="I78447">
        <v>216784</v>
      </c>
      <c r="J78447">
        <v>73084</v>
      </c>
      <c r="K78447" t="s">
        <v>78700</v>
      </c>
      <c r="L78447" s="1">
        <v>44338</v>
      </c>
      <c r="M78447">
        <v>2</v>
      </c>
      <c r="N78447" t="s">
        <v>28</v>
      </c>
      <c r="O78447" t="s">
        <v>34</v>
      </c>
      <c r="P78447" s="1"/>
      <c r="Q78447" t="s">
        <v>22</v>
      </c>
      <c r="R78447" t="s">
        <v>22</v>
      </c>
      <c r="S78447"/>
    </row>
    <row r="78448" spans="1:19" x14ac:dyDescent="0.35">
      <c r="A78448" t="s">
        <v>78653</v>
      </c>
      <c r="B78448" t="s">
        <v>78701</v>
      </c>
      <c r="C78448" t="s">
        <v>93</v>
      </c>
      <c r="D78448" t="s">
        <v>1020</v>
      </c>
      <c r="E78448">
        <v>360000</v>
      </c>
      <c r="F78448" t="s">
        <v>1168</v>
      </c>
      <c r="G78448">
        <v>180000</v>
      </c>
      <c r="H78448">
        <v>180000</v>
      </c>
      <c r="I78448">
        <v>14751</v>
      </c>
      <c r="J78448">
        <v>14751</v>
      </c>
      <c r="K78448" t="s">
        <v>38119</v>
      </c>
      <c r="L78448" s="1"/>
      <c r="M78448">
        <v>0</v>
      </c>
      <c r="N78448" t="s">
        <v>990</v>
      </c>
      <c r="O78448" t="s">
        <v>34</v>
      </c>
      <c r="P78448" s="1"/>
      <c r="Q78448" t="s">
        <v>22</v>
      </c>
      <c r="R78448" t="s">
        <v>22</v>
      </c>
      <c r="S78448" s="2">
        <v>1</v>
      </c>
    </row>
    <row r="78449" spans="1:19" hidden="1" x14ac:dyDescent="0.35">
      <c r="A78449" t="s">
        <v>78653</v>
      </c>
      <c r="B78449" t="s">
        <v>78702</v>
      </c>
      <c r="C78449" t="s">
        <v>93</v>
      </c>
      <c r="D78449" t="s">
        <v>21</v>
      </c>
      <c r="E78449">
        <v>720000</v>
      </c>
      <c r="F78449" t="s">
        <v>1168</v>
      </c>
      <c r="G78449">
        <v>180000</v>
      </c>
      <c r="H78449">
        <v>180000</v>
      </c>
      <c r="I78449">
        <v>285659</v>
      </c>
      <c r="J78449">
        <v>197879</v>
      </c>
      <c r="K78449" t="s">
        <v>46250</v>
      </c>
      <c r="L78449" s="1">
        <v>43651</v>
      </c>
      <c r="M78449">
        <v>1</v>
      </c>
      <c r="N78449" t="s">
        <v>28</v>
      </c>
      <c r="O78449" t="s">
        <v>34</v>
      </c>
      <c r="P78449" s="1">
        <v>45697</v>
      </c>
      <c r="Q78449" t="s">
        <v>22</v>
      </c>
      <c r="R78449" t="s">
        <v>22</v>
      </c>
      <c r="S78449"/>
    </row>
    <row r="78450" spans="1:19" hidden="1" x14ac:dyDescent="0.35">
      <c r="A78450" t="s">
        <v>78653</v>
      </c>
      <c r="B78450" t="s">
        <v>78703</v>
      </c>
      <c r="C78450" t="s">
        <v>93</v>
      </c>
      <c r="D78450" t="s">
        <v>1226</v>
      </c>
      <c r="E78450">
        <v>720000</v>
      </c>
      <c r="F78450" t="s">
        <v>1168</v>
      </c>
      <c r="G78450">
        <v>180000</v>
      </c>
      <c r="H78450">
        <v>180000</v>
      </c>
      <c r="I78450">
        <v>282237</v>
      </c>
      <c r="J78450">
        <v>7717</v>
      </c>
      <c r="K78450" t="s">
        <v>2476</v>
      </c>
      <c r="L78450" s="1">
        <v>45278</v>
      </c>
      <c r="M78450">
        <v>1</v>
      </c>
      <c r="N78450" t="s">
        <v>28</v>
      </c>
      <c r="O78450" t="s">
        <v>34</v>
      </c>
      <c r="P78450" s="1"/>
      <c r="Q78450" t="s">
        <v>22</v>
      </c>
      <c r="R78450" t="s">
        <v>22</v>
      </c>
      <c r="S78450"/>
    </row>
    <row r="78451" spans="1:19" hidden="1" x14ac:dyDescent="0.35">
      <c r="A78451" t="s">
        <v>78653</v>
      </c>
      <c r="B78451" t="s">
        <v>78704</v>
      </c>
      <c r="C78451" t="s">
        <v>93</v>
      </c>
      <c r="D78451" t="s">
        <v>21</v>
      </c>
      <c r="E78451">
        <v>720000</v>
      </c>
      <c r="F78451" t="s">
        <v>1168</v>
      </c>
      <c r="G78451">
        <v>180000</v>
      </c>
      <c r="H78451">
        <v>180000</v>
      </c>
      <c r="I78451">
        <v>209725</v>
      </c>
      <c r="J78451">
        <v>89981</v>
      </c>
      <c r="K78451" t="s">
        <v>11584</v>
      </c>
      <c r="L78451" s="1">
        <v>44833</v>
      </c>
      <c r="M78451">
        <v>1</v>
      </c>
      <c r="N78451" t="s">
        <v>24</v>
      </c>
      <c r="O78451" t="s">
        <v>25</v>
      </c>
      <c r="P78451" s="1">
        <v>45650</v>
      </c>
      <c r="Q78451" t="s">
        <v>22</v>
      </c>
      <c r="R78451" t="s">
        <v>22</v>
      </c>
      <c r="S78451"/>
    </row>
    <row r="78452" spans="1:19" hidden="1" x14ac:dyDescent="0.35">
      <c r="A78452" t="s">
        <v>78653</v>
      </c>
      <c r="B78452" t="s">
        <v>78705</v>
      </c>
      <c r="C78452" t="s">
        <v>1138</v>
      </c>
      <c r="D78452" t="s">
        <v>21</v>
      </c>
      <c r="E78452">
        <v>720000</v>
      </c>
      <c r="F78452" t="s">
        <v>1168</v>
      </c>
      <c r="G78452">
        <v>180000</v>
      </c>
      <c r="H78452">
        <v>180000</v>
      </c>
      <c r="I78452">
        <v>70983</v>
      </c>
      <c r="J78452">
        <v>70983</v>
      </c>
      <c r="K78452" t="s">
        <v>78706</v>
      </c>
      <c r="L78452" s="1"/>
      <c r="M78452">
        <v>0</v>
      </c>
      <c r="N78452" t="s">
        <v>28</v>
      </c>
      <c r="O78452" t="s">
        <v>25</v>
      </c>
      <c r="P78452" s="1">
        <v>45726</v>
      </c>
      <c r="Q78452" t="s">
        <v>22</v>
      </c>
      <c r="R78452" t="s">
        <v>22</v>
      </c>
      <c r="S78452"/>
    </row>
    <row r="78453" spans="1:19" hidden="1" x14ac:dyDescent="0.35">
      <c r="A78453" t="s">
        <v>78653</v>
      </c>
      <c r="B78453" t="s">
        <v>78707</v>
      </c>
      <c r="C78453" t="s">
        <v>93</v>
      </c>
      <c r="D78453" t="s">
        <v>21</v>
      </c>
      <c r="E78453">
        <v>1064040</v>
      </c>
      <c r="F78453" t="s">
        <v>1168</v>
      </c>
      <c r="G78453">
        <v>180000</v>
      </c>
      <c r="H78453">
        <v>180000</v>
      </c>
      <c r="I78453">
        <v>281357</v>
      </c>
      <c r="J78453">
        <v>102273</v>
      </c>
      <c r="K78453" t="s">
        <v>38280</v>
      </c>
      <c r="L78453" s="1">
        <v>44322</v>
      </c>
      <c r="M78453">
        <v>0</v>
      </c>
      <c r="N78453" t="s">
        <v>24</v>
      </c>
      <c r="O78453" t="s">
        <v>25</v>
      </c>
      <c r="P78453" s="1">
        <v>45248</v>
      </c>
      <c r="Q78453" t="s">
        <v>22</v>
      </c>
      <c r="R78453" t="s">
        <v>22</v>
      </c>
      <c r="S78453"/>
    </row>
    <row r="78454" spans="1:19" hidden="1" x14ac:dyDescent="0.35">
      <c r="A78454" t="s">
        <v>78653</v>
      </c>
      <c r="B78454" t="s">
        <v>78708</v>
      </c>
      <c r="C78454" t="s">
        <v>93</v>
      </c>
      <c r="D78454" t="s">
        <v>1187</v>
      </c>
      <c r="E78454">
        <v>1200000</v>
      </c>
      <c r="F78454" t="s">
        <v>1265</v>
      </c>
      <c r="G78454">
        <v>180000</v>
      </c>
      <c r="H78454">
        <v>180000</v>
      </c>
      <c r="I78454">
        <v>149083</v>
      </c>
      <c r="J78454">
        <v>35152</v>
      </c>
      <c r="K78454" t="s">
        <v>48297</v>
      </c>
      <c r="L78454" s="1">
        <v>44367</v>
      </c>
      <c r="M78454">
        <v>0</v>
      </c>
      <c r="N78454" t="s">
        <v>28</v>
      </c>
      <c r="O78454" t="s">
        <v>34</v>
      </c>
      <c r="P78454" s="1"/>
      <c r="Q78454" t="s">
        <v>22</v>
      </c>
      <c r="R78454" t="s">
        <v>22</v>
      </c>
      <c r="S78454"/>
    </row>
    <row r="78455" spans="1:19" hidden="1" x14ac:dyDescent="0.35">
      <c r="A78455" t="s">
        <v>78653</v>
      </c>
      <c r="B78455" t="s">
        <v>78709</v>
      </c>
      <c r="C78455" t="s">
        <v>93</v>
      </c>
      <c r="D78455" t="s">
        <v>1176</v>
      </c>
      <c r="E78455">
        <v>720000</v>
      </c>
      <c r="F78455" t="s">
        <v>1168</v>
      </c>
      <c r="G78455">
        <v>180000</v>
      </c>
      <c r="H78455">
        <v>180000</v>
      </c>
      <c r="I78455">
        <v>304212</v>
      </c>
      <c r="J78455">
        <v>53046</v>
      </c>
      <c r="K78455" t="s">
        <v>48297</v>
      </c>
      <c r="L78455" s="1">
        <v>45308</v>
      </c>
      <c r="M78455">
        <v>3</v>
      </c>
      <c r="N78455" t="s">
        <v>28</v>
      </c>
      <c r="O78455" t="s">
        <v>34</v>
      </c>
      <c r="P78455" s="1"/>
      <c r="Q78455" t="s">
        <v>22</v>
      </c>
      <c r="R78455" t="s">
        <v>22</v>
      </c>
      <c r="S78455"/>
    </row>
    <row r="78456" spans="1:19" hidden="1" x14ac:dyDescent="0.35">
      <c r="A78456" t="s">
        <v>78653</v>
      </c>
      <c r="B78456" t="s">
        <v>78710</v>
      </c>
      <c r="C78456" t="s">
        <v>93</v>
      </c>
      <c r="D78456" t="s">
        <v>1219</v>
      </c>
      <c r="E78456">
        <v>720000</v>
      </c>
      <c r="F78456" t="s">
        <v>1168</v>
      </c>
      <c r="G78456">
        <v>180000</v>
      </c>
      <c r="H78456">
        <v>180000</v>
      </c>
      <c r="I78456">
        <v>286411</v>
      </c>
      <c r="J78456">
        <v>29227</v>
      </c>
      <c r="K78456" t="s">
        <v>1629</v>
      </c>
      <c r="L78456" s="1">
        <v>44820</v>
      </c>
      <c r="M78456">
        <v>2</v>
      </c>
      <c r="N78456" t="s">
        <v>28</v>
      </c>
      <c r="O78456" t="s">
        <v>34</v>
      </c>
      <c r="P78456" s="1"/>
      <c r="Q78456" t="s">
        <v>22</v>
      </c>
      <c r="R78456" t="s">
        <v>22</v>
      </c>
      <c r="S78456"/>
    </row>
    <row r="78457" spans="1:19" hidden="1" x14ac:dyDescent="0.35">
      <c r="A78457" t="s">
        <v>78653</v>
      </c>
      <c r="B78457" t="s">
        <v>78711</v>
      </c>
      <c r="C78457" t="s">
        <v>93</v>
      </c>
      <c r="D78457" t="s">
        <v>1234</v>
      </c>
      <c r="E78457">
        <v>720000</v>
      </c>
      <c r="F78457" t="s">
        <v>1168</v>
      </c>
      <c r="G78457">
        <v>180000</v>
      </c>
      <c r="H78457">
        <v>180000</v>
      </c>
      <c r="I78457">
        <v>299775</v>
      </c>
      <c r="J78457">
        <v>31233</v>
      </c>
      <c r="K78457" t="s">
        <v>57547</v>
      </c>
      <c r="L78457" s="1">
        <v>45266</v>
      </c>
      <c r="M78457">
        <v>3</v>
      </c>
      <c r="N78457" t="s">
        <v>28</v>
      </c>
      <c r="O78457" t="s">
        <v>34</v>
      </c>
      <c r="P78457" s="1"/>
      <c r="Q78457" t="s">
        <v>22</v>
      </c>
      <c r="R78457" t="s">
        <v>22</v>
      </c>
      <c r="S78457"/>
    </row>
    <row r="78458" spans="1:19" hidden="1" x14ac:dyDescent="0.35">
      <c r="A78458" t="s">
        <v>78653</v>
      </c>
      <c r="B78458" t="s">
        <v>78712</v>
      </c>
      <c r="C78458" t="s">
        <v>93</v>
      </c>
      <c r="D78458" t="s">
        <v>5458</v>
      </c>
      <c r="E78458">
        <v>720000</v>
      </c>
      <c r="F78458" t="s">
        <v>78713</v>
      </c>
      <c r="G78458">
        <v>180000</v>
      </c>
      <c r="H78458">
        <v>180000</v>
      </c>
      <c r="I78458">
        <v>38905</v>
      </c>
      <c r="K78458" t="s">
        <v>2241</v>
      </c>
      <c r="L78458" s="1"/>
      <c r="M78458">
        <v>1</v>
      </c>
      <c r="N78458" t="s">
        <v>28</v>
      </c>
      <c r="O78458" t="s">
        <v>25</v>
      </c>
      <c r="P78458" s="1">
        <v>44819</v>
      </c>
      <c r="Q78458" t="s">
        <v>22</v>
      </c>
      <c r="R78458" t="s">
        <v>22</v>
      </c>
      <c r="S78458"/>
    </row>
    <row r="78459" spans="1:19" hidden="1" x14ac:dyDescent="0.35">
      <c r="A78459" t="s">
        <v>78653</v>
      </c>
      <c r="B78459" t="s">
        <v>78714</v>
      </c>
      <c r="C78459" t="s">
        <v>93</v>
      </c>
      <c r="D78459" t="s">
        <v>21</v>
      </c>
      <c r="E78459">
        <v>720000</v>
      </c>
      <c r="F78459" t="s">
        <v>1168</v>
      </c>
      <c r="G78459">
        <v>180000</v>
      </c>
      <c r="H78459">
        <v>180000</v>
      </c>
      <c r="I78459">
        <v>336863</v>
      </c>
      <c r="J78459">
        <v>89756</v>
      </c>
      <c r="K78459" t="s">
        <v>13904</v>
      </c>
      <c r="L78459" s="1">
        <v>44793</v>
      </c>
      <c r="M78459">
        <v>3</v>
      </c>
      <c r="N78459" t="s">
        <v>24</v>
      </c>
      <c r="O78459" t="s">
        <v>25</v>
      </c>
      <c r="P78459" s="1">
        <v>45614</v>
      </c>
      <c r="Q78459" t="s">
        <v>22</v>
      </c>
      <c r="R78459" t="s">
        <v>22</v>
      </c>
      <c r="S78459"/>
    </row>
    <row r="78460" spans="1:19" hidden="1" x14ac:dyDescent="0.35">
      <c r="A78460" t="s">
        <v>78653</v>
      </c>
      <c r="B78460" t="s">
        <v>78715</v>
      </c>
      <c r="C78460" t="s">
        <v>93</v>
      </c>
      <c r="D78460" t="s">
        <v>2859</v>
      </c>
      <c r="E78460">
        <v>720000</v>
      </c>
      <c r="F78460" t="s">
        <v>1168</v>
      </c>
      <c r="G78460">
        <v>180000</v>
      </c>
      <c r="H78460">
        <v>180000</v>
      </c>
      <c r="I78460">
        <v>310359</v>
      </c>
      <c r="J78460">
        <v>40937</v>
      </c>
      <c r="K78460" t="s">
        <v>2241</v>
      </c>
      <c r="L78460" s="1">
        <v>45274</v>
      </c>
      <c r="M78460">
        <v>3</v>
      </c>
      <c r="N78460" t="s">
        <v>28</v>
      </c>
      <c r="O78460" t="s">
        <v>34</v>
      </c>
      <c r="P78460" s="1"/>
      <c r="Q78460" t="s">
        <v>22</v>
      </c>
      <c r="R78460" t="s">
        <v>22</v>
      </c>
      <c r="S78460"/>
    </row>
    <row r="78461" spans="1:19" hidden="1" x14ac:dyDescent="0.35">
      <c r="A78461" t="s">
        <v>78653</v>
      </c>
      <c r="B78461" t="s">
        <v>78716</v>
      </c>
      <c r="C78461" t="s">
        <v>93</v>
      </c>
      <c r="D78461" t="s">
        <v>1331</v>
      </c>
      <c r="E78461">
        <v>720000</v>
      </c>
      <c r="F78461" t="s">
        <v>1168</v>
      </c>
      <c r="G78461">
        <v>180000</v>
      </c>
      <c r="H78461">
        <v>180000</v>
      </c>
      <c r="I78461">
        <v>317271</v>
      </c>
      <c r="J78461">
        <v>51887</v>
      </c>
      <c r="K78461" t="s">
        <v>44549</v>
      </c>
      <c r="L78461" s="1">
        <v>45235</v>
      </c>
      <c r="M78461">
        <v>4</v>
      </c>
      <c r="N78461" t="s">
        <v>28</v>
      </c>
      <c r="O78461" t="s">
        <v>34</v>
      </c>
      <c r="P78461" s="1"/>
      <c r="Q78461" t="s">
        <v>22</v>
      </c>
      <c r="R78461" t="s">
        <v>22</v>
      </c>
      <c r="S78461"/>
    </row>
    <row r="78462" spans="1:19" hidden="1" x14ac:dyDescent="0.35">
      <c r="A78462" t="s">
        <v>78653</v>
      </c>
      <c r="B78462" t="s">
        <v>78717</v>
      </c>
      <c r="C78462" t="s">
        <v>93</v>
      </c>
      <c r="D78462" t="s">
        <v>1226</v>
      </c>
      <c r="E78462">
        <v>1200000</v>
      </c>
      <c r="F78462" t="s">
        <v>78718</v>
      </c>
      <c r="G78462">
        <v>180000</v>
      </c>
      <c r="H78462">
        <v>180000</v>
      </c>
      <c r="I78462">
        <v>327156</v>
      </c>
      <c r="J78462">
        <v>117816</v>
      </c>
      <c r="K78462" t="s">
        <v>78719</v>
      </c>
      <c r="L78462" s="1">
        <v>44022</v>
      </c>
      <c r="M78462">
        <v>2</v>
      </c>
      <c r="N78462" t="s">
        <v>28</v>
      </c>
      <c r="O78462" t="s">
        <v>34</v>
      </c>
      <c r="P78462" s="1"/>
      <c r="Q78462" t="s">
        <v>22</v>
      </c>
      <c r="R78462" t="s">
        <v>22</v>
      </c>
      <c r="S78462"/>
    </row>
    <row r="78463" spans="1:19" hidden="1" x14ac:dyDescent="0.35">
      <c r="A78463" t="s">
        <v>78653</v>
      </c>
      <c r="B78463" t="s">
        <v>78720</v>
      </c>
      <c r="C78463" t="s">
        <v>93</v>
      </c>
      <c r="D78463" t="s">
        <v>1288</v>
      </c>
      <c r="E78463">
        <v>1200000</v>
      </c>
      <c r="F78463" t="s">
        <v>1188</v>
      </c>
      <c r="G78463">
        <v>180000</v>
      </c>
      <c r="H78463">
        <v>180000</v>
      </c>
      <c r="I78463">
        <v>664042</v>
      </c>
      <c r="J78463">
        <v>257362</v>
      </c>
      <c r="K78463" t="s">
        <v>22350</v>
      </c>
      <c r="L78463" s="1">
        <v>40991</v>
      </c>
      <c r="M78463">
        <v>3</v>
      </c>
      <c r="N78463" t="s">
        <v>28</v>
      </c>
      <c r="O78463" t="s">
        <v>34</v>
      </c>
      <c r="P78463" s="1"/>
      <c r="Q78463" t="s">
        <v>22</v>
      </c>
      <c r="R78463" t="s">
        <v>22</v>
      </c>
      <c r="S78463"/>
    </row>
    <row r="78464" spans="1:19" hidden="1" x14ac:dyDescent="0.35">
      <c r="A78464" t="s">
        <v>78653</v>
      </c>
      <c r="B78464" t="s">
        <v>78721</v>
      </c>
      <c r="C78464" t="s">
        <v>93</v>
      </c>
      <c r="D78464" t="s">
        <v>1191</v>
      </c>
      <c r="E78464">
        <v>720000</v>
      </c>
      <c r="F78464" t="s">
        <v>1168</v>
      </c>
      <c r="G78464">
        <v>180000</v>
      </c>
      <c r="H78464">
        <v>180000</v>
      </c>
      <c r="I78464">
        <v>230417</v>
      </c>
      <c r="J78464">
        <v>73037</v>
      </c>
      <c r="K78464" t="s">
        <v>78722</v>
      </c>
      <c r="L78464" s="1">
        <v>44816</v>
      </c>
      <c r="M78464">
        <v>0</v>
      </c>
      <c r="N78464" t="s">
        <v>24</v>
      </c>
      <c r="O78464" t="s">
        <v>34</v>
      </c>
      <c r="P78464" s="1"/>
      <c r="Q78464" t="s">
        <v>22</v>
      </c>
      <c r="R78464" t="s">
        <v>22</v>
      </c>
      <c r="S78464"/>
    </row>
    <row r="78465" spans="1:19" hidden="1" x14ac:dyDescent="0.35">
      <c r="A78465" t="s">
        <v>78653</v>
      </c>
      <c r="B78465" t="s">
        <v>78723</v>
      </c>
      <c r="C78465" t="s">
        <v>93</v>
      </c>
      <c r="D78465" t="s">
        <v>21</v>
      </c>
      <c r="E78465">
        <v>720000</v>
      </c>
      <c r="F78465" t="s">
        <v>1265</v>
      </c>
      <c r="G78465">
        <v>180000</v>
      </c>
      <c r="H78465">
        <v>180000</v>
      </c>
      <c r="I78465">
        <v>280674</v>
      </c>
      <c r="J78465">
        <v>280674</v>
      </c>
      <c r="K78465" t="s">
        <v>78722</v>
      </c>
      <c r="L78465" s="1">
        <v>44214</v>
      </c>
      <c r="M78465">
        <v>1</v>
      </c>
      <c r="N78465" t="s">
        <v>24</v>
      </c>
      <c r="O78465" t="s">
        <v>25</v>
      </c>
      <c r="P78465" s="1">
        <v>45591</v>
      </c>
      <c r="Q78465" t="s">
        <v>22</v>
      </c>
      <c r="R78465" t="s">
        <v>22</v>
      </c>
      <c r="S78465"/>
    </row>
    <row r="78466" spans="1:19" hidden="1" x14ac:dyDescent="0.35">
      <c r="A78466" t="s">
        <v>78653</v>
      </c>
      <c r="B78466" t="s">
        <v>78724</v>
      </c>
      <c r="C78466" t="s">
        <v>22</v>
      </c>
      <c r="D78466" t="s">
        <v>21</v>
      </c>
      <c r="E78466">
        <v>720000</v>
      </c>
      <c r="F78466" t="s">
        <v>1168</v>
      </c>
      <c r="G78466">
        <v>180000</v>
      </c>
      <c r="H78466">
        <v>180000</v>
      </c>
      <c r="I78466">
        <v>370560</v>
      </c>
      <c r="J78466">
        <v>89580</v>
      </c>
      <c r="K78466" t="s">
        <v>2313</v>
      </c>
      <c r="L78466" s="1">
        <v>42793</v>
      </c>
      <c r="M78466">
        <v>0</v>
      </c>
      <c r="N78466" t="s">
        <v>24</v>
      </c>
      <c r="O78466" t="s">
        <v>34</v>
      </c>
      <c r="P78466" s="1"/>
      <c r="Q78466" t="s">
        <v>22</v>
      </c>
      <c r="R78466" t="s">
        <v>22</v>
      </c>
      <c r="S78466"/>
    </row>
    <row r="78467" spans="1:19" hidden="1" x14ac:dyDescent="0.35">
      <c r="A78467" t="s">
        <v>78653</v>
      </c>
      <c r="B78467" t="s">
        <v>78725</v>
      </c>
      <c r="C78467" t="s">
        <v>93</v>
      </c>
      <c r="D78467" t="s">
        <v>27</v>
      </c>
      <c r="E78467">
        <v>720000</v>
      </c>
      <c r="F78467" t="s">
        <v>1168</v>
      </c>
      <c r="G78467">
        <v>180000</v>
      </c>
      <c r="H78467">
        <v>180000</v>
      </c>
      <c r="I78467">
        <v>460008</v>
      </c>
      <c r="J78467">
        <v>83238</v>
      </c>
      <c r="K78467" t="s">
        <v>35308</v>
      </c>
      <c r="L78467" s="1">
        <v>44585</v>
      </c>
      <c r="M78467">
        <v>3</v>
      </c>
      <c r="N78467" t="s">
        <v>28</v>
      </c>
      <c r="O78467" t="s">
        <v>25</v>
      </c>
      <c r="P78467" s="1">
        <v>45404</v>
      </c>
      <c r="Q78467" t="s">
        <v>22</v>
      </c>
      <c r="R78467" t="s">
        <v>22</v>
      </c>
      <c r="S78467"/>
    </row>
    <row r="78468" spans="1:19" hidden="1" x14ac:dyDescent="0.35">
      <c r="A78468" t="s">
        <v>78653</v>
      </c>
      <c r="B78468" t="s">
        <v>78726</v>
      </c>
      <c r="C78468" t="s">
        <v>93</v>
      </c>
      <c r="D78468" t="s">
        <v>1293</v>
      </c>
      <c r="E78468">
        <v>720000</v>
      </c>
      <c r="F78468" t="s">
        <v>1168</v>
      </c>
      <c r="G78468">
        <v>180000</v>
      </c>
      <c r="H78468">
        <v>180000</v>
      </c>
      <c r="I78468">
        <v>331187</v>
      </c>
      <c r="J78468">
        <v>57501</v>
      </c>
      <c r="K78468" t="s">
        <v>78727</v>
      </c>
      <c r="L78468" s="1">
        <v>45281</v>
      </c>
      <c r="M78468">
        <v>3</v>
      </c>
      <c r="N78468" t="s">
        <v>28</v>
      </c>
      <c r="O78468" t="s">
        <v>34</v>
      </c>
      <c r="P78468" s="1"/>
      <c r="Q78468" t="s">
        <v>22</v>
      </c>
      <c r="R78468" t="s">
        <v>22</v>
      </c>
      <c r="S78468"/>
    </row>
    <row r="78469" spans="1:19" hidden="1" x14ac:dyDescent="0.35">
      <c r="A78469" t="s">
        <v>78653</v>
      </c>
      <c r="B78469" t="s">
        <v>78728</v>
      </c>
      <c r="C78469" t="s">
        <v>1222</v>
      </c>
      <c r="D78469" t="s">
        <v>1952</v>
      </c>
      <c r="E78469">
        <v>1800000</v>
      </c>
      <c r="F78469" t="s">
        <v>1168</v>
      </c>
      <c r="G78469">
        <v>180000</v>
      </c>
      <c r="H78469">
        <v>180000</v>
      </c>
      <c r="I78469">
        <v>1277419</v>
      </c>
      <c r="J78469">
        <v>233443</v>
      </c>
      <c r="K78469" t="s">
        <v>2281</v>
      </c>
      <c r="L78469" s="1">
        <v>44095</v>
      </c>
      <c r="M78469">
        <v>10</v>
      </c>
      <c r="N78469" t="s">
        <v>28</v>
      </c>
      <c r="O78469" t="s">
        <v>34</v>
      </c>
      <c r="P78469" s="1"/>
      <c r="Q78469" t="s">
        <v>22</v>
      </c>
      <c r="R78469" t="s">
        <v>22</v>
      </c>
      <c r="S78469"/>
    </row>
    <row r="78470" spans="1:19" hidden="1" x14ac:dyDescent="0.35">
      <c r="A78470" t="s">
        <v>78653</v>
      </c>
      <c r="B78470" t="s">
        <v>78729</v>
      </c>
      <c r="C78470" t="s">
        <v>93</v>
      </c>
      <c r="D78470" t="s">
        <v>1158</v>
      </c>
      <c r="E78470">
        <v>1080000</v>
      </c>
      <c r="F78470" t="s">
        <v>1168</v>
      </c>
      <c r="G78470">
        <v>180000</v>
      </c>
      <c r="H78470">
        <v>180000</v>
      </c>
      <c r="I78470">
        <v>794527</v>
      </c>
      <c r="J78470">
        <v>212647</v>
      </c>
      <c r="K78470" t="s">
        <v>8985</v>
      </c>
      <c r="L78470" s="1">
        <v>42718</v>
      </c>
      <c r="M78470">
        <v>3</v>
      </c>
      <c r="N78470" t="s">
        <v>28</v>
      </c>
      <c r="O78470" t="s">
        <v>34</v>
      </c>
      <c r="P78470" s="1"/>
      <c r="Q78470" t="s">
        <v>22</v>
      </c>
      <c r="R78470" t="s">
        <v>22</v>
      </c>
      <c r="S78470"/>
    </row>
    <row r="78471" spans="1:19" hidden="1" x14ac:dyDescent="0.35">
      <c r="A78471" t="s">
        <v>78653</v>
      </c>
      <c r="B78471" t="s">
        <v>78730</v>
      </c>
      <c r="C78471" t="s">
        <v>93</v>
      </c>
      <c r="D78471" t="s">
        <v>21</v>
      </c>
      <c r="E78471">
        <v>720000</v>
      </c>
      <c r="F78471" t="s">
        <v>1265</v>
      </c>
      <c r="G78471">
        <v>180000</v>
      </c>
      <c r="H78471">
        <v>180000</v>
      </c>
      <c r="I78471">
        <v>193597</v>
      </c>
      <c r="J78471">
        <v>72101</v>
      </c>
      <c r="K78471" t="s">
        <v>69287</v>
      </c>
      <c r="L78471" s="1">
        <v>44612</v>
      </c>
      <c r="M78471">
        <v>1</v>
      </c>
      <c r="N78471" t="s">
        <v>24</v>
      </c>
      <c r="O78471" t="s">
        <v>25</v>
      </c>
      <c r="P78471" s="1">
        <v>45226</v>
      </c>
      <c r="Q78471" t="s">
        <v>22</v>
      </c>
      <c r="R78471" t="s">
        <v>22</v>
      </c>
      <c r="S78471"/>
    </row>
    <row r="78472" spans="1:19" hidden="1" x14ac:dyDescent="0.35">
      <c r="A78472" t="s">
        <v>78653</v>
      </c>
      <c r="B78472" t="s">
        <v>78731</v>
      </c>
      <c r="C78472" t="s">
        <v>93</v>
      </c>
      <c r="D78472" t="s">
        <v>1306</v>
      </c>
      <c r="E78472">
        <v>720000</v>
      </c>
      <c r="F78472" t="s">
        <v>1143</v>
      </c>
      <c r="G78472">
        <v>180000</v>
      </c>
      <c r="H78472">
        <v>180000</v>
      </c>
      <c r="I78472">
        <v>153151</v>
      </c>
      <c r="J78472">
        <v>85231</v>
      </c>
      <c r="K78472" t="s">
        <v>32295</v>
      </c>
      <c r="L78472" s="1">
        <v>42346</v>
      </c>
      <c r="M78472">
        <v>2</v>
      </c>
      <c r="N78472" t="s">
        <v>28</v>
      </c>
      <c r="O78472" t="s">
        <v>34</v>
      </c>
      <c r="P78472" s="1"/>
      <c r="Q78472" t="s">
        <v>22</v>
      </c>
      <c r="R78472" t="s">
        <v>22</v>
      </c>
      <c r="S78472"/>
    </row>
    <row r="78473" spans="1:19" hidden="1" x14ac:dyDescent="0.35">
      <c r="A78473" t="s">
        <v>78653</v>
      </c>
      <c r="B78473" t="s">
        <v>78732</v>
      </c>
      <c r="C78473" t="s">
        <v>93</v>
      </c>
      <c r="D78473" t="s">
        <v>1196</v>
      </c>
      <c r="E78473">
        <v>720000</v>
      </c>
      <c r="F78473" t="s">
        <v>1168</v>
      </c>
      <c r="G78473">
        <v>180000</v>
      </c>
      <c r="H78473">
        <v>180000</v>
      </c>
      <c r="I78473">
        <v>352184</v>
      </c>
      <c r="J78473">
        <v>21838</v>
      </c>
      <c r="K78473" t="s">
        <v>78733</v>
      </c>
      <c r="L78473" s="1">
        <v>45331</v>
      </c>
      <c r="M78473">
        <v>2</v>
      </c>
      <c r="N78473" t="s">
        <v>28</v>
      </c>
      <c r="O78473" t="s">
        <v>34</v>
      </c>
      <c r="P78473" s="1"/>
      <c r="Q78473" t="s">
        <v>22</v>
      </c>
      <c r="R78473" t="s">
        <v>22</v>
      </c>
      <c r="S78473"/>
    </row>
    <row r="78474" spans="1:19" hidden="1" x14ac:dyDescent="0.35">
      <c r="A78474" t="s">
        <v>78653</v>
      </c>
      <c r="B78474" t="s">
        <v>78734</v>
      </c>
      <c r="C78474" t="s">
        <v>93</v>
      </c>
      <c r="D78474" t="s">
        <v>1213</v>
      </c>
      <c r="E78474">
        <v>1665060</v>
      </c>
      <c r="F78474" t="s">
        <v>1241</v>
      </c>
      <c r="G78474">
        <v>180000</v>
      </c>
      <c r="H78474">
        <v>180000</v>
      </c>
      <c r="I78474">
        <v>1150910</v>
      </c>
      <c r="J78474">
        <v>181310</v>
      </c>
      <c r="K78474" t="s">
        <v>65368</v>
      </c>
      <c r="L78474" s="1">
        <v>43619</v>
      </c>
      <c r="M78474">
        <v>9</v>
      </c>
      <c r="N78474" t="s">
        <v>28</v>
      </c>
      <c r="O78474" t="s">
        <v>34</v>
      </c>
      <c r="P78474" s="1"/>
      <c r="Q78474" t="s">
        <v>22</v>
      </c>
      <c r="R78474" t="s">
        <v>22</v>
      </c>
      <c r="S78474"/>
    </row>
    <row r="78475" spans="1:19" hidden="1" x14ac:dyDescent="0.35">
      <c r="A78475" t="s">
        <v>78653</v>
      </c>
      <c r="B78475" t="s">
        <v>78735</v>
      </c>
      <c r="C78475" t="s">
        <v>93</v>
      </c>
      <c r="D78475" t="s">
        <v>21</v>
      </c>
      <c r="E78475">
        <v>720000</v>
      </c>
      <c r="F78475" t="s">
        <v>1168</v>
      </c>
      <c r="G78475">
        <v>180000</v>
      </c>
      <c r="H78475">
        <v>180000</v>
      </c>
      <c r="I78475">
        <v>357641</v>
      </c>
      <c r="J78475">
        <v>58068</v>
      </c>
      <c r="K78475" t="s">
        <v>78736</v>
      </c>
      <c r="L78475" s="1">
        <v>44265</v>
      </c>
      <c r="M78475">
        <v>0</v>
      </c>
      <c r="N78475" t="s">
        <v>24</v>
      </c>
      <c r="O78475" t="s">
        <v>25</v>
      </c>
      <c r="P78475" s="1">
        <v>45056</v>
      </c>
      <c r="Q78475" t="s">
        <v>22</v>
      </c>
      <c r="R78475" t="s">
        <v>22</v>
      </c>
      <c r="S78475"/>
    </row>
    <row r="78476" spans="1:19" hidden="1" x14ac:dyDescent="0.35">
      <c r="A78476" t="s">
        <v>78653</v>
      </c>
      <c r="B78476" t="s">
        <v>78737</v>
      </c>
      <c r="C78476" t="s">
        <v>93</v>
      </c>
      <c r="D78476" t="s">
        <v>21</v>
      </c>
      <c r="E78476">
        <v>720000</v>
      </c>
      <c r="F78476" t="s">
        <v>1168</v>
      </c>
      <c r="G78476">
        <v>180000</v>
      </c>
      <c r="H78476">
        <v>180000</v>
      </c>
      <c r="I78476">
        <v>335217</v>
      </c>
      <c r="J78476">
        <v>63057</v>
      </c>
      <c r="K78476" t="s">
        <v>14086</v>
      </c>
      <c r="L78476" s="1">
        <v>44088</v>
      </c>
      <c r="M78476">
        <v>3</v>
      </c>
      <c r="N78476" t="s">
        <v>24</v>
      </c>
      <c r="O78476" t="s">
        <v>25</v>
      </c>
      <c r="P78476" s="1">
        <v>44711</v>
      </c>
      <c r="Q78476" t="s">
        <v>22</v>
      </c>
      <c r="R78476" t="s">
        <v>22</v>
      </c>
      <c r="S78476"/>
    </row>
    <row r="78477" spans="1:19" hidden="1" x14ac:dyDescent="0.35">
      <c r="A78477" t="s">
        <v>78653</v>
      </c>
      <c r="B78477" t="s">
        <v>78738</v>
      </c>
      <c r="C78477" t="s">
        <v>93</v>
      </c>
      <c r="D78477" t="s">
        <v>1467</v>
      </c>
      <c r="E78477">
        <v>720000</v>
      </c>
      <c r="F78477" t="s">
        <v>1168</v>
      </c>
      <c r="G78477">
        <v>180000</v>
      </c>
      <c r="H78477">
        <v>180000</v>
      </c>
      <c r="I78477">
        <v>147019</v>
      </c>
      <c r="J78477">
        <v>7612</v>
      </c>
      <c r="K78477" t="s">
        <v>78739</v>
      </c>
      <c r="L78477" s="1">
        <v>44841</v>
      </c>
      <c r="M78477">
        <v>1</v>
      </c>
      <c r="N78477" t="s">
        <v>28</v>
      </c>
      <c r="O78477" t="s">
        <v>34</v>
      </c>
      <c r="P78477" s="1"/>
      <c r="Q78477" t="s">
        <v>22</v>
      </c>
      <c r="R78477" t="s">
        <v>22</v>
      </c>
      <c r="S78477"/>
    </row>
    <row r="78478" spans="1:19" hidden="1" x14ac:dyDescent="0.35">
      <c r="A78478" t="s">
        <v>78653</v>
      </c>
      <c r="B78478" t="s">
        <v>78740</v>
      </c>
      <c r="C78478" t="s">
        <v>93</v>
      </c>
      <c r="D78478" t="s">
        <v>1685</v>
      </c>
      <c r="E78478">
        <v>720000</v>
      </c>
      <c r="F78478" t="s">
        <v>1168</v>
      </c>
      <c r="G78478">
        <v>180000</v>
      </c>
      <c r="H78478">
        <v>180000</v>
      </c>
      <c r="I78478">
        <v>391721</v>
      </c>
      <c r="J78478">
        <v>5249</v>
      </c>
      <c r="K78478" t="s">
        <v>47418</v>
      </c>
      <c r="L78478" s="1">
        <v>45336</v>
      </c>
      <c r="M78478">
        <v>5</v>
      </c>
      <c r="N78478" t="s">
        <v>28</v>
      </c>
      <c r="O78478" t="s">
        <v>34</v>
      </c>
      <c r="P78478" s="1"/>
      <c r="Q78478" t="s">
        <v>22</v>
      </c>
      <c r="R78478" t="s">
        <v>22</v>
      </c>
      <c r="S78478"/>
    </row>
    <row r="78479" spans="1:19" hidden="1" x14ac:dyDescent="0.35">
      <c r="A78479" t="s">
        <v>78653</v>
      </c>
      <c r="B78479" t="s">
        <v>78741</v>
      </c>
      <c r="C78479" t="s">
        <v>1222</v>
      </c>
      <c r="D78479" t="s">
        <v>4700</v>
      </c>
      <c r="E78479">
        <v>720000</v>
      </c>
      <c r="F78479" t="s">
        <v>1265</v>
      </c>
      <c r="G78479">
        <v>180000</v>
      </c>
      <c r="H78479">
        <v>180000</v>
      </c>
      <c r="I78479">
        <v>57870</v>
      </c>
      <c r="J78479">
        <v>57870</v>
      </c>
      <c r="K78479" t="s">
        <v>1668</v>
      </c>
      <c r="L78479" s="1"/>
      <c r="M78479">
        <v>0</v>
      </c>
      <c r="N78479" t="s">
        <v>28</v>
      </c>
      <c r="O78479" t="s">
        <v>34</v>
      </c>
      <c r="P78479" s="1"/>
      <c r="Q78479" t="s">
        <v>22</v>
      </c>
      <c r="R78479" t="s">
        <v>22</v>
      </c>
      <c r="S78479"/>
    </row>
    <row r="78480" spans="1:19" hidden="1" x14ac:dyDescent="0.35">
      <c r="A78480" t="s">
        <v>78653</v>
      </c>
      <c r="B78480" t="s">
        <v>78742</v>
      </c>
      <c r="C78480" t="s">
        <v>93</v>
      </c>
      <c r="D78480" t="s">
        <v>1920</v>
      </c>
      <c r="E78480">
        <v>720000</v>
      </c>
      <c r="F78480" t="s">
        <v>1168</v>
      </c>
      <c r="G78480">
        <v>180000</v>
      </c>
      <c r="H78480">
        <v>180000</v>
      </c>
      <c r="I78480">
        <v>389760</v>
      </c>
      <c r="J78480">
        <v>40980</v>
      </c>
      <c r="K78480" t="s">
        <v>50543</v>
      </c>
      <c r="L78480" s="1">
        <v>44353</v>
      </c>
      <c r="M78480">
        <v>0</v>
      </c>
      <c r="N78480" t="s">
        <v>28</v>
      </c>
      <c r="O78480" t="s">
        <v>34</v>
      </c>
      <c r="P78480" s="1"/>
      <c r="Q78480" t="s">
        <v>22</v>
      </c>
      <c r="R78480" t="s">
        <v>22</v>
      </c>
      <c r="S78480"/>
    </row>
    <row r="78481" spans="1:19" hidden="1" x14ac:dyDescent="0.35">
      <c r="A78481" t="s">
        <v>78653</v>
      </c>
      <c r="B78481" t="s">
        <v>78743</v>
      </c>
      <c r="C78481" t="s">
        <v>93</v>
      </c>
      <c r="D78481" t="s">
        <v>161</v>
      </c>
      <c r="E78481">
        <v>720000</v>
      </c>
      <c r="F78481" t="s">
        <v>1168</v>
      </c>
      <c r="G78481">
        <v>180000</v>
      </c>
      <c r="H78481">
        <v>180000</v>
      </c>
      <c r="I78481">
        <v>289468</v>
      </c>
      <c r="J78481">
        <v>109767</v>
      </c>
      <c r="K78481" t="s">
        <v>36218</v>
      </c>
      <c r="L78481" s="1">
        <v>44240</v>
      </c>
      <c r="M78481">
        <v>1</v>
      </c>
      <c r="N78481" t="s">
        <v>24</v>
      </c>
      <c r="O78481" t="s">
        <v>25</v>
      </c>
      <c r="P78481" s="1">
        <v>45505</v>
      </c>
      <c r="Q78481" t="s">
        <v>22</v>
      </c>
      <c r="R78481" t="s">
        <v>22</v>
      </c>
      <c r="S78481"/>
    </row>
    <row r="78482" spans="1:19" hidden="1" x14ac:dyDescent="0.35">
      <c r="A78482" t="s">
        <v>78653</v>
      </c>
      <c r="B78482" t="s">
        <v>78744</v>
      </c>
      <c r="C78482" t="s">
        <v>22</v>
      </c>
      <c r="D78482" t="s">
        <v>2740</v>
      </c>
      <c r="E78482">
        <v>720000</v>
      </c>
      <c r="F78482" t="s">
        <v>22</v>
      </c>
      <c r="G78482">
        <v>180000</v>
      </c>
      <c r="H78482">
        <v>180000</v>
      </c>
      <c r="K78482" t="s">
        <v>76</v>
      </c>
      <c r="L78482" s="1"/>
      <c r="M78482">
        <v>0</v>
      </c>
      <c r="N78482" t="s">
        <v>28</v>
      </c>
      <c r="O78482" t="s">
        <v>34</v>
      </c>
      <c r="P78482" s="1"/>
      <c r="Q78482" t="s">
        <v>22</v>
      </c>
      <c r="R78482" t="s">
        <v>22</v>
      </c>
      <c r="S78482"/>
    </row>
    <row r="78483" spans="1:19" hidden="1" x14ac:dyDescent="0.35">
      <c r="A78483" t="s">
        <v>78653</v>
      </c>
      <c r="B78483" t="s">
        <v>78745</v>
      </c>
      <c r="C78483" t="s">
        <v>93</v>
      </c>
      <c r="D78483" t="s">
        <v>2276</v>
      </c>
      <c r="E78483">
        <v>720000</v>
      </c>
      <c r="F78483" t="s">
        <v>1168</v>
      </c>
      <c r="G78483">
        <v>180000</v>
      </c>
      <c r="H78483">
        <v>180000</v>
      </c>
      <c r="I78483">
        <v>384004</v>
      </c>
      <c r="J78483">
        <v>73079</v>
      </c>
      <c r="K78483" t="s">
        <v>7749</v>
      </c>
      <c r="L78483" s="1">
        <v>44545</v>
      </c>
      <c r="M78483">
        <v>2</v>
      </c>
      <c r="N78483" t="s">
        <v>28</v>
      </c>
      <c r="O78483" t="s">
        <v>34</v>
      </c>
      <c r="P78483" s="1"/>
      <c r="Q78483" t="s">
        <v>22</v>
      </c>
      <c r="R78483" t="s">
        <v>22</v>
      </c>
      <c r="S78483"/>
    </row>
    <row r="78484" spans="1:19" hidden="1" x14ac:dyDescent="0.35">
      <c r="A78484" t="s">
        <v>78653</v>
      </c>
      <c r="B78484" t="s">
        <v>78746</v>
      </c>
      <c r="C78484" t="s">
        <v>93</v>
      </c>
      <c r="D78484" t="s">
        <v>27</v>
      </c>
      <c r="E78484">
        <v>720000</v>
      </c>
      <c r="F78484" t="s">
        <v>1168</v>
      </c>
      <c r="G78484">
        <v>180000</v>
      </c>
      <c r="H78484">
        <v>180000</v>
      </c>
      <c r="I78484">
        <v>425220</v>
      </c>
      <c r="J78484">
        <v>71119</v>
      </c>
      <c r="K78484" t="s">
        <v>35109</v>
      </c>
      <c r="L78484" s="1">
        <v>44539</v>
      </c>
      <c r="M78484">
        <v>2</v>
      </c>
      <c r="N78484" t="s">
        <v>28</v>
      </c>
      <c r="O78484" t="s">
        <v>25</v>
      </c>
      <c r="P78484" s="1">
        <v>45500</v>
      </c>
      <c r="Q78484" t="s">
        <v>22</v>
      </c>
      <c r="R78484" t="s">
        <v>22</v>
      </c>
      <c r="S78484"/>
    </row>
    <row r="78485" spans="1:19" hidden="1" x14ac:dyDescent="0.35">
      <c r="A78485" t="s">
        <v>78653</v>
      </c>
      <c r="B78485" t="s">
        <v>78747</v>
      </c>
      <c r="C78485" t="s">
        <v>1222</v>
      </c>
      <c r="D78485" t="s">
        <v>2000</v>
      </c>
      <c r="E78485">
        <v>1589820</v>
      </c>
      <c r="F78485" t="s">
        <v>1265</v>
      </c>
      <c r="G78485">
        <v>180000</v>
      </c>
      <c r="H78485">
        <v>180000</v>
      </c>
      <c r="I78485">
        <v>1271407</v>
      </c>
      <c r="J78485">
        <v>105351</v>
      </c>
      <c r="K78485" t="s">
        <v>78748</v>
      </c>
      <c r="L78485" s="1">
        <v>44851</v>
      </c>
      <c r="M78485">
        <v>11</v>
      </c>
      <c r="N78485" t="s">
        <v>28</v>
      </c>
      <c r="O78485" t="s">
        <v>34</v>
      </c>
      <c r="P78485" s="1"/>
      <c r="Q78485" t="s">
        <v>22</v>
      </c>
      <c r="R78485" t="s">
        <v>22</v>
      </c>
      <c r="S78485"/>
    </row>
    <row r="78486" spans="1:19" hidden="1" x14ac:dyDescent="0.35">
      <c r="A78486" t="s">
        <v>78653</v>
      </c>
      <c r="B78486" t="s">
        <v>78749</v>
      </c>
      <c r="C78486" t="s">
        <v>93</v>
      </c>
      <c r="D78486" t="s">
        <v>21</v>
      </c>
      <c r="E78486">
        <v>720000</v>
      </c>
      <c r="F78486" t="s">
        <v>1168</v>
      </c>
      <c r="G78486">
        <v>180000</v>
      </c>
      <c r="H78486">
        <v>180000</v>
      </c>
      <c r="I78486">
        <v>211815</v>
      </c>
      <c r="J78486">
        <v>51855</v>
      </c>
      <c r="K78486" t="s">
        <v>22354</v>
      </c>
      <c r="L78486" s="1">
        <v>44294</v>
      </c>
      <c r="M78486">
        <v>1</v>
      </c>
      <c r="N78486" t="s">
        <v>24</v>
      </c>
      <c r="O78486" t="s">
        <v>25</v>
      </c>
      <c r="P78486" s="1">
        <v>45254</v>
      </c>
      <c r="Q78486" t="s">
        <v>22</v>
      </c>
      <c r="R78486" t="s">
        <v>22</v>
      </c>
      <c r="S78486"/>
    </row>
    <row r="78487" spans="1:19" hidden="1" x14ac:dyDescent="0.35">
      <c r="A78487" t="s">
        <v>78653</v>
      </c>
      <c r="B78487" t="s">
        <v>78750</v>
      </c>
      <c r="C78487" t="s">
        <v>93</v>
      </c>
      <c r="D78487" t="s">
        <v>2276</v>
      </c>
      <c r="E78487">
        <v>1080060</v>
      </c>
      <c r="F78487" t="s">
        <v>1265</v>
      </c>
      <c r="G78487">
        <v>180000</v>
      </c>
      <c r="H78487">
        <v>180000</v>
      </c>
      <c r="I78487">
        <v>711675</v>
      </c>
      <c r="J78487">
        <v>158715</v>
      </c>
      <c r="K78487" t="s">
        <v>14368</v>
      </c>
      <c r="L78487" s="1">
        <v>43927</v>
      </c>
      <c r="M78487">
        <v>5</v>
      </c>
      <c r="N78487" t="s">
        <v>28</v>
      </c>
      <c r="O78487" t="s">
        <v>34</v>
      </c>
      <c r="P78487" s="1"/>
      <c r="Q78487" t="s">
        <v>22</v>
      </c>
      <c r="R78487" t="s">
        <v>22</v>
      </c>
      <c r="S78487"/>
    </row>
    <row r="78488" spans="1:19" hidden="1" x14ac:dyDescent="0.35">
      <c r="A78488" t="s">
        <v>78653</v>
      </c>
      <c r="B78488" t="s">
        <v>27663</v>
      </c>
      <c r="C78488" t="s">
        <v>93</v>
      </c>
      <c r="D78488" t="s">
        <v>21</v>
      </c>
      <c r="E78488">
        <v>720000</v>
      </c>
      <c r="F78488" t="s">
        <v>1168</v>
      </c>
      <c r="G78488">
        <v>180000</v>
      </c>
      <c r="H78488">
        <v>180000</v>
      </c>
      <c r="I78488">
        <v>398216</v>
      </c>
      <c r="J78488">
        <v>55676</v>
      </c>
      <c r="K78488" t="s">
        <v>45734</v>
      </c>
      <c r="L78488" s="1">
        <v>44087</v>
      </c>
      <c r="M78488">
        <v>3</v>
      </c>
      <c r="N78488" t="s">
        <v>24</v>
      </c>
      <c r="O78488" t="s">
        <v>25</v>
      </c>
      <c r="P78488" s="1">
        <v>44972</v>
      </c>
      <c r="Q78488" t="s">
        <v>22</v>
      </c>
      <c r="R78488" t="s">
        <v>22</v>
      </c>
      <c r="S78488"/>
    </row>
    <row r="78489" spans="1:19" hidden="1" x14ac:dyDescent="0.35">
      <c r="A78489" t="s">
        <v>78653</v>
      </c>
      <c r="B78489" t="s">
        <v>78751</v>
      </c>
      <c r="C78489" t="s">
        <v>1222</v>
      </c>
      <c r="D78489" t="s">
        <v>2021</v>
      </c>
      <c r="E78489">
        <v>1891200</v>
      </c>
      <c r="F78489" t="s">
        <v>1168</v>
      </c>
      <c r="G78489">
        <v>180000</v>
      </c>
      <c r="H78489">
        <v>180000</v>
      </c>
      <c r="I78489">
        <v>1047467</v>
      </c>
      <c r="J78489">
        <v>221687</v>
      </c>
      <c r="K78489" t="s">
        <v>39375</v>
      </c>
      <c r="L78489" s="1">
        <v>43784</v>
      </c>
      <c r="M78489">
        <v>6</v>
      </c>
      <c r="N78489" t="s">
        <v>28</v>
      </c>
      <c r="O78489" t="s">
        <v>34</v>
      </c>
      <c r="P78489" s="1"/>
      <c r="Q78489" t="s">
        <v>22</v>
      </c>
      <c r="R78489" t="s">
        <v>22</v>
      </c>
      <c r="S78489"/>
    </row>
    <row r="78490" spans="1:19" hidden="1" x14ac:dyDescent="0.35">
      <c r="A78490" t="s">
        <v>78653</v>
      </c>
      <c r="B78490" t="s">
        <v>78752</v>
      </c>
      <c r="C78490" t="s">
        <v>1222</v>
      </c>
      <c r="D78490" t="s">
        <v>2190</v>
      </c>
      <c r="E78490">
        <v>1724520</v>
      </c>
      <c r="F78490" t="s">
        <v>78753</v>
      </c>
      <c r="G78490">
        <v>180000</v>
      </c>
      <c r="H78490">
        <v>180000</v>
      </c>
      <c r="I78490">
        <v>1424566</v>
      </c>
      <c r="J78490">
        <v>269626</v>
      </c>
      <c r="K78490" t="s">
        <v>6210</v>
      </c>
      <c r="L78490" s="1">
        <v>40724</v>
      </c>
      <c r="M78490">
        <v>3</v>
      </c>
      <c r="N78490" t="s">
        <v>28</v>
      </c>
      <c r="O78490" t="s">
        <v>34</v>
      </c>
      <c r="P78490" s="1"/>
      <c r="Q78490" t="s">
        <v>22</v>
      </c>
      <c r="R78490" t="s">
        <v>22</v>
      </c>
      <c r="S78490"/>
    </row>
    <row r="78491" spans="1:19" hidden="1" x14ac:dyDescent="0.35">
      <c r="A78491" t="s">
        <v>78653</v>
      </c>
      <c r="B78491" t="s">
        <v>78754</v>
      </c>
      <c r="C78491" t="s">
        <v>93</v>
      </c>
      <c r="D78491" t="s">
        <v>466</v>
      </c>
      <c r="E78491">
        <v>720000</v>
      </c>
      <c r="F78491" t="s">
        <v>1265</v>
      </c>
      <c r="G78491">
        <v>180000</v>
      </c>
      <c r="H78491">
        <v>180000</v>
      </c>
      <c r="I78491">
        <v>119520</v>
      </c>
      <c r="J78491">
        <v>0</v>
      </c>
      <c r="K78491" t="s">
        <v>56208</v>
      </c>
      <c r="L78491" s="1">
        <v>44016</v>
      </c>
      <c r="M78491">
        <v>1</v>
      </c>
      <c r="N78491" t="s">
        <v>24</v>
      </c>
      <c r="O78491" t="s">
        <v>25</v>
      </c>
      <c r="P78491" s="1">
        <v>44517</v>
      </c>
      <c r="Q78491" t="s">
        <v>22</v>
      </c>
      <c r="R78491" t="s">
        <v>22</v>
      </c>
      <c r="S78491"/>
    </row>
    <row r="78492" spans="1:19" hidden="1" x14ac:dyDescent="0.35">
      <c r="A78492" t="s">
        <v>78653</v>
      </c>
      <c r="B78492" t="s">
        <v>78755</v>
      </c>
      <c r="C78492" t="s">
        <v>93</v>
      </c>
      <c r="D78492" t="s">
        <v>21</v>
      </c>
      <c r="E78492">
        <v>720000</v>
      </c>
      <c r="F78492" t="s">
        <v>1168</v>
      </c>
      <c r="G78492">
        <v>180000</v>
      </c>
      <c r="H78492">
        <v>180000</v>
      </c>
      <c r="I78492">
        <v>248973</v>
      </c>
      <c r="J78492">
        <v>69333</v>
      </c>
      <c r="K78492" t="s">
        <v>53394</v>
      </c>
      <c r="L78492" s="1">
        <v>44279</v>
      </c>
      <c r="M78492">
        <v>2</v>
      </c>
      <c r="N78492" t="s">
        <v>28</v>
      </c>
      <c r="O78492" t="s">
        <v>34</v>
      </c>
      <c r="P78492" s="1">
        <v>45599</v>
      </c>
      <c r="Q78492" t="s">
        <v>22</v>
      </c>
      <c r="R78492" t="s">
        <v>22</v>
      </c>
      <c r="S78492"/>
    </row>
    <row r="78493" spans="1:19" hidden="1" x14ac:dyDescent="0.35">
      <c r="A78493" t="s">
        <v>78653</v>
      </c>
      <c r="B78493" t="s">
        <v>78756</v>
      </c>
      <c r="C78493" t="s">
        <v>93</v>
      </c>
      <c r="D78493" t="s">
        <v>2786</v>
      </c>
      <c r="E78493">
        <v>720000</v>
      </c>
      <c r="F78493" t="s">
        <v>1168</v>
      </c>
      <c r="G78493">
        <v>180000</v>
      </c>
      <c r="H78493">
        <v>180000</v>
      </c>
      <c r="I78493">
        <v>332279</v>
      </c>
      <c r="J78493">
        <v>41170</v>
      </c>
      <c r="K78493" t="s">
        <v>22643</v>
      </c>
      <c r="L78493" s="1">
        <v>45288</v>
      </c>
      <c r="M78493">
        <v>1</v>
      </c>
      <c r="N78493" t="s">
        <v>28</v>
      </c>
      <c r="O78493" t="s">
        <v>34</v>
      </c>
      <c r="P78493" s="1"/>
      <c r="Q78493" t="s">
        <v>22</v>
      </c>
      <c r="R78493" t="s">
        <v>22</v>
      </c>
      <c r="S78493"/>
    </row>
    <row r="78494" spans="1:19" hidden="1" x14ac:dyDescent="0.35">
      <c r="A78494" t="s">
        <v>78653</v>
      </c>
      <c r="B78494" t="s">
        <v>78757</v>
      </c>
      <c r="C78494" t="s">
        <v>93</v>
      </c>
      <c r="D78494" t="s">
        <v>1167</v>
      </c>
      <c r="E78494">
        <v>720000</v>
      </c>
      <c r="F78494" t="s">
        <v>1168</v>
      </c>
      <c r="G78494">
        <v>180000</v>
      </c>
      <c r="H78494">
        <v>180000</v>
      </c>
      <c r="I78494">
        <v>238718</v>
      </c>
      <c r="J78494">
        <v>64378</v>
      </c>
      <c r="K78494" t="s">
        <v>38490</v>
      </c>
      <c r="L78494" s="1">
        <v>45167</v>
      </c>
      <c r="M78494">
        <v>2</v>
      </c>
      <c r="N78494" t="s">
        <v>28</v>
      </c>
      <c r="O78494" t="s">
        <v>34</v>
      </c>
      <c r="P78494" s="1"/>
      <c r="Q78494" t="s">
        <v>22</v>
      </c>
      <c r="R78494" t="s">
        <v>22</v>
      </c>
      <c r="S78494"/>
    </row>
    <row r="78495" spans="1:19" hidden="1" x14ac:dyDescent="0.35">
      <c r="A78495" t="s">
        <v>78653</v>
      </c>
      <c r="B78495" t="s">
        <v>78758</v>
      </c>
      <c r="C78495" t="s">
        <v>93</v>
      </c>
      <c r="D78495" t="s">
        <v>21</v>
      </c>
      <c r="E78495">
        <v>720000</v>
      </c>
      <c r="F78495" t="s">
        <v>1168</v>
      </c>
      <c r="G78495">
        <v>180000</v>
      </c>
      <c r="H78495">
        <v>180000</v>
      </c>
      <c r="I78495">
        <v>428435</v>
      </c>
      <c r="J78495">
        <v>178220</v>
      </c>
      <c r="K78495" t="s">
        <v>25477</v>
      </c>
      <c r="L78495" s="1">
        <v>43907</v>
      </c>
      <c r="M78495">
        <v>3</v>
      </c>
      <c r="N78495" t="s">
        <v>24</v>
      </c>
      <c r="O78495" t="s">
        <v>25</v>
      </c>
      <c r="P78495" s="1">
        <v>45551</v>
      </c>
      <c r="Q78495" t="s">
        <v>22</v>
      </c>
      <c r="R78495" t="s">
        <v>22</v>
      </c>
      <c r="S78495"/>
    </row>
    <row r="78496" spans="1:19" hidden="1" x14ac:dyDescent="0.35">
      <c r="A78496" t="s">
        <v>78653</v>
      </c>
      <c r="B78496" t="s">
        <v>78759</v>
      </c>
      <c r="C78496" t="s">
        <v>93</v>
      </c>
      <c r="D78496" t="s">
        <v>21</v>
      </c>
      <c r="E78496">
        <v>720000</v>
      </c>
      <c r="F78496" t="s">
        <v>1168</v>
      </c>
      <c r="G78496">
        <v>180000</v>
      </c>
      <c r="H78496">
        <v>180000</v>
      </c>
      <c r="I78496">
        <v>356873</v>
      </c>
      <c r="J78496">
        <v>89724</v>
      </c>
      <c r="K78496" t="s">
        <v>72694</v>
      </c>
      <c r="L78496" s="1">
        <v>43566</v>
      </c>
      <c r="M78496">
        <v>1</v>
      </c>
      <c r="N78496" t="s">
        <v>24</v>
      </c>
      <c r="O78496" t="s">
        <v>25</v>
      </c>
      <c r="P78496" s="1">
        <v>44251</v>
      </c>
      <c r="Q78496" t="s">
        <v>22</v>
      </c>
      <c r="R78496" t="s">
        <v>22</v>
      </c>
      <c r="S78496"/>
    </row>
    <row r="78497" spans="1:19" hidden="1" x14ac:dyDescent="0.35">
      <c r="A78497" t="s">
        <v>78653</v>
      </c>
      <c r="B78497" t="s">
        <v>78760</v>
      </c>
      <c r="C78497" t="s">
        <v>93</v>
      </c>
      <c r="D78497" t="s">
        <v>27</v>
      </c>
      <c r="E78497">
        <v>720000</v>
      </c>
      <c r="F78497" t="s">
        <v>1168</v>
      </c>
      <c r="G78497">
        <v>180000</v>
      </c>
      <c r="H78497">
        <v>180000</v>
      </c>
      <c r="I78497">
        <v>242230</v>
      </c>
      <c r="J78497">
        <v>79630</v>
      </c>
      <c r="K78497" t="s">
        <v>32348</v>
      </c>
      <c r="L78497" s="1">
        <v>44945</v>
      </c>
      <c r="M78497">
        <v>1</v>
      </c>
      <c r="N78497" t="s">
        <v>28</v>
      </c>
      <c r="O78497" t="s">
        <v>25</v>
      </c>
      <c r="P78497" s="1">
        <v>45700</v>
      </c>
      <c r="Q78497" t="s">
        <v>22</v>
      </c>
      <c r="R78497" t="s">
        <v>22</v>
      </c>
      <c r="S78497"/>
    </row>
    <row r="78498" spans="1:19" hidden="1" x14ac:dyDescent="0.35">
      <c r="A78498" t="s">
        <v>78653</v>
      </c>
      <c r="B78498" t="s">
        <v>78761</v>
      </c>
      <c r="C78498" t="s">
        <v>93</v>
      </c>
      <c r="D78498" t="s">
        <v>21</v>
      </c>
      <c r="E78498">
        <v>720000</v>
      </c>
      <c r="F78498" t="s">
        <v>1168</v>
      </c>
      <c r="G78498">
        <v>180000</v>
      </c>
      <c r="H78498">
        <v>180000</v>
      </c>
      <c r="I78498">
        <v>406406</v>
      </c>
      <c r="J78498">
        <v>10305</v>
      </c>
      <c r="K78498" t="s">
        <v>78762</v>
      </c>
      <c r="L78498" s="1">
        <v>45278</v>
      </c>
      <c r="M78498">
        <v>5</v>
      </c>
      <c r="N78498" t="s">
        <v>28</v>
      </c>
      <c r="O78498" t="s">
        <v>34</v>
      </c>
      <c r="P78498" s="1">
        <v>45732</v>
      </c>
      <c r="Q78498" t="s">
        <v>22</v>
      </c>
      <c r="R78498" t="s">
        <v>22</v>
      </c>
      <c r="S78498"/>
    </row>
    <row r="78499" spans="1:19" hidden="1" x14ac:dyDescent="0.35">
      <c r="A78499" t="s">
        <v>78653</v>
      </c>
      <c r="B78499" t="s">
        <v>78763</v>
      </c>
      <c r="C78499" t="s">
        <v>93</v>
      </c>
      <c r="D78499" t="s">
        <v>21</v>
      </c>
      <c r="E78499">
        <v>720000</v>
      </c>
      <c r="F78499" t="s">
        <v>1129</v>
      </c>
      <c r="G78499">
        <v>180000</v>
      </c>
      <c r="H78499">
        <v>180000</v>
      </c>
      <c r="I78499">
        <v>414712</v>
      </c>
      <c r="J78499">
        <v>88415</v>
      </c>
      <c r="K78499" t="s">
        <v>78762</v>
      </c>
      <c r="L78499" s="1">
        <v>44038</v>
      </c>
      <c r="M78499">
        <v>0</v>
      </c>
      <c r="N78499" t="s">
        <v>24</v>
      </c>
      <c r="O78499" t="s">
        <v>25</v>
      </c>
      <c r="P78499" s="1">
        <v>44941</v>
      </c>
      <c r="Q78499" t="s">
        <v>22</v>
      </c>
      <c r="R78499" t="s">
        <v>22</v>
      </c>
      <c r="S78499"/>
    </row>
    <row r="78500" spans="1:19" hidden="1" x14ac:dyDescent="0.35">
      <c r="A78500" t="s">
        <v>78653</v>
      </c>
      <c r="B78500" t="s">
        <v>78764</v>
      </c>
      <c r="C78500" t="s">
        <v>93</v>
      </c>
      <c r="D78500" t="s">
        <v>21</v>
      </c>
      <c r="E78500">
        <v>720000</v>
      </c>
      <c r="F78500" t="s">
        <v>1168</v>
      </c>
      <c r="G78500">
        <v>180000</v>
      </c>
      <c r="H78500">
        <v>180000</v>
      </c>
      <c r="I78500">
        <v>358534</v>
      </c>
      <c r="J78500">
        <v>89428</v>
      </c>
      <c r="K78500" t="s">
        <v>78765</v>
      </c>
      <c r="L78500" s="1">
        <v>44647</v>
      </c>
      <c r="M78500">
        <v>2</v>
      </c>
      <c r="N78500" t="s">
        <v>24</v>
      </c>
      <c r="O78500" t="s">
        <v>25</v>
      </c>
      <c r="P78500" s="1">
        <v>45662</v>
      </c>
      <c r="Q78500" t="s">
        <v>22</v>
      </c>
      <c r="R78500" t="s">
        <v>22</v>
      </c>
      <c r="S78500"/>
    </row>
    <row r="78501" spans="1:19" hidden="1" x14ac:dyDescent="0.35">
      <c r="A78501" t="s">
        <v>78653</v>
      </c>
      <c r="B78501" t="s">
        <v>78766</v>
      </c>
      <c r="C78501" t="s">
        <v>93</v>
      </c>
      <c r="D78501" t="s">
        <v>1309</v>
      </c>
      <c r="E78501">
        <v>720000</v>
      </c>
      <c r="F78501" t="s">
        <v>1168</v>
      </c>
      <c r="G78501">
        <v>180000</v>
      </c>
      <c r="H78501">
        <v>180000</v>
      </c>
      <c r="I78501">
        <v>415377</v>
      </c>
      <c r="J78501">
        <v>15999</v>
      </c>
      <c r="K78501" t="s">
        <v>78767</v>
      </c>
      <c r="L78501" s="1">
        <v>45454</v>
      </c>
      <c r="M78501">
        <v>5</v>
      </c>
      <c r="N78501" t="s">
        <v>28</v>
      </c>
      <c r="O78501" t="s">
        <v>34</v>
      </c>
      <c r="P78501" s="1"/>
      <c r="Q78501" t="s">
        <v>22</v>
      </c>
      <c r="R78501" t="s">
        <v>22</v>
      </c>
      <c r="S78501"/>
    </row>
    <row r="78502" spans="1:19" hidden="1" x14ac:dyDescent="0.35">
      <c r="A78502" t="s">
        <v>78653</v>
      </c>
      <c r="B78502" t="s">
        <v>78768</v>
      </c>
      <c r="C78502" t="s">
        <v>93</v>
      </c>
      <c r="D78502" t="s">
        <v>1717</v>
      </c>
      <c r="E78502">
        <v>720000</v>
      </c>
      <c r="F78502" t="s">
        <v>1265</v>
      </c>
      <c r="G78502">
        <v>180000</v>
      </c>
      <c r="H78502">
        <v>180000</v>
      </c>
      <c r="I78502">
        <v>268484</v>
      </c>
      <c r="J78502">
        <v>58711</v>
      </c>
      <c r="K78502" t="s">
        <v>78769</v>
      </c>
      <c r="L78502" s="1">
        <v>45058</v>
      </c>
      <c r="M78502">
        <v>1</v>
      </c>
      <c r="N78502" t="s">
        <v>28</v>
      </c>
      <c r="O78502" t="s">
        <v>34</v>
      </c>
      <c r="P78502" s="1"/>
      <c r="Q78502" t="s">
        <v>22</v>
      </c>
      <c r="R78502" t="s">
        <v>22</v>
      </c>
      <c r="S78502"/>
    </row>
    <row r="78503" spans="1:19" hidden="1" x14ac:dyDescent="0.35">
      <c r="A78503" t="s">
        <v>78653</v>
      </c>
      <c r="B78503" t="s">
        <v>78770</v>
      </c>
      <c r="C78503" t="s">
        <v>93</v>
      </c>
      <c r="D78503" t="s">
        <v>21</v>
      </c>
      <c r="E78503">
        <v>720000</v>
      </c>
      <c r="F78503" t="s">
        <v>1168</v>
      </c>
      <c r="G78503">
        <v>180000</v>
      </c>
      <c r="H78503">
        <v>180000</v>
      </c>
      <c r="I78503">
        <v>332033</v>
      </c>
      <c r="J78503">
        <v>46853</v>
      </c>
      <c r="K78503" t="s">
        <v>19076</v>
      </c>
      <c r="L78503" s="1">
        <v>44989</v>
      </c>
      <c r="M78503">
        <v>2</v>
      </c>
      <c r="N78503" t="s">
        <v>24</v>
      </c>
      <c r="O78503" t="s">
        <v>25</v>
      </c>
      <c r="P78503" s="1">
        <v>45470</v>
      </c>
      <c r="Q78503" t="s">
        <v>22</v>
      </c>
      <c r="R78503" t="s">
        <v>22</v>
      </c>
      <c r="S78503"/>
    </row>
    <row r="78504" spans="1:19" hidden="1" x14ac:dyDescent="0.35">
      <c r="A78504" t="s">
        <v>78653</v>
      </c>
      <c r="B78504" t="s">
        <v>78771</v>
      </c>
      <c r="C78504" t="s">
        <v>93</v>
      </c>
      <c r="D78504" t="s">
        <v>21</v>
      </c>
      <c r="E78504">
        <v>720000</v>
      </c>
      <c r="F78504" t="s">
        <v>1168</v>
      </c>
      <c r="G78504">
        <v>180000</v>
      </c>
      <c r="H78504">
        <v>180000</v>
      </c>
      <c r="I78504">
        <v>162900</v>
      </c>
      <c r="J78504">
        <v>0</v>
      </c>
      <c r="K78504" t="s">
        <v>78767</v>
      </c>
      <c r="L78504" s="1">
        <v>45443</v>
      </c>
      <c r="M78504">
        <v>4</v>
      </c>
      <c r="N78504" t="s">
        <v>24</v>
      </c>
      <c r="O78504" t="s">
        <v>34</v>
      </c>
      <c r="P78504" s="1">
        <v>45154</v>
      </c>
      <c r="Q78504" t="s">
        <v>22</v>
      </c>
      <c r="R78504" t="s">
        <v>22</v>
      </c>
      <c r="S78504"/>
    </row>
    <row r="78505" spans="1:19" hidden="1" x14ac:dyDescent="0.35">
      <c r="A78505" t="s">
        <v>78653</v>
      </c>
      <c r="B78505" t="s">
        <v>78772</v>
      </c>
      <c r="C78505" t="s">
        <v>93</v>
      </c>
      <c r="D78505" t="s">
        <v>180</v>
      </c>
      <c r="E78505">
        <v>720000</v>
      </c>
      <c r="F78505" t="s">
        <v>1168</v>
      </c>
      <c r="G78505">
        <v>180000</v>
      </c>
      <c r="H78505">
        <v>180000</v>
      </c>
      <c r="I78505">
        <v>286079</v>
      </c>
      <c r="J78505">
        <v>94379</v>
      </c>
      <c r="K78505" t="s">
        <v>58450</v>
      </c>
      <c r="L78505" s="1">
        <v>44268</v>
      </c>
      <c r="M78505">
        <v>0</v>
      </c>
      <c r="N78505" t="s">
        <v>28</v>
      </c>
      <c r="O78505" t="s">
        <v>34</v>
      </c>
      <c r="P78505" s="1">
        <v>45477</v>
      </c>
      <c r="Q78505" t="s">
        <v>22</v>
      </c>
      <c r="R78505" t="s">
        <v>22</v>
      </c>
      <c r="S78505"/>
    </row>
    <row r="78506" spans="1:19" hidden="1" x14ac:dyDescent="0.35">
      <c r="A78506" t="s">
        <v>78653</v>
      </c>
      <c r="B78506" t="s">
        <v>78773</v>
      </c>
      <c r="C78506" t="s">
        <v>93</v>
      </c>
      <c r="D78506" t="s">
        <v>1631</v>
      </c>
      <c r="E78506">
        <v>720000</v>
      </c>
      <c r="F78506" t="s">
        <v>1168</v>
      </c>
      <c r="G78506">
        <v>180000</v>
      </c>
      <c r="H78506">
        <v>180000</v>
      </c>
      <c r="I78506">
        <v>299695</v>
      </c>
      <c r="J78506">
        <v>72235</v>
      </c>
      <c r="K78506" t="s">
        <v>36830</v>
      </c>
      <c r="L78506" s="1">
        <v>44337</v>
      </c>
      <c r="M78506">
        <v>3</v>
      </c>
      <c r="N78506" t="s">
        <v>28</v>
      </c>
      <c r="O78506" t="s">
        <v>34</v>
      </c>
      <c r="P78506" s="1"/>
      <c r="Q78506" t="s">
        <v>22</v>
      </c>
      <c r="R78506" t="s">
        <v>22</v>
      </c>
      <c r="S78506"/>
    </row>
    <row r="78507" spans="1:19" hidden="1" x14ac:dyDescent="0.35">
      <c r="A78507" t="s">
        <v>78653</v>
      </c>
      <c r="B78507" t="s">
        <v>78774</v>
      </c>
      <c r="C78507" t="s">
        <v>93</v>
      </c>
      <c r="D78507" t="s">
        <v>5458</v>
      </c>
      <c r="E78507">
        <v>720000</v>
      </c>
      <c r="F78507" t="s">
        <v>1168</v>
      </c>
      <c r="G78507">
        <v>180000</v>
      </c>
      <c r="H78507">
        <v>180000</v>
      </c>
      <c r="I78507">
        <v>392774</v>
      </c>
      <c r="J78507">
        <v>43394</v>
      </c>
      <c r="K78507" t="s">
        <v>20201</v>
      </c>
      <c r="L78507" s="1">
        <v>45258</v>
      </c>
      <c r="M78507">
        <v>4</v>
      </c>
      <c r="N78507" t="s">
        <v>28</v>
      </c>
      <c r="O78507" t="s">
        <v>25</v>
      </c>
      <c r="P78507" s="1">
        <v>45745</v>
      </c>
      <c r="Q78507" t="s">
        <v>22</v>
      </c>
      <c r="R78507" t="s">
        <v>22</v>
      </c>
      <c r="S78507"/>
    </row>
    <row r="78508" spans="1:19" hidden="1" x14ac:dyDescent="0.35">
      <c r="A78508" t="s">
        <v>78653</v>
      </c>
      <c r="B78508" t="s">
        <v>78775</v>
      </c>
      <c r="C78508" t="s">
        <v>1222</v>
      </c>
      <c r="D78508" t="s">
        <v>2022</v>
      </c>
      <c r="E78508">
        <v>1800000</v>
      </c>
      <c r="F78508" t="s">
        <v>1265</v>
      </c>
      <c r="G78508">
        <v>180000</v>
      </c>
      <c r="H78508">
        <v>180000</v>
      </c>
      <c r="I78508">
        <v>198616</v>
      </c>
      <c r="J78508">
        <v>198616</v>
      </c>
      <c r="K78508" t="s">
        <v>33396</v>
      </c>
      <c r="L78508" s="1">
        <v>43677</v>
      </c>
      <c r="M78508">
        <v>1</v>
      </c>
      <c r="N78508" t="s">
        <v>28</v>
      </c>
      <c r="O78508" t="s">
        <v>34</v>
      </c>
      <c r="P78508" s="1"/>
      <c r="Q78508" t="s">
        <v>22</v>
      </c>
      <c r="R78508" t="s">
        <v>22</v>
      </c>
      <c r="S78508"/>
    </row>
    <row r="78509" spans="1:19" hidden="1" x14ac:dyDescent="0.35">
      <c r="A78509" t="s">
        <v>78653</v>
      </c>
      <c r="B78509" t="s">
        <v>78776</v>
      </c>
      <c r="C78509" t="s">
        <v>93</v>
      </c>
      <c r="D78509" t="s">
        <v>1293</v>
      </c>
      <c r="E78509">
        <v>1200000</v>
      </c>
      <c r="F78509" t="s">
        <v>1265</v>
      </c>
      <c r="G78509">
        <v>180000</v>
      </c>
      <c r="H78509">
        <v>180000</v>
      </c>
      <c r="I78509">
        <v>656276</v>
      </c>
      <c r="J78509">
        <v>57501</v>
      </c>
      <c r="K78509" t="s">
        <v>33396</v>
      </c>
      <c r="L78509" s="1">
        <v>45230</v>
      </c>
      <c r="M78509">
        <v>4</v>
      </c>
      <c r="N78509" t="s">
        <v>28</v>
      </c>
      <c r="O78509" t="s">
        <v>34</v>
      </c>
      <c r="P78509" s="1"/>
      <c r="Q78509" t="s">
        <v>22</v>
      </c>
      <c r="R78509" t="s">
        <v>22</v>
      </c>
      <c r="S78509"/>
    </row>
    <row r="78510" spans="1:19" hidden="1" x14ac:dyDescent="0.35">
      <c r="A78510" t="s">
        <v>78653</v>
      </c>
      <c r="B78510" t="s">
        <v>78777</v>
      </c>
      <c r="C78510" t="s">
        <v>93</v>
      </c>
      <c r="D78510" t="s">
        <v>94</v>
      </c>
      <c r="E78510">
        <v>720000</v>
      </c>
      <c r="F78510" t="s">
        <v>1168</v>
      </c>
      <c r="G78510">
        <v>180000</v>
      </c>
      <c r="H78510">
        <v>180000</v>
      </c>
      <c r="I78510">
        <v>343115</v>
      </c>
      <c r="J78510">
        <v>362</v>
      </c>
      <c r="K78510" t="s">
        <v>78778</v>
      </c>
      <c r="L78510" s="1">
        <v>45272</v>
      </c>
      <c r="M78510">
        <v>3</v>
      </c>
      <c r="N78510" t="s">
        <v>28</v>
      </c>
      <c r="O78510" t="s">
        <v>34</v>
      </c>
      <c r="P78510" s="1"/>
      <c r="Q78510" t="s">
        <v>22</v>
      </c>
      <c r="R78510" t="s">
        <v>22</v>
      </c>
      <c r="S78510"/>
    </row>
    <row r="78511" spans="1:19" hidden="1" x14ac:dyDescent="0.35">
      <c r="A78511" t="s">
        <v>78653</v>
      </c>
      <c r="B78511" t="s">
        <v>78779</v>
      </c>
      <c r="C78511" t="s">
        <v>93</v>
      </c>
      <c r="D78511" t="s">
        <v>4104</v>
      </c>
      <c r="E78511">
        <v>720000</v>
      </c>
      <c r="F78511" t="s">
        <v>1168</v>
      </c>
      <c r="G78511">
        <v>180000</v>
      </c>
      <c r="H78511">
        <v>180000</v>
      </c>
      <c r="I78511">
        <v>360105</v>
      </c>
      <c r="J78511">
        <v>57324</v>
      </c>
      <c r="K78511" t="s">
        <v>39286</v>
      </c>
      <c r="L78511" s="1">
        <v>45185</v>
      </c>
      <c r="M78511">
        <v>4</v>
      </c>
      <c r="N78511" t="s">
        <v>28</v>
      </c>
      <c r="O78511" t="s">
        <v>25</v>
      </c>
      <c r="P78511" s="1">
        <v>45799</v>
      </c>
      <c r="Q78511" t="s">
        <v>22</v>
      </c>
      <c r="R78511" t="s">
        <v>22</v>
      </c>
      <c r="S78511"/>
    </row>
    <row r="78512" spans="1:19" hidden="1" x14ac:dyDescent="0.35">
      <c r="A78512" t="s">
        <v>78653</v>
      </c>
      <c r="B78512" t="s">
        <v>78780</v>
      </c>
      <c r="C78512" t="s">
        <v>22</v>
      </c>
      <c r="D78512" t="s">
        <v>21</v>
      </c>
      <c r="E78512">
        <v>720000</v>
      </c>
      <c r="F78512" t="s">
        <v>1168</v>
      </c>
      <c r="G78512">
        <v>180000</v>
      </c>
      <c r="H78512">
        <v>180000</v>
      </c>
      <c r="I78512">
        <v>221058</v>
      </c>
      <c r="J78512">
        <v>88368</v>
      </c>
      <c r="K78512" t="s">
        <v>39286</v>
      </c>
      <c r="L78512" s="1">
        <v>40497</v>
      </c>
      <c r="M78512">
        <v>0</v>
      </c>
      <c r="N78512" t="s">
        <v>24</v>
      </c>
      <c r="O78512" t="s">
        <v>34</v>
      </c>
      <c r="P78512" s="1"/>
      <c r="Q78512" t="s">
        <v>22</v>
      </c>
      <c r="R78512" t="s">
        <v>22</v>
      </c>
      <c r="S78512"/>
    </row>
    <row r="78513" spans="1:19" hidden="1" x14ac:dyDescent="0.35">
      <c r="A78513" t="s">
        <v>78653</v>
      </c>
      <c r="B78513" t="s">
        <v>78781</v>
      </c>
      <c r="C78513" t="s">
        <v>93</v>
      </c>
      <c r="D78513" t="s">
        <v>1229</v>
      </c>
      <c r="E78513">
        <v>720000</v>
      </c>
      <c r="F78513" t="s">
        <v>1265</v>
      </c>
      <c r="G78513">
        <v>180000</v>
      </c>
      <c r="H78513">
        <v>180000</v>
      </c>
      <c r="I78513">
        <v>175871</v>
      </c>
      <c r="J78513">
        <v>89591</v>
      </c>
      <c r="K78513" t="s">
        <v>53373</v>
      </c>
      <c r="L78513" s="1">
        <v>43172</v>
      </c>
      <c r="M78513">
        <v>1</v>
      </c>
      <c r="N78513" t="s">
        <v>28</v>
      </c>
      <c r="O78513" t="s">
        <v>34</v>
      </c>
      <c r="P78513" s="1"/>
      <c r="Q78513" t="s">
        <v>22</v>
      </c>
      <c r="R78513" t="s">
        <v>22</v>
      </c>
      <c r="S78513"/>
    </row>
    <row r="78514" spans="1:19" hidden="1" x14ac:dyDescent="0.35">
      <c r="A78514" t="s">
        <v>78653</v>
      </c>
      <c r="B78514" t="s">
        <v>78782</v>
      </c>
      <c r="C78514" t="s">
        <v>1222</v>
      </c>
      <c r="D78514" t="s">
        <v>2148</v>
      </c>
      <c r="E78514">
        <v>1800000</v>
      </c>
      <c r="F78514" t="s">
        <v>1143</v>
      </c>
      <c r="G78514">
        <v>180000</v>
      </c>
      <c r="H78514">
        <v>180000</v>
      </c>
      <c r="I78514">
        <v>1275033</v>
      </c>
      <c r="J78514">
        <v>32017</v>
      </c>
      <c r="K78514" t="s">
        <v>8127</v>
      </c>
      <c r="L78514" s="1">
        <v>45324</v>
      </c>
      <c r="M78514">
        <v>4</v>
      </c>
      <c r="N78514" t="s">
        <v>28</v>
      </c>
      <c r="O78514" t="s">
        <v>34</v>
      </c>
      <c r="P78514" s="1"/>
      <c r="Q78514" t="s">
        <v>22</v>
      </c>
      <c r="R78514" t="s">
        <v>22</v>
      </c>
      <c r="S78514"/>
    </row>
    <row r="78515" spans="1:19" hidden="1" x14ac:dyDescent="0.35">
      <c r="A78515" t="s">
        <v>78653</v>
      </c>
      <c r="B78515" t="s">
        <v>78783</v>
      </c>
      <c r="C78515" t="s">
        <v>93</v>
      </c>
      <c r="D78515" t="s">
        <v>1685</v>
      </c>
      <c r="E78515">
        <v>720000</v>
      </c>
      <c r="F78515" t="s">
        <v>1168</v>
      </c>
      <c r="G78515">
        <v>180000</v>
      </c>
      <c r="H78515">
        <v>180000</v>
      </c>
      <c r="I78515">
        <v>81390</v>
      </c>
      <c r="J78515">
        <v>21404</v>
      </c>
      <c r="K78515" t="s">
        <v>78784</v>
      </c>
      <c r="L78515" s="1">
        <v>45332</v>
      </c>
      <c r="M78515">
        <v>0</v>
      </c>
      <c r="N78515" t="s">
        <v>28</v>
      </c>
      <c r="O78515" t="s">
        <v>34</v>
      </c>
      <c r="P78515" s="1"/>
      <c r="Q78515" t="s">
        <v>22</v>
      </c>
      <c r="R78515" t="s">
        <v>22</v>
      </c>
      <c r="S78515"/>
    </row>
    <row r="78516" spans="1:19" hidden="1" x14ac:dyDescent="0.35">
      <c r="A78516" t="s">
        <v>78653</v>
      </c>
      <c r="B78516" t="s">
        <v>78785</v>
      </c>
      <c r="C78516" t="s">
        <v>93</v>
      </c>
      <c r="D78516" t="s">
        <v>27</v>
      </c>
      <c r="E78516">
        <v>720000</v>
      </c>
      <c r="F78516" t="s">
        <v>1265</v>
      </c>
      <c r="G78516">
        <v>180000</v>
      </c>
      <c r="H78516">
        <v>180000</v>
      </c>
      <c r="I78516">
        <v>387259</v>
      </c>
      <c r="J78516">
        <v>89800</v>
      </c>
      <c r="K78516" t="s">
        <v>78786</v>
      </c>
      <c r="L78516" s="1">
        <v>43535</v>
      </c>
      <c r="M78516">
        <v>3</v>
      </c>
      <c r="N78516" t="s">
        <v>28</v>
      </c>
      <c r="O78516" t="s">
        <v>25</v>
      </c>
      <c r="P78516" s="1">
        <v>44264</v>
      </c>
      <c r="Q78516" t="s">
        <v>22</v>
      </c>
      <c r="R78516" t="s">
        <v>22</v>
      </c>
      <c r="S78516"/>
    </row>
    <row r="78517" spans="1:19" hidden="1" x14ac:dyDescent="0.35">
      <c r="A78517" t="s">
        <v>78653</v>
      </c>
      <c r="B78517" t="s">
        <v>78787</v>
      </c>
      <c r="C78517" t="s">
        <v>93</v>
      </c>
      <c r="D78517" t="s">
        <v>21</v>
      </c>
      <c r="E78517">
        <v>720000</v>
      </c>
      <c r="F78517" t="s">
        <v>1168</v>
      </c>
      <c r="G78517">
        <v>180000</v>
      </c>
      <c r="H78517">
        <v>180000</v>
      </c>
      <c r="I78517">
        <v>221992</v>
      </c>
      <c r="J78517">
        <v>221992</v>
      </c>
      <c r="K78517" t="s">
        <v>11737</v>
      </c>
      <c r="L78517" s="1">
        <v>44878</v>
      </c>
      <c r="M78517">
        <v>0</v>
      </c>
      <c r="N78517" t="s">
        <v>28</v>
      </c>
      <c r="O78517" t="s">
        <v>25</v>
      </c>
      <c r="P78517" s="1">
        <v>45721</v>
      </c>
      <c r="Q78517" t="s">
        <v>22</v>
      </c>
      <c r="R78517" t="s">
        <v>22</v>
      </c>
      <c r="S78517"/>
    </row>
    <row r="78518" spans="1:19" hidden="1" x14ac:dyDescent="0.35">
      <c r="A78518" t="s">
        <v>78653</v>
      </c>
      <c r="B78518" t="s">
        <v>78788</v>
      </c>
      <c r="C78518" t="s">
        <v>93</v>
      </c>
      <c r="D78518" t="s">
        <v>1158</v>
      </c>
      <c r="E78518">
        <v>720000</v>
      </c>
      <c r="F78518" t="s">
        <v>1168</v>
      </c>
      <c r="G78518">
        <v>180000</v>
      </c>
      <c r="H78518">
        <v>180000</v>
      </c>
      <c r="I78518">
        <v>177994</v>
      </c>
      <c r="J78518">
        <v>177994</v>
      </c>
      <c r="K78518" t="s">
        <v>78789</v>
      </c>
      <c r="L78518" s="1">
        <v>44764</v>
      </c>
      <c r="M78518">
        <v>2</v>
      </c>
      <c r="N78518" t="s">
        <v>28</v>
      </c>
      <c r="O78518" t="s">
        <v>34</v>
      </c>
      <c r="P78518" s="1"/>
      <c r="Q78518" t="s">
        <v>22</v>
      </c>
      <c r="R78518" t="s">
        <v>22</v>
      </c>
      <c r="S78518"/>
    </row>
    <row r="78519" spans="1:19" hidden="1" x14ac:dyDescent="0.35">
      <c r="A78519" t="s">
        <v>78653</v>
      </c>
      <c r="B78519" t="s">
        <v>78790</v>
      </c>
      <c r="C78519" t="s">
        <v>93</v>
      </c>
      <c r="D78519" t="s">
        <v>1247</v>
      </c>
      <c r="E78519">
        <v>851220</v>
      </c>
      <c r="F78519" t="s">
        <v>1168</v>
      </c>
      <c r="G78519">
        <v>180000</v>
      </c>
      <c r="H78519">
        <v>180000</v>
      </c>
      <c r="I78519">
        <v>253444</v>
      </c>
      <c r="J78519">
        <v>96956</v>
      </c>
      <c r="K78519" t="s">
        <v>78791</v>
      </c>
      <c r="L78519" s="1">
        <v>41719</v>
      </c>
      <c r="M78519">
        <v>0</v>
      </c>
      <c r="N78519" t="s">
        <v>28</v>
      </c>
      <c r="O78519" t="s">
        <v>34</v>
      </c>
      <c r="P78519" s="1"/>
      <c r="Q78519" t="s">
        <v>22</v>
      </c>
      <c r="R78519" t="s">
        <v>22</v>
      </c>
      <c r="S78519"/>
    </row>
    <row r="78520" spans="1:19" hidden="1" x14ac:dyDescent="0.35">
      <c r="A78520" t="s">
        <v>78653</v>
      </c>
      <c r="B78520" t="s">
        <v>78792</v>
      </c>
      <c r="C78520" t="s">
        <v>1222</v>
      </c>
      <c r="D78520" t="s">
        <v>2100</v>
      </c>
      <c r="E78520">
        <v>1879860</v>
      </c>
      <c r="F78520" t="s">
        <v>1265</v>
      </c>
      <c r="G78520">
        <v>180000</v>
      </c>
      <c r="H78520">
        <v>180000</v>
      </c>
      <c r="I78520">
        <v>965898</v>
      </c>
      <c r="J78520">
        <v>79843</v>
      </c>
      <c r="K78520" t="s">
        <v>2281</v>
      </c>
      <c r="L78520" s="1">
        <v>44827</v>
      </c>
      <c r="M78520">
        <v>4</v>
      </c>
      <c r="N78520" t="s">
        <v>28</v>
      </c>
      <c r="O78520" t="s">
        <v>34</v>
      </c>
      <c r="P78520" s="1"/>
      <c r="Q78520" t="s">
        <v>22</v>
      </c>
      <c r="R78520" t="s">
        <v>22</v>
      </c>
      <c r="S78520"/>
    </row>
    <row r="78521" spans="1:19" hidden="1" x14ac:dyDescent="0.35">
      <c r="A78521" t="s">
        <v>78653</v>
      </c>
      <c r="B78521" t="s">
        <v>78793</v>
      </c>
      <c r="C78521" t="s">
        <v>93</v>
      </c>
      <c r="D78521" t="s">
        <v>161</v>
      </c>
      <c r="E78521">
        <v>720000</v>
      </c>
      <c r="F78521" t="s">
        <v>1168</v>
      </c>
      <c r="G78521">
        <v>180000</v>
      </c>
      <c r="H78521">
        <v>180000</v>
      </c>
      <c r="I78521">
        <v>178644</v>
      </c>
      <c r="J78521">
        <v>88944</v>
      </c>
      <c r="K78521" t="s">
        <v>11626</v>
      </c>
      <c r="L78521" s="1">
        <v>44306</v>
      </c>
      <c r="M78521">
        <v>0</v>
      </c>
      <c r="N78521" t="s">
        <v>24</v>
      </c>
      <c r="O78521" t="s">
        <v>25</v>
      </c>
      <c r="P78521" s="1">
        <v>45442</v>
      </c>
      <c r="Q78521" t="s">
        <v>22</v>
      </c>
      <c r="R78521" t="s">
        <v>22</v>
      </c>
      <c r="S78521"/>
    </row>
    <row r="78522" spans="1:19" hidden="1" x14ac:dyDescent="0.35">
      <c r="A78522" t="s">
        <v>78653</v>
      </c>
      <c r="B78522" t="s">
        <v>78794</v>
      </c>
      <c r="C78522" t="s">
        <v>93</v>
      </c>
      <c r="D78522" t="s">
        <v>1920</v>
      </c>
      <c r="E78522">
        <v>1200000</v>
      </c>
      <c r="F78522" t="s">
        <v>14412</v>
      </c>
      <c r="G78522">
        <v>180000</v>
      </c>
      <c r="H78522">
        <v>180000</v>
      </c>
      <c r="I78522">
        <v>492247</v>
      </c>
      <c r="J78522">
        <v>170047</v>
      </c>
      <c r="K78522" t="s">
        <v>14955</v>
      </c>
      <c r="L78522" s="1">
        <v>43159</v>
      </c>
      <c r="M78522">
        <v>2</v>
      </c>
      <c r="N78522" t="s">
        <v>28</v>
      </c>
      <c r="O78522" t="s">
        <v>34</v>
      </c>
      <c r="P78522" s="1"/>
      <c r="Q78522" t="s">
        <v>22</v>
      </c>
      <c r="R78522" t="s">
        <v>22</v>
      </c>
      <c r="S78522"/>
    </row>
    <row r="78523" spans="1:19" hidden="1" x14ac:dyDescent="0.35">
      <c r="A78523" t="s">
        <v>78653</v>
      </c>
      <c r="B78523" t="s">
        <v>78795</v>
      </c>
      <c r="C78523" t="s">
        <v>93</v>
      </c>
      <c r="D78523" t="s">
        <v>1237</v>
      </c>
      <c r="E78523">
        <v>720000</v>
      </c>
      <c r="F78523" t="s">
        <v>1265</v>
      </c>
      <c r="G78523">
        <v>180000</v>
      </c>
      <c r="H78523">
        <v>180000</v>
      </c>
      <c r="I78523">
        <v>221891</v>
      </c>
      <c r="J78523">
        <v>102842</v>
      </c>
      <c r="K78523" t="s">
        <v>76</v>
      </c>
      <c r="L78523" s="1">
        <v>42901</v>
      </c>
      <c r="M78523">
        <v>1</v>
      </c>
      <c r="N78523" t="s">
        <v>24</v>
      </c>
      <c r="O78523" t="s">
        <v>25</v>
      </c>
      <c r="P78523" s="1">
        <v>44437</v>
      </c>
      <c r="Q78523" t="s">
        <v>22</v>
      </c>
      <c r="R78523" t="s">
        <v>22</v>
      </c>
      <c r="S78523"/>
    </row>
    <row r="78524" spans="1:19" hidden="1" x14ac:dyDescent="0.35">
      <c r="A78524" t="s">
        <v>78653</v>
      </c>
      <c r="B78524" t="s">
        <v>78796</v>
      </c>
      <c r="C78524" t="s">
        <v>93</v>
      </c>
      <c r="D78524" t="s">
        <v>1565</v>
      </c>
      <c r="E78524">
        <v>1500000</v>
      </c>
      <c r="F78524" t="s">
        <v>1265</v>
      </c>
      <c r="G78524">
        <v>180000</v>
      </c>
      <c r="H78524">
        <v>180000</v>
      </c>
      <c r="I78524">
        <v>228870</v>
      </c>
      <c r="J78524">
        <v>68670</v>
      </c>
      <c r="K78524" t="s">
        <v>57518</v>
      </c>
      <c r="L78524" s="1">
        <v>44611</v>
      </c>
      <c r="M78524">
        <v>1</v>
      </c>
      <c r="N78524" t="s">
        <v>28</v>
      </c>
      <c r="O78524" t="s">
        <v>34</v>
      </c>
      <c r="P78524" s="1"/>
      <c r="Q78524" t="s">
        <v>22</v>
      </c>
      <c r="R78524" t="s">
        <v>22</v>
      </c>
      <c r="S78524"/>
    </row>
    <row r="78525" spans="1:19" hidden="1" x14ac:dyDescent="0.35">
      <c r="A78525" t="s">
        <v>78653</v>
      </c>
      <c r="B78525" t="s">
        <v>78797</v>
      </c>
      <c r="C78525" t="s">
        <v>1222</v>
      </c>
      <c r="D78525" t="s">
        <v>25741</v>
      </c>
      <c r="E78525">
        <v>720000</v>
      </c>
      <c r="F78525" t="s">
        <v>1265</v>
      </c>
      <c r="G78525">
        <v>180000</v>
      </c>
      <c r="H78525">
        <v>180000</v>
      </c>
      <c r="I78525">
        <v>0</v>
      </c>
      <c r="J78525">
        <v>0</v>
      </c>
      <c r="K78525" t="s">
        <v>50801</v>
      </c>
      <c r="L78525" s="1">
        <v>41095</v>
      </c>
      <c r="M78525">
        <v>0</v>
      </c>
      <c r="N78525" t="s">
        <v>28</v>
      </c>
      <c r="O78525" t="s">
        <v>34</v>
      </c>
      <c r="P78525" s="1"/>
      <c r="Q78525" t="s">
        <v>22</v>
      </c>
      <c r="R78525" t="s">
        <v>22</v>
      </c>
      <c r="S78525"/>
    </row>
    <row r="78526" spans="1:19" hidden="1" x14ac:dyDescent="0.35">
      <c r="A78526" t="s">
        <v>78653</v>
      </c>
      <c r="B78526" t="s">
        <v>78798</v>
      </c>
      <c r="C78526" t="s">
        <v>93</v>
      </c>
      <c r="D78526" t="s">
        <v>1422</v>
      </c>
      <c r="E78526">
        <v>720000</v>
      </c>
      <c r="F78526" t="s">
        <v>1168</v>
      </c>
      <c r="G78526">
        <v>180000</v>
      </c>
      <c r="H78526">
        <v>180000</v>
      </c>
      <c r="I78526">
        <v>118263</v>
      </c>
      <c r="J78526">
        <v>28727</v>
      </c>
      <c r="K78526" t="s">
        <v>78799</v>
      </c>
      <c r="L78526" s="1">
        <v>44760</v>
      </c>
      <c r="M78526">
        <v>1</v>
      </c>
      <c r="N78526" t="s">
        <v>28</v>
      </c>
      <c r="O78526" t="s">
        <v>34</v>
      </c>
      <c r="P78526" s="1"/>
      <c r="Q78526" t="s">
        <v>22</v>
      </c>
      <c r="R78526" t="s">
        <v>22</v>
      </c>
      <c r="S78526"/>
    </row>
    <row r="78527" spans="1:19" hidden="1" x14ac:dyDescent="0.35">
      <c r="A78527" t="s">
        <v>78653</v>
      </c>
      <c r="B78527" t="s">
        <v>78800</v>
      </c>
      <c r="C78527" t="s">
        <v>93</v>
      </c>
      <c r="D78527" t="s">
        <v>21</v>
      </c>
      <c r="E78527">
        <v>720000</v>
      </c>
      <c r="F78527" t="s">
        <v>22</v>
      </c>
      <c r="G78527">
        <v>180000</v>
      </c>
      <c r="H78527">
        <v>180000</v>
      </c>
      <c r="I78527">
        <v>260202</v>
      </c>
      <c r="J78527">
        <v>89722</v>
      </c>
      <c r="K78527" t="s">
        <v>78801</v>
      </c>
      <c r="L78527" s="1">
        <v>43272</v>
      </c>
      <c r="M78527">
        <v>2</v>
      </c>
      <c r="N78527" t="s">
        <v>24</v>
      </c>
      <c r="O78527" t="s">
        <v>25</v>
      </c>
      <c r="P78527" s="1">
        <v>43900</v>
      </c>
      <c r="Q78527" t="s">
        <v>22</v>
      </c>
      <c r="R78527" t="s">
        <v>22</v>
      </c>
      <c r="S78527"/>
    </row>
    <row r="78528" spans="1:19" hidden="1" x14ac:dyDescent="0.35">
      <c r="A78528" t="s">
        <v>78653</v>
      </c>
      <c r="B78528" t="s">
        <v>78802</v>
      </c>
      <c r="C78528" t="s">
        <v>93</v>
      </c>
      <c r="D78528" t="s">
        <v>1298</v>
      </c>
      <c r="E78528">
        <v>720000</v>
      </c>
      <c r="F78528" t="s">
        <v>1168</v>
      </c>
      <c r="G78528">
        <v>180000</v>
      </c>
      <c r="H78528">
        <v>180000</v>
      </c>
      <c r="I78528">
        <v>202792</v>
      </c>
      <c r="J78528">
        <v>43993</v>
      </c>
      <c r="K78528" t="s">
        <v>78799</v>
      </c>
      <c r="L78528" s="1">
        <v>45125</v>
      </c>
      <c r="M78528">
        <v>2</v>
      </c>
      <c r="N78528" t="s">
        <v>28</v>
      </c>
      <c r="O78528" t="s">
        <v>34</v>
      </c>
      <c r="P78528" s="1"/>
      <c r="Q78528" t="s">
        <v>22</v>
      </c>
      <c r="R78528" t="s">
        <v>22</v>
      </c>
      <c r="S78528"/>
    </row>
    <row r="78529" spans="1:19" hidden="1" x14ac:dyDescent="0.35">
      <c r="A78529" t="s">
        <v>78653</v>
      </c>
      <c r="B78529" t="s">
        <v>78803</v>
      </c>
      <c r="C78529" t="s">
        <v>93</v>
      </c>
      <c r="D78529" t="s">
        <v>21</v>
      </c>
      <c r="E78529">
        <v>720000</v>
      </c>
      <c r="F78529" t="s">
        <v>1168</v>
      </c>
      <c r="G78529">
        <v>180000</v>
      </c>
      <c r="H78529">
        <v>180000</v>
      </c>
      <c r="I78529">
        <v>217100</v>
      </c>
      <c r="J78529">
        <v>70460</v>
      </c>
      <c r="K78529" t="s">
        <v>1523</v>
      </c>
      <c r="L78529" s="1">
        <v>43959</v>
      </c>
      <c r="M78529">
        <v>0</v>
      </c>
      <c r="N78529" t="s">
        <v>24</v>
      </c>
      <c r="O78529" t="s">
        <v>25</v>
      </c>
      <c r="P78529" s="1">
        <v>44670</v>
      </c>
      <c r="Q78529" t="s">
        <v>22</v>
      </c>
      <c r="R78529" t="s">
        <v>22</v>
      </c>
      <c r="S78529"/>
    </row>
    <row r="78530" spans="1:19" hidden="1" x14ac:dyDescent="0.35">
      <c r="A78530" t="s">
        <v>78653</v>
      </c>
      <c r="B78530" t="s">
        <v>78804</v>
      </c>
      <c r="C78530" t="s">
        <v>1222</v>
      </c>
      <c r="D78530" t="s">
        <v>406</v>
      </c>
      <c r="E78530">
        <v>1800000</v>
      </c>
      <c r="F78530" t="s">
        <v>1265</v>
      </c>
      <c r="G78530">
        <v>180000</v>
      </c>
      <c r="H78530">
        <v>180000</v>
      </c>
      <c r="I78530">
        <v>809189</v>
      </c>
      <c r="J78530">
        <v>15668</v>
      </c>
      <c r="K78530" t="s">
        <v>2281</v>
      </c>
      <c r="L78530" s="1">
        <v>44834</v>
      </c>
      <c r="M78530">
        <v>6</v>
      </c>
      <c r="N78530" t="s">
        <v>28</v>
      </c>
      <c r="O78530" t="s">
        <v>25</v>
      </c>
      <c r="P78530" s="1">
        <v>45422</v>
      </c>
      <c r="Q78530" t="s">
        <v>22</v>
      </c>
      <c r="R78530" t="s">
        <v>22</v>
      </c>
      <c r="S78530"/>
    </row>
    <row r="78531" spans="1:19" hidden="1" x14ac:dyDescent="0.35">
      <c r="A78531" t="s">
        <v>78653</v>
      </c>
      <c r="B78531" t="s">
        <v>78805</v>
      </c>
      <c r="C78531" t="s">
        <v>22</v>
      </c>
      <c r="D78531" t="s">
        <v>21</v>
      </c>
      <c r="E78531">
        <v>720000</v>
      </c>
      <c r="F78531" t="s">
        <v>1168</v>
      </c>
      <c r="G78531">
        <v>180000</v>
      </c>
      <c r="H78531">
        <v>180000</v>
      </c>
      <c r="I78531">
        <v>274500</v>
      </c>
      <c r="J78531">
        <v>89340</v>
      </c>
      <c r="K78531" t="s">
        <v>21808</v>
      </c>
      <c r="L78531" s="1">
        <v>42900</v>
      </c>
      <c r="M78531">
        <v>0</v>
      </c>
      <c r="N78531" t="s">
        <v>24</v>
      </c>
      <c r="O78531" t="s">
        <v>34</v>
      </c>
      <c r="P78531" s="1"/>
      <c r="Q78531" t="s">
        <v>22</v>
      </c>
      <c r="R78531" t="s">
        <v>22</v>
      </c>
      <c r="S78531"/>
    </row>
    <row r="78532" spans="1:19" hidden="1" x14ac:dyDescent="0.35">
      <c r="A78532" t="s">
        <v>78653</v>
      </c>
      <c r="B78532" t="s">
        <v>78806</v>
      </c>
      <c r="C78532" t="s">
        <v>93</v>
      </c>
      <c r="D78532" t="s">
        <v>2939</v>
      </c>
      <c r="E78532">
        <v>720000</v>
      </c>
      <c r="F78532" t="s">
        <v>1168</v>
      </c>
      <c r="G78532">
        <v>180000</v>
      </c>
      <c r="H78532">
        <v>180000</v>
      </c>
      <c r="I78532">
        <v>273130</v>
      </c>
      <c r="J78532">
        <v>64722</v>
      </c>
      <c r="K78532" t="s">
        <v>17547</v>
      </c>
      <c r="L78532" s="1">
        <v>45035</v>
      </c>
      <c r="M78532">
        <v>2</v>
      </c>
      <c r="N78532" t="s">
        <v>28</v>
      </c>
      <c r="O78532" t="s">
        <v>34</v>
      </c>
      <c r="P78532" s="1"/>
      <c r="Q78532" t="s">
        <v>22</v>
      </c>
      <c r="R78532" t="s">
        <v>22</v>
      </c>
      <c r="S78532"/>
    </row>
    <row r="78533" spans="1:19" hidden="1" x14ac:dyDescent="0.35">
      <c r="A78533" t="s">
        <v>78653</v>
      </c>
      <c r="B78533" t="s">
        <v>78807</v>
      </c>
      <c r="C78533" t="s">
        <v>93</v>
      </c>
      <c r="D78533" t="s">
        <v>1276</v>
      </c>
      <c r="E78533">
        <v>720000</v>
      </c>
      <c r="F78533" t="s">
        <v>1168</v>
      </c>
      <c r="G78533">
        <v>180000</v>
      </c>
      <c r="H78533">
        <v>180000</v>
      </c>
      <c r="I78533">
        <v>265121</v>
      </c>
      <c r="J78533">
        <v>52402</v>
      </c>
      <c r="K78533" t="s">
        <v>17547</v>
      </c>
      <c r="L78533" s="1">
        <v>45286</v>
      </c>
      <c r="M78533">
        <v>1</v>
      </c>
      <c r="N78533" t="s">
        <v>28</v>
      </c>
      <c r="O78533" t="s">
        <v>34</v>
      </c>
      <c r="P78533" s="1"/>
      <c r="Q78533" t="s">
        <v>22</v>
      </c>
      <c r="R78533" t="s">
        <v>22</v>
      </c>
      <c r="S78533"/>
    </row>
    <row r="78534" spans="1:19" hidden="1" x14ac:dyDescent="0.35">
      <c r="A78534" t="s">
        <v>78653</v>
      </c>
      <c r="B78534" t="s">
        <v>78808</v>
      </c>
      <c r="C78534" t="s">
        <v>93</v>
      </c>
      <c r="D78534" t="s">
        <v>2812</v>
      </c>
      <c r="E78534">
        <v>720000</v>
      </c>
      <c r="F78534" t="s">
        <v>1168</v>
      </c>
      <c r="G78534">
        <v>180000</v>
      </c>
      <c r="H78534">
        <v>180000</v>
      </c>
      <c r="I78534">
        <v>128610</v>
      </c>
      <c r="J78534">
        <v>79050</v>
      </c>
      <c r="K78534" t="s">
        <v>11439</v>
      </c>
      <c r="L78534" s="1">
        <v>44763</v>
      </c>
      <c r="M78534">
        <v>0</v>
      </c>
      <c r="N78534" t="s">
        <v>28</v>
      </c>
      <c r="O78534" t="s">
        <v>34</v>
      </c>
      <c r="P78534" s="1"/>
      <c r="Q78534" t="s">
        <v>22</v>
      </c>
      <c r="R78534" t="s">
        <v>22</v>
      </c>
      <c r="S78534"/>
    </row>
    <row r="78535" spans="1:19" hidden="1" x14ac:dyDescent="0.35">
      <c r="A78535" t="s">
        <v>78653</v>
      </c>
      <c r="B78535" t="s">
        <v>78809</v>
      </c>
      <c r="C78535" t="s">
        <v>93</v>
      </c>
      <c r="D78535" t="s">
        <v>2472</v>
      </c>
      <c r="E78535">
        <v>720000</v>
      </c>
      <c r="F78535" t="s">
        <v>1265</v>
      </c>
      <c r="G78535">
        <v>180000</v>
      </c>
      <c r="H78535">
        <v>180000</v>
      </c>
      <c r="I78535">
        <v>267844</v>
      </c>
      <c r="J78535">
        <v>89968</v>
      </c>
      <c r="K78535" t="s">
        <v>78810</v>
      </c>
      <c r="L78535" s="1">
        <v>43731</v>
      </c>
      <c r="M78535">
        <v>2</v>
      </c>
      <c r="N78535" t="s">
        <v>28</v>
      </c>
      <c r="O78535" t="s">
        <v>25</v>
      </c>
      <c r="P78535" s="1">
        <v>44462</v>
      </c>
      <c r="Q78535" t="s">
        <v>22</v>
      </c>
      <c r="R78535" t="s">
        <v>22</v>
      </c>
      <c r="S78535"/>
    </row>
    <row r="78536" spans="1:19" hidden="1" x14ac:dyDescent="0.35">
      <c r="A78536" t="s">
        <v>78653</v>
      </c>
      <c r="B78536" t="s">
        <v>78811</v>
      </c>
      <c r="C78536" t="s">
        <v>93</v>
      </c>
      <c r="D78536" t="s">
        <v>2312</v>
      </c>
      <c r="E78536">
        <v>720000</v>
      </c>
      <c r="F78536" t="s">
        <v>1265</v>
      </c>
      <c r="G78536">
        <v>180000</v>
      </c>
      <c r="H78536">
        <v>180000</v>
      </c>
      <c r="I78536">
        <v>89586</v>
      </c>
      <c r="J78536">
        <v>89586</v>
      </c>
      <c r="K78536" t="s">
        <v>72637</v>
      </c>
      <c r="L78536" s="1"/>
      <c r="M78536">
        <v>0</v>
      </c>
      <c r="N78536" t="s">
        <v>28</v>
      </c>
      <c r="O78536" t="s">
        <v>34</v>
      </c>
      <c r="P78536" s="1"/>
      <c r="Q78536" t="s">
        <v>22</v>
      </c>
      <c r="R78536" t="s">
        <v>22</v>
      </c>
      <c r="S78536"/>
    </row>
    <row r="78537" spans="1:19" hidden="1" x14ac:dyDescent="0.35">
      <c r="A78537" t="s">
        <v>78653</v>
      </c>
      <c r="B78537" t="s">
        <v>78812</v>
      </c>
      <c r="C78537" t="s">
        <v>93</v>
      </c>
      <c r="D78537" t="s">
        <v>21</v>
      </c>
      <c r="E78537">
        <v>720000</v>
      </c>
      <c r="F78537" t="s">
        <v>18136</v>
      </c>
      <c r="G78537">
        <v>180000</v>
      </c>
      <c r="H78537">
        <v>180000</v>
      </c>
      <c r="I78537">
        <v>89724</v>
      </c>
      <c r="J78537">
        <v>89724</v>
      </c>
      <c r="K78537" t="s">
        <v>8272</v>
      </c>
      <c r="L78537" s="1"/>
      <c r="M78537">
        <v>0</v>
      </c>
      <c r="N78537" t="s">
        <v>28</v>
      </c>
      <c r="O78537" t="s">
        <v>25</v>
      </c>
      <c r="P78537" s="1">
        <v>45795</v>
      </c>
      <c r="Q78537" t="s">
        <v>22</v>
      </c>
      <c r="R78537" t="s">
        <v>22</v>
      </c>
      <c r="S78537"/>
    </row>
    <row r="78538" spans="1:19" hidden="1" x14ac:dyDescent="0.35">
      <c r="A78538" t="s">
        <v>78653</v>
      </c>
      <c r="B78538" t="s">
        <v>78813</v>
      </c>
      <c r="C78538" t="s">
        <v>93</v>
      </c>
      <c r="D78538" t="s">
        <v>1922</v>
      </c>
      <c r="E78538">
        <v>720000</v>
      </c>
      <c r="F78538" t="s">
        <v>18136</v>
      </c>
      <c r="G78538">
        <v>180000</v>
      </c>
      <c r="H78538">
        <v>180000</v>
      </c>
      <c r="I78538">
        <v>88902</v>
      </c>
      <c r="J78538">
        <v>88902</v>
      </c>
      <c r="K78538" t="s">
        <v>11697</v>
      </c>
      <c r="L78538" s="1"/>
      <c r="M78538">
        <v>0</v>
      </c>
      <c r="N78538" t="s">
        <v>28</v>
      </c>
      <c r="O78538" t="s">
        <v>34</v>
      </c>
      <c r="P78538" s="1"/>
      <c r="Q78538" t="s">
        <v>22</v>
      </c>
      <c r="R78538" t="s">
        <v>22</v>
      </c>
      <c r="S78538"/>
    </row>
    <row r="78539" spans="1:19" hidden="1" x14ac:dyDescent="0.35">
      <c r="A78539" t="s">
        <v>78653</v>
      </c>
      <c r="B78539" t="s">
        <v>78814</v>
      </c>
      <c r="C78539" t="s">
        <v>93</v>
      </c>
      <c r="D78539" t="s">
        <v>1158</v>
      </c>
      <c r="E78539">
        <v>720000</v>
      </c>
      <c r="F78539" t="s">
        <v>18136</v>
      </c>
      <c r="G78539">
        <v>180000</v>
      </c>
      <c r="H78539">
        <v>180000</v>
      </c>
      <c r="I78539">
        <v>50915</v>
      </c>
      <c r="J78539">
        <v>50915</v>
      </c>
      <c r="K78539" t="s">
        <v>11697</v>
      </c>
      <c r="L78539" s="1"/>
      <c r="M78539">
        <v>0</v>
      </c>
      <c r="N78539" t="s">
        <v>28</v>
      </c>
      <c r="O78539" t="s">
        <v>34</v>
      </c>
      <c r="P78539" s="1"/>
      <c r="Q78539" t="s">
        <v>22</v>
      </c>
      <c r="R78539" t="s">
        <v>22</v>
      </c>
      <c r="S78539"/>
    </row>
    <row r="78540" spans="1:19" hidden="1" x14ac:dyDescent="0.35">
      <c r="A78540" t="s">
        <v>78653</v>
      </c>
      <c r="B78540" t="s">
        <v>78815</v>
      </c>
      <c r="C78540" t="s">
        <v>93</v>
      </c>
      <c r="D78540" t="s">
        <v>1301</v>
      </c>
      <c r="E78540">
        <v>720000</v>
      </c>
      <c r="F78540" t="s">
        <v>18136</v>
      </c>
      <c r="G78540">
        <v>180000</v>
      </c>
      <c r="H78540">
        <v>180000</v>
      </c>
      <c r="I78540">
        <v>64258</v>
      </c>
      <c r="K78540" t="s">
        <v>8272</v>
      </c>
      <c r="L78540" s="1"/>
      <c r="M78540">
        <v>1</v>
      </c>
      <c r="N78540" t="s">
        <v>28</v>
      </c>
      <c r="O78540" t="s">
        <v>34</v>
      </c>
      <c r="P78540" s="1"/>
      <c r="Q78540" t="s">
        <v>22</v>
      </c>
      <c r="R78540" t="s">
        <v>22</v>
      </c>
      <c r="S78540"/>
    </row>
    <row r="78541" spans="1:19" hidden="1" x14ac:dyDescent="0.35">
      <c r="A78541" t="s">
        <v>78653</v>
      </c>
      <c r="B78541" t="s">
        <v>78816</v>
      </c>
      <c r="C78541" t="s">
        <v>93</v>
      </c>
      <c r="D78541" t="s">
        <v>2812</v>
      </c>
      <c r="E78541">
        <v>720000</v>
      </c>
      <c r="F78541" t="s">
        <v>18136</v>
      </c>
      <c r="G78541">
        <v>180000</v>
      </c>
      <c r="H78541">
        <v>180000</v>
      </c>
      <c r="I78541">
        <v>86013</v>
      </c>
      <c r="J78541">
        <v>86013</v>
      </c>
      <c r="K78541" t="s">
        <v>8272</v>
      </c>
      <c r="L78541" s="1"/>
      <c r="M78541">
        <v>0</v>
      </c>
      <c r="N78541" t="s">
        <v>28</v>
      </c>
      <c r="O78541" t="s">
        <v>34</v>
      </c>
      <c r="P78541" s="1"/>
      <c r="Q78541" t="s">
        <v>22</v>
      </c>
      <c r="R78541" t="s">
        <v>22</v>
      </c>
      <c r="S78541"/>
    </row>
    <row r="78542" spans="1:19" hidden="1" x14ac:dyDescent="0.35">
      <c r="A78542" t="s">
        <v>78653</v>
      </c>
      <c r="B78542" t="s">
        <v>78817</v>
      </c>
      <c r="C78542" t="s">
        <v>93</v>
      </c>
      <c r="D78542" t="s">
        <v>1922</v>
      </c>
      <c r="E78542">
        <v>720000</v>
      </c>
      <c r="F78542" t="s">
        <v>18136</v>
      </c>
      <c r="G78542">
        <v>180000</v>
      </c>
      <c r="H78542">
        <v>180000</v>
      </c>
      <c r="I78542">
        <v>88897</v>
      </c>
      <c r="J78542">
        <v>88897</v>
      </c>
      <c r="K78542" t="s">
        <v>11697</v>
      </c>
      <c r="L78542" s="1"/>
      <c r="M78542">
        <v>0</v>
      </c>
      <c r="N78542" t="s">
        <v>28</v>
      </c>
      <c r="O78542" t="s">
        <v>34</v>
      </c>
      <c r="P78542" s="1"/>
      <c r="Q78542" t="s">
        <v>22</v>
      </c>
      <c r="R78542" t="s">
        <v>22</v>
      </c>
      <c r="S78542"/>
    </row>
    <row r="78543" spans="1:19" hidden="1" x14ac:dyDescent="0.35">
      <c r="A78543" t="s">
        <v>78653</v>
      </c>
      <c r="B78543" t="s">
        <v>78818</v>
      </c>
      <c r="C78543" t="s">
        <v>93</v>
      </c>
      <c r="D78543" t="s">
        <v>21</v>
      </c>
      <c r="E78543">
        <v>720000</v>
      </c>
      <c r="F78543" t="s">
        <v>18136</v>
      </c>
      <c r="G78543">
        <v>180000</v>
      </c>
      <c r="H78543">
        <v>180000</v>
      </c>
      <c r="I78543">
        <v>39363</v>
      </c>
      <c r="K78543" t="s">
        <v>8272</v>
      </c>
      <c r="L78543" s="1"/>
      <c r="M78543">
        <v>1</v>
      </c>
      <c r="N78543" t="s">
        <v>24</v>
      </c>
      <c r="O78543" t="s">
        <v>25</v>
      </c>
      <c r="P78543" s="1">
        <v>45201</v>
      </c>
      <c r="Q78543" t="s">
        <v>22</v>
      </c>
      <c r="R78543" t="s">
        <v>22</v>
      </c>
      <c r="S78543"/>
    </row>
    <row r="78544" spans="1:19" hidden="1" x14ac:dyDescent="0.35">
      <c r="A78544" t="s">
        <v>78653</v>
      </c>
      <c r="B78544" t="s">
        <v>78819</v>
      </c>
      <c r="C78544" t="s">
        <v>93</v>
      </c>
      <c r="D78544" t="s">
        <v>1154</v>
      </c>
      <c r="E78544">
        <v>720000</v>
      </c>
      <c r="F78544" t="s">
        <v>18136</v>
      </c>
      <c r="G78544">
        <v>180000</v>
      </c>
      <c r="H78544">
        <v>180000</v>
      </c>
      <c r="I78544">
        <v>60715</v>
      </c>
      <c r="K78544" t="s">
        <v>8272</v>
      </c>
      <c r="L78544" s="1"/>
      <c r="M78544">
        <v>1</v>
      </c>
      <c r="N78544" t="s">
        <v>28</v>
      </c>
      <c r="O78544" t="s">
        <v>34</v>
      </c>
      <c r="P78544" s="1"/>
      <c r="Q78544" t="s">
        <v>22</v>
      </c>
      <c r="R78544" t="s">
        <v>22</v>
      </c>
      <c r="S78544"/>
    </row>
    <row r="78545" spans="1:19" hidden="1" x14ac:dyDescent="0.35">
      <c r="A78545" t="s">
        <v>78653</v>
      </c>
      <c r="B78545" t="s">
        <v>78820</v>
      </c>
      <c r="C78545" t="s">
        <v>93</v>
      </c>
      <c r="D78545" t="s">
        <v>1111</v>
      </c>
      <c r="E78545">
        <v>720000</v>
      </c>
      <c r="F78545" t="s">
        <v>18136</v>
      </c>
      <c r="G78545">
        <v>180000</v>
      </c>
      <c r="H78545">
        <v>180000</v>
      </c>
      <c r="I78545">
        <v>75867</v>
      </c>
      <c r="K78545" t="s">
        <v>8272</v>
      </c>
      <c r="L78545" s="1"/>
      <c r="M78545">
        <v>1</v>
      </c>
      <c r="N78545" t="s">
        <v>28</v>
      </c>
      <c r="O78545" t="s">
        <v>34</v>
      </c>
      <c r="P78545" s="1"/>
      <c r="Q78545" t="s">
        <v>22</v>
      </c>
      <c r="R78545" t="s">
        <v>22</v>
      </c>
      <c r="S78545"/>
    </row>
    <row r="78546" spans="1:19" x14ac:dyDescent="0.35">
      <c r="A78546" t="s">
        <v>78653</v>
      </c>
      <c r="B78546" t="s">
        <v>78821</v>
      </c>
      <c r="C78546" t="s">
        <v>93</v>
      </c>
      <c r="D78546" t="s">
        <v>3072</v>
      </c>
      <c r="E78546">
        <v>360000</v>
      </c>
      <c r="F78546" t="s">
        <v>1168</v>
      </c>
      <c r="G78546">
        <v>180000</v>
      </c>
      <c r="H78546">
        <v>180000</v>
      </c>
      <c r="I78546">
        <v>50781</v>
      </c>
      <c r="J78546">
        <v>50781</v>
      </c>
      <c r="K78546" t="s">
        <v>17449</v>
      </c>
      <c r="L78546" s="1"/>
      <c r="M78546">
        <v>0</v>
      </c>
      <c r="N78546" t="s">
        <v>990</v>
      </c>
      <c r="O78546" t="s">
        <v>34</v>
      </c>
      <c r="P78546" s="1"/>
      <c r="Q78546" t="s">
        <v>22</v>
      </c>
      <c r="R78546" t="s">
        <v>22</v>
      </c>
      <c r="S78546" s="2">
        <v>1</v>
      </c>
    </row>
    <row r="78547" spans="1:19" x14ac:dyDescent="0.35">
      <c r="A78547" t="s">
        <v>78653</v>
      </c>
      <c r="B78547" t="s">
        <v>78822</v>
      </c>
      <c r="C78547" t="s">
        <v>93</v>
      </c>
      <c r="D78547" t="s">
        <v>992</v>
      </c>
      <c r="E78547">
        <v>360000</v>
      </c>
      <c r="F78547" t="s">
        <v>1168</v>
      </c>
      <c r="G78547">
        <v>180000</v>
      </c>
      <c r="H78547">
        <v>180000</v>
      </c>
      <c r="I78547">
        <v>52014</v>
      </c>
      <c r="J78547">
        <v>52014</v>
      </c>
      <c r="K78547" t="s">
        <v>19490</v>
      </c>
      <c r="L78547" s="1"/>
      <c r="M78547">
        <v>0</v>
      </c>
      <c r="N78547" t="s">
        <v>990</v>
      </c>
      <c r="O78547" t="s">
        <v>34</v>
      </c>
      <c r="P78547" s="1"/>
      <c r="Q78547" t="s">
        <v>22</v>
      </c>
      <c r="R78547" t="s">
        <v>22</v>
      </c>
      <c r="S78547" s="2">
        <v>1</v>
      </c>
    </row>
    <row r="78548" spans="1:19" hidden="1" x14ac:dyDescent="0.35">
      <c r="A78548" t="s">
        <v>78653</v>
      </c>
      <c r="B78548" t="s">
        <v>78823</v>
      </c>
      <c r="C78548" t="s">
        <v>93</v>
      </c>
      <c r="D78548" t="s">
        <v>1931</v>
      </c>
      <c r="E78548">
        <v>720000</v>
      </c>
      <c r="F78548" t="s">
        <v>18136</v>
      </c>
      <c r="G78548">
        <v>180000</v>
      </c>
      <c r="H78548">
        <v>180000</v>
      </c>
      <c r="I78548">
        <v>58487</v>
      </c>
      <c r="K78548" t="s">
        <v>16378</v>
      </c>
      <c r="L78548" s="1"/>
      <c r="M78548">
        <v>1</v>
      </c>
      <c r="N78548" t="s">
        <v>28</v>
      </c>
      <c r="O78548" t="s">
        <v>34</v>
      </c>
      <c r="P78548" s="1">
        <v>45793</v>
      </c>
      <c r="Q78548" t="s">
        <v>22</v>
      </c>
      <c r="R78548" t="s">
        <v>22</v>
      </c>
      <c r="S78548"/>
    </row>
    <row r="78549" spans="1:19" hidden="1" x14ac:dyDescent="0.35">
      <c r="A78549" t="s">
        <v>78653</v>
      </c>
      <c r="B78549" t="s">
        <v>78824</v>
      </c>
      <c r="C78549" t="s">
        <v>93</v>
      </c>
      <c r="D78549" t="s">
        <v>1582</v>
      </c>
      <c r="E78549">
        <v>720000</v>
      </c>
      <c r="F78549" t="s">
        <v>18136</v>
      </c>
      <c r="G78549">
        <v>180000</v>
      </c>
      <c r="H78549">
        <v>180000</v>
      </c>
      <c r="I78549">
        <v>61182</v>
      </c>
      <c r="J78549">
        <v>61182</v>
      </c>
      <c r="K78549" t="s">
        <v>3126</v>
      </c>
      <c r="L78549" s="1"/>
      <c r="M78549">
        <v>0</v>
      </c>
      <c r="N78549" t="s">
        <v>28</v>
      </c>
      <c r="O78549" t="s">
        <v>34</v>
      </c>
      <c r="P78549" s="1"/>
      <c r="Q78549" t="s">
        <v>22</v>
      </c>
      <c r="R78549" t="s">
        <v>22</v>
      </c>
      <c r="S78549"/>
    </row>
    <row r="78550" spans="1:19" hidden="1" x14ac:dyDescent="0.35">
      <c r="A78550" t="s">
        <v>78653</v>
      </c>
      <c r="B78550" t="s">
        <v>78825</v>
      </c>
      <c r="C78550" t="s">
        <v>93</v>
      </c>
      <c r="D78550" t="s">
        <v>1401</v>
      </c>
      <c r="E78550">
        <v>720000</v>
      </c>
      <c r="F78550" t="s">
        <v>1265</v>
      </c>
      <c r="G78550">
        <v>180000</v>
      </c>
      <c r="H78550">
        <v>180000</v>
      </c>
      <c r="I78550">
        <v>72579</v>
      </c>
      <c r="K78550" t="s">
        <v>16378</v>
      </c>
      <c r="L78550" s="1"/>
      <c r="M78550">
        <v>1</v>
      </c>
      <c r="N78550" t="s">
        <v>28</v>
      </c>
      <c r="O78550" t="s">
        <v>34</v>
      </c>
      <c r="P78550" s="1"/>
      <c r="Q78550" t="s">
        <v>22</v>
      </c>
      <c r="R78550" t="s">
        <v>22</v>
      </c>
      <c r="S78550"/>
    </row>
    <row r="78551" spans="1:19" x14ac:dyDescent="0.35">
      <c r="A78551" t="s">
        <v>78653</v>
      </c>
      <c r="B78551" t="s">
        <v>78826</v>
      </c>
      <c r="C78551" t="s">
        <v>93</v>
      </c>
      <c r="D78551" t="s">
        <v>1617</v>
      </c>
      <c r="E78551">
        <v>360000</v>
      </c>
      <c r="F78551" t="s">
        <v>1168</v>
      </c>
      <c r="G78551">
        <v>180000</v>
      </c>
      <c r="H78551">
        <v>180000</v>
      </c>
      <c r="I78551">
        <v>45131</v>
      </c>
      <c r="J78551">
        <v>45131</v>
      </c>
      <c r="K78551" t="s">
        <v>17449</v>
      </c>
      <c r="L78551" s="1"/>
      <c r="M78551">
        <v>0</v>
      </c>
      <c r="N78551" t="s">
        <v>990</v>
      </c>
      <c r="O78551" t="s">
        <v>34</v>
      </c>
      <c r="P78551" s="1"/>
      <c r="Q78551" t="s">
        <v>22</v>
      </c>
      <c r="R78551" t="s">
        <v>22</v>
      </c>
      <c r="S78551" s="2">
        <v>1</v>
      </c>
    </row>
    <row r="78552" spans="1:19" x14ac:dyDescent="0.35">
      <c r="A78552" t="s">
        <v>78653</v>
      </c>
      <c r="B78552" t="s">
        <v>78827</v>
      </c>
      <c r="C78552" t="s">
        <v>93</v>
      </c>
      <c r="D78552" t="s">
        <v>1004</v>
      </c>
      <c r="E78552">
        <v>360000</v>
      </c>
      <c r="F78552" t="s">
        <v>1168</v>
      </c>
      <c r="G78552">
        <v>180000</v>
      </c>
      <c r="H78552">
        <v>180000</v>
      </c>
      <c r="I78552">
        <v>66721</v>
      </c>
      <c r="J78552">
        <v>66721</v>
      </c>
      <c r="K78552" t="s">
        <v>19490</v>
      </c>
      <c r="L78552" s="1"/>
      <c r="M78552">
        <v>0</v>
      </c>
      <c r="N78552" t="s">
        <v>990</v>
      </c>
      <c r="O78552" t="s">
        <v>34</v>
      </c>
      <c r="P78552" s="1"/>
      <c r="Q78552" t="s">
        <v>22</v>
      </c>
      <c r="R78552" t="s">
        <v>22</v>
      </c>
      <c r="S78552" s="2">
        <v>1</v>
      </c>
    </row>
    <row r="78553" spans="1:19" hidden="1" x14ac:dyDescent="0.35">
      <c r="A78553" t="s">
        <v>78653</v>
      </c>
      <c r="B78553" t="s">
        <v>78828</v>
      </c>
      <c r="C78553" t="s">
        <v>93</v>
      </c>
      <c r="D78553" t="s">
        <v>1132</v>
      </c>
      <c r="E78553">
        <v>720000</v>
      </c>
      <c r="F78553" t="s">
        <v>1265</v>
      </c>
      <c r="G78553">
        <v>180000</v>
      </c>
      <c r="H78553">
        <v>180000</v>
      </c>
      <c r="I78553">
        <v>33520</v>
      </c>
      <c r="J78553">
        <v>33520</v>
      </c>
      <c r="K78553" t="s">
        <v>10726</v>
      </c>
      <c r="L78553" s="1"/>
      <c r="M78553">
        <v>0</v>
      </c>
      <c r="N78553" t="s">
        <v>28</v>
      </c>
      <c r="O78553" t="s">
        <v>34</v>
      </c>
      <c r="P78553" s="1"/>
      <c r="Q78553" t="s">
        <v>22</v>
      </c>
      <c r="R78553" t="s">
        <v>22</v>
      </c>
      <c r="S78553"/>
    </row>
    <row r="78554" spans="1:19" hidden="1" x14ac:dyDescent="0.35">
      <c r="A78554" t="s">
        <v>78653</v>
      </c>
      <c r="B78554" t="s">
        <v>78829</v>
      </c>
      <c r="C78554" t="s">
        <v>93</v>
      </c>
      <c r="D78554" t="s">
        <v>1648</v>
      </c>
      <c r="E78554">
        <v>720000</v>
      </c>
      <c r="F78554" t="s">
        <v>18136</v>
      </c>
      <c r="G78554">
        <v>180000</v>
      </c>
      <c r="H78554">
        <v>180000</v>
      </c>
      <c r="I78554">
        <v>67565</v>
      </c>
      <c r="J78554">
        <v>67565</v>
      </c>
      <c r="K78554" t="s">
        <v>10726</v>
      </c>
      <c r="L78554" s="1"/>
      <c r="M78554">
        <v>0</v>
      </c>
      <c r="N78554" t="s">
        <v>28</v>
      </c>
      <c r="O78554" t="s">
        <v>34</v>
      </c>
      <c r="P78554" s="1"/>
      <c r="Q78554" t="s">
        <v>22</v>
      </c>
      <c r="R78554" t="s">
        <v>22</v>
      </c>
      <c r="S78554"/>
    </row>
    <row r="78555" spans="1:19" hidden="1" x14ac:dyDescent="0.35">
      <c r="A78555" t="s">
        <v>78653</v>
      </c>
      <c r="B78555" t="s">
        <v>78830</v>
      </c>
      <c r="C78555" t="s">
        <v>93</v>
      </c>
      <c r="D78555" t="s">
        <v>1651</v>
      </c>
      <c r="E78555">
        <v>720000</v>
      </c>
      <c r="F78555" t="s">
        <v>18136</v>
      </c>
      <c r="G78555">
        <v>180000</v>
      </c>
      <c r="H78555">
        <v>180000</v>
      </c>
      <c r="I78555">
        <v>61372</v>
      </c>
      <c r="J78555">
        <v>61372</v>
      </c>
      <c r="K78555" t="s">
        <v>10726</v>
      </c>
      <c r="L78555" s="1"/>
      <c r="M78555">
        <v>0</v>
      </c>
      <c r="N78555" t="s">
        <v>28</v>
      </c>
      <c r="O78555" t="s">
        <v>34</v>
      </c>
      <c r="P78555" s="1"/>
      <c r="Q78555" t="s">
        <v>22</v>
      </c>
      <c r="R78555" t="s">
        <v>22</v>
      </c>
      <c r="S78555"/>
    </row>
    <row r="78556" spans="1:19" hidden="1" x14ac:dyDescent="0.35">
      <c r="A78556" t="s">
        <v>78653</v>
      </c>
      <c r="B78556" t="s">
        <v>78831</v>
      </c>
      <c r="C78556" t="s">
        <v>93</v>
      </c>
      <c r="D78556" t="s">
        <v>161</v>
      </c>
      <c r="E78556">
        <v>720000</v>
      </c>
      <c r="F78556" t="s">
        <v>18136</v>
      </c>
      <c r="G78556">
        <v>180000</v>
      </c>
      <c r="H78556">
        <v>180000</v>
      </c>
      <c r="I78556">
        <v>20032</v>
      </c>
      <c r="J78556">
        <v>20032</v>
      </c>
      <c r="K78556" t="s">
        <v>10726</v>
      </c>
      <c r="L78556" s="1"/>
      <c r="M78556">
        <v>0</v>
      </c>
      <c r="N78556" t="s">
        <v>24</v>
      </c>
      <c r="O78556" t="s">
        <v>25</v>
      </c>
      <c r="P78556" s="1">
        <v>45451</v>
      </c>
      <c r="Q78556" t="s">
        <v>22</v>
      </c>
      <c r="R78556" t="s">
        <v>22</v>
      </c>
      <c r="S78556"/>
    </row>
    <row r="78557" spans="1:19" x14ac:dyDescent="0.35">
      <c r="A78557" t="s">
        <v>78653</v>
      </c>
      <c r="B78557" t="s">
        <v>78832</v>
      </c>
      <c r="C78557" t="s">
        <v>93</v>
      </c>
      <c r="D78557" t="s">
        <v>1037</v>
      </c>
      <c r="E78557">
        <v>360000</v>
      </c>
      <c r="F78557" t="s">
        <v>1168</v>
      </c>
      <c r="G78557">
        <v>180000</v>
      </c>
      <c r="H78557">
        <v>180000</v>
      </c>
      <c r="I78557">
        <v>8499</v>
      </c>
      <c r="J78557">
        <v>8499</v>
      </c>
      <c r="K78557" t="s">
        <v>78833</v>
      </c>
      <c r="L78557" s="1"/>
      <c r="M78557">
        <v>0</v>
      </c>
      <c r="N78557" t="s">
        <v>990</v>
      </c>
      <c r="O78557" t="s">
        <v>34</v>
      </c>
      <c r="P78557" s="1"/>
      <c r="Q78557" t="s">
        <v>22</v>
      </c>
      <c r="R78557" t="s">
        <v>22</v>
      </c>
      <c r="S78557" s="2">
        <v>1</v>
      </c>
    </row>
    <row r="78558" spans="1:19" x14ac:dyDescent="0.35">
      <c r="A78558" t="s">
        <v>78653</v>
      </c>
      <c r="B78558" t="s">
        <v>78834</v>
      </c>
      <c r="C78558" t="s">
        <v>93</v>
      </c>
      <c r="D78558" t="s">
        <v>1034</v>
      </c>
      <c r="E78558">
        <v>360000</v>
      </c>
      <c r="F78558" t="s">
        <v>1168</v>
      </c>
      <c r="G78558">
        <v>180000</v>
      </c>
      <c r="H78558">
        <v>180000</v>
      </c>
      <c r="I78558">
        <v>18239</v>
      </c>
      <c r="J78558">
        <v>18239</v>
      </c>
      <c r="K78558" t="s">
        <v>78833</v>
      </c>
      <c r="L78558" s="1"/>
      <c r="M78558">
        <v>0</v>
      </c>
      <c r="N78558" t="s">
        <v>990</v>
      </c>
      <c r="O78558" t="s">
        <v>34</v>
      </c>
      <c r="P78558" s="1"/>
      <c r="Q78558" t="s">
        <v>22</v>
      </c>
      <c r="R78558" t="s">
        <v>22</v>
      </c>
      <c r="S78558" s="2">
        <v>1</v>
      </c>
    </row>
    <row r="78559" spans="1:19" x14ac:dyDescent="0.35">
      <c r="A78559" t="s">
        <v>78653</v>
      </c>
      <c r="B78559" t="s">
        <v>78835</v>
      </c>
      <c r="C78559" t="s">
        <v>93</v>
      </c>
      <c r="D78559" t="s">
        <v>1025</v>
      </c>
      <c r="E78559">
        <v>360000</v>
      </c>
      <c r="F78559" t="s">
        <v>1168</v>
      </c>
      <c r="G78559">
        <v>180000</v>
      </c>
      <c r="H78559">
        <v>180000</v>
      </c>
      <c r="I78559">
        <v>8360</v>
      </c>
      <c r="J78559">
        <v>8360</v>
      </c>
      <c r="K78559" t="s">
        <v>39164</v>
      </c>
      <c r="L78559" s="1"/>
      <c r="M78559">
        <v>0</v>
      </c>
      <c r="N78559" t="s">
        <v>990</v>
      </c>
      <c r="O78559" t="s">
        <v>34</v>
      </c>
      <c r="P78559" s="1"/>
      <c r="Q78559" t="s">
        <v>22</v>
      </c>
      <c r="R78559" t="s">
        <v>22</v>
      </c>
      <c r="S78559" s="2">
        <v>1</v>
      </c>
    </row>
    <row r="78560" spans="1:19" x14ac:dyDescent="0.35">
      <c r="A78560" t="s">
        <v>78653</v>
      </c>
      <c r="B78560" t="s">
        <v>78836</v>
      </c>
      <c r="C78560" t="s">
        <v>93</v>
      </c>
      <c r="D78560" t="s">
        <v>1014</v>
      </c>
      <c r="E78560">
        <v>360000</v>
      </c>
      <c r="F78560" t="s">
        <v>1168</v>
      </c>
      <c r="G78560">
        <v>180000</v>
      </c>
      <c r="H78560">
        <v>180000</v>
      </c>
      <c r="I78560">
        <v>7230</v>
      </c>
      <c r="J78560">
        <v>7230</v>
      </c>
      <c r="K78560" t="s">
        <v>25304</v>
      </c>
      <c r="L78560" s="1"/>
      <c r="M78560">
        <v>0</v>
      </c>
      <c r="N78560" t="s">
        <v>990</v>
      </c>
      <c r="O78560" t="s">
        <v>34</v>
      </c>
      <c r="P78560" s="1"/>
      <c r="Q78560" t="s">
        <v>22</v>
      </c>
      <c r="R78560" t="s">
        <v>22</v>
      </c>
      <c r="S78560" s="2">
        <v>1</v>
      </c>
    </row>
    <row r="78561" spans="1:19" x14ac:dyDescent="0.35">
      <c r="A78561" t="s">
        <v>78653</v>
      </c>
      <c r="B78561" t="s">
        <v>78837</v>
      </c>
      <c r="C78561" t="s">
        <v>93</v>
      </c>
      <c r="D78561" t="s">
        <v>1020</v>
      </c>
      <c r="E78561">
        <v>360000</v>
      </c>
      <c r="F78561" t="s">
        <v>1168</v>
      </c>
      <c r="G78561">
        <v>180000</v>
      </c>
      <c r="H78561">
        <v>180000</v>
      </c>
      <c r="I78561">
        <v>14751</v>
      </c>
      <c r="J78561">
        <v>14751</v>
      </c>
      <c r="K78561" t="s">
        <v>39164</v>
      </c>
      <c r="L78561" s="1"/>
      <c r="M78561">
        <v>0</v>
      </c>
      <c r="N78561" t="s">
        <v>990</v>
      </c>
      <c r="O78561" t="s">
        <v>34</v>
      </c>
      <c r="P78561" s="1"/>
      <c r="Q78561" t="s">
        <v>22</v>
      </c>
      <c r="R78561" t="s">
        <v>22</v>
      </c>
      <c r="S78561" s="2">
        <v>1</v>
      </c>
    </row>
    <row r="78562" spans="1:19" x14ac:dyDescent="0.35">
      <c r="A78562" t="s">
        <v>78653</v>
      </c>
      <c r="B78562" t="s">
        <v>78838</v>
      </c>
      <c r="C78562" t="s">
        <v>93</v>
      </c>
      <c r="D78562" t="s">
        <v>1032</v>
      </c>
      <c r="E78562">
        <v>360000</v>
      </c>
      <c r="F78562" t="s">
        <v>1168</v>
      </c>
      <c r="G78562">
        <v>180000</v>
      </c>
      <c r="H78562">
        <v>180000</v>
      </c>
      <c r="I78562">
        <v>17426</v>
      </c>
      <c r="J78562">
        <v>17426</v>
      </c>
      <c r="K78562" t="s">
        <v>39164</v>
      </c>
      <c r="L78562" s="1"/>
      <c r="M78562">
        <v>0</v>
      </c>
      <c r="N78562" t="s">
        <v>990</v>
      </c>
      <c r="O78562" t="s">
        <v>34</v>
      </c>
      <c r="P78562" s="1"/>
      <c r="Q78562" t="s">
        <v>22</v>
      </c>
      <c r="R78562" t="s">
        <v>22</v>
      </c>
      <c r="S78562" s="2">
        <v>1</v>
      </c>
    </row>
    <row r="78563" spans="1:19" x14ac:dyDescent="0.35">
      <c r="A78563" t="s">
        <v>78653</v>
      </c>
      <c r="B78563" t="s">
        <v>78839</v>
      </c>
      <c r="C78563" t="s">
        <v>93</v>
      </c>
      <c r="D78563" t="s">
        <v>1014</v>
      </c>
      <c r="E78563">
        <v>360000</v>
      </c>
      <c r="F78563" t="s">
        <v>1168</v>
      </c>
      <c r="G78563">
        <v>180000</v>
      </c>
      <c r="H78563">
        <v>180000</v>
      </c>
      <c r="I78563">
        <v>7230</v>
      </c>
      <c r="J78563">
        <v>7230</v>
      </c>
      <c r="K78563" t="s">
        <v>39164</v>
      </c>
      <c r="L78563" s="1"/>
      <c r="M78563">
        <v>0</v>
      </c>
      <c r="N78563" t="s">
        <v>990</v>
      </c>
      <c r="O78563" t="s">
        <v>34</v>
      </c>
      <c r="P78563" s="1"/>
      <c r="Q78563" t="s">
        <v>22</v>
      </c>
      <c r="R78563" t="s">
        <v>22</v>
      </c>
      <c r="S78563" s="2">
        <v>1</v>
      </c>
    </row>
    <row r="78564" spans="1:19" x14ac:dyDescent="0.35">
      <c r="A78564" t="s">
        <v>78653</v>
      </c>
      <c r="B78564" t="s">
        <v>78840</v>
      </c>
      <c r="C78564" t="s">
        <v>93</v>
      </c>
      <c r="D78564" t="s">
        <v>1025</v>
      </c>
      <c r="E78564">
        <v>360000</v>
      </c>
      <c r="F78564" t="s">
        <v>1168</v>
      </c>
      <c r="G78564">
        <v>180000</v>
      </c>
      <c r="H78564">
        <v>180000</v>
      </c>
      <c r="I78564">
        <v>8360</v>
      </c>
      <c r="J78564">
        <v>8360</v>
      </c>
      <c r="K78564" t="s">
        <v>39164</v>
      </c>
      <c r="L78564" s="1"/>
      <c r="M78564">
        <v>0</v>
      </c>
      <c r="N78564" t="s">
        <v>990</v>
      </c>
      <c r="O78564" t="s">
        <v>34</v>
      </c>
      <c r="P78564" s="1"/>
      <c r="Q78564" t="s">
        <v>22</v>
      </c>
      <c r="R78564" t="s">
        <v>22</v>
      </c>
      <c r="S78564" s="2">
        <v>1</v>
      </c>
    </row>
    <row r="78565" spans="1:19" x14ac:dyDescent="0.35">
      <c r="A78565" t="s">
        <v>78653</v>
      </c>
      <c r="B78565" t="s">
        <v>78841</v>
      </c>
      <c r="C78565" t="s">
        <v>93</v>
      </c>
      <c r="D78565" t="s">
        <v>1032</v>
      </c>
      <c r="E78565">
        <v>360000</v>
      </c>
      <c r="F78565" t="s">
        <v>1168</v>
      </c>
      <c r="G78565">
        <v>180000</v>
      </c>
      <c r="H78565">
        <v>180000</v>
      </c>
      <c r="I78565">
        <v>17426</v>
      </c>
      <c r="J78565">
        <v>17426</v>
      </c>
      <c r="K78565" t="s">
        <v>8629</v>
      </c>
      <c r="L78565" s="1"/>
      <c r="M78565">
        <v>0</v>
      </c>
      <c r="N78565" t="s">
        <v>990</v>
      </c>
      <c r="O78565" t="s">
        <v>34</v>
      </c>
      <c r="P78565" s="1"/>
      <c r="Q78565" t="s">
        <v>22</v>
      </c>
      <c r="R78565" t="s">
        <v>22</v>
      </c>
      <c r="S78565" s="2">
        <v>1</v>
      </c>
    </row>
    <row r="78566" spans="1:19" x14ac:dyDescent="0.35">
      <c r="A78566" t="s">
        <v>78653</v>
      </c>
      <c r="B78566" t="s">
        <v>78842</v>
      </c>
      <c r="C78566" t="s">
        <v>93</v>
      </c>
      <c r="D78566" t="s">
        <v>1030</v>
      </c>
      <c r="E78566">
        <v>360000</v>
      </c>
      <c r="F78566" t="s">
        <v>1168</v>
      </c>
      <c r="G78566">
        <v>180000</v>
      </c>
      <c r="H78566">
        <v>180000</v>
      </c>
      <c r="I78566">
        <v>12876</v>
      </c>
      <c r="J78566">
        <v>12876</v>
      </c>
      <c r="K78566" t="s">
        <v>44499</v>
      </c>
      <c r="L78566" s="1"/>
      <c r="M78566">
        <v>0</v>
      </c>
      <c r="N78566" t="s">
        <v>990</v>
      </c>
      <c r="O78566" t="s">
        <v>34</v>
      </c>
      <c r="P78566" s="1"/>
      <c r="Q78566" t="s">
        <v>22</v>
      </c>
      <c r="R78566" t="s">
        <v>22</v>
      </c>
      <c r="S78566" s="2">
        <v>1</v>
      </c>
    </row>
    <row r="78567" spans="1:19" hidden="1" x14ac:dyDescent="0.35">
      <c r="A78567" t="s">
        <v>78653</v>
      </c>
      <c r="B78567" t="s">
        <v>78843</v>
      </c>
      <c r="C78567" t="s">
        <v>93</v>
      </c>
      <c r="D78567" t="s">
        <v>1187</v>
      </c>
      <c r="E78567">
        <v>720000</v>
      </c>
      <c r="F78567" t="s">
        <v>1168</v>
      </c>
      <c r="G78567">
        <v>180000</v>
      </c>
      <c r="H78567">
        <v>180000</v>
      </c>
      <c r="I78567">
        <v>244</v>
      </c>
      <c r="J78567">
        <v>244</v>
      </c>
      <c r="K78567" t="s">
        <v>44499</v>
      </c>
      <c r="L78567" s="1"/>
      <c r="M78567">
        <v>0</v>
      </c>
      <c r="N78567" t="s">
        <v>28</v>
      </c>
      <c r="O78567" t="s">
        <v>34</v>
      </c>
      <c r="P78567" s="1"/>
      <c r="Q78567" t="s">
        <v>22</v>
      </c>
      <c r="R78567" t="s">
        <v>22</v>
      </c>
      <c r="S78567"/>
    </row>
    <row r="78568" spans="1:19" hidden="1" x14ac:dyDescent="0.35">
      <c r="A78568" t="s">
        <v>78653</v>
      </c>
      <c r="B78568" t="s">
        <v>78844</v>
      </c>
      <c r="C78568" t="s">
        <v>22</v>
      </c>
      <c r="D78568" t="s">
        <v>21</v>
      </c>
      <c r="E78568">
        <v>360000</v>
      </c>
      <c r="F78568" t="s">
        <v>1168</v>
      </c>
      <c r="G78568">
        <v>180000</v>
      </c>
      <c r="H78568">
        <v>180000</v>
      </c>
      <c r="I78568">
        <v>0</v>
      </c>
      <c r="J78568">
        <v>0</v>
      </c>
      <c r="K78568" t="s">
        <v>44499</v>
      </c>
      <c r="L78568" s="1"/>
      <c r="M78568">
        <v>0</v>
      </c>
      <c r="N78568" t="s">
        <v>28</v>
      </c>
      <c r="O78568" t="s">
        <v>34</v>
      </c>
      <c r="P78568" s="1"/>
      <c r="Q78568" t="s">
        <v>22</v>
      </c>
      <c r="R78568" t="s">
        <v>22</v>
      </c>
      <c r="S78568"/>
    </row>
    <row r="78569" spans="1:19" hidden="1" x14ac:dyDescent="0.35">
      <c r="A78569" t="s">
        <v>78653</v>
      </c>
      <c r="B78569" t="s">
        <v>78845</v>
      </c>
      <c r="C78569" t="s">
        <v>93</v>
      </c>
      <c r="D78569" t="s">
        <v>2315</v>
      </c>
      <c r="E78569">
        <v>1200000</v>
      </c>
      <c r="F78569" t="s">
        <v>1188</v>
      </c>
      <c r="G78569">
        <v>180000</v>
      </c>
      <c r="H78569">
        <v>180000</v>
      </c>
      <c r="I78569">
        <v>648043</v>
      </c>
      <c r="J78569">
        <v>258283</v>
      </c>
      <c r="K78569" t="s">
        <v>78846</v>
      </c>
      <c r="L78569" s="1">
        <v>41446</v>
      </c>
      <c r="M78569">
        <v>2</v>
      </c>
      <c r="N78569" t="s">
        <v>28</v>
      </c>
      <c r="O78569" t="s">
        <v>34</v>
      </c>
      <c r="P78569" s="1"/>
      <c r="Q78569" t="s">
        <v>22</v>
      </c>
      <c r="R78569" t="s">
        <v>22</v>
      </c>
      <c r="S78569"/>
    </row>
    <row r="78570" spans="1:19" hidden="1" x14ac:dyDescent="0.35">
      <c r="A78570" t="s">
        <v>78653</v>
      </c>
      <c r="B78570" t="s">
        <v>78847</v>
      </c>
      <c r="C78570" t="s">
        <v>93</v>
      </c>
      <c r="D78570" t="s">
        <v>1273</v>
      </c>
      <c r="E78570">
        <v>720000</v>
      </c>
      <c r="F78570" t="s">
        <v>1168</v>
      </c>
      <c r="G78570">
        <v>180000</v>
      </c>
      <c r="H78570">
        <v>180000</v>
      </c>
      <c r="I78570">
        <v>258410</v>
      </c>
      <c r="J78570">
        <v>26098</v>
      </c>
      <c r="K78570" t="s">
        <v>78848</v>
      </c>
      <c r="L78570" s="1">
        <v>45242</v>
      </c>
      <c r="M78570">
        <v>4</v>
      </c>
      <c r="N78570" t="s">
        <v>28</v>
      </c>
      <c r="O78570" t="s">
        <v>34</v>
      </c>
      <c r="P78570" s="1"/>
      <c r="Q78570" t="s">
        <v>22</v>
      </c>
      <c r="R78570" t="s">
        <v>22</v>
      </c>
      <c r="S78570"/>
    </row>
    <row r="78571" spans="1:19" hidden="1" x14ac:dyDescent="0.35">
      <c r="A78571" t="s">
        <v>78653</v>
      </c>
      <c r="B78571" t="s">
        <v>78849</v>
      </c>
      <c r="C78571" t="s">
        <v>93</v>
      </c>
      <c r="D78571" t="s">
        <v>21</v>
      </c>
      <c r="E78571">
        <v>720000</v>
      </c>
      <c r="F78571" t="s">
        <v>18136</v>
      </c>
      <c r="G78571">
        <v>180000</v>
      </c>
      <c r="H78571">
        <v>180000</v>
      </c>
      <c r="I78571">
        <v>89806</v>
      </c>
      <c r="K78571" t="s">
        <v>78850</v>
      </c>
      <c r="L78571" s="1"/>
      <c r="M78571">
        <v>1</v>
      </c>
      <c r="N78571" t="s">
        <v>24</v>
      </c>
      <c r="O78571" t="s">
        <v>25</v>
      </c>
      <c r="P78571" s="1">
        <v>45628</v>
      </c>
      <c r="Q78571" t="s">
        <v>22</v>
      </c>
      <c r="R78571" t="s">
        <v>22</v>
      </c>
      <c r="S78571"/>
    </row>
    <row r="78572" spans="1:19" hidden="1" x14ac:dyDescent="0.35">
      <c r="A78572" t="s">
        <v>78653</v>
      </c>
      <c r="B78572" t="s">
        <v>78851</v>
      </c>
      <c r="C78572" t="s">
        <v>93</v>
      </c>
      <c r="D78572" t="s">
        <v>1226</v>
      </c>
      <c r="E78572">
        <v>720000</v>
      </c>
      <c r="F78572" t="s">
        <v>1168</v>
      </c>
      <c r="G78572">
        <v>180000</v>
      </c>
      <c r="H78572">
        <v>180000</v>
      </c>
      <c r="I78572">
        <v>95528</v>
      </c>
      <c r="J78572">
        <v>7719</v>
      </c>
      <c r="K78572" t="s">
        <v>78850</v>
      </c>
      <c r="L78572" s="1">
        <v>45443</v>
      </c>
      <c r="M78572">
        <v>2</v>
      </c>
      <c r="N78572" t="s">
        <v>28</v>
      </c>
      <c r="O78572" t="s">
        <v>34</v>
      </c>
      <c r="P78572" s="1"/>
      <c r="Q78572" t="s">
        <v>22</v>
      </c>
      <c r="R78572" t="s">
        <v>22</v>
      </c>
      <c r="S78572"/>
    </row>
    <row r="78573" spans="1:19" hidden="1" x14ac:dyDescent="0.35">
      <c r="A78573" t="s">
        <v>78653</v>
      </c>
      <c r="B78573" t="s">
        <v>78852</v>
      </c>
      <c r="C78573" t="s">
        <v>93</v>
      </c>
      <c r="D78573" t="s">
        <v>21</v>
      </c>
      <c r="E78573">
        <v>720000</v>
      </c>
      <c r="F78573" t="s">
        <v>1168</v>
      </c>
      <c r="G78573">
        <v>180000</v>
      </c>
      <c r="H78573">
        <v>180000</v>
      </c>
      <c r="I78573">
        <v>474240</v>
      </c>
      <c r="J78573">
        <v>59940</v>
      </c>
      <c r="K78573" t="s">
        <v>78291</v>
      </c>
      <c r="L78573" s="1">
        <v>44075</v>
      </c>
      <c r="M78573">
        <v>6</v>
      </c>
      <c r="N78573" t="s">
        <v>24</v>
      </c>
      <c r="O78573" t="s">
        <v>25</v>
      </c>
      <c r="P78573" s="1">
        <v>44502</v>
      </c>
      <c r="Q78573" t="s">
        <v>22</v>
      </c>
      <c r="R78573" t="s">
        <v>22</v>
      </c>
      <c r="S78573"/>
    </row>
    <row r="78574" spans="1:19" hidden="1" x14ac:dyDescent="0.35">
      <c r="A78574" t="s">
        <v>78653</v>
      </c>
      <c r="B78574" t="s">
        <v>78853</v>
      </c>
      <c r="C78574" t="s">
        <v>93</v>
      </c>
      <c r="D78574" t="s">
        <v>1730</v>
      </c>
      <c r="E78574">
        <v>720000</v>
      </c>
      <c r="F78574" t="s">
        <v>1168</v>
      </c>
      <c r="G78574">
        <v>180000</v>
      </c>
      <c r="H78574">
        <v>180000</v>
      </c>
      <c r="I78574">
        <v>353264</v>
      </c>
      <c r="J78574">
        <v>89084</v>
      </c>
      <c r="K78574" t="s">
        <v>78291</v>
      </c>
      <c r="L78574" s="1">
        <v>43734</v>
      </c>
      <c r="M78574">
        <v>4</v>
      </c>
      <c r="N78574" t="s">
        <v>28</v>
      </c>
      <c r="O78574" t="s">
        <v>34</v>
      </c>
      <c r="P78574" s="1"/>
      <c r="Q78574" t="s">
        <v>22</v>
      </c>
      <c r="R78574" t="s">
        <v>22</v>
      </c>
      <c r="S78574"/>
    </row>
    <row r="78575" spans="1:19" hidden="1" x14ac:dyDescent="0.35">
      <c r="A78575" t="s">
        <v>78653</v>
      </c>
      <c r="B78575" t="s">
        <v>78854</v>
      </c>
      <c r="C78575" t="s">
        <v>93</v>
      </c>
      <c r="D78575" t="s">
        <v>1374</v>
      </c>
      <c r="E78575">
        <v>720000</v>
      </c>
      <c r="F78575" t="s">
        <v>1168</v>
      </c>
      <c r="G78575">
        <v>180000</v>
      </c>
      <c r="H78575">
        <v>180000</v>
      </c>
      <c r="I78575">
        <v>334205</v>
      </c>
      <c r="J78575">
        <v>49416</v>
      </c>
      <c r="K78575" t="s">
        <v>78291</v>
      </c>
      <c r="L78575" s="1">
        <v>45282</v>
      </c>
      <c r="M78575">
        <v>0</v>
      </c>
      <c r="N78575" t="s">
        <v>28</v>
      </c>
      <c r="O78575" t="s">
        <v>34</v>
      </c>
      <c r="P78575" s="1"/>
      <c r="Q78575" t="s">
        <v>22</v>
      </c>
      <c r="R78575" t="s">
        <v>22</v>
      </c>
      <c r="S78575"/>
    </row>
    <row r="78576" spans="1:19" hidden="1" x14ac:dyDescent="0.35">
      <c r="A78576" t="s">
        <v>78653</v>
      </c>
      <c r="B78576" t="s">
        <v>78855</v>
      </c>
      <c r="C78576" t="s">
        <v>93</v>
      </c>
      <c r="D78576" t="s">
        <v>21</v>
      </c>
      <c r="E78576">
        <v>720000</v>
      </c>
      <c r="F78576" t="s">
        <v>1168</v>
      </c>
      <c r="G78576">
        <v>180000</v>
      </c>
      <c r="H78576">
        <v>180000</v>
      </c>
      <c r="I78576">
        <v>179596</v>
      </c>
      <c r="J78576">
        <v>89719</v>
      </c>
      <c r="K78576" t="s">
        <v>11089</v>
      </c>
      <c r="L78576" s="1">
        <v>44675</v>
      </c>
      <c r="M78576">
        <v>1</v>
      </c>
      <c r="N78576" t="s">
        <v>24</v>
      </c>
      <c r="O78576" t="s">
        <v>25</v>
      </c>
      <c r="P78576" s="1">
        <v>45490</v>
      </c>
      <c r="Q78576" t="s">
        <v>22</v>
      </c>
      <c r="R78576" t="s">
        <v>22</v>
      </c>
      <c r="S78576"/>
    </row>
    <row r="78577" spans="1:19" hidden="1" x14ac:dyDescent="0.35">
      <c r="A78577" t="s">
        <v>78653</v>
      </c>
      <c r="B78577" t="s">
        <v>78856</v>
      </c>
      <c r="C78577" t="s">
        <v>1222</v>
      </c>
      <c r="D78577" t="s">
        <v>3885</v>
      </c>
      <c r="E78577">
        <v>1426380</v>
      </c>
      <c r="F78577" t="s">
        <v>1143</v>
      </c>
      <c r="G78577">
        <v>180000</v>
      </c>
      <c r="H78577">
        <v>180000</v>
      </c>
      <c r="I78577">
        <v>731872</v>
      </c>
      <c r="J78577">
        <v>20513</v>
      </c>
      <c r="K78577" t="s">
        <v>6210</v>
      </c>
      <c r="L78577" s="1">
        <v>45527</v>
      </c>
      <c r="M78577">
        <v>4</v>
      </c>
      <c r="N78577" t="s">
        <v>28</v>
      </c>
      <c r="O78577" t="s">
        <v>34</v>
      </c>
      <c r="P78577" s="1"/>
      <c r="Q78577" t="s">
        <v>22</v>
      </c>
      <c r="R78577" t="s">
        <v>22</v>
      </c>
      <c r="S78577"/>
    </row>
    <row r="78578" spans="1:19" hidden="1" x14ac:dyDescent="0.35">
      <c r="A78578" t="s">
        <v>78653</v>
      </c>
      <c r="B78578" t="s">
        <v>78857</v>
      </c>
      <c r="C78578" t="s">
        <v>93</v>
      </c>
      <c r="D78578" t="s">
        <v>21</v>
      </c>
      <c r="E78578">
        <v>720000</v>
      </c>
      <c r="F78578" t="s">
        <v>1168</v>
      </c>
      <c r="G78578">
        <v>180000</v>
      </c>
      <c r="H78578">
        <v>180000</v>
      </c>
      <c r="I78578">
        <v>369060</v>
      </c>
      <c r="J78578">
        <v>21731</v>
      </c>
      <c r="K78578" t="s">
        <v>78858</v>
      </c>
      <c r="L78578" s="1">
        <v>44491</v>
      </c>
      <c r="M78578">
        <v>2</v>
      </c>
      <c r="N78578" t="s">
        <v>24</v>
      </c>
      <c r="O78578" t="s">
        <v>34</v>
      </c>
      <c r="P78578" s="1">
        <v>44719</v>
      </c>
      <c r="Q78578" t="s">
        <v>22</v>
      </c>
      <c r="R78578" t="s">
        <v>22</v>
      </c>
      <c r="S78578"/>
    </row>
    <row r="78579" spans="1:19" hidden="1" x14ac:dyDescent="0.35">
      <c r="A78579" t="s">
        <v>78653</v>
      </c>
      <c r="B78579" t="s">
        <v>78859</v>
      </c>
      <c r="C78579" t="s">
        <v>93</v>
      </c>
      <c r="D78579" t="s">
        <v>1173</v>
      </c>
      <c r="E78579">
        <v>720000</v>
      </c>
      <c r="F78579" t="s">
        <v>1168</v>
      </c>
      <c r="G78579">
        <v>180000</v>
      </c>
      <c r="H78579">
        <v>180000</v>
      </c>
      <c r="I78579">
        <v>173914</v>
      </c>
      <c r="J78579">
        <v>24872</v>
      </c>
      <c r="K78579" t="s">
        <v>50988</v>
      </c>
      <c r="L78579" s="1">
        <v>45255</v>
      </c>
      <c r="M78579">
        <v>2</v>
      </c>
      <c r="N78579" t="s">
        <v>28</v>
      </c>
      <c r="O78579" t="s">
        <v>34</v>
      </c>
      <c r="P78579" s="1"/>
      <c r="Q78579" t="s">
        <v>22</v>
      </c>
      <c r="R78579" t="s">
        <v>22</v>
      </c>
      <c r="S78579"/>
    </row>
    <row r="78580" spans="1:19" hidden="1" x14ac:dyDescent="0.35">
      <c r="A78580" t="s">
        <v>78653</v>
      </c>
      <c r="B78580" t="s">
        <v>78860</v>
      </c>
      <c r="C78580" t="s">
        <v>93</v>
      </c>
      <c r="D78580" t="s">
        <v>21</v>
      </c>
      <c r="E78580">
        <v>1200000</v>
      </c>
      <c r="F78580" t="s">
        <v>78861</v>
      </c>
      <c r="G78580">
        <v>180000</v>
      </c>
      <c r="H78580">
        <v>180000</v>
      </c>
      <c r="I78580">
        <v>356680</v>
      </c>
      <c r="J78580">
        <v>45460</v>
      </c>
      <c r="K78580" t="s">
        <v>78862</v>
      </c>
      <c r="L78580" s="1">
        <v>44260</v>
      </c>
      <c r="M78580">
        <v>0</v>
      </c>
      <c r="N78580" t="s">
        <v>24</v>
      </c>
      <c r="O78580" t="s">
        <v>25</v>
      </c>
      <c r="P78580" s="1">
        <v>44599</v>
      </c>
      <c r="Q78580" t="s">
        <v>22</v>
      </c>
      <c r="R78580" t="s">
        <v>22</v>
      </c>
      <c r="S78580"/>
    </row>
    <row r="78581" spans="1:19" hidden="1" x14ac:dyDescent="0.35">
      <c r="A78581" t="s">
        <v>78653</v>
      </c>
      <c r="B78581" t="s">
        <v>78863</v>
      </c>
      <c r="C78581" t="s">
        <v>93</v>
      </c>
      <c r="D78581" t="s">
        <v>2535</v>
      </c>
      <c r="E78581">
        <v>720000</v>
      </c>
      <c r="F78581" t="s">
        <v>1168</v>
      </c>
      <c r="G78581">
        <v>180000</v>
      </c>
      <c r="H78581">
        <v>180000</v>
      </c>
      <c r="I78581">
        <v>178223</v>
      </c>
      <c r="J78581">
        <v>88107</v>
      </c>
      <c r="K78581" t="s">
        <v>78864</v>
      </c>
      <c r="L78581" s="1">
        <v>44991</v>
      </c>
      <c r="M78581">
        <v>1</v>
      </c>
      <c r="N78581" t="s">
        <v>28</v>
      </c>
      <c r="O78581" t="s">
        <v>34</v>
      </c>
      <c r="P78581" s="1"/>
      <c r="Q78581" t="s">
        <v>22</v>
      </c>
      <c r="R78581" t="s">
        <v>22</v>
      </c>
      <c r="S78581"/>
    </row>
    <row r="78582" spans="1:19" hidden="1" x14ac:dyDescent="0.35">
      <c r="A78582" t="s">
        <v>78653</v>
      </c>
      <c r="B78582" t="s">
        <v>78865</v>
      </c>
      <c r="C78582" t="s">
        <v>93</v>
      </c>
      <c r="D78582" t="s">
        <v>2312</v>
      </c>
      <c r="E78582">
        <v>1200000</v>
      </c>
      <c r="F78582" t="s">
        <v>78866</v>
      </c>
      <c r="G78582">
        <v>180000</v>
      </c>
      <c r="H78582">
        <v>180000</v>
      </c>
      <c r="I78582">
        <v>396346</v>
      </c>
      <c r="J78582">
        <v>185125</v>
      </c>
      <c r="K78582" t="s">
        <v>78867</v>
      </c>
      <c r="L78582" s="1">
        <v>43658</v>
      </c>
      <c r="M78582">
        <v>3</v>
      </c>
      <c r="N78582" t="s">
        <v>28</v>
      </c>
      <c r="O78582" t="s">
        <v>34</v>
      </c>
      <c r="P78582" s="1"/>
      <c r="Q78582" t="s">
        <v>22</v>
      </c>
      <c r="R78582" t="s">
        <v>22</v>
      </c>
      <c r="S78582"/>
    </row>
    <row r="78583" spans="1:19" hidden="1" x14ac:dyDescent="0.35">
      <c r="A78583" t="s">
        <v>78653</v>
      </c>
      <c r="B78583" t="s">
        <v>78868</v>
      </c>
      <c r="C78583" t="s">
        <v>93</v>
      </c>
      <c r="D78583" t="s">
        <v>21</v>
      </c>
      <c r="E78583">
        <v>720000</v>
      </c>
      <c r="F78583" t="s">
        <v>1168</v>
      </c>
      <c r="G78583">
        <v>180000</v>
      </c>
      <c r="H78583">
        <v>180000</v>
      </c>
      <c r="I78583">
        <v>168260</v>
      </c>
      <c r="J78583">
        <v>100280</v>
      </c>
      <c r="K78583" t="s">
        <v>72908</v>
      </c>
      <c r="L78583" s="1">
        <v>44518</v>
      </c>
      <c r="M78583">
        <v>1</v>
      </c>
      <c r="N78583" t="s">
        <v>24</v>
      </c>
      <c r="O78583" t="s">
        <v>25</v>
      </c>
      <c r="P78583" s="1">
        <v>45592</v>
      </c>
      <c r="Q78583" t="s">
        <v>22</v>
      </c>
      <c r="R78583" t="s">
        <v>22</v>
      </c>
      <c r="S78583"/>
    </row>
    <row r="78584" spans="1:19" hidden="1" x14ac:dyDescent="0.35">
      <c r="A78584" t="s">
        <v>78653</v>
      </c>
      <c r="B78584" t="s">
        <v>78869</v>
      </c>
      <c r="C78584" t="s">
        <v>93</v>
      </c>
      <c r="D78584" t="s">
        <v>180</v>
      </c>
      <c r="E78584">
        <v>720000</v>
      </c>
      <c r="F78584" t="s">
        <v>1168</v>
      </c>
      <c r="G78584">
        <v>180000</v>
      </c>
      <c r="H78584">
        <v>180000</v>
      </c>
      <c r="I78584">
        <v>161151</v>
      </c>
      <c r="J78584">
        <v>71194</v>
      </c>
      <c r="K78584" t="s">
        <v>78864</v>
      </c>
      <c r="L78584" s="1">
        <v>44902</v>
      </c>
      <c r="M78584">
        <v>1</v>
      </c>
      <c r="N78584" t="s">
        <v>24</v>
      </c>
      <c r="O78584" t="s">
        <v>34</v>
      </c>
      <c r="P78584" s="1">
        <v>45632</v>
      </c>
      <c r="Q78584" t="s">
        <v>22</v>
      </c>
      <c r="R78584" t="s">
        <v>22</v>
      </c>
      <c r="S78584"/>
    </row>
    <row r="78585" spans="1:19" hidden="1" x14ac:dyDescent="0.35">
      <c r="A78585" t="s">
        <v>78653</v>
      </c>
      <c r="B78585" t="s">
        <v>78870</v>
      </c>
      <c r="C78585" t="s">
        <v>93</v>
      </c>
      <c r="D78585" t="s">
        <v>21</v>
      </c>
      <c r="E78585">
        <v>720000</v>
      </c>
      <c r="F78585" t="s">
        <v>1265</v>
      </c>
      <c r="G78585">
        <v>180000</v>
      </c>
      <c r="H78585">
        <v>180000</v>
      </c>
      <c r="I78585">
        <v>89874</v>
      </c>
      <c r="J78585">
        <v>89874</v>
      </c>
      <c r="K78585" t="s">
        <v>78871</v>
      </c>
      <c r="L78585" s="1"/>
      <c r="M78585">
        <v>0</v>
      </c>
      <c r="N78585" t="s">
        <v>24</v>
      </c>
      <c r="O78585" t="s">
        <v>25</v>
      </c>
      <c r="P78585" s="1">
        <v>45369</v>
      </c>
      <c r="Q78585" t="s">
        <v>22</v>
      </c>
      <c r="R78585" t="s">
        <v>22</v>
      </c>
      <c r="S78585"/>
    </row>
    <row r="78586" spans="1:19" hidden="1" x14ac:dyDescent="0.35">
      <c r="A78586" t="s">
        <v>78653</v>
      </c>
      <c r="B78586" t="s">
        <v>78872</v>
      </c>
      <c r="C78586" t="s">
        <v>93</v>
      </c>
      <c r="D78586" t="s">
        <v>21</v>
      </c>
      <c r="E78586">
        <v>720000</v>
      </c>
      <c r="F78586" t="s">
        <v>1168</v>
      </c>
      <c r="G78586">
        <v>180000</v>
      </c>
      <c r="H78586">
        <v>180000</v>
      </c>
      <c r="I78586">
        <v>103798</v>
      </c>
      <c r="J78586">
        <v>0</v>
      </c>
      <c r="K78586" t="s">
        <v>50988</v>
      </c>
      <c r="L78586" s="1">
        <v>45486</v>
      </c>
      <c r="M78586">
        <v>1</v>
      </c>
      <c r="N78586" t="s">
        <v>28</v>
      </c>
      <c r="O78586" t="s">
        <v>34</v>
      </c>
      <c r="P78586" s="1">
        <v>45110</v>
      </c>
      <c r="Q78586" t="s">
        <v>22</v>
      </c>
      <c r="R78586" t="s">
        <v>22</v>
      </c>
      <c r="S78586"/>
    </row>
    <row r="78587" spans="1:19" hidden="1" x14ac:dyDescent="0.35">
      <c r="A78587" t="s">
        <v>78653</v>
      </c>
      <c r="B78587" t="s">
        <v>78873</v>
      </c>
      <c r="C78587" t="s">
        <v>93</v>
      </c>
      <c r="D78587" t="s">
        <v>21</v>
      </c>
      <c r="E78587">
        <v>720000</v>
      </c>
      <c r="F78587" t="s">
        <v>18136</v>
      </c>
      <c r="G78587">
        <v>180000</v>
      </c>
      <c r="H78587">
        <v>180000</v>
      </c>
      <c r="I78587">
        <v>125676</v>
      </c>
      <c r="K78587" t="s">
        <v>50988</v>
      </c>
      <c r="L78587" s="1"/>
      <c r="M78587">
        <v>0</v>
      </c>
      <c r="N78587" t="s">
        <v>24</v>
      </c>
      <c r="O78587" t="s">
        <v>25</v>
      </c>
      <c r="P78587" s="1">
        <v>45643</v>
      </c>
      <c r="Q78587" t="s">
        <v>22</v>
      </c>
      <c r="R78587" t="s">
        <v>22</v>
      </c>
      <c r="S78587"/>
    </row>
    <row r="78588" spans="1:19" hidden="1" x14ac:dyDescent="0.35">
      <c r="A78588" t="s">
        <v>78653</v>
      </c>
      <c r="B78588" t="s">
        <v>78874</v>
      </c>
      <c r="C78588" t="s">
        <v>93</v>
      </c>
      <c r="D78588" t="s">
        <v>1012</v>
      </c>
      <c r="E78588">
        <v>720000</v>
      </c>
      <c r="F78588" t="s">
        <v>1168</v>
      </c>
      <c r="G78588">
        <v>180000</v>
      </c>
      <c r="H78588">
        <v>180000</v>
      </c>
      <c r="I78588">
        <v>196237</v>
      </c>
      <c r="J78588">
        <v>61451</v>
      </c>
      <c r="K78588" t="s">
        <v>11089</v>
      </c>
      <c r="L78588" s="1">
        <v>45266</v>
      </c>
      <c r="M78588">
        <v>2</v>
      </c>
      <c r="N78588" t="s">
        <v>28</v>
      </c>
      <c r="O78588" t="s">
        <v>34</v>
      </c>
      <c r="P78588" s="1"/>
      <c r="Q78588" t="s">
        <v>22</v>
      </c>
      <c r="R78588" t="s">
        <v>22</v>
      </c>
      <c r="S78588"/>
    </row>
    <row r="78589" spans="1:19" hidden="1" x14ac:dyDescent="0.35">
      <c r="A78589" t="s">
        <v>78653</v>
      </c>
      <c r="B78589" t="s">
        <v>78875</v>
      </c>
      <c r="C78589" t="s">
        <v>93</v>
      </c>
      <c r="D78589" t="s">
        <v>1273</v>
      </c>
      <c r="E78589">
        <v>1200000</v>
      </c>
      <c r="F78589" t="s">
        <v>1168</v>
      </c>
      <c r="G78589">
        <v>180000</v>
      </c>
      <c r="H78589">
        <v>180000</v>
      </c>
      <c r="I78589">
        <v>846003</v>
      </c>
      <c r="J78589">
        <v>217383</v>
      </c>
      <c r="K78589" t="s">
        <v>78876</v>
      </c>
      <c r="L78589" s="1">
        <v>43607</v>
      </c>
      <c r="M78589">
        <v>5</v>
      </c>
      <c r="N78589" t="s">
        <v>28</v>
      </c>
      <c r="O78589" t="s">
        <v>34</v>
      </c>
      <c r="P78589" s="1"/>
      <c r="Q78589" t="s">
        <v>22</v>
      </c>
      <c r="R78589" t="s">
        <v>22</v>
      </c>
      <c r="S78589"/>
    </row>
    <row r="78590" spans="1:19" hidden="1" x14ac:dyDescent="0.35">
      <c r="A78590" t="s">
        <v>78653</v>
      </c>
      <c r="B78590" t="s">
        <v>78877</v>
      </c>
      <c r="C78590" t="s">
        <v>93</v>
      </c>
      <c r="D78590" t="s">
        <v>2283</v>
      </c>
      <c r="E78590">
        <v>1200000</v>
      </c>
      <c r="F78590" t="s">
        <v>1241</v>
      </c>
      <c r="G78590">
        <v>180000</v>
      </c>
      <c r="H78590">
        <v>180000</v>
      </c>
      <c r="I78590">
        <v>675187</v>
      </c>
      <c r="J78590">
        <v>207067</v>
      </c>
      <c r="K78590" t="s">
        <v>18286</v>
      </c>
      <c r="L78590" s="1">
        <v>42523</v>
      </c>
      <c r="M78590">
        <v>3</v>
      </c>
      <c r="N78590" t="s">
        <v>28</v>
      </c>
      <c r="O78590" t="s">
        <v>34</v>
      </c>
      <c r="P78590" s="1"/>
      <c r="Q78590" t="s">
        <v>22</v>
      </c>
      <c r="R78590" t="s">
        <v>22</v>
      </c>
      <c r="S78590"/>
    </row>
    <row r="78591" spans="1:19" hidden="1" x14ac:dyDescent="0.35">
      <c r="A78591" t="s">
        <v>78653</v>
      </c>
      <c r="B78591" t="s">
        <v>78878</v>
      </c>
      <c r="C78591" t="s">
        <v>93</v>
      </c>
      <c r="D78591" t="s">
        <v>21</v>
      </c>
      <c r="E78591">
        <v>720000</v>
      </c>
      <c r="F78591" t="s">
        <v>1168</v>
      </c>
      <c r="G78591">
        <v>180000</v>
      </c>
      <c r="H78591">
        <v>180000</v>
      </c>
      <c r="I78591">
        <v>182142</v>
      </c>
      <c r="J78591">
        <v>0</v>
      </c>
      <c r="K78591" t="s">
        <v>48952</v>
      </c>
      <c r="L78591" s="1">
        <v>45555</v>
      </c>
      <c r="M78591">
        <v>2</v>
      </c>
      <c r="N78591" t="s">
        <v>24</v>
      </c>
      <c r="O78591" t="s">
        <v>34</v>
      </c>
      <c r="P78591" s="1">
        <v>44586</v>
      </c>
      <c r="Q78591" t="s">
        <v>22</v>
      </c>
      <c r="R78591" t="s">
        <v>22</v>
      </c>
      <c r="S78591"/>
    </row>
    <row r="78592" spans="1:19" hidden="1" x14ac:dyDescent="0.35">
      <c r="A78592" t="s">
        <v>78653</v>
      </c>
      <c r="B78592" t="s">
        <v>78879</v>
      </c>
      <c r="C78592" t="s">
        <v>93</v>
      </c>
      <c r="D78592" t="s">
        <v>21</v>
      </c>
      <c r="E78592">
        <v>1200000</v>
      </c>
      <c r="F78592" t="s">
        <v>78880</v>
      </c>
      <c r="G78592">
        <v>180000</v>
      </c>
      <c r="H78592">
        <v>180000</v>
      </c>
      <c r="I78592">
        <v>409788</v>
      </c>
      <c r="J78592">
        <v>89942</v>
      </c>
      <c r="K78592" t="s">
        <v>45994</v>
      </c>
      <c r="L78592" s="1">
        <v>44054</v>
      </c>
      <c r="M78592">
        <v>4</v>
      </c>
      <c r="N78592" t="s">
        <v>24</v>
      </c>
      <c r="O78592" t="s">
        <v>25</v>
      </c>
      <c r="P78592" s="1">
        <v>44708</v>
      </c>
      <c r="Q78592" t="s">
        <v>22</v>
      </c>
      <c r="R78592" t="s">
        <v>22</v>
      </c>
      <c r="S78592"/>
    </row>
    <row r="78593" spans="1:19" hidden="1" x14ac:dyDescent="0.35">
      <c r="A78593" t="s">
        <v>78653</v>
      </c>
      <c r="B78593" t="s">
        <v>78881</v>
      </c>
      <c r="C78593" t="s">
        <v>93</v>
      </c>
      <c r="D78593" t="s">
        <v>161</v>
      </c>
      <c r="E78593">
        <v>720000</v>
      </c>
      <c r="F78593" t="s">
        <v>1265</v>
      </c>
      <c r="G78593">
        <v>180000</v>
      </c>
      <c r="H78593">
        <v>180000</v>
      </c>
      <c r="I78593">
        <v>104986</v>
      </c>
      <c r="K78593" t="s">
        <v>3502</v>
      </c>
      <c r="L78593" s="1"/>
      <c r="M78593">
        <v>0</v>
      </c>
      <c r="N78593" t="s">
        <v>24</v>
      </c>
      <c r="O78593" t="s">
        <v>34</v>
      </c>
      <c r="P78593" s="1">
        <v>45061</v>
      </c>
      <c r="Q78593" t="s">
        <v>22</v>
      </c>
      <c r="R78593" t="s">
        <v>22</v>
      </c>
      <c r="S78593"/>
    </row>
    <row r="78594" spans="1:19" hidden="1" x14ac:dyDescent="0.35">
      <c r="A78594" t="s">
        <v>78653</v>
      </c>
      <c r="B78594" t="s">
        <v>78882</v>
      </c>
      <c r="C78594" t="s">
        <v>93</v>
      </c>
      <c r="D78594" t="s">
        <v>21</v>
      </c>
      <c r="E78594">
        <v>720000</v>
      </c>
      <c r="F78594" t="s">
        <v>18136</v>
      </c>
      <c r="G78594">
        <v>180000</v>
      </c>
      <c r="H78594">
        <v>180000</v>
      </c>
      <c r="I78594">
        <v>89898</v>
      </c>
      <c r="K78594" t="s">
        <v>78300</v>
      </c>
      <c r="L78594" s="1"/>
      <c r="M78594">
        <v>1</v>
      </c>
      <c r="N78594" t="s">
        <v>28</v>
      </c>
      <c r="O78594" t="s">
        <v>25</v>
      </c>
      <c r="P78594" s="1">
        <v>45792</v>
      </c>
      <c r="Q78594" t="s">
        <v>22</v>
      </c>
      <c r="R78594" t="s">
        <v>22</v>
      </c>
      <c r="S78594"/>
    </row>
    <row r="78595" spans="1:19" hidden="1" x14ac:dyDescent="0.35">
      <c r="A78595" t="s">
        <v>78653</v>
      </c>
      <c r="B78595" t="s">
        <v>78883</v>
      </c>
      <c r="C78595" t="s">
        <v>93</v>
      </c>
      <c r="D78595" t="s">
        <v>161</v>
      </c>
      <c r="E78595">
        <v>720000</v>
      </c>
      <c r="F78595" t="s">
        <v>1168</v>
      </c>
      <c r="G78595">
        <v>180000</v>
      </c>
      <c r="H78595">
        <v>180000</v>
      </c>
      <c r="I78595">
        <v>85302</v>
      </c>
      <c r="K78595" t="s">
        <v>62522</v>
      </c>
      <c r="L78595" s="1"/>
      <c r="M78595">
        <v>1</v>
      </c>
      <c r="N78595" t="s">
        <v>28</v>
      </c>
      <c r="O78595" t="s">
        <v>25</v>
      </c>
      <c r="P78595" s="1">
        <v>45692</v>
      </c>
      <c r="Q78595" t="s">
        <v>22</v>
      </c>
      <c r="R78595" t="s">
        <v>22</v>
      </c>
      <c r="S78595"/>
    </row>
    <row r="78596" spans="1:19" hidden="1" x14ac:dyDescent="0.35">
      <c r="A78596" t="s">
        <v>78653</v>
      </c>
      <c r="B78596" t="s">
        <v>78884</v>
      </c>
      <c r="C78596" t="s">
        <v>93</v>
      </c>
      <c r="D78596" t="s">
        <v>1730</v>
      </c>
      <c r="E78596">
        <v>1200000</v>
      </c>
      <c r="F78596" t="s">
        <v>1265</v>
      </c>
      <c r="G78596">
        <v>180000</v>
      </c>
      <c r="H78596">
        <v>180000</v>
      </c>
      <c r="I78596">
        <v>387008</v>
      </c>
      <c r="J78596">
        <v>104288</v>
      </c>
      <c r="K78596" t="s">
        <v>10637</v>
      </c>
      <c r="L78596" s="1">
        <v>43005</v>
      </c>
      <c r="M78596">
        <v>2</v>
      </c>
      <c r="N78596" t="s">
        <v>28</v>
      </c>
      <c r="O78596" t="s">
        <v>34</v>
      </c>
      <c r="P78596" s="1"/>
      <c r="Q78596" t="s">
        <v>22</v>
      </c>
      <c r="R78596" t="s">
        <v>22</v>
      </c>
      <c r="S78596"/>
    </row>
    <row r="78597" spans="1:19" hidden="1" x14ac:dyDescent="0.35">
      <c r="A78597" t="s">
        <v>78653</v>
      </c>
      <c r="B78597" t="s">
        <v>78885</v>
      </c>
      <c r="C78597" t="s">
        <v>93</v>
      </c>
      <c r="D78597" t="s">
        <v>21</v>
      </c>
      <c r="E78597">
        <v>720000</v>
      </c>
      <c r="F78597" t="s">
        <v>1168</v>
      </c>
      <c r="G78597">
        <v>180000</v>
      </c>
      <c r="H78597">
        <v>180000</v>
      </c>
      <c r="I78597">
        <v>89704</v>
      </c>
      <c r="K78597" t="s">
        <v>78300</v>
      </c>
      <c r="L78597" s="1"/>
      <c r="M78597">
        <v>1</v>
      </c>
      <c r="N78597" t="s">
        <v>28</v>
      </c>
      <c r="O78597" t="s">
        <v>25</v>
      </c>
      <c r="P78597" s="1">
        <v>45687</v>
      </c>
      <c r="Q78597" t="s">
        <v>22</v>
      </c>
      <c r="R78597" t="s">
        <v>22</v>
      </c>
      <c r="S78597"/>
    </row>
    <row r="78598" spans="1:19" hidden="1" x14ac:dyDescent="0.35">
      <c r="A78598" t="s">
        <v>78653</v>
      </c>
      <c r="B78598" t="s">
        <v>78886</v>
      </c>
      <c r="C78598" t="s">
        <v>93</v>
      </c>
      <c r="D78598" t="s">
        <v>161</v>
      </c>
      <c r="E78598">
        <v>720000</v>
      </c>
      <c r="F78598" t="s">
        <v>1265</v>
      </c>
      <c r="G78598">
        <v>180000</v>
      </c>
      <c r="H78598">
        <v>180000</v>
      </c>
      <c r="I78598">
        <v>84474</v>
      </c>
      <c r="J78598">
        <v>84474</v>
      </c>
      <c r="K78598" t="s">
        <v>78300</v>
      </c>
      <c r="L78598" s="1"/>
      <c r="M78598">
        <v>0</v>
      </c>
      <c r="N78598" t="s">
        <v>24</v>
      </c>
      <c r="O78598" t="s">
        <v>25</v>
      </c>
      <c r="P78598" s="1">
        <v>45265</v>
      </c>
      <c r="Q78598" t="s">
        <v>22</v>
      </c>
      <c r="R78598" t="s">
        <v>22</v>
      </c>
      <c r="S78598"/>
    </row>
    <row r="78599" spans="1:19" hidden="1" x14ac:dyDescent="0.35">
      <c r="A78599" t="s">
        <v>78653</v>
      </c>
      <c r="B78599" t="s">
        <v>78887</v>
      </c>
      <c r="C78599" t="s">
        <v>93</v>
      </c>
      <c r="D78599" t="s">
        <v>21</v>
      </c>
      <c r="E78599">
        <v>360000</v>
      </c>
      <c r="F78599" t="s">
        <v>1168</v>
      </c>
      <c r="G78599">
        <v>180000</v>
      </c>
      <c r="H78599">
        <v>180000</v>
      </c>
      <c r="I78599">
        <v>117951</v>
      </c>
      <c r="K78599" t="s">
        <v>39147</v>
      </c>
      <c r="L78599" s="1"/>
      <c r="M78599">
        <v>0</v>
      </c>
      <c r="N78599" t="s">
        <v>28</v>
      </c>
      <c r="O78599" t="s">
        <v>25</v>
      </c>
      <c r="P78599" s="1">
        <v>45757</v>
      </c>
      <c r="Q78599" t="s">
        <v>22</v>
      </c>
      <c r="R78599" t="s">
        <v>22</v>
      </c>
      <c r="S78599"/>
    </row>
    <row r="78600" spans="1:19" x14ac:dyDescent="0.35">
      <c r="A78600" t="s">
        <v>78653</v>
      </c>
      <c r="B78600" t="s">
        <v>78888</v>
      </c>
      <c r="C78600" t="s">
        <v>93</v>
      </c>
      <c r="D78600" t="s">
        <v>995</v>
      </c>
      <c r="E78600">
        <v>720000</v>
      </c>
      <c r="F78600" t="s">
        <v>1168</v>
      </c>
      <c r="G78600">
        <v>180000</v>
      </c>
      <c r="H78600">
        <v>180000</v>
      </c>
      <c r="I78600">
        <v>55103</v>
      </c>
      <c r="J78600">
        <v>55103</v>
      </c>
      <c r="K78600" t="s">
        <v>78300</v>
      </c>
      <c r="L78600" s="1"/>
      <c r="M78600">
        <v>0</v>
      </c>
      <c r="N78600" t="s">
        <v>990</v>
      </c>
      <c r="O78600" t="s">
        <v>34</v>
      </c>
      <c r="P78600" s="1"/>
      <c r="Q78600" t="s">
        <v>22</v>
      </c>
      <c r="R78600" t="s">
        <v>22</v>
      </c>
      <c r="S78600" s="2">
        <v>1</v>
      </c>
    </row>
    <row r="78601" spans="1:19" hidden="1" x14ac:dyDescent="0.35">
      <c r="A78601" t="s">
        <v>78653</v>
      </c>
      <c r="B78601" t="s">
        <v>78889</v>
      </c>
      <c r="C78601" t="s">
        <v>93</v>
      </c>
      <c r="D78601" t="s">
        <v>1234</v>
      </c>
      <c r="E78601">
        <v>1080000</v>
      </c>
      <c r="F78601" t="s">
        <v>1168</v>
      </c>
      <c r="G78601">
        <v>180000</v>
      </c>
      <c r="H78601">
        <v>180000</v>
      </c>
      <c r="I78601">
        <v>784623</v>
      </c>
      <c r="J78601">
        <v>220143</v>
      </c>
      <c r="K78601" t="s">
        <v>11773</v>
      </c>
      <c r="L78601" s="1">
        <v>43865</v>
      </c>
      <c r="M78601">
        <v>3</v>
      </c>
      <c r="N78601" t="s">
        <v>28</v>
      </c>
      <c r="O78601" t="s">
        <v>34</v>
      </c>
      <c r="P78601" s="1"/>
      <c r="Q78601" t="s">
        <v>22</v>
      </c>
      <c r="R78601" t="s">
        <v>22</v>
      </c>
      <c r="S78601"/>
    </row>
    <row r="78602" spans="1:19" hidden="1" x14ac:dyDescent="0.35">
      <c r="A78602" t="s">
        <v>78653</v>
      </c>
      <c r="B78602" t="s">
        <v>78890</v>
      </c>
      <c r="C78602" t="s">
        <v>93</v>
      </c>
      <c r="D78602" t="s">
        <v>1295</v>
      </c>
      <c r="E78602">
        <v>1200000</v>
      </c>
      <c r="F78602" t="s">
        <v>1188</v>
      </c>
      <c r="G78602">
        <v>180000</v>
      </c>
      <c r="H78602">
        <v>180000</v>
      </c>
      <c r="I78602">
        <v>680771</v>
      </c>
      <c r="J78602">
        <v>248446</v>
      </c>
      <c r="K78602" t="s">
        <v>9641</v>
      </c>
      <c r="L78602" s="1">
        <v>42332</v>
      </c>
      <c r="M78602">
        <v>2</v>
      </c>
      <c r="N78602" t="s">
        <v>28</v>
      </c>
      <c r="O78602" t="s">
        <v>34</v>
      </c>
      <c r="P78602" s="1"/>
      <c r="Q78602" t="s">
        <v>22</v>
      </c>
      <c r="R78602" t="s">
        <v>22</v>
      </c>
      <c r="S78602"/>
    </row>
    <row r="78603" spans="1:19" hidden="1" x14ac:dyDescent="0.35">
      <c r="A78603" t="s">
        <v>78653</v>
      </c>
      <c r="B78603" t="s">
        <v>78891</v>
      </c>
      <c r="C78603" t="s">
        <v>93</v>
      </c>
      <c r="D78603" t="s">
        <v>21</v>
      </c>
      <c r="E78603">
        <v>720000</v>
      </c>
      <c r="F78603" t="s">
        <v>1168</v>
      </c>
      <c r="G78603">
        <v>180000</v>
      </c>
      <c r="H78603">
        <v>180000</v>
      </c>
      <c r="I78603">
        <v>315550</v>
      </c>
      <c r="J78603">
        <v>92530</v>
      </c>
      <c r="K78603" t="s">
        <v>23822</v>
      </c>
      <c r="L78603" s="1">
        <v>44160</v>
      </c>
      <c r="M78603">
        <v>3</v>
      </c>
      <c r="N78603" t="s">
        <v>24</v>
      </c>
      <c r="O78603" t="s">
        <v>25</v>
      </c>
      <c r="P78603" s="1">
        <v>44898</v>
      </c>
      <c r="Q78603" t="s">
        <v>22</v>
      </c>
      <c r="R78603" t="s">
        <v>22</v>
      </c>
      <c r="S78603"/>
    </row>
    <row r="78604" spans="1:19" hidden="1" x14ac:dyDescent="0.35">
      <c r="A78604" t="s">
        <v>78653</v>
      </c>
      <c r="B78604" t="s">
        <v>78892</v>
      </c>
      <c r="C78604" t="s">
        <v>93</v>
      </c>
      <c r="D78604" t="s">
        <v>1911</v>
      </c>
      <c r="E78604">
        <v>1080000</v>
      </c>
      <c r="F78604" t="s">
        <v>1265</v>
      </c>
      <c r="G78604">
        <v>180000</v>
      </c>
      <c r="H78604">
        <v>180000</v>
      </c>
      <c r="I78604">
        <v>804748</v>
      </c>
      <c r="J78604">
        <v>149308</v>
      </c>
      <c r="K78604" t="s">
        <v>2940</v>
      </c>
      <c r="L78604" s="1">
        <v>43188</v>
      </c>
      <c r="M78604">
        <v>4</v>
      </c>
      <c r="N78604" t="s">
        <v>28</v>
      </c>
      <c r="O78604" t="s">
        <v>34</v>
      </c>
      <c r="P78604" s="1"/>
      <c r="Q78604" t="s">
        <v>22</v>
      </c>
      <c r="R78604" t="s">
        <v>22</v>
      </c>
      <c r="S78604"/>
    </row>
    <row r="78605" spans="1:19" hidden="1" x14ac:dyDescent="0.35">
      <c r="A78605" t="s">
        <v>78653</v>
      </c>
      <c r="B78605" t="s">
        <v>78893</v>
      </c>
      <c r="C78605" t="s">
        <v>93</v>
      </c>
      <c r="D78605" t="s">
        <v>161</v>
      </c>
      <c r="E78605">
        <v>720000</v>
      </c>
      <c r="F78605" t="s">
        <v>1168</v>
      </c>
      <c r="G78605">
        <v>180000</v>
      </c>
      <c r="H78605">
        <v>180000</v>
      </c>
      <c r="I78605">
        <v>231059</v>
      </c>
      <c r="J78605">
        <v>103859</v>
      </c>
      <c r="K78605" t="s">
        <v>78894</v>
      </c>
      <c r="L78605" s="1">
        <v>43405</v>
      </c>
      <c r="M78605">
        <v>2</v>
      </c>
      <c r="N78605" t="s">
        <v>24</v>
      </c>
      <c r="O78605" t="s">
        <v>25</v>
      </c>
      <c r="P78605" s="1">
        <v>45318</v>
      </c>
      <c r="Q78605" t="s">
        <v>22</v>
      </c>
      <c r="R78605" t="s">
        <v>22</v>
      </c>
      <c r="S78605"/>
    </row>
    <row r="78606" spans="1:19" hidden="1" x14ac:dyDescent="0.35">
      <c r="A78606" t="s">
        <v>78653</v>
      </c>
      <c r="B78606" t="s">
        <v>78895</v>
      </c>
      <c r="C78606" t="s">
        <v>93</v>
      </c>
      <c r="D78606" t="s">
        <v>1572</v>
      </c>
      <c r="E78606">
        <v>1200000</v>
      </c>
      <c r="F78606" t="s">
        <v>1265</v>
      </c>
      <c r="G78606">
        <v>180000</v>
      </c>
      <c r="H78606">
        <v>180000</v>
      </c>
      <c r="I78606">
        <v>668610</v>
      </c>
      <c r="J78606">
        <v>170970</v>
      </c>
      <c r="K78606" t="s">
        <v>2281</v>
      </c>
      <c r="L78606" s="1">
        <v>44247</v>
      </c>
      <c r="M78606">
        <v>2</v>
      </c>
      <c r="N78606" t="s">
        <v>28</v>
      </c>
      <c r="O78606" t="s">
        <v>34</v>
      </c>
      <c r="P78606" s="1"/>
      <c r="Q78606" t="s">
        <v>22</v>
      </c>
      <c r="R78606" t="s">
        <v>22</v>
      </c>
      <c r="S78606"/>
    </row>
    <row r="78607" spans="1:19" hidden="1" x14ac:dyDescent="0.35">
      <c r="A78607" t="s">
        <v>78653</v>
      </c>
      <c r="B78607" t="s">
        <v>78896</v>
      </c>
      <c r="C78607" t="s">
        <v>93</v>
      </c>
      <c r="D78607" t="s">
        <v>27</v>
      </c>
      <c r="E78607">
        <v>720000</v>
      </c>
      <c r="F78607" t="s">
        <v>1143</v>
      </c>
      <c r="G78607">
        <v>180000</v>
      </c>
      <c r="H78607">
        <v>180000</v>
      </c>
      <c r="I78607">
        <v>463497</v>
      </c>
      <c r="J78607">
        <v>110271</v>
      </c>
      <c r="K78607" t="s">
        <v>2268</v>
      </c>
      <c r="L78607" s="1">
        <v>42902</v>
      </c>
      <c r="M78607">
        <v>4</v>
      </c>
      <c r="N78607" t="s">
        <v>28</v>
      </c>
      <c r="O78607" t="s">
        <v>25</v>
      </c>
      <c r="P78607" s="1">
        <v>45108</v>
      </c>
      <c r="Q78607" t="s">
        <v>22</v>
      </c>
      <c r="R78607" t="s">
        <v>22</v>
      </c>
      <c r="S78607"/>
    </row>
    <row r="78608" spans="1:19" hidden="1" x14ac:dyDescent="0.35">
      <c r="A78608" t="s">
        <v>78653</v>
      </c>
      <c r="B78608" t="s">
        <v>78897</v>
      </c>
      <c r="C78608" t="s">
        <v>93</v>
      </c>
      <c r="D78608" t="s">
        <v>27</v>
      </c>
      <c r="E78608">
        <v>720000</v>
      </c>
      <c r="F78608" t="s">
        <v>1265</v>
      </c>
      <c r="G78608">
        <v>180000</v>
      </c>
      <c r="H78608">
        <v>180000</v>
      </c>
      <c r="I78608">
        <v>28253</v>
      </c>
      <c r="K78608" t="s">
        <v>4617</v>
      </c>
      <c r="L78608" s="1"/>
      <c r="M78608">
        <v>2</v>
      </c>
      <c r="N78608" t="s">
        <v>28</v>
      </c>
      <c r="O78608" t="s">
        <v>25</v>
      </c>
      <c r="P78608" s="1">
        <v>44868</v>
      </c>
      <c r="Q78608" t="s">
        <v>22</v>
      </c>
      <c r="R78608" t="s">
        <v>22</v>
      </c>
      <c r="S78608"/>
    </row>
    <row r="78609" spans="1:19" hidden="1" x14ac:dyDescent="0.35">
      <c r="A78609" t="s">
        <v>78653</v>
      </c>
      <c r="B78609" t="s">
        <v>78898</v>
      </c>
      <c r="C78609" t="s">
        <v>93</v>
      </c>
      <c r="D78609" t="s">
        <v>27</v>
      </c>
      <c r="E78609">
        <v>720000</v>
      </c>
      <c r="F78609" t="s">
        <v>1265</v>
      </c>
      <c r="G78609">
        <v>180000</v>
      </c>
      <c r="H78609">
        <v>180000</v>
      </c>
      <c r="I78609">
        <v>37377</v>
      </c>
      <c r="J78609">
        <v>37377</v>
      </c>
      <c r="K78609" t="s">
        <v>2268</v>
      </c>
      <c r="L78609" s="1">
        <v>44303</v>
      </c>
      <c r="M78609">
        <v>4</v>
      </c>
      <c r="N78609" t="s">
        <v>24</v>
      </c>
      <c r="O78609" t="s">
        <v>25</v>
      </c>
      <c r="P78609" s="1">
        <v>44866</v>
      </c>
      <c r="Q78609" t="s">
        <v>22</v>
      </c>
      <c r="R78609" t="s">
        <v>22</v>
      </c>
      <c r="S78609"/>
    </row>
    <row r="78610" spans="1:19" hidden="1" x14ac:dyDescent="0.35">
      <c r="A78610" t="s">
        <v>78653</v>
      </c>
      <c r="B78610" t="s">
        <v>78899</v>
      </c>
      <c r="C78610" t="s">
        <v>22</v>
      </c>
      <c r="D78610" t="s">
        <v>21</v>
      </c>
      <c r="E78610">
        <v>720000</v>
      </c>
      <c r="F78610" t="s">
        <v>1168</v>
      </c>
      <c r="G78610">
        <v>180000</v>
      </c>
      <c r="H78610">
        <v>180000</v>
      </c>
      <c r="I78610">
        <v>323544</v>
      </c>
      <c r="J78610">
        <v>176336</v>
      </c>
      <c r="K78610" t="s">
        <v>78900</v>
      </c>
      <c r="L78610" s="1">
        <v>43159</v>
      </c>
      <c r="M78610">
        <v>0</v>
      </c>
      <c r="N78610" t="s">
        <v>24</v>
      </c>
      <c r="O78610" t="s">
        <v>34</v>
      </c>
      <c r="P78610" s="1"/>
      <c r="Q78610" t="s">
        <v>22</v>
      </c>
      <c r="R78610" t="s">
        <v>22</v>
      </c>
      <c r="S78610"/>
    </row>
    <row r="78611" spans="1:19" hidden="1" x14ac:dyDescent="0.35">
      <c r="A78611" t="s">
        <v>78653</v>
      </c>
      <c r="B78611" t="s">
        <v>78901</v>
      </c>
      <c r="C78611" t="s">
        <v>93</v>
      </c>
      <c r="D78611" t="s">
        <v>21</v>
      </c>
      <c r="E78611">
        <v>720000</v>
      </c>
      <c r="F78611" t="s">
        <v>1168</v>
      </c>
      <c r="G78611">
        <v>180000</v>
      </c>
      <c r="H78611">
        <v>180000</v>
      </c>
      <c r="I78611">
        <v>416425</v>
      </c>
      <c r="J78611">
        <v>72565</v>
      </c>
      <c r="K78611" t="s">
        <v>78902</v>
      </c>
      <c r="L78611" s="1">
        <v>44944</v>
      </c>
      <c r="M78611">
        <v>3</v>
      </c>
      <c r="N78611" t="s">
        <v>24</v>
      </c>
      <c r="O78611" t="s">
        <v>25</v>
      </c>
      <c r="P78611" s="1">
        <v>45577</v>
      </c>
      <c r="Q78611" t="s">
        <v>22</v>
      </c>
      <c r="R78611" t="s">
        <v>22</v>
      </c>
      <c r="S78611"/>
    </row>
    <row r="78612" spans="1:19" hidden="1" x14ac:dyDescent="0.35">
      <c r="A78612" t="s">
        <v>78653</v>
      </c>
      <c r="B78612" t="s">
        <v>78903</v>
      </c>
      <c r="C78612" t="s">
        <v>93</v>
      </c>
      <c r="D78612" t="s">
        <v>21</v>
      </c>
      <c r="E78612">
        <v>720000</v>
      </c>
      <c r="F78612" t="s">
        <v>1168</v>
      </c>
      <c r="G78612">
        <v>180000</v>
      </c>
      <c r="H78612">
        <v>180000</v>
      </c>
      <c r="I78612">
        <v>364793</v>
      </c>
      <c r="J78612">
        <v>47273</v>
      </c>
      <c r="K78612" t="s">
        <v>10387</v>
      </c>
      <c r="L78612" s="1">
        <v>44613</v>
      </c>
      <c r="M78612">
        <v>4</v>
      </c>
      <c r="N78612" t="s">
        <v>24</v>
      </c>
      <c r="O78612" t="s">
        <v>25</v>
      </c>
      <c r="P78612" s="1">
        <v>45082</v>
      </c>
      <c r="Q78612" t="s">
        <v>22</v>
      </c>
      <c r="R78612" t="s">
        <v>22</v>
      </c>
      <c r="S78612"/>
    </row>
    <row r="78613" spans="1:19" hidden="1" x14ac:dyDescent="0.35">
      <c r="A78613" t="s">
        <v>78653</v>
      </c>
      <c r="B78613" t="s">
        <v>78904</v>
      </c>
      <c r="C78613" t="s">
        <v>93</v>
      </c>
      <c r="D78613" t="s">
        <v>27</v>
      </c>
      <c r="E78613">
        <v>720000</v>
      </c>
      <c r="F78613" t="s">
        <v>1265</v>
      </c>
      <c r="G78613">
        <v>180000</v>
      </c>
      <c r="H78613">
        <v>180000</v>
      </c>
      <c r="I78613">
        <v>237873</v>
      </c>
      <c r="J78613">
        <v>43653</v>
      </c>
      <c r="K78613" t="s">
        <v>10387</v>
      </c>
      <c r="L78613" s="1">
        <v>42836</v>
      </c>
      <c r="M78613">
        <v>3</v>
      </c>
      <c r="N78613" t="s">
        <v>24</v>
      </c>
      <c r="O78613" t="s">
        <v>25</v>
      </c>
      <c r="P78613" s="1">
        <v>44210</v>
      </c>
      <c r="Q78613" t="s">
        <v>22</v>
      </c>
      <c r="R78613" t="s">
        <v>22</v>
      </c>
      <c r="S78613"/>
    </row>
    <row r="78614" spans="1:19" hidden="1" x14ac:dyDescent="0.35">
      <c r="A78614" t="s">
        <v>78653</v>
      </c>
      <c r="B78614" t="s">
        <v>78905</v>
      </c>
      <c r="C78614" t="s">
        <v>93</v>
      </c>
      <c r="D78614" t="s">
        <v>1430</v>
      </c>
      <c r="E78614">
        <v>720000</v>
      </c>
      <c r="F78614" t="s">
        <v>1265</v>
      </c>
      <c r="G78614">
        <v>180000</v>
      </c>
      <c r="H78614">
        <v>180000</v>
      </c>
      <c r="I78614">
        <v>231479</v>
      </c>
      <c r="J78614">
        <v>38279</v>
      </c>
      <c r="K78614" t="s">
        <v>78906</v>
      </c>
      <c r="L78614" s="1">
        <v>42831</v>
      </c>
      <c r="M78614">
        <v>0</v>
      </c>
      <c r="N78614" t="s">
        <v>28</v>
      </c>
      <c r="O78614" t="s">
        <v>34</v>
      </c>
      <c r="P78614" s="1"/>
      <c r="Q78614" t="s">
        <v>22</v>
      </c>
      <c r="R78614" t="s">
        <v>22</v>
      </c>
      <c r="S78614"/>
    </row>
    <row r="78615" spans="1:19" hidden="1" x14ac:dyDescent="0.35">
      <c r="A78615" t="s">
        <v>78653</v>
      </c>
      <c r="B78615" t="s">
        <v>78907</v>
      </c>
      <c r="C78615" t="s">
        <v>93</v>
      </c>
      <c r="D78615" t="s">
        <v>21</v>
      </c>
      <c r="E78615">
        <v>720000</v>
      </c>
      <c r="F78615" t="s">
        <v>1168</v>
      </c>
      <c r="G78615">
        <v>180000</v>
      </c>
      <c r="H78615">
        <v>180000</v>
      </c>
      <c r="I78615">
        <v>359202</v>
      </c>
      <c r="J78615">
        <v>18402</v>
      </c>
      <c r="K78615" t="s">
        <v>78228</v>
      </c>
      <c r="L78615" s="1">
        <v>45280</v>
      </c>
      <c r="M78615">
        <v>1</v>
      </c>
      <c r="N78615" t="s">
        <v>24</v>
      </c>
      <c r="O78615" t="s">
        <v>25</v>
      </c>
      <c r="P78615" s="1">
        <v>45647</v>
      </c>
      <c r="Q78615" t="s">
        <v>22</v>
      </c>
      <c r="R78615" t="s">
        <v>22</v>
      </c>
      <c r="S78615"/>
    </row>
    <row r="78616" spans="1:19" hidden="1" x14ac:dyDescent="0.35">
      <c r="A78616" t="s">
        <v>78653</v>
      </c>
      <c r="B78616" t="s">
        <v>78908</v>
      </c>
      <c r="C78616" t="s">
        <v>93</v>
      </c>
      <c r="D78616" t="s">
        <v>1306</v>
      </c>
      <c r="E78616">
        <v>720000</v>
      </c>
      <c r="F78616" t="s">
        <v>1168</v>
      </c>
      <c r="G78616">
        <v>180000</v>
      </c>
      <c r="H78616">
        <v>180000</v>
      </c>
      <c r="I78616">
        <v>149140</v>
      </c>
      <c r="J78616">
        <v>59354</v>
      </c>
      <c r="K78616" t="s">
        <v>17249</v>
      </c>
      <c r="L78616" s="1">
        <v>45175</v>
      </c>
      <c r="M78616">
        <v>1</v>
      </c>
      <c r="N78616" t="s">
        <v>28</v>
      </c>
      <c r="O78616" t="s">
        <v>34</v>
      </c>
      <c r="P78616" s="1"/>
      <c r="Q78616" t="s">
        <v>22</v>
      </c>
      <c r="R78616" t="s">
        <v>22</v>
      </c>
      <c r="S78616"/>
    </row>
    <row r="78617" spans="1:19" hidden="1" x14ac:dyDescent="0.35">
      <c r="A78617" t="s">
        <v>78653</v>
      </c>
      <c r="B78617" t="s">
        <v>78909</v>
      </c>
      <c r="C78617" t="s">
        <v>22</v>
      </c>
      <c r="D78617" t="s">
        <v>161</v>
      </c>
      <c r="E78617">
        <v>720000</v>
      </c>
      <c r="F78617" t="s">
        <v>22</v>
      </c>
      <c r="G78617">
        <v>180000</v>
      </c>
      <c r="H78617">
        <v>180000</v>
      </c>
      <c r="K78617" t="s">
        <v>76</v>
      </c>
      <c r="L78617" s="1"/>
      <c r="M78617">
        <v>0</v>
      </c>
      <c r="N78617" t="s">
        <v>24</v>
      </c>
      <c r="O78617" t="s">
        <v>25</v>
      </c>
      <c r="P78617" s="1"/>
      <c r="Q78617" t="s">
        <v>22</v>
      </c>
      <c r="R78617" t="s">
        <v>22</v>
      </c>
      <c r="S78617"/>
    </row>
    <row r="78618" spans="1:19" hidden="1" x14ac:dyDescent="0.35">
      <c r="A78618" t="s">
        <v>78653</v>
      </c>
      <c r="B78618" t="s">
        <v>53245</v>
      </c>
      <c r="C78618" t="s">
        <v>22</v>
      </c>
      <c r="D78618" t="s">
        <v>21</v>
      </c>
      <c r="E78618">
        <v>720000</v>
      </c>
      <c r="F78618" t="s">
        <v>1265</v>
      </c>
      <c r="G78618">
        <v>180000</v>
      </c>
      <c r="H78618">
        <v>180000</v>
      </c>
      <c r="I78618">
        <v>175212</v>
      </c>
      <c r="J78618">
        <v>89853</v>
      </c>
      <c r="K78618" t="s">
        <v>9496</v>
      </c>
      <c r="L78618" s="1">
        <v>42606</v>
      </c>
      <c r="M78618">
        <v>0</v>
      </c>
      <c r="N78618" t="s">
        <v>24</v>
      </c>
      <c r="O78618" t="s">
        <v>34</v>
      </c>
      <c r="P78618" s="1"/>
      <c r="Q78618" t="s">
        <v>22</v>
      </c>
      <c r="R78618" t="s">
        <v>22</v>
      </c>
      <c r="S78618"/>
    </row>
    <row r="78619" spans="1:19" hidden="1" x14ac:dyDescent="0.35">
      <c r="A78619" t="s">
        <v>78653</v>
      </c>
      <c r="B78619" t="s">
        <v>78910</v>
      </c>
      <c r="C78619" t="s">
        <v>93</v>
      </c>
      <c r="D78619" t="s">
        <v>21</v>
      </c>
      <c r="E78619">
        <v>720000</v>
      </c>
      <c r="F78619" t="s">
        <v>1265</v>
      </c>
      <c r="G78619">
        <v>180000</v>
      </c>
      <c r="H78619">
        <v>180000</v>
      </c>
      <c r="I78619">
        <v>426502</v>
      </c>
      <c r="J78619">
        <v>89902</v>
      </c>
      <c r="K78619" t="s">
        <v>2308</v>
      </c>
      <c r="L78619" s="1">
        <v>43452</v>
      </c>
      <c r="M78619">
        <v>4</v>
      </c>
      <c r="N78619" t="s">
        <v>24</v>
      </c>
      <c r="O78619" t="s">
        <v>25</v>
      </c>
      <c r="P78619" s="1">
        <v>44472</v>
      </c>
      <c r="Q78619" t="s">
        <v>22</v>
      </c>
      <c r="R78619" t="s">
        <v>22</v>
      </c>
      <c r="S78619"/>
    </row>
    <row r="78620" spans="1:19" hidden="1" x14ac:dyDescent="0.35">
      <c r="A78620" t="s">
        <v>78653</v>
      </c>
      <c r="B78620" t="s">
        <v>78911</v>
      </c>
      <c r="C78620" t="s">
        <v>93</v>
      </c>
      <c r="D78620" t="s">
        <v>161</v>
      </c>
      <c r="E78620">
        <v>720000</v>
      </c>
      <c r="F78620" t="s">
        <v>1168</v>
      </c>
      <c r="G78620">
        <v>180000</v>
      </c>
      <c r="H78620">
        <v>180000</v>
      </c>
      <c r="I78620">
        <v>318859</v>
      </c>
      <c r="J78620">
        <v>31130</v>
      </c>
      <c r="K78620" t="s">
        <v>47221</v>
      </c>
      <c r="L78620" s="1">
        <v>45096</v>
      </c>
      <c r="M78620">
        <v>4</v>
      </c>
      <c r="N78620" t="s">
        <v>24</v>
      </c>
      <c r="O78620" t="s">
        <v>25</v>
      </c>
      <c r="P78620" s="1">
        <v>45498</v>
      </c>
      <c r="Q78620" t="s">
        <v>22</v>
      </c>
      <c r="R78620" t="s">
        <v>22</v>
      </c>
      <c r="S78620"/>
    </row>
    <row r="78621" spans="1:19" hidden="1" x14ac:dyDescent="0.35">
      <c r="A78621" t="s">
        <v>78653</v>
      </c>
      <c r="B78621" t="s">
        <v>65257</v>
      </c>
      <c r="C78621" t="s">
        <v>93</v>
      </c>
      <c r="D78621" t="s">
        <v>2256</v>
      </c>
      <c r="E78621">
        <v>720000</v>
      </c>
      <c r="F78621" t="s">
        <v>1168</v>
      </c>
      <c r="G78621">
        <v>180000</v>
      </c>
      <c r="H78621">
        <v>180000</v>
      </c>
      <c r="I78621">
        <v>324216</v>
      </c>
      <c r="J78621">
        <v>54636</v>
      </c>
      <c r="K78621" t="s">
        <v>78912</v>
      </c>
      <c r="L78621" s="1">
        <v>45238</v>
      </c>
      <c r="M78621">
        <v>3</v>
      </c>
      <c r="N78621" t="s">
        <v>28</v>
      </c>
      <c r="O78621" t="s">
        <v>34</v>
      </c>
      <c r="P78621" s="1"/>
      <c r="Q78621" t="s">
        <v>22</v>
      </c>
      <c r="R78621" t="s">
        <v>22</v>
      </c>
      <c r="S78621"/>
    </row>
    <row r="78622" spans="1:19" hidden="1" x14ac:dyDescent="0.35">
      <c r="A78622" t="s">
        <v>78653</v>
      </c>
      <c r="B78622" t="s">
        <v>78913</v>
      </c>
      <c r="C78622" t="s">
        <v>93</v>
      </c>
      <c r="D78622" t="s">
        <v>1471</v>
      </c>
      <c r="E78622">
        <v>720000</v>
      </c>
      <c r="F78622" t="s">
        <v>1168</v>
      </c>
      <c r="G78622">
        <v>180000</v>
      </c>
      <c r="H78622">
        <v>180000</v>
      </c>
      <c r="I78622">
        <v>41652</v>
      </c>
      <c r="J78622">
        <v>29429</v>
      </c>
      <c r="K78622" t="s">
        <v>35200</v>
      </c>
      <c r="L78622" s="1">
        <v>44571</v>
      </c>
      <c r="M78622">
        <v>0</v>
      </c>
      <c r="N78622" t="s">
        <v>28</v>
      </c>
      <c r="O78622" t="s">
        <v>34</v>
      </c>
      <c r="P78622" s="1"/>
      <c r="Q78622" t="s">
        <v>22</v>
      </c>
      <c r="R78622" t="s">
        <v>22</v>
      </c>
      <c r="S78622"/>
    </row>
    <row r="78623" spans="1:19" hidden="1" x14ac:dyDescent="0.35">
      <c r="A78623" t="s">
        <v>78653</v>
      </c>
      <c r="B78623" t="s">
        <v>78914</v>
      </c>
      <c r="C78623" t="s">
        <v>93</v>
      </c>
      <c r="D78623" t="s">
        <v>1331</v>
      </c>
      <c r="E78623">
        <v>720000</v>
      </c>
      <c r="F78623" t="s">
        <v>1168</v>
      </c>
      <c r="G78623">
        <v>180000</v>
      </c>
      <c r="H78623">
        <v>180000</v>
      </c>
      <c r="I78623">
        <v>330205</v>
      </c>
      <c r="J78623">
        <v>150205</v>
      </c>
      <c r="K78623" t="s">
        <v>78912</v>
      </c>
      <c r="L78623" s="1">
        <v>41924</v>
      </c>
      <c r="M78623">
        <v>1</v>
      </c>
      <c r="N78623" t="s">
        <v>28</v>
      </c>
      <c r="O78623" t="s">
        <v>34</v>
      </c>
      <c r="P78623" s="1"/>
      <c r="Q78623" t="s">
        <v>22</v>
      </c>
      <c r="R78623" t="s">
        <v>22</v>
      </c>
      <c r="S78623"/>
    </row>
    <row r="78624" spans="1:19" hidden="1" x14ac:dyDescent="0.35">
      <c r="A78624" t="s">
        <v>78653</v>
      </c>
      <c r="B78624" t="s">
        <v>78915</v>
      </c>
      <c r="C78624" t="s">
        <v>93</v>
      </c>
      <c r="D78624" t="s">
        <v>21</v>
      </c>
      <c r="E78624">
        <v>720000</v>
      </c>
      <c r="F78624" t="s">
        <v>1168</v>
      </c>
      <c r="G78624">
        <v>180000</v>
      </c>
      <c r="H78624">
        <v>180000</v>
      </c>
      <c r="I78624">
        <v>53958</v>
      </c>
      <c r="J78624">
        <v>41735</v>
      </c>
      <c r="K78624" t="s">
        <v>78912</v>
      </c>
      <c r="L78624" s="1">
        <v>44556</v>
      </c>
      <c r="M78624">
        <v>0</v>
      </c>
      <c r="N78624" t="s">
        <v>24</v>
      </c>
      <c r="O78624" t="s">
        <v>25</v>
      </c>
      <c r="P78624" s="1">
        <v>45647</v>
      </c>
      <c r="Q78624" t="s">
        <v>22</v>
      </c>
      <c r="R78624" t="s">
        <v>22</v>
      </c>
      <c r="S78624"/>
    </row>
    <row r="78625" spans="1:19" hidden="1" x14ac:dyDescent="0.35">
      <c r="A78625" t="s">
        <v>78653</v>
      </c>
      <c r="B78625" t="s">
        <v>78916</v>
      </c>
      <c r="C78625" t="s">
        <v>93</v>
      </c>
      <c r="D78625" t="s">
        <v>1229</v>
      </c>
      <c r="E78625">
        <v>1200000</v>
      </c>
      <c r="F78625" t="s">
        <v>45780</v>
      </c>
      <c r="G78625">
        <v>180000</v>
      </c>
      <c r="H78625">
        <v>180000</v>
      </c>
      <c r="I78625">
        <v>760207</v>
      </c>
      <c r="J78625">
        <v>267727</v>
      </c>
      <c r="K78625" t="s">
        <v>64214</v>
      </c>
      <c r="L78625" s="1">
        <v>42599</v>
      </c>
      <c r="M78625">
        <v>4</v>
      </c>
      <c r="N78625" t="s">
        <v>28</v>
      </c>
      <c r="O78625" t="s">
        <v>34</v>
      </c>
      <c r="P78625" s="1"/>
      <c r="Q78625" t="s">
        <v>22</v>
      </c>
      <c r="R78625" t="s">
        <v>22</v>
      </c>
      <c r="S78625"/>
    </row>
    <row r="78626" spans="1:19" hidden="1" x14ac:dyDescent="0.35">
      <c r="A78626" t="s">
        <v>78653</v>
      </c>
      <c r="B78626" t="s">
        <v>78917</v>
      </c>
      <c r="C78626" t="s">
        <v>22</v>
      </c>
      <c r="D78626" t="s">
        <v>2740</v>
      </c>
      <c r="E78626">
        <v>720000</v>
      </c>
      <c r="F78626" t="s">
        <v>22</v>
      </c>
      <c r="G78626">
        <v>180000</v>
      </c>
      <c r="H78626">
        <v>180000</v>
      </c>
      <c r="K78626" t="s">
        <v>76</v>
      </c>
      <c r="L78626" s="1"/>
      <c r="M78626">
        <v>0</v>
      </c>
      <c r="N78626" t="s">
        <v>28</v>
      </c>
      <c r="O78626" t="s">
        <v>34</v>
      </c>
      <c r="P78626" s="1"/>
      <c r="Q78626" t="s">
        <v>22</v>
      </c>
      <c r="R78626" t="s">
        <v>22</v>
      </c>
      <c r="S78626"/>
    </row>
    <row r="78627" spans="1:19" hidden="1" x14ac:dyDescent="0.35">
      <c r="A78627" t="s">
        <v>78653</v>
      </c>
      <c r="B78627" t="s">
        <v>78918</v>
      </c>
      <c r="C78627" t="s">
        <v>93</v>
      </c>
      <c r="D78627" t="s">
        <v>21</v>
      </c>
      <c r="E78627">
        <v>450000</v>
      </c>
      <c r="F78627" t="s">
        <v>1129</v>
      </c>
      <c r="G78627">
        <v>180000</v>
      </c>
      <c r="H78627">
        <v>180000</v>
      </c>
      <c r="I78627">
        <v>359390</v>
      </c>
      <c r="J78627">
        <v>89872</v>
      </c>
      <c r="K78627" t="s">
        <v>32117</v>
      </c>
      <c r="L78627" s="1">
        <v>43641</v>
      </c>
      <c r="M78627">
        <v>2</v>
      </c>
      <c r="N78627" t="s">
        <v>24</v>
      </c>
      <c r="O78627" t="s">
        <v>25</v>
      </c>
      <c r="P78627" s="1">
        <v>45564</v>
      </c>
      <c r="Q78627" t="s">
        <v>22</v>
      </c>
      <c r="R78627" t="s">
        <v>22</v>
      </c>
      <c r="S78627"/>
    </row>
    <row r="78628" spans="1:19" hidden="1" x14ac:dyDescent="0.35">
      <c r="A78628" t="s">
        <v>78653</v>
      </c>
      <c r="B78628" t="s">
        <v>78919</v>
      </c>
      <c r="C78628" t="s">
        <v>93</v>
      </c>
      <c r="D78628" t="s">
        <v>1479</v>
      </c>
      <c r="E78628">
        <v>720000</v>
      </c>
      <c r="F78628" t="s">
        <v>1168</v>
      </c>
      <c r="G78628">
        <v>180000</v>
      </c>
      <c r="H78628">
        <v>180000</v>
      </c>
      <c r="I78628">
        <v>378585</v>
      </c>
      <c r="J78628">
        <v>13449</v>
      </c>
      <c r="K78628" t="s">
        <v>78514</v>
      </c>
      <c r="L78628" s="1">
        <v>45314</v>
      </c>
      <c r="M78628">
        <v>4</v>
      </c>
      <c r="N78628" t="s">
        <v>28</v>
      </c>
      <c r="O78628" t="s">
        <v>34</v>
      </c>
      <c r="P78628" s="1"/>
      <c r="Q78628" t="s">
        <v>22</v>
      </c>
      <c r="R78628" t="s">
        <v>22</v>
      </c>
      <c r="S78628"/>
    </row>
    <row r="78629" spans="1:19" hidden="1" x14ac:dyDescent="0.35">
      <c r="A78629" t="s">
        <v>78653</v>
      </c>
      <c r="B78629" t="s">
        <v>78920</v>
      </c>
      <c r="C78629" t="s">
        <v>93</v>
      </c>
      <c r="D78629" t="s">
        <v>21</v>
      </c>
      <c r="E78629">
        <v>720000</v>
      </c>
      <c r="F78629" t="s">
        <v>1168</v>
      </c>
      <c r="G78629">
        <v>180000</v>
      </c>
      <c r="H78629">
        <v>180000</v>
      </c>
      <c r="I78629">
        <v>300046</v>
      </c>
      <c r="J78629">
        <v>48226</v>
      </c>
      <c r="K78629" t="s">
        <v>78921</v>
      </c>
      <c r="L78629" s="1">
        <v>44274</v>
      </c>
      <c r="M78629">
        <v>0</v>
      </c>
      <c r="N78629" t="s">
        <v>24</v>
      </c>
      <c r="O78629" t="s">
        <v>25</v>
      </c>
      <c r="P78629" s="1">
        <v>44747</v>
      </c>
      <c r="Q78629" t="s">
        <v>22</v>
      </c>
      <c r="R78629" t="s">
        <v>22</v>
      </c>
      <c r="S78629"/>
    </row>
    <row r="78630" spans="1:19" hidden="1" x14ac:dyDescent="0.35">
      <c r="A78630" t="s">
        <v>78653</v>
      </c>
      <c r="B78630" t="s">
        <v>78922</v>
      </c>
      <c r="C78630" t="s">
        <v>22</v>
      </c>
      <c r="D78630" t="s">
        <v>21</v>
      </c>
      <c r="E78630">
        <v>720000</v>
      </c>
      <c r="F78630" t="s">
        <v>1168</v>
      </c>
      <c r="G78630">
        <v>180000</v>
      </c>
      <c r="H78630">
        <v>180000</v>
      </c>
      <c r="I78630">
        <v>269119</v>
      </c>
      <c r="J78630">
        <v>89713</v>
      </c>
      <c r="K78630" t="s">
        <v>71019</v>
      </c>
      <c r="L78630" s="1">
        <v>42732</v>
      </c>
      <c r="M78630">
        <v>0</v>
      </c>
      <c r="N78630" t="s">
        <v>24</v>
      </c>
      <c r="O78630" t="s">
        <v>34</v>
      </c>
      <c r="P78630" s="1"/>
      <c r="Q78630" t="s">
        <v>22</v>
      </c>
      <c r="R78630" t="s">
        <v>22</v>
      </c>
      <c r="S78630"/>
    </row>
    <row r="78631" spans="1:19" hidden="1" x14ac:dyDescent="0.35">
      <c r="A78631" t="s">
        <v>78653</v>
      </c>
      <c r="B78631" t="s">
        <v>65266</v>
      </c>
      <c r="C78631" t="s">
        <v>93</v>
      </c>
      <c r="D78631" t="s">
        <v>21</v>
      </c>
      <c r="E78631">
        <v>720000</v>
      </c>
      <c r="F78631" t="s">
        <v>1168</v>
      </c>
      <c r="G78631">
        <v>180000</v>
      </c>
      <c r="H78631">
        <v>180000</v>
      </c>
      <c r="I78631">
        <v>363042</v>
      </c>
      <c r="J78631">
        <v>39162</v>
      </c>
      <c r="K78631" t="s">
        <v>37303</v>
      </c>
      <c r="L78631" s="1">
        <v>44551</v>
      </c>
      <c r="M78631">
        <v>2</v>
      </c>
      <c r="N78631" t="s">
        <v>28</v>
      </c>
      <c r="O78631" t="s">
        <v>34</v>
      </c>
      <c r="P78631" s="1">
        <v>45779</v>
      </c>
      <c r="Q78631" t="s">
        <v>22</v>
      </c>
      <c r="R78631" t="s">
        <v>22</v>
      </c>
      <c r="S78631"/>
    </row>
    <row r="78632" spans="1:19" hidden="1" x14ac:dyDescent="0.35">
      <c r="A78632" t="s">
        <v>78653</v>
      </c>
      <c r="B78632" t="s">
        <v>78923</v>
      </c>
      <c r="C78632" t="s">
        <v>93</v>
      </c>
      <c r="D78632" t="s">
        <v>1154</v>
      </c>
      <c r="E78632">
        <v>720000</v>
      </c>
      <c r="F78632" t="s">
        <v>1168</v>
      </c>
      <c r="G78632">
        <v>180000</v>
      </c>
      <c r="H78632">
        <v>180000</v>
      </c>
      <c r="I78632">
        <v>256391</v>
      </c>
      <c r="J78632">
        <v>32051</v>
      </c>
      <c r="K78632" t="s">
        <v>37303</v>
      </c>
      <c r="L78632" s="1">
        <v>45297</v>
      </c>
      <c r="M78632">
        <v>3</v>
      </c>
      <c r="N78632" t="s">
        <v>28</v>
      </c>
      <c r="O78632" t="s">
        <v>34</v>
      </c>
      <c r="P78632" s="1"/>
      <c r="Q78632" t="s">
        <v>22</v>
      </c>
      <c r="R78632" t="s">
        <v>22</v>
      </c>
      <c r="S78632"/>
    </row>
    <row r="78633" spans="1:19" hidden="1" x14ac:dyDescent="0.35">
      <c r="A78633" t="s">
        <v>78653</v>
      </c>
      <c r="B78633" t="s">
        <v>78924</v>
      </c>
      <c r="C78633" t="s">
        <v>93</v>
      </c>
      <c r="D78633" t="s">
        <v>21</v>
      </c>
      <c r="E78633">
        <v>720000</v>
      </c>
      <c r="F78633" t="s">
        <v>78925</v>
      </c>
      <c r="G78633">
        <v>180000</v>
      </c>
      <c r="H78633">
        <v>180000</v>
      </c>
      <c r="I78633">
        <v>283697</v>
      </c>
      <c r="J78633">
        <v>104717</v>
      </c>
      <c r="K78633" t="s">
        <v>53767</v>
      </c>
      <c r="L78633" s="1">
        <v>43369</v>
      </c>
      <c r="M78633">
        <v>2</v>
      </c>
      <c r="N78633" t="s">
        <v>24</v>
      </c>
      <c r="O78633" t="s">
        <v>25</v>
      </c>
      <c r="P78633" s="1">
        <v>44432</v>
      </c>
      <c r="Q78633" t="s">
        <v>22</v>
      </c>
      <c r="R78633" t="s">
        <v>22</v>
      </c>
      <c r="S78633"/>
    </row>
    <row r="78634" spans="1:19" hidden="1" x14ac:dyDescent="0.35">
      <c r="A78634" t="s">
        <v>78653</v>
      </c>
      <c r="B78634" t="s">
        <v>78926</v>
      </c>
      <c r="C78634" t="s">
        <v>1222</v>
      </c>
      <c r="D78634" t="s">
        <v>2188</v>
      </c>
      <c r="E78634">
        <v>1592220</v>
      </c>
      <c r="F78634" t="s">
        <v>78927</v>
      </c>
      <c r="G78634">
        <v>180000</v>
      </c>
      <c r="H78634">
        <v>180000</v>
      </c>
      <c r="I78634">
        <v>1258018</v>
      </c>
      <c r="J78634">
        <v>267648</v>
      </c>
      <c r="K78634" t="s">
        <v>6205</v>
      </c>
      <c r="L78634" s="1">
        <v>41234</v>
      </c>
      <c r="M78634">
        <v>10</v>
      </c>
      <c r="N78634" t="s">
        <v>28</v>
      </c>
      <c r="O78634" t="s">
        <v>34</v>
      </c>
      <c r="P78634" s="1"/>
      <c r="Q78634" t="s">
        <v>22</v>
      </c>
      <c r="R78634" t="s">
        <v>22</v>
      </c>
      <c r="S78634"/>
    </row>
    <row r="78635" spans="1:19" hidden="1" x14ac:dyDescent="0.35">
      <c r="A78635" t="s">
        <v>78653</v>
      </c>
      <c r="B78635" t="s">
        <v>78025</v>
      </c>
      <c r="C78635" t="s">
        <v>93</v>
      </c>
      <c r="D78635" t="s">
        <v>21</v>
      </c>
      <c r="E78635">
        <v>874320</v>
      </c>
      <c r="F78635" t="s">
        <v>78928</v>
      </c>
      <c r="G78635">
        <v>180000</v>
      </c>
      <c r="H78635">
        <v>180000</v>
      </c>
      <c r="I78635">
        <v>225400</v>
      </c>
      <c r="J78635">
        <v>78820</v>
      </c>
      <c r="K78635" t="s">
        <v>47395</v>
      </c>
      <c r="L78635" s="1">
        <v>43942</v>
      </c>
      <c r="M78635">
        <v>3</v>
      </c>
      <c r="N78635" t="s">
        <v>24</v>
      </c>
      <c r="O78635" t="s">
        <v>25</v>
      </c>
      <c r="P78635" s="1">
        <v>44812</v>
      </c>
      <c r="Q78635" t="s">
        <v>22</v>
      </c>
      <c r="R78635" t="s">
        <v>22</v>
      </c>
      <c r="S78635"/>
    </row>
    <row r="78636" spans="1:19" hidden="1" x14ac:dyDescent="0.35">
      <c r="A78636" t="s">
        <v>78653</v>
      </c>
      <c r="B78636" t="s">
        <v>78929</v>
      </c>
      <c r="C78636" t="s">
        <v>93</v>
      </c>
      <c r="D78636" t="s">
        <v>1298</v>
      </c>
      <c r="E78636">
        <v>720000</v>
      </c>
      <c r="F78636" t="s">
        <v>1168</v>
      </c>
      <c r="G78636">
        <v>180000</v>
      </c>
      <c r="H78636">
        <v>180000</v>
      </c>
      <c r="I78636">
        <v>380781</v>
      </c>
      <c r="J78636">
        <v>26852</v>
      </c>
      <c r="K78636" t="s">
        <v>78930</v>
      </c>
      <c r="L78636" s="1">
        <v>45316</v>
      </c>
      <c r="M78636">
        <v>4</v>
      </c>
      <c r="N78636" t="s">
        <v>28</v>
      </c>
      <c r="O78636" t="s">
        <v>34</v>
      </c>
      <c r="P78636" s="1"/>
      <c r="Q78636" t="s">
        <v>22</v>
      </c>
      <c r="R78636" t="s">
        <v>22</v>
      </c>
      <c r="S78636"/>
    </row>
    <row r="78637" spans="1:19" x14ac:dyDescent="0.35">
      <c r="A78637" t="s">
        <v>78653</v>
      </c>
      <c r="B78637" t="s">
        <v>78931</v>
      </c>
      <c r="C78637" t="s">
        <v>93</v>
      </c>
      <c r="D78637" t="s">
        <v>3100</v>
      </c>
      <c r="E78637">
        <v>360000</v>
      </c>
      <c r="F78637" t="s">
        <v>1168</v>
      </c>
      <c r="G78637">
        <v>180000</v>
      </c>
      <c r="H78637">
        <v>180000</v>
      </c>
      <c r="I78637">
        <v>50759</v>
      </c>
      <c r="J78637">
        <v>50759</v>
      </c>
      <c r="K78637" t="s">
        <v>19589</v>
      </c>
      <c r="L78637" s="1"/>
      <c r="M78637">
        <v>0</v>
      </c>
      <c r="N78637" t="s">
        <v>990</v>
      </c>
      <c r="O78637" t="s">
        <v>34</v>
      </c>
      <c r="P78637" s="1"/>
      <c r="Q78637" t="s">
        <v>22</v>
      </c>
      <c r="R78637" t="s">
        <v>22</v>
      </c>
      <c r="S78637" s="2">
        <v>1</v>
      </c>
    </row>
    <row r="78638" spans="1:19" x14ac:dyDescent="0.35">
      <c r="A78638" t="s">
        <v>78653</v>
      </c>
      <c r="B78638" t="s">
        <v>78932</v>
      </c>
      <c r="C78638" t="s">
        <v>93</v>
      </c>
      <c r="D78638" t="s">
        <v>3100</v>
      </c>
      <c r="E78638">
        <v>720000</v>
      </c>
      <c r="F78638" t="s">
        <v>1168</v>
      </c>
      <c r="G78638">
        <v>180000</v>
      </c>
      <c r="H78638">
        <v>180000</v>
      </c>
      <c r="I78638">
        <v>50759</v>
      </c>
      <c r="J78638">
        <v>50759</v>
      </c>
      <c r="K78638" t="s">
        <v>19589</v>
      </c>
      <c r="L78638" s="1"/>
      <c r="M78638">
        <v>0</v>
      </c>
      <c r="N78638" t="s">
        <v>990</v>
      </c>
      <c r="O78638" t="s">
        <v>34</v>
      </c>
      <c r="P78638" s="1"/>
      <c r="Q78638" t="s">
        <v>22</v>
      </c>
      <c r="R78638" t="s">
        <v>22</v>
      </c>
      <c r="S78638" s="2">
        <v>1</v>
      </c>
    </row>
    <row r="78639" spans="1:19" hidden="1" x14ac:dyDescent="0.35">
      <c r="A78639" t="s">
        <v>78653</v>
      </c>
      <c r="B78639" t="s">
        <v>78933</v>
      </c>
      <c r="C78639" t="s">
        <v>93</v>
      </c>
      <c r="D78639" t="s">
        <v>161</v>
      </c>
      <c r="E78639">
        <v>720000</v>
      </c>
      <c r="F78639" t="s">
        <v>1168</v>
      </c>
      <c r="G78639">
        <v>180000</v>
      </c>
      <c r="H78639">
        <v>180000</v>
      </c>
      <c r="I78639">
        <v>221852</v>
      </c>
      <c r="J78639">
        <v>89492</v>
      </c>
      <c r="K78639" t="s">
        <v>78934</v>
      </c>
      <c r="L78639" s="1">
        <v>43858</v>
      </c>
      <c r="M78639">
        <v>1</v>
      </c>
      <c r="N78639" t="s">
        <v>24</v>
      </c>
      <c r="O78639" t="s">
        <v>25</v>
      </c>
      <c r="P78639" s="1">
        <v>45292</v>
      </c>
      <c r="Q78639" t="s">
        <v>22</v>
      </c>
      <c r="R78639" t="s">
        <v>22</v>
      </c>
      <c r="S78639"/>
    </row>
    <row r="78640" spans="1:19" x14ac:dyDescent="0.35">
      <c r="A78640" t="s">
        <v>78653</v>
      </c>
      <c r="B78640" t="s">
        <v>78935</v>
      </c>
      <c r="C78640" t="s">
        <v>93</v>
      </c>
      <c r="D78640" t="s">
        <v>1695</v>
      </c>
      <c r="E78640">
        <v>360000</v>
      </c>
      <c r="F78640" t="s">
        <v>1168</v>
      </c>
      <c r="G78640">
        <v>180000</v>
      </c>
      <c r="H78640">
        <v>180000</v>
      </c>
      <c r="I78640">
        <v>47560</v>
      </c>
      <c r="J78640">
        <v>47560</v>
      </c>
      <c r="K78640" t="s">
        <v>19589</v>
      </c>
      <c r="L78640" s="1"/>
      <c r="M78640">
        <v>0</v>
      </c>
      <c r="N78640" t="s">
        <v>990</v>
      </c>
      <c r="O78640" t="s">
        <v>34</v>
      </c>
      <c r="P78640" s="1"/>
      <c r="Q78640" t="s">
        <v>22</v>
      </c>
      <c r="R78640" t="s">
        <v>22</v>
      </c>
      <c r="S78640" s="2">
        <v>1</v>
      </c>
    </row>
    <row r="78641" spans="1:19" x14ac:dyDescent="0.35">
      <c r="A78641" t="s">
        <v>78653</v>
      </c>
      <c r="B78641" t="s">
        <v>78936</v>
      </c>
      <c r="C78641" t="s">
        <v>93</v>
      </c>
      <c r="D78641" t="s">
        <v>1012</v>
      </c>
      <c r="E78641">
        <v>360000</v>
      </c>
      <c r="F78641" t="s">
        <v>1168</v>
      </c>
      <c r="G78641">
        <v>180000</v>
      </c>
      <c r="H78641">
        <v>180000</v>
      </c>
      <c r="I78641">
        <v>62536</v>
      </c>
      <c r="J78641">
        <v>62536</v>
      </c>
      <c r="K78641" t="s">
        <v>19589</v>
      </c>
      <c r="L78641" s="1"/>
      <c r="M78641">
        <v>0</v>
      </c>
      <c r="N78641" t="s">
        <v>990</v>
      </c>
      <c r="O78641" t="s">
        <v>34</v>
      </c>
      <c r="P78641" s="1"/>
      <c r="Q78641" t="s">
        <v>22</v>
      </c>
      <c r="R78641" t="s">
        <v>22</v>
      </c>
      <c r="S78641" s="2">
        <v>1</v>
      </c>
    </row>
    <row r="78642" spans="1:19" hidden="1" x14ac:dyDescent="0.35">
      <c r="A78642" t="s">
        <v>78653</v>
      </c>
      <c r="B78642" t="s">
        <v>78937</v>
      </c>
      <c r="C78642" t="s">
        <v>93</v>
      </c>
      <c r="D78642" t="s">
        <v>21</v>
      </c>
      <c r="E78642">
        <v>720000</v>
      </c>
      <c r="F78642" t="s">
        <v>1168</v>
      </c>
      <c r="G78642">
        <v>180000</v>
      </c>
      <c r="H78642">
        <v>180000</v>
      </c>
      <c r="I78642">
        <v>250190</v>
      </c>
      <c r="J78642">
        <v>68261</v>
      </c>
      <c r="K78642" t="s">
        <v>78934</v>
      </c>
      <c r="L78642" s="1">
        <v>44891</v>
      </c>
      <c r="M78642">
        <v>4</v>
      </c>
      <c r="N78642" t="s">
        <v>24</v>
      </c>
      <c r="O78642" t="s">
        <v>25</v>
      </c>
      <c r="P78642" s="1">
        <v>45550</v>
      </c>
      <c r="Q78642" t="s">
        <v>22</v>
      </c>
      <c r="R78642" t="s">
        <v>22</v>
      </c>
      <c r="S78642"/>
    </row>
    <row r="78643" spans="1:19" hidden="1" x14ac:dyDescent="0.35">
      <c r="A78643" t="s">
        <v>78653</v>
      </c>
      <c r="B78643" t="s">
        <v>78938</v>
      </c>
      <c r="C78643" t="s">
        <v>93</v>
      </c>
      <c r="D78643" t="s">
        <v>21</v>
      </c>
      <c r="E78643">
        <v>360000</v>
      </c>
      <c r="F78643" t="s">
        <v>1168</v>
      </c>
      <c r="G78643">
        <v>180000</v>
      </c>
      <c r="H78643">
        <v>180000</v>
      </c>
      <c r="I78643">
        <v>41735</v>
      </c>
      <c r="J78643">
        <v>41735</v>
      </c>
      <c r="K78643" t="s">
        <v>39147</v>
      </c>
      <c r="L78643" s="1"/>
      <c r="M78643">
        <v>0</v>
      </c>
      <c r="N78643" t="s">
        <v>24</v>
      </c>
      <c r="O78643" t="s">
        <v>25</v>
      </c>
      <c r="P78643" s="1">
        <v>45648</v>
      </c>
      <c r="Q78643" t="s">
        <v>22</v>
      </c>
      <c r="R78643" t="s">
        <v>22</v>
      </c>
      <c r="S78643"/>
    </row>
    <row r="78644" spans="1:19" hidden="1" x14ac:dyDescent="0.35">
      <c r="A78644" t="s">
        <v>78653</v>
      </c>
      <c r="B78644" t="s">
        <v>78939</v>
      </c>
      <c r="C78644" t="s">
        <v>93</v>
      </c>
      <c r="D78644" t="s">
        <v>1582</v>
      </c>
      <c r="E78644">
        <v>1200000</v>
      </c>
      <c r="F78644" t="s">
        <v>1188</v>
      </c>
      <c r="G78644">
        <v>180000</v>
      </c>
      <c r="H78644">
        <v>180000</v>
      </c>
      <c r="I78644">
        <v>530962</v>
      </c>
      <c r="J78644">
        <v>266081</v>
      </c>
      <c r="K78644" t="s">
        <v>9647</v>
      </c>
      <c r="L78644" s="1">
        <v>43210</v>
      </c>
      <c r="M78644">
        <v>1</v>
      </c>
      <c r="N78644" t="s">
        <v>28</v>
      </c>
      <c r="O78644" t="s">
        <v>34</v>
      </c>
      <c r="P78644" s="1"/>
      <c r="Q78644" t="s">
        <v>22</v>
      </c>
      <c r="R78644" t="s">
        <v>22</v>
      </c>
      <c r="S78644"/>
    </row>
    <row r="78645" spans="1:19" hidden="1" x14ac:dyDescent="0.35">
      <c r="A78645" t="s">
        <v>78653</v>
      </c>
      <c r="B78645" t="s">
        <v>78940</v>
      </c>
      <c r="C78645" t="s">
        <v>93</v>
      </c>
      <c r="D78645" t="s">
        <v>466</v>
      </c>
      <c r="E78645">
        <v>720000</v>
      </c>
      <c r="F78645" t="s">
        <v>1265</v>
      </c>
      <c r="G78645">
        <v>180000</v>
      </c>
      <c r="H78645">
        <v>180000</v>
      </c>
      <c r="I78645">
        <v>176530</v>
      </c>
      <c r="J78645">
        <v>86590</v>
      </c>
      <c r="K78645" t="s">
        <v>71105</v>
      </c>
      <c r="L78645" s="1">
        <v>42551</v>
      </c>
      <c r="M78645">
        <v>1</v>
      </c>
      <c r="N78645" t="s">
        <v>24</v>
      </c>
      <c r="O78645" t="s">
        <v>25</v>
      </c>
      <c r="P78645" s="1">
        <v>44368</v>
      </c>
      <c r="Q78645" t="s">
        <v>22</v>
      </c>
      <c r="R78645" t="s">
        <v>22</v>
      </c>
      <c r="S78645"/>
    </row>
    <row r="78646" spans="1:19" hidden="1" x14ac:dyDescent="0.35">
      <c r="A78646" t="s">
        <v>78653</v>
      </c>
      <c r="B78646" t="s">
        <v>78941</v>
      </c>
      <c r="C78646" t="s">
        <v>93</v>
      </c>
      <c r="D78646" t="s">
        <v>21</v>
      </c>
      <c r="E78646">
        <v>1200000</v>
      </c>
      <c r="F78646" t="s">
        <v>78942</v>
      </c>
      <c r="G78646">
        <v>180000</v>
      </c>
      <c r="H78646">
        <v>180000</v>
      </c>
      <c r="I78646">
        <v>330802</v>
      </c>
      <c r="J78646">
        <v>84682</v>
      </c>
      <c r="K78646" t="s">
        <v>71105</v>
      </c>
      <c r="L78646" s="1">
        <v>42899</v>
      </c>
      <c r="M78646">
        <v>2</v>
      </c>
      <c r="N78646" t="s">
        <v>24</v>
      </c>
      <c r="O78646" t="s">
        <v>25</v>
      </c>
      <c r="P78646" s="1">
        <v>44778</v>
      </c>
      <c r="Q78646" t="s">
        <v>22</v>
      </c>
      <c r="R78646" t="s">
        <v>22</v>
      </c>
      <c r="S78646"/>
    </row>
    <row r="78647" spans="1:19" hidden="1" x14ac:dyDescent="0.35">
      <c r="A78647" t="s">
        <v>78653</v>
      </c>
      <c r="B78647" t="s">
        <v>78943</v>
      </c>
      <c r="C78647" t="s">
        <v>93</v>
      </c>
      <c r="D78647" t="s">
        <v>21</v>
      </c>
      <c r="E78647">
        <v>720000</v>
      </c>
      <c r="F78647" t="s">
        <v>1168</v>
      </c>
      <c r="G78647">
        <v>180000</v>
      </c>
      <c r="H78647">
        <v>180000</v>
      </c>
      <c r="I78647">
        <v>294559</v>
      </c>
      <c r="J78647">
        <v>28216</v>
      </c>
      <c r="K78647" t="s">
        <v>45383</v>
      </c>
      <c r="L78647" s="1">
        <v>44885</v>
      </c>
      <c r="M78647">
        <v>1</v>
      </c>
      <c r="N78647" t="s">
        <v>24</v>
      </c>
      <c r="O78647" t="s">
        <v>25</v>
      </c>
      <c r="P78647" s="1">
        <v>45164</v>
      </c>
      <c r="Q78647" t="s">
        <v>22</v>
      </c>
      <c r="R78647" t="s">
        <v>22</v>
      </c>
      <c r="S78647"/>
    </row>
    <row r="78648" spans="1:19" hidden="1" x14ac:dyDescent="0.35">
      <c r="A78648" t="s">
        <v>78653</v>
      </c>
      <c r="B78648" t="s">
        <v>78944</v>
      </c>
      <c r="C78648" t="s">
        <v>93</v>
      </c>
      <c r="D78648" t="s">
        <v>161</v>
      </c>
      <c r="E78648">
        <v>720000</v>
      </c>
      <c r="F78648" t="s">
        <v>1168</v>
      </c>
      <c r="G78648">
        <v>180000</v>
      </c>
      <c r="H78648">
        <v>180000</v>
      </c>
      <c r="I78648">
        <v>370311</v>
      </c>
      <c r="J78648">
        <v>106011</v>
      </c>
      <c r="K78648" t="s">
        <v>45383</v>
      </c>
      <c r="L78648" s="1">
        <v>44264</v>
      </c>
      <c r="M78648">
        <v>2</v>
      </c>
      <c r="N78648" t="s">
        <v>24</v>
      </c>
      <c r="O78648" t="s">
        <v>25</v>
      </c>
      <c r="P78648" s="1">
        <v>45419</v>
      </c>
      <c r="Q78648" t="s">
        <v>22</v>
      </c>
      <c r="R78648" t="s">
        <v>22</v>
      </c>
      <c r="S78648"/>
    </row>
    <row r="78649" spans="1:19" hidden="1" x14ac:dyDescent="0.35">
      <c r="A78649" t="s">
        <v>78653</v>
      </c>
      <c r="B78649" t="s">
        <v>78945</v>
      </c>
      <c r="C78649" t="s">
        <v>93</v>
      </c>
      <c r="D78649" t="s">
        <v>1506</v>
      </c>
      <c r="E78649">
        <v>720000</v>
      </c>
      <c r="F78649" t="s">
        <v>1168</v>
      </c>
      <c r="G78649">
        <v>180000</v>
      </c>
      <c r="H78649">
        <v>180000</v>
      </c>
      <c r="I78649">
        <v>307541</v>
      </c>
      <c r="J78649">
        <v>72161</v>
      </c>
      <c r="K78649" t="s">
        <v>78921</v>
      </c>
      <c r="L78649" s="1">
        <v>43545</v>
      </c>
      <c r="M78649">
        <v>3</v>
      </c>
      <c r="N78649" t="s">
        <v>28</v>
      </c>
      <c r="O78649" t="s">
        <v>34</v>
      </c>
      <c r="P78649" s="1"/>
      <c r="Q78649" t="s">
        <v>22</v>
      </c>
      <c r="R78649" t="s">
        <v>22</v>
      </c>
      <c r="S78649"/>
    </row>
    <row r="78650" spans="1:19" hidden="1" x14ac:dyDescent="0.35">
      <c r="A78650" t="s">
        <v>78653</v>
      </c>
      <c r="B78650" t="s">
        <v>78946</v>
      </c>
      <c r="C78650" t="s">
        <v>1138</v>
      </c>
      <c r="D78650" t="s">
        <v>59371</v>
      </c>
      <c r="E78650">
        <v>720000</v>
      </c>
      <c r="F78650" t="s">
        <v>1265</v>
      </c>
      <c r="G78650">
        <v>180000</v>
      </c>
      <c r="H78650">
        <v>180000</v>
      </c>
      <c r="I78650">
        <v>157564</v>
      </c>
      <c r="J78650">
        <v>67624</v>
      </c>
      <c r="K78650" t="s">
        <v>45489</v>
      </c>
      <c r="L78650" s="1">
        <v>41485</v>
      </c>
      <c r="M78650">
        <v>3</v>
      </c>
      <c r="N78650" t="s">
        <v>24</v>
      </c>
      <c r="O78650" t="s">
        <v>25</v>
      </c>
      <c r="P78650" s="1">
        <v>44709</v>
      </c>
      <c r="Q78650" t="s">
        <v>22</v>
      </c>
      <c r="R78650" t="s">
        <v>22</v>
      </c>
      <c r="S78650"/>
    </row>
    <row r="78651" spans="1:19" hidden="1" x14ac:dyDescent="0.35">
      <c r="A78651" t="s">
        <v>78653</v>
      </c>
      <c r="B78651" t="s">
        <v>78947</v>
      </c>
      <c r="C78651" t="s">
        <v>93</v>
      </c>
      <c r="D78651" t="s">
        <v>21</v>
      </c>
      <c r="E78651">
        <v>720000</v>
      </c>
      <c r="F78651" t="s">
        <v>1265</v>
      </c>
      <c r="G78651">
        <v>180000</v>
      </c>
      <c r="H78651">
        <v>180000</v>
      </c>
      <c r="I78651">
        <v>134254</v>
      </c>
      <c r="K78651" t="s">
        <v>16289</v>
      </c>
      <c r="L78651" s="1"/>
      <c r="M78651">
        <v>0</v>
      </c>
      <c r="N78651" t="s">
        <v>24</v>
      </c>
      <c r="O78651" t="s">
        <v>25</v>
      </c>
      <c r="P78651" s="1">
        <v>45128</v>
      </c>
      <c r="Q78651" t="s">
        <v>22</v>
      </c>
      <c r="R78651" t="s">
        <v>22</v>
      </c>
      <c r="S78651"/>
    </row>
    <row r="78652" spans="1:19" hidden="1" x14ac:dyDescent="0.35">
      <c r="A78652" t="s">
        <v>78653</v>
      </c>
      <c r="B78652" t="s">
        <v>78948</v>
      </c>
      <c r="C78652" t="s">
        <v>93</v>
      </c>
      <c r="D78652" t="s">
        <v>21</v>
      </c>
      <c r="E78652">
        <v>720000</v>
      </c>
      <c r="F78652" t="s">
        <v>1168</v>
      </c>
      <c r="G78652">
        <v>180000</v>
      </c>
      <c r="H78652">
        <v>180000</v>
      </c>
      <c r="I78652">
        <v>89605</v>
      </c>
      <c r="J78652">
        <v>89605</v>
      </c>
      <c r="K78652" t="s">
        <v>23091</v>
      </c>
      <c r="L78652" s="1"/>
      <c r="M78652">
        <v>0</v>
      </c>
      <c r="N78652" t="s">
        <v>24</v>
      </c>
      <c r="O78652" t="s">
        <v>25</v>
      </c>
      <c r="P78652" s="1">
        <v>45595</v>
      </c>
      <c r="Q78652" t="s">
        <v>22</v>
      </c>
      <c r="R78652" t="s">
        <v>22</v>
      </c>
      <c r="S78652"/>
    </row>
    <row r="78653" spans="1:19" hidden="1" x14ac:dyDescent="0.35">
      <c r="A78653" t="s">
        <v>78653</v>
      </c>
      <c r="B78653" t="s">
        <v>78949</v>
      </c>
      <c r="C78653" t="s">
        <v>93</v>
      </c>
      <c r="D78653" t="s">
        <v>180</v>
      </c>
      <c r="E78653">
        <v>1200000</v>
      </c>
      <c r="F78653" t="s">
        <v>1265</v>
      </c>
      <c r="G78653">
        <v>180000</v>
      </c>
      <c r="H78653">
        <v>180000</v>
      </c>
      <c r="I78653">
        <v>443132</v>
      </c>
      <c r="J78653">
        <v>38651</v>
      </c>
      <c r="K78653" t="s">
        <v>18390</v>
      </c>
      <c r="L78653" s="1">
        <v>44266</v>
      </c>
      <c r="M78653">
        <v>5</v>
      </c>
      <c r="N78653" t="s">
        <v>24</v>
      </c>
      <c r="O78653" t="s">
        <v>34</v>
      </c>
      <c r="P78653" s="1">
        <v>45660</v>
      </c>
      <c r="Q78653" t="s">
        <v>22</v>
      </c>
      <c r="R78653" t="s">
        <v>22</v>
      </c>
      <c r="S78653"/>
    </row>
    <row r="78654" spans="1:19" hidden="1" x14ac:dyDescent="0.35">
      <c r="A78654" t="s">
        <v>78653</v>
      </c>
      <c r="B78654" t="s">
        <v>78950</v>
      </c>
      <c r="C78654" t="s">
        <v>93</v>
      </c>
      <c r="D78654" t="s">
        <v>27</v>
      </c>
      <c r="E78654">
        <v>720000</v>
      </c>
      <c r="F78654" t="s">
        <v>1265</v>
      </c>
      <c r="G78654">
        <v>180000</v>
      </c>
      <c r="H78654">
        <v>180000</v>
      </c>
      <c r="I78654">
        <v>158127</v>
      </c>
      <c r="J78654">
        <v>77247</v>
      </c>
      <c r="K78654" t="s">
        <v>17904</v>
      </c>
      <c r="L78654" s="1">
        <v>42543</v>
      </c>
      <c r="M78654">
        <v>0</v>
      </c>
      <c r="N78654" t="s">
        <v>28</v>
      </c>
      <c r="O78654" t="s">
        <v>25</v>
      </c>
      <c r="P78654" s="1">
        <v>45233</v>
      </c>
      <c r="Q78654" t="s">
        <v>22</v>
      </c>
      <c r="R78654" t="s">
        <v>22</v>
      </c>
      <c r="S78654"/>
    </row>
    <row r="78655" spans="1:19" hidden="1" x14ac:dyDescent="0.35">
      <c r="A78655" t="s">
        <v>78653</v>
      </c>
      <c r="B78655" t="s">
        <v>78951</v>
      </c>
      <c r="C78655" t="s">
        <v>1222</v>
      </c>
      <c r="D78655" t="s">
        <v>2006</v>
      </c>
      <c r="E78655">
        <v>720000</v>
      </c>
      <c r="F78655" t="s">
        <v>1265</v>
      </c>
      <c r="G78655">
        <v>180000</v>
      </c>
      <c r="H78655">
        <v>180000</v>
      </c>
      <c r="I78655">
        <v>508620</v>
      </c>
      <c r="J78655">
        <v>508620</v>
      </c>
      <c r="K78655" t="s">
        <v>6198</v>
      </c>
      <c r="L78655" s="1">
        <v>39769</v>
      </c>
      <c r="M78655">
        <v>0</v>
      </c>
      <c r="N78655" t="s">
        <v>28</v>
      </c>
      <c r="O78655" t="s">
        <v>34</v>
      </c>
      <c r="P78655" s="1"/>
      <c r="Q78655" t="s">
        <v>22</v>
      </c>
      <c r="R78655" t="s">
        <v>22</v>
      </c>
      <c r="S78655"/>
    </row>
    <row r="78656" spans="1:19" hidden="1" x14ac:dyDescent="0.35">
      <c r="A78656" t="s">
        <v>78653</v>
      </c>
      <c r="B78656" t="s">
        <v>78952</v>
      </c>
      <c r="C78656" t="s">
        <v>93</v>
      </c>
      <c r="D78656" t="s">
        <v>21</v>
      </c>
      <c r="E78656">
        <v>720000</v>
      </c>
      <c r="F78656" t="s">
        <v>1168</v>
      </c>
      <c r="G78656">
        <v>180000</v>
      </c>
      <c r="H78656">
        <v>180000</v>
      </c>
      <c r="I78656">
        <v>347700</v>
      </c>
      <c r="J78656">
        <v>0</v>
      </c>
      <c r="K78656" t="s">
        <v>51385</v>
      </c>
      <c r="L78656" s="1">
        <v>45507</v>
      </c>
      <c r="M78656">
        <v>4</v>
      </c>
      <c r="N78656" t="s">
        <v>28</v>
      </c>
      <c r="O78656" t="s">
        <v>34</v>
      </c>
      <c r="P78656" s="1">
        <v>45251</v>
      </c>
      <c r="Q78656" t="s">
        <v>22</v>
      </c>
      <c r="R78656" t="s">
        <v>22</v>
      </c>
      <c r="S78656"/>
    </row>
    <row r="78657" spans="1:19" hidden="1" x14ac:dyDescent="0.35">
      <c r="A78657" t="s">
        <v>78653</v>
      </c>
      <c r="B78657" t="s">
        <v>78953</v>
      </c>
      <c r="C78657" t="s">
        <v>93</v>
      </c>
      <c r="D78657" t="s">
        <v>1617</v>
      </c>
      <c r="E78657">
        <v>720000</v>
      </c>
      <c r="F78657" t="s">
        <v>1168</v>
      </c>
      <c r="G78657">
        <v>180000</v>
      </c>
      <c r="H78657">
        <v>180000</v>
      </c>
      <c r="I78657">
        <v>201426</v>
      </c>
      <c r="J78657">
        <v>18606</v>
      </c>
      <c r="K78657" t="s">
        <v>51385</v>
      </c>
      <c r="L78657" s="1">
        <v>45272</v>
      </c>
      <c r="M78657">
        <v>2</v>
      </c>
      <c r="N78657" t="s">
        <v>28</v>
      </c>
      <c r="O78657" t="s">
        <v>34</v>
      </c>
      <c r="P78657" s="1"/>
      <c r="Q78657" t="s">
        <v>22</v>
      </c>
      <c r="R78657" t="s">
        <v>22</v>
      </c>
      <c r="S78657"/>
    </row>
    <row r="78658" spans="1:19" hidden="1" x14ac:dyDescent="0.35">
      <c r="A78658" t="s">
        <v>78653</v>
      </c>
      <c r="B78658" t="s">
        <v>78954</v>
      </c>
      <c r="C78658" t="s">
        <v>93</v>
      </c>
      <c r="D78658" t="s">
        <v>21</v>
      </c>
      <c r="E78658">
        <v>720000</v>
      </c>
      <c r="F78658" t="s">
        <v>1168</v>
      </c>
      <c r="G78658">
        <v>180000</v>
      </c>
      <c r="H78658">
        <v>180000</v>
      </c>
      <c r="I78658">
        <v>107168</v>
      </c>
      <c r="J78658">
        <v>107168</v>
      </c>
      <c r="K78658" t="s">
        <v>48284</v>
      </c>
      <c r="L78658" s="1">
        <v>44582</v>
      </c>
      <c r="M78658">
        <v>1</v>
      </c>
      <c r="N78658" t="s">
        <v>24</v>
      </c>
      <c r="O78658" t="s">
        <v>25</v>
      </c>
      <c r="P78658" s="1">
        <v>45310</v>
      </c>
      <c r="Q78658" t="s">
        <v>22</v>
      </c>
      <c r="R78658" t="s">
        <v>22</v>
      </c>
      <c r="S78658"/>
    </row>
    <row r="78659" spans="1:19" hidden="1" x14ac:dyDescent="0.35">
      <c r="A78659" t="s">
        <v>78653</v>
      </c>
      <c r="B78659" t="s">
        <v>78955</v>
      </c>
      <c r="C78659" t="s">
        <v>93</v>
      </c>
      <c r="D78659" t="s">
        <v>27</v>
      </c>
      <c r="E78659">
        <v>720000</v>
      </c>
      <c r="F78659" t="s">
        <v>1168</v>
      </c>
      <c r="G78659">
        <v>180000</v>
      </c>
      <c r="H78659">
        <v>180000</v>
      </c>
      <c r="I78659">
        <v>308812</v>
      </c>
      <c r="J78659">
        <v>61967</v>
      </c>
      <c r="K78659" t="s">
        <v>44900</v>
      </c>
      <c r="L78659" s="1">
        <v>44799</v>
      </c>
      <c r="M78659">
        <v>3</v>
      </c>
      <c r="N78659" t="s">
        <v>28</v>
      </c>
      <c r="O78659" t="s">
        <v>25</v>
      </c>
      <c r="P78659" s="1">
        <v>45317</v>
      </c>
      <c r="Q78659" t="s">
        <v>22</v>
      </c>
      <c r="R78659" t="s">
        <v>22</v>
      </c>
      <c r="S78659"/>
    </row>
    <row r="78660" spans="1:19" hidden="1" x14ac:dyDescent="0.35">
      <c r="A78660" t="s">
        <v>78653</v>
      </c>
      <c r="B78660" t="s">
        <v>78956</v>
      </c>
      <c r="C78660" t="s">
        <v>93</v>
      </c>
      <c r="D78660" t="s">
        <v>27</v>
      </c>
      <c r="E78660">
        <v>720000</v>
      </c>
      <c r="F78660" t="s">
        <v>1168</v>
      </c>
      <c r="G78660">
        <v>180000</v>
      </c>
      <c r="H78660">
        <v>180000</v>
      </c>
      <c r="I78660">
        <v>352141</v>
      </c>
      <c r="J78660">
        <v>107552</v>
      </c>
      <c r="K78660" t="s">
        <v>10645</v>
      </c>
      <c r="L78660" s="1">
        <v>43657</v>
      </c>
      <c r="M78660">
        <v>5</v>
      </c>
      <c r="N78660" t="s">
        <v>28</v>
      </c>
      <c r="O78660" t="s">
        <v>25</v>
      </c>
      <c r="P78660" s="1">
        <v>44925</v>
      </c>
      <c r="Q78660" t="s">
        <v>22</v>
      </c>
      <c r="R78660" t="s">
        <v>22</v>
      </c>
      <c r="S78660"/>
    </row>
    <row r="78661" spans="1:19" hidden="1" x14ac:dyDescent="0.35">
      <c r="A78661" t="s">
        <v>78653</v>
      </c>
      <c r="B78661" t="s">
        <v>78957</v>
      </c>
      <c r="C78661" t="s">
        <v>93</v>
      </c>
      <c r="D78661" t="s">
        <v>1229</v>
      </c>
      <c r="E78661">
        <v>720000</v>
      </c>
      <c r="F78661" t="s">
        <v>1265</v>
      </c>
      <c r="G78661">
        <v>180000</v>
      </c>
      <c r="H78661">
        <v>180000</v>
      </c>
      <c r="I78661">
        <v>417311</v>
      </c>
      <c r="J78661">
        <v>89591</v>
      </c>
      <c r="K78661" t="s">
        <v>3013</v>
      </c>
      <c r="L78661" s="1">
        <v>43152</v>
      </c>
      <c r="M78661">
        <v>1</v>
      </c>
      <c r="N78661" t="s">
        <v>28</v>
      </c>
      <c r="O78661" t="s">
        <v>34</v>
      </c>
      <c r="P78661" s="1"/>
      <c r="Q78661" t="s">
        <v>22</v>
      </c>
      <c r="R78661" t="s">
        <v>22</v>
      </c>
      <c r="S78661"/>
    </row>
    <row r="78662" spans="1:19" hidden="1" x14ac:dyDescent="0.35">
      <c r="A78662" t="s">
        <v>78653</v>
      </c>
      <c r="B78662" t="s">
        <v>78958</v>
      </c>
      <c r="C78662" t="s">
        <v>93</v>
      </c>
      <c r="D78662" t="s">
        <v>21</v>
      </c>
      <c r="E78662">
        <v>720000</v>
      </c>
      <c r="F78662" t="s">
        <v>1168</v>
      </c>
      <c r="G78662">
        <v>180000</v>
      </c>
      <c r="H78662">
        <v>180000</v>
      </c>
      <c r="I78662">
        <v>329200</v>
      </c>
      <c r="J78662">
        <v>89860</v>
      </c>
      <c r="K78662" t="s">
        <v>2308</v>
      </c>
      <c r="L78662" s="1">
        <v>43362</v>
      </c>
      <c r="M78662">
        <v>2</v>
      </c>
      <c r="N78662" t="s">
        <v>24</v>
      </c>
      <c r="O78662" t="s">
        <v>25</v>
      </c>
      <c r="P78662" s="1">
        <v>44173</v>
      </c>
      <c r="Q78662" t="s">
        <v>22</v>
      </c>
      <c r="R78662" t="s">
        <v>22</v>
      </c>
      <c r="S78662"/>
    </row>
    <row r="78663" spans="1:19" hidden="1" x14ac:dyDescent="0.35">
      <c r="A78663" t="s">
        <v>78653</v>
      </c>
      <c r="B78663" t="s">
        <v>78959</v>
      </c>
      <c r="C78663" t="s">
        <v>93</v>
      </c>
      <c r="D78663" t="s">
        <v>1237</v>
      </c>
      <c r="E78663">
        <v>720000</v>
      </c>
      <c r="F78663" t="s">
        <v>1265</v>
      </c>
      <c r="G78663">
        <v>180000</v>
      </c>
      <c r="H78663">
        <v>180000</v>
      </c>
      <c r="I78663">
        <v>481774</v>
      </c>
      <c r="J78663">
        <v>46866</v>
      </c>
      <c r="K78663" t="s">
        <v>10645</v>
      </c>
      <c r="L78663" s="1">
        <v>44616</v>
      </c>
      <c r="M78663">
        <v>6</v>
      </c>
      <c r="N78663" t="s">
        <v>24</v>
      </c>
      <c r="O78663" t="s">
        <v>25</v>
      </c>
      <c r="P78663" s="1">
        <v>44861</v>
      </c>
      <c r="Q78663" t="s">
        <v>22</v>
      </c>
      <c r="R78663" t="s">
        <v>22</v>
      </c>
      <c r="S78663"/>
    </row>
    <row r="78664" spans="1:19" hidden="1" x14ac:dyDescent="0.35">
      <c r="A78664" t="s">
        <v>78653</v>
      </c>
      <c r="B78664" t="s">
        <v>78960</v>
      </c>
      <c r="C78664" t="s">
        <v>93</v>
      </c>
      <c r="D78664" t="s">
        <v>27</v>
      </c>
      <c r="E78664">
        <v>720000</v>
      </c>
      <c r="F78664" t="s">
        <v>1168</v>
      </c>
      <c r="G78664">
        <v>180000</v>
      </c>
      <c r="H78664">
        <v>180000</v>
      </c>
      <c r="I78664">
        <v>311342</v>
      </c>
      <c r="J78664">
        <v>48491</v>
      </c>
      <c r="K78664" t="s">
        <v>10645</v>
      </c>
      <c r="L78664" s="1">
        <v>44500</v>
      </c>
      <c r="M78664">
        <v>0</v>
      </c>
      <c r="N78664" t="s">
        <v>28</v>
      </c>
      <c r="O78664" t="s">
        <v>25</v>
      </c>
      <c r="P78664" s="1">
        <v>44911</v>
      </c>
      <c r="Q78664" t="s">
        <v>22</v>
      </c>
      <c r="R78664" t="s">
        <v>22</v>
      </c>
      <c r="S78664"/>
    </row>
    <row r="78665" spans="1:19" hidden="1" x14ac:dyDescent="0.35">
      <c r="A78665" t="s">
        <v>78653</v>
      </c>
      <c r="B78665" t="s">
        <v>64567</v>
      </c>
      <c r="C78665" t="s">
        <v>93</v>
      </c>
      <c r="D78665" t="s">
        <v>27</v>
      </c>
      <c r="E78665">
        <v>720000</v>
      </c>
      <c r="F78665" t="s">
        <v>1168</v>
      </c>
      <c r="G78665">
        <v>180000</v>
      </c>
      <c r="H78665">
        <v>180000</v>
      </c>
      <c r="I78665">
        <v>442335</v>
      </c>
      <c r="J78665">
        <v>113325</v>
      </c>
      <c r="K78665" t="s">
        <v>21848</v>
      </c>
      <c r="L78665" s="1">
        <v>43753</v>
      </c>
      <c r="M78665">
        <v>4</v>
      </c>
      <c r="N78665" t="s">
        <v>28</v>
      </c>
      <c r="O78665" t="s">
        <v>25</v>
      </c>
      <c r="P78665" s="1">
        <v>44827</v>
      </c>
      <c r="Q78665" t="s">
        <v>22</v>
      </c>
      <c r="R78665" t="s">
        <v>22</v>
      </c>
      <c r="S78665"/>
    </row>
    <row r="78666" spans="1:19" hidden="1" x14ac:dyDescent="0.35">
      <c r="A78666" t="s">
        <v>78653</v>
      </c>
      <c r="B78666" t="s">
        <v>78961</v>
      </c>
      <c r="C78666" t="s">
        <v>93</v>
      </c>
      <c r="D78666" t="s">
        <v>21</v>
      </c>
      <c r="E78666">
        <v>720000</v>
      </c>
      <c r="F78666" t="s">
        <v>1168</v>
      </c>
      <c r="G78666">
        <v>180000</v>
      </c>
      <c r="H78666">
        <v>180000</v>
      </c>
      <c r="I78666">
        <v>408308</v>
      </c>
      <c r="J78666">
        <v>96171</v>
      </c>
      <c r="K78666" t="s">
        <v>21860</v>
      </c>
      <c r="L78666" s="1">
        <v>43328</v>
      </c>
      <c r="M78666">
        <v>4</v>
      </c>
      <c r="N78666" t="s">
        <v>24</v>
      </c>
      <c r="O78666" t="s">
        <v>25</v>
      </c>
      <c r="P78666" s="1">
        <v>44672</v>
      </c>
      <c r="Q78666" t="s">
        <v>22</v>
      </c>
      <c r="R78666" t="s">
        <v>22</v>
      </c>
      <c r="S78666"/>
    </row>
    <row r="78667" spans="1:19" hidden="1" x14ac:dyDescent="0.35">
      <c r="A78667" t="s">
        <v>78653</v>
      </c>
      <c r="B78667" t="s">
        <v>78962</v>
      </c>
      <c r="C78667" t="s">
        <v>93</v>
      </c>
      <c r="D78667" t="s">
        <v>21</v>
      </c>
      <c r="E78667">
        <v>720000</v>
      </c>
      <c r="F78667" t="s">
        <v>1168</v>
      </c>
      <c r="G78667">
        <v>180000</v>
      </c>
      <c r="H78667">
        <v>180000</v>
      </c>
      <c r="I78667">
        <v>89991</v>
      </c>
      <c r="J78667">
        <v>0</v>
      </c>
      <c r="K78667" t="s">
        <v>47874</v>
      </c>
      <c r="L78667" s="1">
        <v>45481</v>
      </c>
      <c r="M78667">
        <v>1</v>
      </c>
      <c r="N78667" t="s">
        <v>24</v>
      </c>
      <c r="O78667" t="s">
        <v>34</v>
      </c>
      <c r="P78667" s="1">
        <v>45223</v>
      </c>
      <c r="Q78667" t="s">
        <v>22</v>
      </c>
      <c r="R78667" t="s">
        <v>22</v>
      </c>
      <c r="S78667"/>
    </row>
    <row r="78668" spans="1:19" hidden="1" x14ac:dyDescent="0.35">
      <c r="A78668" t="s">
        <v>78653</v>
      </c>
      <c r="B78668" t="s">
        <v>78963</v>
      </c>
      <c r="C78668" t="s">
        <v>93</v>
      </c>
      <c r="D78668" t="s">
        <v>2815</v>
      </c>
      <c r="E78668">
        <v>720000</v>
      </c>
      <c r="F78668" t="s">
        <v>1168</v>
      </c>
      <c r="G78668">
        <v>180000</v>
      </c>
      <c r="H78668">
        <v>180000</v>
      </c>
      <c r="I78668">
        <v>109685</v>
      </c>
      <c r="J78668">
        <v>20637</v>
      </c>
      <c r="K78668" t="s">
        <v>11986</v>
      </c>
      <c r="L78668" s="1">
        <v>45447</v>
      </c>
      <c r="M78668">
        <v>2</v>
      </c>
      <c r="N78668" t="s">
        <v>28</v>
      </c>
      <c r="O78668" t="s">
        <v>34</v>
      </c>
      <c r="P78668" s="1"/>
      <c r="Q78668" t="s">
        <v>22</v>
      </c>
      <c r="R78668" t="s">
        <v>22</v>
      </c>
      <c r="S78668"/>
    </row>
    <row r="78669" spans="1:19" hidden="1" x14ac:dyDescent="0.35">
      <c r="A78669" t="s">
        <v>78653</v>
      </c>
      <c r="B78669" t="s">
        <v>78964</v>
      </c>
      <c r="C78669" t="s">
        <v>93</v>
      </c>
      <c r="D78669" t="s">
        <v>1914</v>
      </c>
      <c r="E78669">
        <v>1080000</v>
      </c>
      <c r="F78669" t="s">
        <v>1188</v>
      </c>
      <c r="G78669">
        <v>180000</v>
      </c>
      <c r="H78669">
        <v>180000</v>
      </c>
      <c r="I78669">
        <v>769848</v>
      </c>
      <c r="J78669">
        <v>269182</v>
      </c>
      <c r="K78669" t="s">
        <v>14456</v>
      </c>
      <c r="L78669" s="1">
        <v>43185</v>
      </c>
      <c r="M78669">
        <v>3</v>
      </c>
      <c r="N78669" t="s">
        <v>28</v>
      </c>
      <c r="O78669" t="s">
        <v>34</v>
      </c>
      <c r="P78669" s="1"/>
      <c r="Q78669" t="s">
        <v>22</v>
      </c>
      <c r="R78669" t="s">
        <v>22</v>
      </c>
      <c r="S78669"/>
    </row>
    <row r="78670" spans="1:19" x14ac:dyDescent="0.35">
      <c r="A78670" t="s">
        <v>78653</v>
      </c>
      <c r="B78670" t="s">
        <v>78965</v>
      </c>
      <c r="C78670" t="s">
        <v>93</v>
      </c>
      <c r="D78670" t="s">
        <v>1001</v>
      </c>
      <c r="E78670">
        <v>360000</v>
      </c>
      <c r="F78670" t="s">
        <v>1168</v>
      </c>
      <c r="G78670">
        <v>180000</v>
      </c>
      <c r="H78670">
        <v>180000</v>
      </c>
      <c r="I78670">
        <v>43314</v>
      </c>
      <c r="J78670">
        <v>43314</v>
      </c>
      <c r="K78670" t="s">
        <v>25021</v>
      </c>
      <c r="L78670" s="1"/>
      <c r="M78670">
        <v>0</v>
      </c>
      <c r="N78670" t="s">
        <v>990</v>
      </c>
      <c r="O78670" t="s">
        <v>34</v>
      </c>
      <c r="P78670" s="1"/>
      <c r="Q78670" t="s">
        <v>22</v>
      </c>
      <c r="R78670" t="s">
        <v>22</v>
      </c>
      <c r="S78670" s="2">
        <v>1</v>
      </c>
    </row>
    <row r="78671" spans="1:19" hidden="1" x14ac:dyDescent="0.35">
      <c r="A78671" t="s">
        <v>78653</v>
      </c>
      <c r="B78671" t="s">
        <v>78966</v>
      </c>
      <c r="C78671" t="s">
        <v>93</v>
      </c>
      <c r="D78671" t="s">
        <v>1648</v>
      </c>
      <c r="E78671">
        <v>360000</v>
      </c>
      <c r="F78671" t="s">
        <v>1168</v>
      </c>
      <c r="G78671">
        <v>180000</v>
      </c>
      <c r="H78671">
        <v>180000</v>
      </c>
      <c r="I78671">
        <v>80854</v>
      </c>
      <c r="J78671">
        <v>80854</v>
      </c>
      <c r="K78671" t="s">
        <v>25021</v>
      </c>
      <c r="L78671" s="1"/>
      <c r="M78671">
        <v>0</v>
      </c>
      <c r="N78671" t="s">
        <v>28</v>
      </c>
      <c r="O78671" t="s">
        <v>34</v>
      </c>
      <c r="P78671" s="1"/>
      <c r="Q78671" t="s">
        <v>22</v>
      </c>
      <c r="R78671" t="s">
        <v>22</v>
      </c>
      <c r="S78671"/>
    </row>
    <row r="78672" spans="1:19" x14ac:dyDescent="0.35">
      <c r="A78672" t="s">
        <v>78653</v>
      </c>
      <c r="B78672" t="s">
        <v>78967</v>
      </c>
      <c r="C78672" t="s">
        <v>93</v>
      </c>
      <c r="D78672" t="s">
        <v>1001</v>
      </c>
      <c r="E78672">
        <v>360000</v>
      </c>
      <c r="F78672" t="s">
        <v>1168</v>
      </c>
      <c r="G78672">
        <v>180000</v>
      </c>
      <c r="H78672">
        <v>180000</v>
      </c>
      <c r="I78672">
        <v>43314</v>
      </c>
      <c r="J78672">
        <v>43314</v>
      </c>
      <c r="K78672" t="s">
        <v>25021</v>
      </c>
      <c r="L78672" s="1"/>
      <c r="M78672">
        <v>0</v>
      </c>
      <c r="N78672" t="s">
        <v>990</v>
      </c>
      <c r="O78672" t="s">
        <v>34</v>
      </c>
      <c r="P78672" s="1"/>
      <c r="Q78672" t="s">
        <v>22</v>
      </c>
      <c r="R78672" t="s">
        <v>22</v>
      </c>
      <c r="S78672" s="2">
        <v>1</v>
      </c>
    </row>
    <row r="78673" spans="1:19" x14ac:dyDescent="0.35">
      <c r="A78673" t="s">
        <v>78653</v>
      </c>
      <c r="B78673" t="s">
        <v>78968</v>
      </c>
      <c r="C78673" t="s">
        <v>93</v>
      </c>
      <c r="D78673" t="s">
        <v>1695</v>
      </c>
      <c r="E78673">
        <v>360000</v>
      </c>
      <c r="F78673" t="s">
        <v>1168</v>
      </c>
      <c r="G78673">
        <v>180000</v>
      </c>
      <c r="H78673">
        <v>180000</v>
      </c>
      <c r="I78673">
        <v>47564</v>
      </c>
      <c r="J78673">
        <v>47564</v>
      </c>
      <c r="K78673" t="s">
        <v>25021</v>
      </c>
      <c r="L78673" s="1"/>
      <c r="M78673">
        <v>0</v>
      </c>
      <c r="N78673" t="s">
        <v>990</v>
      </c>
      <c r="O78673" t="s">
        <v>34</v>
      </c>
      <c r="P78673" s="1"/>
      <c r="Q78673" t="s">
        <v>22</v>
      </c>
      <c r="R78673" t="s">
        <v>22</v>
      </c>
      <c r="S78673" s="2">
        <v>1</v>
      </c>
    </row>
    <row r="78674" spans="1:19" hidden="1" x14ac:dyDescent="0.35">
      <c r="A78674" t="s">
        <v>78653</v>
      </c>
      <c r="B78674" t="s">
        <v>78969</v>
      </c>
      <c r="C78674" t="s">
        <v>93</v>
      </c>
      <c r="D78674" t="s">
        <v>1405</v>
      </c>
      <c r="E78674">
        <v>360000</v>
      </c>
      <c r="F78674" t="s">
        <v>1168</v>
      </c>
      <c r="G78674">
        <v>180000</v>
      </c>
      <c r="H78674">
        <v>180000</v>
      </c>
      <c r="I78674">
        <v>71884</v>
      </c>
      <c r="J78674">
        <v>71884</v>
      </c>
      <c r="K78674" t="s">
        <v>25021</v>
      </c>
      <c r="L78674" s="1"/>
      <c r="M78674">
        <v>0</v>
      </c>
      <c r="N78674" t="s">
        <v>28</v>
      </c>
      <c r="O78674" t="s">
        <v>34</v>
      </c>
      <c r="P78674" s="1"/>
      <c r="Q78674" t="s">
        <v>22</v>
      </c>
      <c r="R78674" t="s">
        <v>22</v>
      </c>
      <c r="S78674"/>
    </row>
    <row r="78675" spans="1:19" x14ac:dyDescent="0.35">
      <c r="A78675" t="s">
        <v>78653</v>
      </c>
      <c r="B78675" t="s">
        <v>78970</v>
      </c>
      <c r="C78675" t="s">
        <v>93</v>
      </c>
      <c r="D78675" t="s">
        <v>3152</v>
      </c>
      <c r="E78675">
        <v>360000</v>
      </c>
      <c r="F78675" t="s">
        <v>1168</v>
      </c>
      <c r="G78675">
        <v>180000</v>
      </c>
      <c r="H78675">
        <v>180000</v>
      </c>
      <c r="I78675">
        <v>41088</v>
      </c>
      <c r="J78675">
        <v>41088</v>
      </c>
      <c r="K78675" t="s">
        <v>25021</v>
      </c>
      <c r="L78675" s="1"/>
      <c r="M78675">
        <v>0</v>
      </c>
      <c r="N78675" t="s">
        <v>990</v>
      </c>
      <c r="O78675" t="s">
        <v>34</v>
      </c>
      <c r="P78675" s="1"/>
      <c r="Q78675" t="s">
        <v>22</v>
      </c>
      <c r="R78675" t="s">
        <v>22</v>
      </c>
      <c r="S78675" s="2">
        <v>1</v>
      </c>
    </row>
    <row r="78676" spans="1:19" x14ac:dyDescent="0.35">
      <c r="A78676" t="s">
        <v>78653</v>
      </c>
      <c r="B78676" t="s">
        <v>78971</v>
      </c>
      <c r="C78676" t="s">
        <v>93</v>
      </c>
      <c r="D78676" t="s">
        <v>1010</v>
      </c>
      <c r="E78676">
        <v>360000</v>
      </c>
      <c r="F78676" t="s">
        <v>1168</v>
      </c>
      <c r="G78676">
        <v>180000</v>
      </c>
      <c r="H78676">
        <v>180000</v>
      </c>
      <c r="I78676">
        <v>58894</v>
      </c>
      <c r="J78676">
        <v>58894</v>
      </c>
      <c r="K78676" t="s">
        <v>25021</v>
      </c>
      <c r="L78676" s="1"/>
      <c r="M78676">
        <v>0</v>
      </c>
      <c r="N78676" t="s">
        <v>990</v>
      </c>
      <c r="O78676" t="s">
        <v>34</v>
      </c>
      <c r="P78676" s="1"/>
      <c r="Q78676" t="s">
        <v>22</v>
      </c>
      <c r="R78676" t="s">
        <v>22</v>
      </c>
      <c r="S78676" s="2">
        <v>1</v>
      </c>
    </row>
    <row r="78677" spans="1:19" x14ac:dyDescent="0.35">
      <c r="A78677" t="s">
        <v>78653</v>
      </c>
      <c r="B78677" t="s">
        <v>78972</v>
      </c>
      <c r="C78677" t="s">
        <v>93</v>
      </c>
      <c r="D78677" t="s">
        <v>3072</v>
      </c>
      <c r="E78677">
        <v>360000</v>
      </c>
      <c r="F78677" t="s">
        <v>1168</v>
      </c>
      <c r="G78677">
        <v>180000</v>
      </c>
      <c r="H78677">
        <v>180000</v>
      </c>
      <c r="I78677">
        <v>50781</v>
      </c>
      <c r="J78677">
        <v>50781</v>
      </c>
      <c r="K78677" t="s">
        <v>36228</v>
      </c>
      <c r="L78677" s="1"/>
      <c r="M78677">
        <v>0</v>
      </c>
      <c r="N78677" t="s">
        <v>990</v>
      </c>
      <c r="O78677" t="s">
        <v>34</v>
      </c>
      <c r="P78677" s="1"/>
      <c r="Q78677" t="s">
        <v>22</v>
      </c>
      <c r="R78677" t="s">
        <v>22</v>
      </c>
      <c r="S78677" s="2">
        <v>1</v>
      </c>
    </row>
    <row r="78678" spans="1:19" x14ac:dyDescent="0.35">
      <c r="A78678" t="s">
        <v>78653</v>
      </c>
      <c r="B78678" t="s">
        <v>78973</v>
      </c>
      <c r="C78678" t="s">
        <v>93</v>
      </c>
      <c r="D78678" t="s">
        <v>3152</v>
      </c>
      <c r="E78678">
        <v>360000</v>
      </c>
      <c r="F78678" t="s">
        <v>1168</v>
      </c>
      <c r="G78678">
        <v>180000</v>
      </c>
      <c r="H78678">
        <v>180000</v>
      </c>
      <c r="I78678">
        <v>41088</v>
      </c>
      <c r="J78678">
        <v>41088</v>
      </c>
      <c r="K78678" t="s">
        <v>36228</v>
      </c>
      <c r="L78678" s="1"/>
      <c r="M78678">
        <v>0</v>
      </c>
      <c r="N78678" t="s">
        <v>990</v>
      </c>
      <c r="O78678" t="s">
        <v>34</v>
      </c>
      <c r="P78678" s="1"/>
      <c r="Q78678" t="s">
        <v>22</v>
      </c>
      <c r="R78678" t="s">
        <v>22</v>
      </c>
      <c r="S78678" s="2">
        <v>1</v>
      </c>
    </row>
    <row r="78679" spans="1:19" x14ac:dyDescent="0.35">
      <c r="A78679" t="s">
        <v>78653</v>
      </c>
      <c r="B78679" t="s">
        <v>78974</v>
      </c>
      <c r="C78679" t="s">
        <v>93</v>
      </c>
      <c r="D78679" t="s">
        <v>3104</v>
      </c>
      <c r="E78679">
        <v>360000</v>
      </c>
      <c r="F78679" t="s">
        <v>1168</v>
      </c>
      <c r="G78679">
        <v>180000</v>
      </c>
      <c r="H78679">
        <v>180000</v>
      </c>
      <c r="I78679">
        <v>56691</v>
      </c>
      <c r="J78679">
        <v>56691</v>
      </c>
      <c r="K78679" t="s">
        <v>36228</v>
      </c>
      <c r="L78679" s="1"/>
      <c r="M78679">
        <v>0</v>
      </c>
      <c r="N78679" t="s">
        <v>990</v>
      </c>
      <c r="O78679" t="s">
        <v>34</v>
      </c>
      <c r="P78679" s="1"/>
      <c r="Q78679" t="s">
        <v>22</v>
      </c>
      <c r="R78679" t="s">
        <v>22</v>
      </c>
      <c r="S78679" s="2">
        <v>1</v>
      </c>
    </row>
    <row r="78680" spans="1:19" x14ac:dyDescent="0.35">
      <c r="A78680" t="s">
        <v>78653</v>
      </c>
      <c r="B78680" t="s">
        <v>78975</v>
      </c>
      <c r="C78680" t="s">
        <v>93</v>
      </c>
      <c r="D78680" t="s">
        <v>1007</v>
      </c>
      <c r="E78680">
        <v>360000</v>
      </c>
      <c r="F78680" t="s">
        <v>1168</v>
      </c>
      <c r="G78680">
        <v>180000</v>
      </c>
      <c r="H78680">
        <v>180000</v>
      </c>
      <c r="I78680">
        <v>49183</v>
      </c>
      <c r="J78680">
        <v>49183</v>
      </c>
      <c r="K78680" t="s">
        <v>25021</v>
      </c>
      <c r="L78680" s="1"/>
      <c r="M78680">
        <v>0</v>
      </c>
      <c r="N78680" t="s">
        <v>990</v>
      </c>
      <c r="O78680" t="s">
        <v>34</v>
      </c>
      <c r="P78680" s="1"/>
      <c r="Q78680" t="s">
        <v>22</v>
      </c>
      <c r="R78680" t="s">
        <v>22</v>
      </c>
      <c r="S78680" s="2">
        <v>1</v>
      </c>
    </row>
    <row r="78681" spans="1:19" x14ac:dyDescent="0.35">
      <c r="A78681" t="s">
        <v>78653</v>
      </c>
      <c r="B78681" t="s">
        <v>78976</v>
      </c>
      <c r="C78681" t="s">
        <v>93</v>
      </c>
      <c r="D78681" t="s">
        <v>1007</v>
      </c>
      <c r="E78681">
        <v>360000</v>
      </c>
      <c r="F78681" t="s">
        <v>1168</v>
      </c>
      <c r="G78681">
        <v>180000</v>
      </c>
      <c r="H78681">
        <v>180000</v>
      </c>
      <c r="I78681">
        <v>44376</v>
      </c>
      <c r="J78681">
        <v>44376</v>
      </c>
      <c r="K78681" t="s">
        <v>25021</v>
      </c>
      <c r="L78681" s="1"/>
      <c r="M78681">
        <v>0</v>
      </c>
      <c r="N78681" t="s">
        <v>990</v>
      </c>
      <c r="O78681" t="s">
        <v>34</v>
      </c>
      <c r="P78681" s="1"/>
      <c r="Q78681" t="s">
        <v>22</v>
      </c>
      <c r="R78681" t="s">
        <v>22</v>
      </c>
      <c r="S78681" s="2">
        <v>1</v>
      </c>
    </row>
    <row r="78682" spans="1:19" hidden="1" x14ac:dyDescent="0.35">
      <c r="A78682" t="s">
        <v>78653</v>
      </c>
      <c r="B78682" t="s">
        <v>78977</v>
      </c>
      <c r="C78682" t="s">
        <v>93</v>
      </c>
      <c r="D78682" t="s">
        <v>1582</v>
      </c>
      <c r="E78682">
        <v>360000</v>
      </c>
      <c r="F78682" t="s">
        <v>1168</v>
      </c>
      <c r="G78682">
        <v>180000</v>
      </c>
      <c r="H78682">
        <v>180000</v>
      </c>
      <c r="I78682">
        <v>56197</v>
      </c>
      <c r="J78682">
        <v>56197</v>
      </c>
      <c r="K78682" t="s">
        <v>25021</v>
      </c>
      <c r="L78682" s="1"/>
      <c r="M78682">
        <v>0</v>
      </c>
      <c r="N78682" t="s">
        <v>28</v>
      </c>
      <c r="O78682" t="s">
        <v>34</v>
      </c>
      <c r="P78682" s="1"/>
      <c r="Q78682" t="s">
        <v>22</v>
      </c>
      <c r="R78682" t="s">
        <v>22</v>
      </c>
      <c r="S78682"/>
    </row>
    <row r="78683" spans="1:19" hidden="1" x14ac:dyDescent="0.35">
      <c r="A78683" t="s">
        <v>78653</v>
      </c>
      <c r="B78683" t="s">
        <v>78978</v>
      </c>
      <c r="C78683" t="s">
        <v>93</v>
      </c>
      <c r="D78683" t="s">
        <v>1293</v>
      </c>
      <c r="E78683">
        <v>360000</v>
      </c>
      <c r="F78683" t="s">
        <v>1168</v>
      </c>
      <c r="G78683">
        <v>180000</v>
      </c>
      <c r="H78683">
        <v>180000</v>
      </c>
      <c r="I78683">
        <v>89047</v>
      </c>
      <c r="J78683">
        <v>89047</v>
      </c>
      <c r="K78683" t="s">
        <v>36228</v>
      </c>
      <c r="L78683" s="1"/>
      <c r="M78683">
        <v>0</v>
      </c>
      <c r="N78683" t="s">
        <v>28</v>
      </c>
      <c r="O78683" t="s">
        <v>34</v>
      </c>
      <c r="P78683" s="1"/>
      <c r="Q78683" t="s">
        <v>22</v>
      </c>
      <c r="R78683" t="s">
        <v>22</v>
      </c>
      <c r="S78683"/>
    </row>
    <row r="78684" spans="1:19" x14ac:dyDescent="0.35">
      <c r="A78684" t="s">
        <v>78653</v>
      </c>
      <c r="B78684" t="s">
        <v>78979</v>
      </c>
      <c r="C78684" t="s">
        <v>93</v>
      </c>
      <c r="D78684" t="s">
        <v>992</v>
      </c>
      <c r="E78684">
        <v>360000</v>
      </c>
      <c r="F78684" t="s">
        <v>1168</v>
      </c>
      <c r="G78684">
        <v>180000</v>
      </c>
      <c r="H78684">
        <v>180000</v>
      </c>
      <c r="I78684">
        <v>52016</v>
      </c>
      <c r="J78684">
        <v>52016</v>
      </c>
      <c r="K78684" t="s">
        <v>25021</v>
      </c>
      <c r="L78684" s="1"/>
      <c r="M78684">
        <v>0</v>
      </c>
      <c r="N78684" t="s">
        <v>990</v>
      </c>
      <c r="O78684" t="s">
        <v>34</v>
      </c>
      <c r="P78684" s="1"/>
      <c r="Q78684" t="s">
        <v>22</v>
      </c>
      <c r="R78684" t="s">
        <v>22</v>
      </c>
      <c r="S78684" s="2">
        <v>1</v>
      </c>
    </row>
    <row r="78685" spans="1:19" x14ac:dyDescent="0.35">
      <c r="A78685" t="s">
        <v>78653</v>
      </c>
      <c r="B78685" t="s">
        <v>78980</v>
      </c>
      <c r="C78685" t="s">
        <v>93</v>
      </c>
      <c r="D78685" t="s">
        <v>1004</v>
      </c>
      <c r="E78685">
        <v>360000</v>
      </c>
      <c r="F78685" t="s">
        <v>1168</v>
      </c>
      <c r="G78685">
        <v>180000</v>
      </c>
      <c r="H78685">
        <v>180000</v>
      </c>
      <c r="I78685">
        <v>66721</v>
      </c>
      <c r="J78685">
        <v>66721</v>
      </c>
      <c r="K78685" t="s">
        <v>25021</v>
      </c>
      <c r="L78685" s="1"/>
      <c r="M78685">
        <v>0</v>
      </c>
      <c r="N78685" t="s">
        <v>990</v>
      </c>
      <c r="O78685" t="s">
        <v>34</v>
      </c>
      <c r="P78685" s="1"/>
      <c r="Q78685" t="s">
        <v>22</v>
      </c>
      <c r="R78685" t="s">
        <v>22</v>
      </c>
      <c r="S78685" s="2">
        <v>1</v>
      </c>
    </row>
    <row r="78686" spans="1:19" hidden="1" x14ac:dyDescent="0.35">
      <c r="A78686" t="s">
        <v>78653</v>
      </c>
      <c r="B78686" t="s">
        <v>78981</v>
      </c>
      <c r="C78686" t="s">
        <v>93</v>
      </c>
      <c r="D78686" t="s">
        <v>1501</v>
      </c>
      <c r="E78686">
        <v>720000</v>
      </c>
      <c r="F78686" t="s">
        <v>1265</v>
      </c>
      <c r="G78686">
        <v>180000</v>
      </c>
      <c r="H78686">
        <v>180000</v>
      </c>
      <c r="I78686">
        <v>47414</v>
      </c>
      <c r="K78686" t="s">
        <v>47874</v>
      </c>
      <c r="L78686" s="1"/>
      <c r="M78686">
        <v>1</v>
      </c>
      <c r="N78686" t="s">
        <v>28</v>
      </c>
      <c r="O78686" t="s">
        <v>34</v>
      </c>
      <c r="P78686" s="1"/>
      <c r="Q78686" t="s">
        <v>22</v>
      </c>
      <c r="R78686" t="s">
        <v>22</v>
      </c>
      <c r="S78686"/>
    </row>
    <row r="78687" spans="1:19" x14ac:dyDescent="0.35">
      <c r="A78687" t="s">
        <v>78653</v>
      </c>
      <c r="B78687" t="s">
        <v>78982</v>
      </c>
      <c r="C78687" t="s">
        <v>93</v>
      </c>
      <c r="D78687" t="s">
        <v>161</v>
      </c>
      <c r="E78687">
        <v>720000</v>
      </c>
      <c r="F78687" t="s">
        <v>1168</v>
      </c>
      <c r="G78687">
        <v>180000</v>
      </c>
      <c r="H78687">
        <v>180000</v>
      </c>
      <c r="I78687">
        <v>1085</v>
      </c>
      <c r="J78687">
        <v>1085</v>
      </c>
      <c r="K78687" t="s">
        <v>78983</v>
      </c>
      <c r="L78687" s="1"/>
      <c r="M78687">
        <v>0</v>
      </c>
      <c r="N78687" t="s">
        <v>990</v>
      </c>
      <c r="O78687" t="s">
        <v>25</v>
      </c>
      <c r="P78687" s="1">
        <v>45371</v>
      </c>
      <c r="Q78687" t="s">
        <v>22</v>
      </c>
      <c r="R78687" t="s">
        <v>22</v>
      </c>
      <c r="S78687" s="2">
        <v>1</v>
      </c>
    </row>
    <row r="78688" spans="1:19" hidden="1" x14ac:dyDescent="0.35">
      <c r="A78688" t="s">
        <v>78653</v>
      </c>
      <c r="B78688" t="s">
        <v>78984</v>
      </c>
      <c r="C78688" t="s">
        <v>93</v>
      </c>
      <c r="D78688" t="s">
        <v>27</v>
      </c>
      <c r="E78688">
        <v>1200000</v>
      </c>
      <c r="F78688" t="s">
        <v>1265</v>
      </c>
      <c r="G78688">
        <v>180000</v>
      </c>
      <c r="H78688">
        <v>180000</v>
      </c>
      <c r="I78688">
        <v>311284</v>
      </c>
      <c r="J78688">
        <v>44644</v>
      </c>
      <c r="K78688" t="s">
        <v>2769</v>
      </c>
      <c r="L78688" s="1">
        <v>44536</v>
      </c>
      <c r="M78688">
        <v>3</v>
      </c>
      <c r="N78688" t="s">
        <v>28</v>
      </c>
      <c r="O78688" t="s">
        <v>25</v>
      </c>
      <c r="P78688" s="1">
        <v>45014</v>
      </c>
      <c r="Q78688" t="s">
        <v>22</v>
      </c>
      <c r="R78688" t="s">
        <v>22</v>
      </c>
      <c r="S78688"/>
    </row>
    <row r="78689" spans="1:19" hidden="1" x14ac:dyDescent="0.35">
      <c r="A78689" t="s">
        <v>78653</v>
      </c>
      <c r="B78689" t="s">
        <v>78985</v>
      </c>
      <c r="C78689" t="s">
        <v>1222</v>
      </c>
      <c r="D78689" t="s">
        <v>466</v>
      </c>
      <c r="E78689">
        <v>2040180</v>
      </c>
      <c r="F78689" t="s">
        <v>1265</v>
      </c>
      <c r="G78689">
        <v>180000</v>
      </c>
      <c r="H78689">
        <v>180000</v>
      </c>
      <c r="I78689">
        <v>1258963</v>
      </c>
      <c r="J78689">
        <v>268963</v>
      </c>
      <c r="K78689" t="s">
        <v>14492</v>
      </c>
      <c r="L78689" s="1">
        <v>41033</v>
      </c>
      <c r="M78689">
        <v>11</v>
      </c>
      <c r="N78689" t="s">
        <v>24</v>
      </c>
      <c r="O78689" t="s">
        <v>25</v>
      </c>
      <c r="P78689" s="1">
        <v>44678</v>
      </c>
      <c r="Q78689" t="s">
        <v>22</v>
      </c>
      <c r="R78689" t="s">
        <v>22</v>
      </c>
      <c r="S78689"/>
    </row>
    <row r="78690" spans="1:19" hidden="1" x14ac:dyDescent="0.35">
      <c r="A78690" t="s">
        <v>78653</v>
      </c>
      <c r="B78690" t="s">
        <v>78986</v>
      </c>
      <c r="C78690" t="s">
        <v>93</v>
      </c>
      <c r="D78690" t="s">
        <v>1405</v>
      </c>
      <c r="E78690">
        <v>720000</v>
      </c>
      <c r="F78690" t="s">
        <v>1168</v>
      </c>
      <c r="G78690">
        <v>180000</v>
      </c>
      <c r="H78690">
        <v>180000</v>
      </c>
      <c r="I78690">
        <v>220157</v>
      </c>
      <c r="J78690">
        <v>1833</v>
      </c>
      <c r="K78690" t="s">
        <v>78987</v>
      </c>
      <c r="L78690" s="1">
        <v>45505</v>
      </c>
      <c r="M78690">
        <v>3</v>
      </c>
      <c r="N78690" t="s">
        <v>28</v>
      </c>
      <c r="O78690" t="s">
        <v>34</v>
      </c>
      <c r="P78690" s="1"/>
      <c r="Q78690" t="s">
        <v>22</v>
      </c>
      <c r="R78690" t="s">
        <v>22</v>
      </c>
      <c r="S78690"/>
    </row>
    <row r="78691" spans="1:19" hidden="1" x14ac:dyDescent="0.35">
      <c r="A78691" t="s">
        <v>78653</v>
      </c>
      <c r="B78691" t="s">
        <v>78988</v>
      </c>
      <c r="C78691" t="s">
        <v>93</v>
      </c>
      <c r="D78691" t="s">
        <v>1273</v>
      </c>
      <c r="E78691">
        <v>720000</v>
      </c>
      <c r="F78691" t="s">
        <v>1168</v>
      </c>
      <c r="G78691">
        <v>180000</v>
      </c>
      <c r="H78691">
        <v>180000</v>
      </c>
      <c r="I78691">
        <v>288555</v>
      </c>
      <c r="J78691">
        <v>28995</v>
      </c>
      <c r="K78691" t="s">
        <v>49517</v>
      </c>
      <c r="L78691" s="1">
        <v>44820</v>
      </c>
      <c r="M78691">
        <v>1</v>
      </c>
      <c r="N78691" t="s">
        <v>28</v>
      </c>
      <c r="O78691" t="s">
        <v>34</v>
      </c>
      <c r="P78691" s="1"/>
      <c r="Q78691" t="s">
        <v>22</v>
      </c>
      <c r="R78691" t="s">
        <v>22</v>
      </c>
      <c r="S78691"/>
    </row>
    <row r="78692" spans="1:19" hidden="1" x14ac:dyDescent="0.35">
      <c r="A78692" t="s">
        <v>78653</v>
      </c>
      <c r="B78692" t="s">
        <v>78989</v>
      </c>
      <c r="C78692" t="s">
        <v>93</v>
      </c>
      <c r="D78692" t="s">
        <v>1379</v>
      </c>
      <c r="E78692">
        <v>720000</v>
      </c>
      <c r="F78692" t="s">
        <v>1168</v>
      </c>
      <c r="G78692">
        <v>180000</v>
      </c>
      <c r="H78692">
        <v>180000</v>
      </c>
      <c r="I78692">
        <v>101286</v>
      </c>
      <c r="J78692">
        <v>31908</v>
      </c>
      <c r="K78692" t="s">
        <v>18957</v>
      </c>
      <c r="L78692" s="1">
        <v>45127</v>
      </c>
      <c r="M78692">
        <v>1</v>
      </c>
      <c r="N78692" t="s">
        <v>28</v>
      </c>
      <c r="O78692" t="s">
        <v>34</v>
      </c>
      <c r="P78692" s="1"/>
      <c r="Q78692" t="s">
        <v>22</v>
      </c>
      <c r="R78692" t="s">
        <v>22</v>
      </c>
      <c r="S78692"/>
    </row>
    <row r="78693" spans="1:19" hidden="1" x14ac:dyDescent="0.35">
      <c r="A78693" t="s">
        <v>78653</v>
      </c>
      <c r="B78693" t="s">
        <v>78990</v>
      </c>
      <c r="C78693" t="s">
        <v>22</v>
      </c>
      <c r="D78693" t="s">
        <v>27</v>
      </c>
      <c r="E78693">
        <v>700800</v>
      </c>
      <c r="F78693" t="s">
        <v>1143</v>
      </c>
      <c r="G78693">
        <v>180000</v>
      </c>
      <c r="H78693">
        <v>180000</v>
      </c>
      <c r="I78693">
        <v>39213</v>
      </c>
      <c r="J78693">
        <v>39213</v>
      </c>
      <c r="K78693" t="s">
        <v>78858</v>
      </c>
      <c r="L78693" s="1">
        <v>41208</v>
      </c>
      <c r="M78693">
        <v>0</v>
      </c>
      <c r="N78693" t="s">
        <v>28</v>
      </c>
      <c r="O78693" t="s">
        <v>25</v>
      </c>
      <c r="P78693" s="1"/>
      <c r="Q78693" t="s">
        <v>22</v>
      </c>
      <c r="R78693" t="s">
        <v>22</v>
      </c>
      <c r="S78693"/>
    </row>
    <row r="78694" spans="1:19" hidden="1" x14ac:dyDescent="0.35">
      <c r="A78694" t="s">
        <v>78653</v>
      </c>
      <c r="B78694" t="s">
        <v>78991</v>
      </c>
      <c r="C78694" t="s">
        <v>93</v>
      </c>
      <c r="D78694" t="s">
        <v>27</v>
      </c>
      <c r="E78694">
        <v>720000</v>
      </c>
      <c r="F78694" t="s">
        <v>1168</v>
      </c>
      <c r="G78694">
        <v>180000</v>
      </c>
      <c r="H78694">
        <v>180000</v>
      </c>
      <c r="I78694">
        <v>426474</v>
      </c>
      <c r="J78694">
        <v>89814</v>
      </c>
      <c r="K78694" t="s">
        <v>8059</v>
      </c>
      <c r="L78694" s="1">
        <v>44003</v>
      </c>
      <c r="M78694">
        <v>0</v>
      </c>
      <c r="N78694" t="s">
        <v>28</v>
      </c>
      <c r="O78694" t="s">
        <v>25</v>
      </c>
      <c r="P78694" s="1">
        <v>45120</v>
      </c>
      <c r="Q78694" t="s">
        <v>22</v>
      </c>
      <c r="R78694" t="s">
        <v>22</v>
      </c>
      <c r="S78694"/>
    </row>
    <row r="78695" spans="1:19" hidden="1" x14ac:dyDescent="0.35">
      <c r="A78695" t="s">
        <v>78653</v>
      </c>
      <c r="B78695" t="s">
        <v>78992</v>
      </c>
      <c r="C78695" t="s">
        <v>93</v>
      </c>
      <c r="D78695" t="s">
        <v>1132</v>
      </c>
      <c r="E78695">
        <v>720000</v>
      </c>
      <c r="F78695" t="s">
        <v>1168</v>
      </c>
      <c r="G78695">
        <v>180000</v>
      </c>
      <c r="H78695">
        <v>180000</v>
      </c>
      <c r="I78695">
        <v>329089</v>
      </c>
      <c r="J78695">
        <v>45049</v>
      </c>
      <c r="K78695" t="s">
        <v>78993</v>
      </c>
      <c r="L78695" s="1">
        <v>44974</v>
      </c>
      <c r="M78695">
        <v>4</v>
      </c>
      <c r="N78695" t="s">
        <v>28</v>
      </c>
      <c r="O78695" t="s">
        <v>34</v>
      </c>
      <c r="P78695" s="1"/>
      <c r="Q78695" t="s">
        <v>22</v>
      </c>
      <c r="R78695" t="s">
        <v>22</v>
      </c>
      <c r="S78695"/>
    </row>
    <row r="78696" spans="1:19" hidden="1" x14ac:dyDescent="0.35">
      <c r="A78696" t="s">
        <v>78653</v>
      </c>
      <c r="B78696" t="s">
        <v>78994</v>
      </c>
      <c r="C78696" t="s">
        <v>93</v>
      </c>
      <c r="D78696" t="s">
        <v>1264</v>
      </c>
      <c r="E78696">
        <v>720000</v>
      </c>
      <c r="F78696" t="s">
        <v>66313</v>
      </c>
      <c r="G78696">
        <v>180000</v>
      </c>
      <c r="H78696">
        <v>180000</v>
      </c>
      <c r="I78696">
        <v>205888</v>
      </c>
      <c r="J78696">
        <v>29444</v>
      </c>
      <c r="K78696" t="s">
        <v>44211</v>
      </c>
      <c r="L78696" s="1">
        <v>45350</v>
      </c>
      <c r="M78696">
        <v>2</v>
      </c>
      <c r="N78696" t="s">
        <v>28</v>
      </c>
      <c r="O78696" t="s">
        <v>34</v>
      </c>
      <c r="P78696" s="1"/>
      <c r="Q78696" t="s">
        <v>22</v>
      </c>
      <c r="R78696" t="s">
        <v>22</v>
      </c>
      <c r="S78696"/>
    </row>
    <row r="78697" spans="1:19" hidden="1" x14ac:dyDescent="0.35">
      <c r="A78697" t="s">
        <v>78653</v>
      </c>
      <c r="B78697" t="s">
        <v>78995</v>
      </c>
      <c r="C78697" t="s">
        <v>93</v>
      </c>
      <c r="D78697" t="s">
        <v>21</v>
      </c>
      <c r="E78697">
        <v>720000</v>
      </c>
      <c r="F78697" t="s">
        <v>1168</v>
      </c>
      <c r="G78697">
        <v>180000</v>
      </c>
      <c r="H78697">
        <v>180000</v>
      </c>
      <c r="I78697">
        <v>205285</v>
      </c>
      <c r="J78697">
        <v>71183</v>
      </c>
      <c r="K78697" t="s">
        <v>18957</v>
      </c>
      <c r="L78697" s="1">
        <v>44831</v>
      </c>
      <c r="M78697">
        <v>1</v>
      </c>
      <c r="N78697" t="s">
        <v>24</v>
      </c>
      <c r="O78697" t="s">
        <v>25</v>
      </c>
      <c r="P78697" s="1">
        <v>45558</v>
      </c>
      <c r="Q78697" t="s">
        <v>22</v>
      </c>
      <c r="R78697" t="s">
        <v>22</v>
      </c>
      <c r="S78697"/>
    </row>
    <row r="78698" spans="1:19" hidden="1" x14ac:dyDescent="0.35">
      <c r="A78698" t="s">
        <v>78653</v>
      </c>
      <c r="B78698" t="s">
        <v>78996</v>
      </c>
      <c r="C78698" t="s">
        <v>93</v>
      </c>
      <c r="D78698" t="s">
        <v>1206</v>
      </c>
      <c r="E78698">
        <v>720000</v>
      </c>
      <c r="F78698" t="s">
        <v>1168</v>
      </c>
      <c r="G78698">
        <v>180000</v>
      </c>
      <c r="H78698">
        <v>180000</v>
      </c>
      <c r="I78698">
        <v>306243</v>
      </c>
      <c r="J78698">
        <v>52276</v>
      </c>
      <c r="K78698" t="s">
        <v>78993</v>
      </c>
      <c r="L78698" s="1">
        <v>45032</v>
      </c>
      <c r="M78698">
        <v>1</v>
      </c>
      <c r="N78698" t="s">
        <v>28</v>
      </c>
      <c r="O78698" t="s">
        <v>34</v>
      </c>
      <c r="P78698" s="1"/>
      <c r="Q78698" t="s">
        <v>22</v>
      </c>
      <c r="R78698" t="s">
        <v>22</v>
      </c>
      <c r="S78698"/>
    </row>
    <row r="78699" spans="1:19" hidden="1" x14ac:dyDescent="0.35">
      <c r="A78699" t="s">
        <v>78653</v>
      </c>
      <c r="B78699" t="s">
        <v>78997</v>
      </c>
      <c r="C78699" t="s">
        <v>93</v>
      </c>
      <c r="D78699" t="s">
        <v>21</v>
      </c>
      <c r="E78699">
        <v>720000</v>
      </c>
      <c r="F78699" t="s">
        <v>1168</v>
      </c>
      <c r="G78699">
        <v>180000</v>
      </c>
      <c r="H78699">
        <v>180000</v>
      </c>
      <c r="I78699">
        <v>391378</v>
      </c>
      <c r="J78699">
        <v>31431</v>
      </c>
      <c r="K78699" t="s">
        <v>18957</v>
      </c>
      <c r="L78699" s="1">
        <v>44945</v>
      </c>
      <c r="M78699">
        <v>4</v>
      </c>
      <c r="N78699" t="s">
        <v>24</v>
      </c>
      <c r="O78699" t="s">
        <v>25</v>
      </c>
      <c r="P78699" s="1">
        <v>45418</v>
      </c>
      <c r="Q78699" t="s">
        <v>22</v>
      </c>
      <c r="R78699" t="s">
        <v>22</v>
      </c>
      <c r="S78699"/>
    </row>
    <row r="78700" spans="1:19" hidden="1" x14ac:dyDescent="0.35">
      <c r="A78700" t="s">
        <v>78653</v>
      </c>
      <c r="B78700" t="s">
        <v>78998</v>
      </c>
      <c r="C78700" t="s">
        <v>93</v>
      </c>
      <c r="D78700" t="s">
        <v>1341</v>
      </c>
      <c r="E78700">
        <v>720000</v>
      </c>
      <c r="F78700" t="s">
        <v>1168</v>
      </c>
      <c r="G78700">
        <v>180000</v>
      </c>
      <c r="H78700">
        <v>180000</v>
      </c>
      <c r="I78700">
        <v>468916</v>
      </c>
      <c r="J78700">
        <v>44476</v>
      </c>
      <c r="K78700" t="s">
        <v>78999</v>
      </c>
      <c r="L78700" s="1">
        <v>45285</v>
      </c>
      <c r="M78700">
        <v>4</v>
      </c>
      <c r="N78700" t="s">
        <v>28</v>
      </c>
      <c r="O78700" t="s">
        <v>34</v>
      </c>
      <c r="P78700" s="1"/>
      <c r="Q78700" t="s">
        <v>22</v>
      </c>
      <c r="R78700" t="s">
        <v>22</v>
      </c>
      <c r="S78700"/>
    </row>
    <row r="78701" spans="1:19" hidden="1" x14ac:dyDescent="0.35">
      <c r="A78701" t="s">
        <v>78653</v>
      </c>
      <c r="B78701" t="s">
        <v>79000</v>
      </c>
      <c r="C78701" t="s">
        <v>93</v>
      </c>
      <c r="D78701" t="s">
        <v>1359</v>
      </c>
      <c r="E78701">
        <v>720000</v>
      </c>
      <c r="F78701" t="s">
        <v>1168</v>
      </c>
      <c r="G78701">
        <v>180000</v>
      </c>
      <c r="H78701">
        <v>180000</v>
      </c>
      <c r="I78701">
        <v>374488</v>
      </c>
      <c r="J78701">
        <v>83457</v>
      </c>
      <c r="K78701" t="s">
        <v>48714</v>
      </c>
      <c r="L78701" s="1">
        <v>45084</v>
      </c>
      <c r="M78701">
        <v>4</v>
      </c>
      <c r="N78701" t="s">
        <v>28</v>
      </c>
      <c r="O78701" t="s">
        <v>34</v>
      </c>
      <c r="P78701" s="1"/>
      <c r="Q78701" t="s">
        <v>22</v>
      </c>
      <c r="R78701" t="s">
        <v>22</v>
      </c>
      <c r="S78701"/>
    </row>
    <row r="78702" spans="1:19" hidden="1" x14ac:dyDescent="0.35">
      <c r="A78702" t="s">
        <v>78653</v>
      </c>
      <c r="B78702" t="s">
        <v>79001</v>
      </c>
      <c r="C78702" t="s">
        <v>93</v>
      </c>
      <c r="D78702" t="s">
        <v>2939</v>
      </c>
      <c r="E78702">
        <v>720000</v>
      </c>
      <c r="F78702" t="s">
        <v>1168</v>
      </c>
      <c r="G78702">
        <v>180000</v>
      </c>
      <c r="H78702">
        <v>180000</v>
      </c>
      <c r="I78702">
        <v>323593</v>
      </c>
      <c r="J78702">
        <v>106753</v>
      </c>
      <c r="K78702" t="s">
        <v>79002</v>
      </c>
      <c r="L78702" s="1">
        <v>44430</v>
      </c>
      <c r="M78702">
        <v>3</v>
      </c>
      <c r="N78702" t="s">
        <v>28</v>
      </c>
      <c r="O78702" t="s">
        <v>34</v>
      </c>
      <c r="P78702" s="1"/>
      <c r="Q78702" t="s">
        <v>22</v>
      </c>
      <c r="R78702" t="s">
        <v>22</v>
      </c>
      <c r="S78702"/>
    </row>
    <row r="78703" spans="1:19" hidden="1" x14ac:dyDescent="0.35">
      <c r="A78703" t="s">
        <v>78653</v>
      </c>
      <c r="B78703" t="s">
        <v>79003</v>
      </c>
      <c r="C78703" t="s">
        <v>93</v>
      </c>
      <c r="D78703" t="s">
        <v>2859</v>
      </c>
      <c r="E78703">
        <v>1200000</v>
      </c>
      <c r="F78703" t="s">
        <v>1265</v>
      </c>
      <c r="G78703">
        <v>180000</v>
      </c>
      <c r="H78703">
        <v>180000</v>
      </c>
      <c r="I78703">
        <v>653247</v>
      </c>
      <c r="J78703">
        <v>388947</v>
      </c>
      <c r="K78703" t="s">
        <v>2973</v>
      </c>
      <c r="L78703" s="1">
        <v>39842</v>
      </c>
      <c r="M78703">
        <v>3</v>
      </c>
      <c r="N78703" t="s">
        <v>28</v>
      </c>
      <c r="O78703" t="s">
        <v>34</v>
      </c>
      <c r="P78703" s="1"/>
      <c r="Q78703" t="s">
        <v>22</v>
      </c>
      <c r="R78703" t="s">
        <v>22</v>
      </c>
      <c r="S78703"/>
    </row>
    <row r="78704" spans="1:19" hidden="1" x14ac:dyDescent="0.35">
      <c r="A78704" t="s">
        <v>78653</v>
      </c>
      <c r="B78704" t="s">
        <v>79004</v>
      </c>
      <c r="C78704" t="s">
        <v>93</v>
      </c>
      <c r="D78704" t="s">
        <v>1379</v>
      </c>
      <c r="E78704">
        <v>720000</v>
      </c>
      <c r="F78704" t="s">
        <v>1265</v>
      </c>
      <c r="G78704">
        <v>180000</v>
      </c>
      <c r="H78704">
        <v>180000</v>
      </c>
      <c r="I78704">
        <v>451263</v>
      </c>
      <c r="J78704">
        <v>381</v>
      </c>
      <c r="K78704" t="s">
        <v>51565</v>
      </c>
      <c r="L78704" s="1">
        <v>45534</v>
      </c>
      <c r="M78704">
        <v>1</v>
      </c>
      <c r="N78704" t="s">
        <v>28</v>
      </c>
      <c r="O78704" t="s">
        <v>34</v>
      </c>
      <c r="P78704" s="1"/>
      <c r="Q78704" t="s">
        <v>22</v>
      </c>
      <c r="R78704" t="s">
        <v>22</v>
      </c>
      <c r="S78704"/>
    </row>
    <row r="78705" spans="1:19" hidden="1" x14ac:dyDescent="0.35">
      <c r="A78705" t="s">
        <v>78653</v>
      </c>
      <c r="B78705" t="s">
        <v>79005</v>
      </c>
      <c r="C78705" t="s">
        <v>93</v>
      </c>
      <c r="D78705" t="s">
        <v>21</v>
      </c>
      <c r="E78705">
        <v>720000</v>
      </c>
      <c r="F78705" t="s">
        <v>1143</v>
      </c>
      <c r="G78705">
        <v>180000</v>
      </c>
      <c r="H78705">
        <v>180000</v>
      </c>
      <c r="I78705">
        <v>285283</v>
      </c>
      <c r="J78705">
        <v>84698</v>
      </c>
      <c r="K78705" t="s">
        <v>63744</v>
      </c>
      <c r="L78705" s="1">
        <v>43075</v>
      </c>
      <c r="M78705">
        <v>0</v>
      </c>
      <c r="N78705" t="s">
        <v>24</v>
      </c>
      <c r="O78705" t="s">
        <v>25</v>
      </c>
      <c r="P78705" s="1">
        <v>44914</v>
      </c>
      <c r="Q78705" t="s">
        <v>22</v>
      </c>
      <c r="R78705" t="s">
        <v>22</v>
      </c>
      <c r="S78705"/>
    </row>
    <row r="78706" spans="1:19" hidden="1" x14ac:dyDescent="0.35">
      <c r="A78706" t="s">
        <v>78653</v>
      </c>
      <c r="B78706" t="s">
        <v>79006</v>
      </c>
      <c r="C78706" t="s">
        <v>93</v>
      </c>
      <c r="D78706" t="s">
        <v>161</v>
      </c>
      <c r="E78706">
        <v>720000</v>
      </c>
      <c r="F78706" t="s">
        <v>1168</v>
      </c>
      <c r="G78706">
        <v>180000</v>
      </c>
      <c r="H78706">
        <v>180000</v>
      </c>
      <c r="I78706">
        <v>59599</v>
      </c>
      <c r="J78706">
        <v>59599</v>
      </c>
      <c r="K78706" t="s">
        <v>32460</v>
      </c>
      <c r="L78706" s="1">
        <v>44812</v>
      </c>
      <c r="M78706">
        <v>1</v>
      </c>
      <c r="N78706" t="s">
        <v>24</v>
      </c>
      <c r="O78706" t="s">
        <v>25</v>
      </c>
      <c r="P78706" s="1">
        <v>45213</v>
      </c>
      <c r="Q78706" t="s">
        <v>22</v>
      </c>
      <c r="R78706" t="s">
        <v>22</v>
      </c>
      <c r="S78706"/>
    </row>
    <row r="78707" spans="1:19" hidden="1" x14ac:dyDescent="0.35">
      <c r="A78707" t="s">
        <v>78653</v>
      </c>
      <c r="B78707" t="s">
        <v>79007</v>
      </c>
      <c r="C78707" t="s">
        <v>93</v>
      </c>
      <c r="D78707" t="s">
        <v>21</v>
      </c>
      <c r="E78707">
        <v>720000</v>
      </c>
      <c r="F78707" t="s">
        <v>1168</v>
      </c>
      <c r="G78707">
        <v>180000</v>
      </c>
      <c r="H78707">
        <v>180000</v>
      </c>
      <c r="I78707">
        <v>268971</v>
      </c>
      <c r="J78707">
        <v>80376</v>
      </c>
      <c r="K78707" t="s">
        <v>4750</v>
      </c>
      <c r="L78707" s="1">
        <v>44816</v>
      </c>
      <c r="M78707">
        <v>4</v>
      </c>
      <c r="N78707" t="s">
        <v>28</v>
      </c>
      <c r="O78707" t="s">
        <v>25</v>
      </c>
      <c r="P78707" s="1">
        <v>45783</v>
      </c>
      <c r="Q78707" t="s">
        <v>22</v>
      </c>
      <c r="R78707" t="s">
        <v>22</v>
      </c>
      <c r="S78707"/>
    </row>
    <row r="78708" spans="1:19" hidden="1" x14ac:dyDescent="0.35">
      <c r="A78708" t="s">
        <v>78653</v>
      </c>
      <c r="B78708" t="s">
        <v>79008</v>
      </c>
      <c r="C78708" t="s">
        <v>93</v>
      </c>
      <c r="D78708" t="s">
        <v>27</v>
      </c>
      <c r="E78708">
        <v>1200000</v>
      </c>
      <c r="F78708" t="s">
        <v>1265</v>
      </c>
      <c r="G78708">
        <v>180000</v>
      </c>
      <c r="H78708">
        <v>180000</v>
      </c>
      <c r="I78708">
        <v>438458</v>
      </c>
      <c r="J78708">
        <v>85178</v>
      </c>
      <c r="K78708" t="s">
        <v>79009</v>
      </c>
      <c r="L78708" s="1">
        <v>43980</v>
      </c>
      <c r="M78708">
        <v>2</v>
      </c>
      <c r="N78708" t="s">
        <v>28</v>
      </c>
      <c r="O78708" t="s">
        <v>25</v>
      </c>
      <c r="P78708" s="1">
        <v>45141</v>
      </c>
      <c r="Q78708" t="s">
        <v>22</v>
      </c>
      <c r="R78708" t="s">
        <v>22</v>
      </c>
      <c r="S78708"/>
    </row>
    <row r="78709" spans="1:19" hidden="1" x14ac:dyDescent="0.35">
      <c r="A78709" t="s">
        <v>78653</v>
      </c>
      <c r="B78709" t="s">
        <v>79010</v>
      </c>
      <c r="C78709" t="s">
        <v>93</v>
      </c>
      <c r="D78709" t="s">
        <v>58549</v>
      </c>
      <c r="E78709">
        <v>1200000</v>
      </c>
      <c r="F78709" t="s">
        <v>1168</v>
      </c>
      <c r="G78709">
        <v>180000</v>
      </c>
      <c r="H78709">
        <v>180000</v>
      </c>
      <c r="I78709">
        <v>513159</v>
      </c>
      <c r="J78709">
        <v>62679</v>
      </c>
      <c r="K78709" t="s">
        <v>56320</v>
      </c>
      <c r="L78709" s="1">
        <v>44483</v>
      </c>
      <c r="M78709">
        <v>4</v>
      </c>
      <c r="N78709" t="s">
        <v>28</v>
      </c>
      <c r="O78709" t="s">
        <v>25</v>
      </c>
      <c r="P78709" s="1">
        <v>45202</v>
      </c>
      <c r="Q78709" t="s">
        <v>22</v>
      </c>
      <c r="R78709" t="s">
        <v>22</v>
      </c>
      <c r="S78709"/>
    </row>
    <row r="78710" spans="1:19" hidden="1" x14ac:dyDescent="0.35">
      <c r="A78710" t="s">
        <v>78653</v>
      </c>
      <c r="B78710" t="s">
        <v>79011</v>
      </c>
      <c r="C78710" t="s">
        <v>93</v>
      </c>
      <c r="D78710" t="s">
        <v>21</v>
      </c>
      <c r="E78710">
        <v>720000</v>
      </c>
      <c r="F78710" t="s">
        <v>1265</v>
      </c>
      <c r="G78710">
        <v>180000</v>
      </c>
      <c r="H78710">
        <v>180000</v>
      </c>
      <c r="I78710">
        <v>114914</v>
      </c>
      <c r="J78710">
        <v>47414</v>
      </c>
      <c r="K78710" t="s">
        <v>36169</v>
      </c>
      <c r="L78710" s="1">
        <v>44550</v>
      </c>
      <c r="M78710">
        <v>1</v>
      </c>
      <c r="N78710" t="s">
        <v>24</v>
      </c>
      <c r="O78710" t="s">
        <v>25</v>
      </c>
      <c r="P78710" s="1">
        <v>45075</v>
      </c>
      <c r="Q78710" t="s">
        <v>22</v>
      </c>
      <c r="R78710" t="s">
        <v>22</v>
      </c>
      <c r="S78710"/>
    </row>
    <row r="78711" spans="1:19" hidden="1" x14ac:dyDescent="0.35">
      <c r="A78711" t="s">
        <v>78653</v>
      </c>
      <c r="B78711" t="s">
        <v>79012</v>
      </c>
      <c r="C78711" t="s">
        <v>22</v>
      </c>
      <c r="D78711" t="s">
        <v>1931</v>
      </c>
      <c r="E78711">
        <v>720000</v>
      </c>
      <c r="F78711" t="s">
        <v>22</v>
      </c>
      <c r="G78711">
        <v>180000</v>
      </c>
      <c r="H78711">
        <v>180000</v>
      </c>
      <c r="K78711" t="s">
        <v>36169</v>
      </c>
      <c r="L78711" s="1"/>
      <c r="M78711">
        <v>0</v>
      </c>
      <c r="N78711" t="s">
        <v>28</v>
      </c>
      <c r="O78711" t="s">
        <v>34</v>
      </c>
      <c r="P78711" s="1"/>
      <c r="Q78711" t="s">
        <v>22</v>
      </c>
      <c r="R78711" t="s">
        <v>22</v>
      </c>
      <c r="S78711"/>
    </row>
    <row r="78712" spans="1:19" hidden="1" x14ac:dyDescent="0.35">
      <c r="A78712" t="s">
        <v>78653</v>
      </c>
      <c r="B78712" t="s">
        <v>79013</v>
      </c>
      <c r="C78712" t="s">
        <v>93</v>
      </c>
      <c r="D78712" t="s">
        <v>21</v>
      </c>
      <c r="E78712">
        <v>720000</v>
      </c>
      <c r="F78712" t="s">
        <v>1168</v>
      </c>
      <c r="G78712">
        <v>180000</v>
      </c>
      <c r="H78712">
        <v>180000</v>
      </c>
      <c r="I78712">
        <v>438925</v>
      </c>
      <c r="J78712">
        <v>53674</v>
      </c>
      <c r="K78712" t="s">
        <v>23017</v>
      </c>
      <c r="L78712" s="1">
        <v>44710</v>
      </c>
      <c r="M78712">
        <v>3</v>
      </c>
      <c r="N78712" t="s">
        <v>24</v>
      </c>
      <c r="O78712" t="s">
        <v>25</v>
      </c>
      <c r="P78712" s="1">
        <v>45217</v>
      </c>
      <c r="Q78712" t="s">
        <v>22</v>
      </c>
      <c r="R78712" t="s">
        <v>22</v>
      </c>
      <c r="S78712"/>
    </row>
    <row r="78713" spans="1:19" hidden="1" x14ac:dyDescent="0.35">
      <c r="A78713" t="s">
        <v>78653</v>
      </c>
      <c r="B78713" t="s">
        <v>79014</v>
      </c>
      <c r="C78713" t="s">
        <v>93</v>
      </c>
      <c r="D78713" t="s">
        <v>1216</v>
      </c>
      <c r="E78713">
        <v>1800000</v>
      </c>
      <c r="F78713" t="s">
        <v>1143</v>
      </c>
      <c r="G78713">
        <v>180000</v>
      </c>
      <c r="H78713">
        <v>180000</v>
      </c>
      <c r="I78713">
        <v>159834</v>
      </c>
      <c r="J78713">
        <v>0</v>
      </c>
      <c r="K78713" t="s">
        <v>56317</v>
      </c>
      <c r="L78713" s="1">
        <v>45730</v>
      </c>
      <c r="M78713">
        <v>2</v>
      </c>
      <c r="N78713" t="s">
        <v>28</v>
      </c>
      <c r="O78713" t="s">
        <v>34</v>
      </c>
      <c r="P78713" s="1">
        <v>45033</v>
      </c>
      <c r="Q78713" t="s">
        <v>22</v>
      </c>
      <c r="R78713" t="s">
        <v>22</v>
      </c>
      <c r="S78713"/>
    </row>
    <row r="78714" spans="1:19" hidden="1" x14ac:dyDescent="0.35">
      <c r="A78714" t="s">
        <v>78653</v>
      </c>
      <c r="B78714" t="s">
        <v>79015</v>
      </c>
      <c r="C78714" t="s">
        <v>93</v>
      </c>
      <c r="D78714" t="s">
        <v>21</v>
      </c>
      <c r="E78714">
        <v>720000</v>
      </c>
      <c r="F78714" t="s">
        <v>1265</v>
      </c>
      <c r="G78714">
        <v>180000</v>
      </c>
      <c r="H78714">
        <v>180000</v>
      </c>
      <c r="I78714">
        <v>150360</v>
      </c>
      <c r="J78714">
        <v>44760</v>
      </c>
      <c r="K78714" t="s">
        <v>23017</v>
      </c>
      <c r="L78714" s="1">
        <v>44483</v>
      </c>
      <c r="M78714">
        <v>3</v>
      </c>
      <c r="N78714" t="s">
        <v>24</v>
      </c>
      <c r="O78714" t="s">
        <v>34</v>
      </c>
      <c r="P78714" s="1">
        <v>45057</v>
      </c>
      <c r="Q78714" t="s">
        <v>22</v>
      </c>
      <c r="R78714" t="s">
        <v>22</v>
      </c>
      <c r="S78714"/>
    </row>
    <row r="78715" spans="1:19" hidden="1" x14ac:dyDescent="0.35">
      <c r="A78715" t="s">
        <v>78653</v>
      </c>
      <c r="B78715" t="s">
        <v>79016</v>
      </c>
      <c r="C78715" t="s">
        <v>93</v>
      </c>
      <c r="D78715" t="s">
        <v>1219</v>
      </c>
      <c r="E78715">
        <v>720000</v>
      </c>
      <c r="F78715" t="s">
        <v>1168</v>
      </c>
      <c r="G78715">
        <v>180000</v>
      </c>
      <c r="H78715">
        <v>180000</v>
      </c>
      <c r="I78715">
        <v>93737</v>
      </c>
      <c r="J78715">
        <v>88577</v>
      </c>
      <c r="K78715" t="s">
        <v>49502</v>
      </c>
      <c r="L78715" s="1">
        <v>44718</v>
      </c>
      <c r="M78715">
        <v>1</v>
      </c>
      <c r="N78715" t="s">
        <v>28</v>
      </c>
      <c r="O78715" t="s">
        <v>34</v>
      </c>
      <c r="P78715" s="1"/>
      <c r="Q78715" t="s">
        <v>22</v>
      </c>
      <c r="R78715" t="s">
        <v>22</v>
      </c>
      <c r="S78715"/>
    </row>
    <row r="78716" spans="1:19" hidden="1" x14ac:dyDescent="0.35">
      <c r="A78716" t="s">
        <v>78653</v>
      </c>
      <c r="B78716" t="s">
        <v>79017</v>
      </c>
      <c r="C78716" t="s">
        <v>93</v>
      </c>
      <c r="D78716" t="s">
        <v>1467</v>
      </c>
      <c r="E78716">
        <v>720000</v>
      </c>
      <c r="F78716" t="s">
        <v>1168</v>
      </c>
      <c r="G78716">
        <v>180000</v>
      </c>
      <c r="H78716">
        <v>180000</v>
      </c>
      <c r="I78716">
        <v>45783</v>
      </c>
      <c r="J78716">
        <v>45783</v>
      </c>
      <c r="K78716" t="s">
        <v>79018</v>
      </c>
      <c r="L78716" s="1">
        <v>45145</v>
      </c>
      <c r="M78716">
        <v>0</v>
      </c>
      <c r="N78716" t="s">
        <v>28</v>
      </c>
      <c r="O78716" t="s">
        <v>34</v>
      </c>
      <c r="P78716" s="1"/>
      <c r="Q78716" t="s">
        <v>22</v>
      </c>
      <c r="R78716" t="s">
        <v>22</v>
      </c>
      <c r="S78716"/>
    </row>
    <row r="78717" spans="1:19" hidden="1" x14ac:dyDescent="0.35">
      <c r="A78717" t="s">
        <v>78653</v>
      </c>
      <c r="B78717" t="s">
        <v>79019</v>
      </c>
      <c r="C78717" t="s">
        <v>93</v>
      </c>
      <c r="D78717" t="s">
        <v>1386</v>
      </c>
      <c r="E78717">
        <v>720000</v>
      </c>
      <c r="F78717" t="s">
        <v>1168</v>
      </c>
      <c r="G78717">
        <v>180000</v>
      </c>
      <c r="H78717">
        <v>180000</v>
      </c>
      <c r="I78717">
        <v>79578</v>
      </c>
      <c r="J78717">
        <v>79578</v>
      </c>
      <c r="K78717" t="s">
        <v>17642</v>
      </c>
      <c r="L78717" s="1">
        <v>45004</v>
      </c>
      <c r="M78717">
        <v>0</v>
      </c>
      <c r="N78717" t="s">
        <v>28</v>
      </c>
      <c r="O78717" t="s">
        <v>34</v>
      </c>
      <c r="P78717" s="1"/>
      <c r="Q78717" t="s">
        <v>22</v>
      </c>
      <c r="R78717" t="s">
        <v>22</v>
      </c>
      <c r="S78717"/>
    </row>
    <row r="78718" spans="1:19" hidden="1" x14ac:dyDescent="0.35">
      <c r="A78718" t="s">
        <v>78653</v>
      </c>
      <c r="B78718" t="s">
        <v>79020</v>
      </c>
      <c r="C78718" t="s">
        <v>93</v>
      </c>
      <c r="D78718" t="s">
        <v>2815</v>
      </c>
      <c r="E78718">
        <v>720000</v>
      </c>
      <c r="F78718" t="s">
        <v>1168</v>
      </c>
      <c r="G78718">
        <v>180000</v>
      </c>
      <c r="H78718">
        <v>180000</v>
      </c>
      <c r="I78718">
        <v>91123</v>
      </c>
      <c r="J78718">
        <v>91123</v>
      </c>
      <c r="K78718" t="s">
        <v>17642</v>
      </c>
      <c r="L78718" s="1">
        <v>45027</v>
      </c>
      <c r="M78718">
        <v>0</v>
      </c>
      <c r="N78718" t="s">
        <v>28</v>
      </c>
      <c r="O78718" t="s">
        <v>34</v>
      </c>
      <c r="P78718" s="1"/>
      <c r="Q78718" t="s">
        <v>22</v>
      </c>
      <c r="R78718" t="s">
        <v>22</v>
      </c>
      <c r="S78718"/>
    </row>
    <row r="78719" spans="1:19" hidden="1" x14ac:dyDescent="0.35">
      <c r="A78719" t="s">
        <v>78653</v>
      </c>
      <c r="B78719" t="s">
        <v>79021</v>
      </c>
      <c r="C78719" t="s">
        <v>93</v>
      </c>
      <c r="D78719" t="s">
        <v>2307</v>
      </c>
      <c r="E78719">
        <v>1080000</v>
      </c>
      <c r="F78719" t="s">
        <v>1265</v>
      </c>
      <c r="G78719">
        <v>180000</v>
      </c>
      <c r="H78719">
        <v>180000</v>
      </c>
      <c r="I78719">
        <v>886491</v>
      </c>
      <c r="J78719">
        <v>131691</v>
      </c>
      <c r="K78719" t="s">
        <v>9740</v>
      </c>
      <c r="L78719" s="1">
        <v>44280</v>
      </c>
      <c r="M78719">
        <v>6</v>
      </c>
      <c r="N78719" t="s">
        <v>28</v>
      </c>
      <c r="O78719" t="s">
        <v>34</v>
      </c>
      <c r="P78719" s="1"/>
      <c r="Q78719" t="s">
        <v>22</v>
      </c>
      <c r="R78719" t="s">
        <v>22</v>
      </c>
      <c r="S78719"/>
    </row>
    <row r="78720" spans="1:19" hidden="1" x14ac:dyDescent="0.35">
      <c r="A78720" t="s">
        <v>78653</v>
      </c>
      <c r="B78720" t="s">
        <v>79022</v>
      </c>
      <c r="C78720" t="s">
        <v>93</v>
      </c>
      <c r="D78720" t="s">
        <v>21</v>
      </c>
      <c r="E78720">
        <v>720000</v>
      </c>
      <c r="F78720" t="s">
        <v>1168</v>
      </c>
      <c r="G78720">
        <v>180000</v>
      </c>
      <c r="H78720">
        <v>180000</v>
      </c>
      <c r="I78720">
        <v>89523</v>
      </c>
      <c r="J78720">
        <v>0</v>
      </c>
      <c r="K78720" t="s">
        <v>16373</v>
      </c>
      <c r="L78720" s="1">
        <v>45553</v>
      </c>
      <c r="M78720">
        <v>1</v>
      </c>
      <c r="N78720" t="s">
        <v>24</v>
      </c>
      <c r="O78720" t="s">
        <v>34</v>
      </c>
      <c r="P78720" s="1">
        <v>45216</v>
      </c>
      <c r="Q78720" t="s">
        <v>22</v>
      </c>
      <c r="R78720" t="s">
        <v>22</v>
      </c>
      <c r="S78720"/>
    </row>
    <row r="78721" spans="1:19" hidden="1" x14ac:dyDescent="0.35">
      <c r="A78721" t="s">
        <v>78653</v>
      </c>
      <c r="B78721" t="s">
        <v>25402</v>
      </c>
      <c r="C78721" t="s">
        <v>93</v>
      </c>
      <c r="D78721" t="s">
        <v>21</v>
      </c>
      <c r="E78721">
        <v>720000</v>
      </c>
      <c r="F78721" t="s">
        <v>1168</v>
      </c>
      <c r="G78721">
        <v>180000</v>
      </c>
      <c r="H78721">
        <v>180000</v>
      </c>
      <c r="I78721">
        <v>231353</v>
      </c>
      <c r="J78721">
        <v>50753</v>
      </c>
      <c r="K78721" t="s">
        <v>7477</v>
      </c>
      <c r="L78721" s="1">
        <v>44870</v>
      </c>
      <c r="M78721">
        <v>0</v>
      </c>
      <c r="N78721" t="s">
        <v>28</v>
      </c>
      <c r="O78721" t="s">
        <v>34</v>
      </c>
      <c r="P78721" s="1">
        <v>45732</v>
      </c>
      <c r="Q78721" t="s">
        <v>22</v>
      </c>
      <c r="R78721" t="s">
        <v>22</v>
      </c>
      <c r="S78721"/>
    </row>
    <row r="78722" spans="1:19" hidden="1" x14ac:dyDescent="0.35">
      <c r="A78722" t="s">
        <v>78653</v>
      </c>
      <c r="B78722" t="s">
        <v>79023</v>
      </c>
      <c r="C78722" t="s">
        <v>22</v>
      </c>
      <c r="D78722" t="s">
        <v>161</v>
      </c>
      <c r="E78722">
        <v>720000</v>
      </c>
      <c r="F78722" t="s">
        <v>22</v>
      </c>
      <c r="G78722">
        <v>180000</v>
      </c>
      <c r="H78722">
        <v>180000</v>
      </c>
      <c r="K78722" t="s">
        <v>76</v>
      </c>
      <c r="L78722" s="1"/>
      <c r="M78722">
        <v>0</v>
      </c>
      <c r="N78722" t="s">
        <v>24</v>
      </c>
      <c r="O78722" t="s">
        <v>25</v>
      </c>
      <c r="P78722" s="1"/>
      <c r="Q78722" t="s">
        <v>22</v>
      </c>
      <c r="R78722" t="s">
        <v>22</v>
      </c>
      <c r="S78722"/>
    </row>
    <row r="78723" spans="1:19" hidden="1" x14ac:dyDescent="0.35">
      <c r="A78723" t="s">
        <v>78653</v>
      </c>
      <c r="B78723" t="s">
        <v>79024</v>
      </c>
      <c r="C78723" t="s">
        <v>93</v>
      </c>
      <c r="D78723" t="s">
        <v>1216</v>
      </c>
      <c r="E78723">
        <v>1800000</v>
      </c>
      <c r="F78723" t="s">
        <v>1143</v>
      </c>
      <c r="G78723">
        <v>180000</v>
      </c>
      <c r="H78723">
        <v>180000</v>
      </c>
      <c r="I78723">
        <v>457740</v>
      </c>
      <c r="J78723">
        <v>0</v>
      </c>
      <c r="K78723" t="s">
        <v>22056</v>
      </c>
      <c r="L78723" s="1">
        <v>45730</v>
      </c>
      <c r="M78723">
        <v>4</v>
      </c>
      <c r="N78723" t="s">
        <v>28</v>
      </c>
      <c r="O78723" t="s">
        <v>34</v>
      </c>
      <c r="P78723" s="1">
        <v>45147</v>
      </c>
      <c r="Q78723" t="s">
        <v>22</v>
      </c>
      <c r="R78723" t="s">
        <v>22</v>
      </c>
      <c r="S78723"/>
    </row>
    <row r="78724" spans="1:19" hidden="1" x14ac:dyDescent="0.35">
      <c r="A78724" t="s">
        <v>78653</v>
      </c>
      <c r="B78724" t="s">
        <v>79025</v>
      </c>
      <c r="C78724" t="s">
        <v>93</v>
      </c>
      <c r="D78724" t="s">
        <v>21</v>
      </c>
      <c r="E78724">
        <v>720000</v>
      </c>
      <c r="F78724" t="s">
        <v>1168</v>
      </c>
      <c r="G78724">
        <v>180000</v>
      </c>
      <c r="H78724">
        <v>180000</v>
      </c>
      <c r="I78724">
        <v>290363</v>
      </c>
      <c r="J78724">
        <v>0</v>
      </c>
      <c r="K78724" t="s">
        <v>79026</v>
      </c>
      <c r="L78724" s="1">
        <v>45434</v>
      </c>
      <c r="M78724">
        <v>4</v>
      </c>
      <c r="N78724" t="s">
        <v>24</v>
      </c>
      <c r="O78724" t="s">
        <v>34</v>
      </c>
      <c r="P78724" s="1">
        <v>45276</v>
      </c>
      <c r="Q78724" t="s">
        <v>22</v>
      </c>
      <c r="R78724" t="s">
        <v>22</v>
      </c>
      <c r="S78724"/>
    </row>
    <row r="78725" spans="1:19" hidden="1" x14ac:dyDescent="0.35">
      <c r="A78725" t="s">
        <v>78653</v>
      </c>
      <c r="B78725" t="s">
        <v>79027</v>
      </c>
      <c r="C78725" t="s">
        <v>93</v>
      </c>
      <c r="D78725" t="s">
        <v>21</v>
      </c>
      <c r="E78725">
        <v>720000</v>
      </c>
      <c r="F78725" t="s">
        <v>18136</v>
      </c>
      <c r="G78725">
        <v>180000</v>
      </c>
      <c r="H78725">
        <v>180000</v>
      </c>
      <c r="I78725">
        <v>89438</v>
      </c>
      <c r="K78725" t="s">
        <v>10322</v>
      </c>
      <c r="L78725" s="1"/>
      <c r="M78725">
        <v>1</v>
      </c>
      <c r="N78725" t="s">
        <v>24</v>
      </c>
      <c r="O78725" t="s">
        <v>25</v>
      </c>
      <c r="P78725" s="1">
        <v>45572</v>
      </c>
      <c r="Q78725" t="s">
        <v>22</v>
      </c>
      <c r="R78725" t="s">
        <v>22</v>
      </c>
      <c r="S78725"/>
    </row>
    <row r="78726" spans="1:19" hidden="1" x14ac:dyDescent="0.35">
      <c r="A78726" t="s">
        <v>78653</v>
      </c>
      <c r="B78726" t="s">
        <v>79028</v>
      </c>
      <c r="C78726" t="s">
        <v>93</v>
      </c>
      <c r="D78726" t="s">
        <v>21</v>
      </c>
      <c r="E78726">
        <v>720000</v>
      </c>
      <c r="F78726" t="s">
        <v>18136</v>
      </c>
      <c r="G78726">
        <v>180000</v>
      </c>
      <c r="H78726">
        <v>180000</v>
      </c>
      <c r="I78726">
        <v>89437</v>
      </c>
      <c r="K78726" t="s">
        <v>8036</v>
      </c>
      <c r="L78726" s="1"/>
      <c r="M78726">
        <v>1</v>
      </c>
      <c r="N78726" t="s">
        <v>28</v>
      </c>
      <c r="O78726" t="s">
        <v>25</v>
      </c>
      <c r="P78726" s="1">
        <v>45662</v>
      </c>
      <c r="Q78726" t="s">
        <v>22</v>
      </c>
      <c r="R78726" t="s">
        <v>22</v>
      </c>
      <c r="S78726"/>
    </row>
    <row r="78727" spans="1:19" hidden="1" x14ac:dyDescent="0.35">
      <c r="A78727" t="s">
        <v>78653</v>
      </c>
      <c r="B78727" t="s">
        <v>77823</v>
      </c>
      <c r="C78727" t="s">
        <v>93</v>
      </c>
      <c r="D78727" t="s">
        <v>1213</v>
      </c>
      <c r="E78727">
        <v>720000</v>
      </c>
      <c r="F78727" t="s">
        <v>1168</v>
      </c>
      <c r="G78727">
        <v>180000</v>
      </c>
      <c r="H78727">
        <v>180000</v>
      </c>
      <c r="I78727">
        <v>266819</v>
      </c>
      <c r="J78727">
        <v>86924</v>
      </c>
      <c r="K78727" t="s">
        <v>57027</v>
      </c>
      <c r="L78727" s="1">
        <v>44363</v>
      </c>
      <c r="M78727">
        <v>1</v>
      </c>
      <c r="N78727" t="s">
        <v>28</v>
      </c>
      <c r="O78727" t="s">
        <v>34</v>
      </c>
      <c r="P78727" s="1"/>
      <c r="Q78727" t="s">
        <v>22</v>
      </c>
      <c r="R78727" t="s">
        <v>22</v>
      </c>
      <c r="S78727"/>
    </row>
    <row r="78728" spans="1:19" hidden="1" x14ac:dyDescent="0.35">
      <c r="A78728" t="s">
        <v>78653</v>
      </c>
      <c r="B78728" t="s">
        <v>79029</v>
      </c>
      <c r="C78728" t="s">
        <v>93</v>
      </c>
      <c r="D78728" t="s">
        <v>21</v>
      </c>
      <c r="E78728">
        <v>720000</v>
      </c>
      <c r="F78728" t="s">
        <v>1168</v>
      </c>
      <c r="G78728">
        <v>180000</v>
      </c>
      <c r="H78728">
        <v>180000</v>
      </c>
      <c r="I78728">
        <v>61972</v>
      </c>
      <c r="J78728">
        <v>0</v>
      </c>
      <c r="K78728" t="s">
        <v>8036</v>
      </c>
      <c r="L78728" s="1">
        <v>45606</v>
      </c>
      <c r="M78728">
        <v>1</v>
      </c>
      <c r="N78728" t="s">
        <v>24</v>
      </c>
      <c r="O78728" t="s">
        <v>34</v>
      </c>
      <c r="P78728" s="1">
        <v>45317</v>
      </c>
      <c r="Q78728" t="s">
        <v>22</v>
      </c>
      <c r="R78728" t="s">
        <v>22</v>
      </c>
      <c r="S78728"/>
    </row>
    <row r="78729" spans="1:19" hidden="1" x14ac:dyDescent="0.35">
      <c r="A78729" t="s">
        <v>78653</v>
      </c>
      <c r="B78729" t="s">
        <v>79030</v>
      </c>
      <c r="C78729" t="s">
        <v>93</v>
      </c>
      <c r="D78729" t="s">
        <v>21</v>
      </c>
      <c r="E78729">
        <v>720000</v>
      </c>
      <c r="F78729" t="s">
        <v>1265</v>
      </c>
      <c r="G78729">
        <v>180000</v>
      </c>
      <c r="H78729">
        <v>180000</v>
      </c>
      <c r="I78729">
        <v>52184</v>
      </c>
      <c r="K78729" t="s">
        <v>18663</v>
      </c>
      <c r="L78729" s="1"/>
      <c r="M78729">
        <v>1</v>
      </c>
      <c r="N78729" t="s">
        <v>28</v>
      </c>
      <c r="O78729" t="s">
        <v>34</v>
      </c>
      <c r="P78729" s="1">
        <v>45687</v>
      </c>
      <c r="Q78729" t="s">
        <v>22</v>
      </c>
      <c r="R78729" t="s">
        <v>22</v>
      </c>
      <c r="S78729"/>
    </row>
    <row r="78730" spans="1:19" hidden="1" x14ac:dyDescent="0.35">
      <c r="A78730" t="s">
        <v>78653</v>
      </c>
      <c r="B78730" t="s">
        <v>25413</v>
      </c>
      <c r="C78730" t="s">
        <v>93</v>
      </c>
      <c r="D78730" t="s">
        <v>3457</v>
      </c>
      <c r="E78730">
        <v>720000</v>
      </c>
      <c r="F78730" t="s">
        <v>1265</v>
      </c>
      <c r="G78730">
        <v>180000</v>
      </c>
      <c r="H78730">
        <v>180000</v>
      </c>
      <c r="I78730">
        <v>28344</v>
      </c>
      <c r="J78730">
        <v>28344</v>
      </c>
      <c r="K78730" t="s">
        <v>18663</v>
      </c>
      <c r="L78730" s="1"/>
      <c r="M78730">
        <v>0</v>
      </c>
      <c r="N78730" t="s">
        <v>28</v>
      </c>
      <c r="O78730" t="s">
        <v>34</v>
      </c>
      <c r="P78730" s="1">
        <v>45089</v>
      </c>
      <c r="Q78730" t="s">
        <v>22</v>
      </c>
      <c r="R78730" t="s">
        <v>22</v>
      </c>
      <c r="S78730"/>
    </row>
    <row r="78731" spans="1:19" hidden="1" x14ac:dyDescent="0.35">
      <c r="A78731" t="s">
        <v>78653</v>
      </c>
      <c r="B78731" t="s">
        <v>79031</v>
      </c>
      <c r="C78731" t="s">
        <v>93</v>
      </c>
      <c r="D78731" t="s">
        <v>1202</v>
      </c>
      <c r="E78731">
        <v>720000</v>
      </c>
      <c r="F78731" t="s">
        <v>18136</v>
      </c>
      <c r="G78731">
        <v>180000</v>
      </c>
      <c r="H78731">
        <v>180000</v>
      </c>
      <c r="I78731">
        <v>86426</v>
      </c>
      <c r="K78731" t="s">
        <v>18663</v>
      </c>
      <c r="L78731" s="1"/>
      <c r="M78731">
        <v>1</v>
      </c>
      <c r="N78731" t="s">
        <v>28</v>
      </c>
      <c r="O78731" t="s">
        <v>34</v>
      </c>
      <c r="P78731" s="1"/>
      <c r="Q78731" t="s">
        <v>22</v>
      </c>
      <c r="R78731" t="s">
        <v>22</v>
      </c>
      <c r="S78731"/>
    </row>
    <row r="78732" spans="1:19" x14ac:dyDescent="0.35">
      <c r="A78732" t="s">
        <v>78653</v>
      </c>
      <c r="B78732" t="s">
        <v>79032</v>
      </c>
      <c r="C78732" t="s">
        <v>93</v>
      </c>
      <c r="D78732" t="s">
        <v>998</v>
      </c>
      <c r="E78732">
        <v>720000</v>
      </c>
      <c r="F78732" t="s">
        <v>1265</v>
      </c>
      <c r="G78732">
        <v>180000</v>
      </c>
      <c r="H78732">
        <v>180000</v>
      </c>
      <c r="I78732">
        <v>76082</v>
      </c>
      <c r="J78732">
        <v>76082</v>
      </c>
      <c r="K78732" t="s">
        <v>18663</v>
      </c>
      <c r="L78732" s="1"/>
      <c r="M78732">
        <v>0</v>
      </c>
      <c r="N78732" t="s">
        <v>990</v>
      </c>
      <c r="O78732" t="s">
        <v>34</v>
      </c>
      <c r="P78732" s="1"/>
      <c r="Q78732" t="s">
        <v>22</v>
      </c>
      <c r="R78732" t="s">
        <v>22</v>
      </c>
      <c r="S78732" s="2">
        <v>1</v>
      </c>
    </row>
    <row r="78733" spans="1:19" hidden="1" x14ac:dyDescent="0.35">
      <c r="A78733" t="s">
        <v>78653</v>
      </c>
      <c r="B78733" t="s">
        <v>79033</v>
      </c>
      <c r="C78733" t="s">
        <v>93</v>
      </c>
      <c r="D78733" t="s">
        <v>1176</v>
      </c>
      <c r="E78733">
        <v>720000</v>
      </c>
      <c r="F78733" t="s">
        <v>18136</v>
      </c>
      <c r="G78733">
        <v>180000</v>
      </c>
      <c r="H78733">
        <v>180000</v>
      </c>
      <c r="I78733">
        <v>74938</v>
      </c>
      <c r="K78733" t="s">
        <v>38536</v>
      </c>
      <c r="L78733" s="1"/>
      <c r="M78733">
        <v>1</v>
      </c>
      <c r="N78733" t="s">
        <v>28</v>
      </c>
      <c r="O78733" t="s">
        <v>34</v>
      </c>
      <c r="P78733" s="1"/>
      <c r="Q78733" t="s">
        <v>22</v>
      </c>
      <c r="R78733" t="s">
        <v>22</v>
      </c>
      <c r="S78733"/>
    </row>
    <row r="78734" spans="1:19" hidden="1" x14ac:dyDescent="0.35">
      <c r="A78734" t="s">
        <v>78653</v>
      </c>
      <c r="B78734" t="s">
        <v>79034</v>
      </c>
      <c r="C78734" t="s">
        <v>93</v>
      </c>
      <c r="D78734" t="s">
        <v>1213</v>
      </c>
      <c r="E78734">
        <v>720000</v>
      </c>
      <c r="F78734" t="s">
        <v>18136</v>
      </c>
      <c r="G78734">
        <v>180000</v>
      </c>
      <c r="H78734">
        <v>180000</v>
      </c>
      <c r="I78734">
        <v>69141</v>
      </c>
      <c r="J78734">
        <v>69141</v>
      </c>
      <c r="K78734" t="s">
        <v>6567</v>
      </c>
      <c r="L78734" s="1"/>
      <c r="M78734">
        <v>0</v>
      </c>
      <c r="N78734" t="s">
        <v>28</v>
      </c>
      <c r="O78734" t="s">
        <v>34</v>
      </c>
      <c r="P78734" s="1"/>
      <c r="Q78734" t="s">
        <v>22</v>
      </c>
      <c r="R78734" t="s">
        <v>22</v>
      </c>
      <c r="S78734"/>
    </row>
    <row r="78735" spans="1:19" hidden="1" x14ac:dyDescent="0.35">
      <c r="A78735" t="s">
        <v>78653</v>
      </c>
      <c r="B78735" t="s">
        <v>79035</v>
      </c>
      <c r="C78735" t="s">
        <v>93</v>
      </c>
      <c r="D78735" t="s">
        <v>21</v>
      </c>
      <c r="E78735">
        <v>720000</v>
      </c>
      <c r="F78735" t="s">
        <v>18136</v>
      </c>
      <c r="G78735">
        <v>180000</v>
      </c>
      <c r="H78735">
        <v>180000</v>
      </c>
      <c r="I78735">
        <v>32980</v>
      </c>
      <c r="K78735" t="s">
        <v>4587</v>
      </c>
      <c r="L78735" s="1"/>
      <c r="M78735">
        <v>1</v>
      </c>
      <c r="N78735" t="s">
        <v>24</v>
      </c>
      <c r="O78735" t="s">
        <v>25</v>
      </c>
      <c r="P78735" s="1">
        <v>44979</v>
      </c>
      <c r="Q78735" t="s">
        <v>22</v>
      </c>
      <c r="R78735" t="s">
        <v>22</v>
      </c>
      <c r="S78735"/>
    </row>
    <row r="78736" spans="1:19" hidden="1" x14ac:dyDescent="0.35">
      <c r="A78736" t="s">
        <v>78653</v>
      </c>
      <c r="B78736" t="s">
        <v>79036</v>
      </c>
      <c r="C78736" t="s">
        <v>93</v>
      </c>
      <c r="D78736" t="s">
        <v>1301</v>
      </c>
      <c r="E78736">
        <v>720000</v>
      </c>
      <c r="F78736" t="s">
        <v>18136</v>
      </c>
      <c r="G78736">
        <v>180000</v>
      </c>
      <c r="H78736">
        <v>180000</v>
      </c>
      <c r="I78736">
        <v>64257</v>
      </c>
      <c r="J78736">
        <v>64257</v>
      </c>
      <c r="K78736" t="s">
        <v>6567</v>
      </c>
      <c r="L78736" s="1"/>
      <c r="M78736">
        <v>0</v>
      </c>
      <c r="N78736" t="s">
        <v>28</v>
      </c>
      <c r="O78736" t="s">
        <v>34</v>
      </c>
      <c r="P78736" s="1"/>
      <c r="Q78736" t="s">
        <v>22</v>
      </c>
      <c r="R78736" t="s">
        <v>22</v>
      </c>
      <c r="S78736"/>
    </row>
    <row r="78737" spans="1:19" hidden="1" x14ac:dyDescent="0.35">
      <c r="A78737" t="s">
        <v>78653</v>
      </c>
      <c r="B78737" t="s">
        <v>79037</v>
      </c>
      <c r="C78737" t="s">
        <v>93</v>
      </c>
      <c r="D78737" t="s">
        <v>1379</v>
      </c>
      <c r="E78737">
        <v>720000</v>
      </c>
      <c r="F78737" t="s">
        <v>1168</v>
      </c>
      <c r="G78737">
        <v>180000</v>
      </c>
      <c r="H78737">
        <v>180000</v>
      </c>
      <c r="I78737">
        <v>42089</v>
      </c>
      <c r="K78737" t="s">
        <v>6567</v>
      </c>
      <c r="L78737" s="1"/>
      <c r="M78737">
        <v>1</v>
      </c>
      <c r="N78737" t="s">
        <v>28</v>
      </c>
      <c r="O78737" t="s">
        <v>34</v>
      </c>
      <c r="P78737" s="1"/>
      <c r="Q78737" t="s">
        <v>22</v>
      </c>
      <c r="R78737" t="s">
        <v>22</v>
      </c>
      <c r="S78737"/>
    </row>
    <row r="78738" spans="1:19" x14ac:dyDescent="0.35">
      <c r="A78738" t="s">
        <v>78653</v>
      </c>
      <c r="B78738" t="s">
        <v>79038</v>
      </c>
      <c r="C78738" t="s">
        <v>93</v>
      </c>
      <c r="D78738" t="s">
        <v>988</v>
      </c>
      <c r="E78738">
        <v>720000</v>
      </c>
      <c r="F78738" t="s">
        <v>1168</v>
      </c>
      <c r="G78738">
        <v>180000</v>
      </c>
      <c r="H78738">
        <v>180000</v>
      </c>
      <c r="I78738">
        <v>45638</v>
      </c>
      <c r="J78738">
        <v>45638</v>
      </c>
      <c r="K78738" t="s">
        <v>4587</v>
      </c>
      <c r="L78738" s="1"/>
      <c r="M78738">
        <v>0</v>
      </c>
      <c r="N78738" t="s">
        <v>990</v>
      </c>
      <c r="O78738" t="s">
        <v>34</v>
      </c>
      <c r="P78738" s="1"/>
      <c r="Q78738" t="s">
        <v>22</v>
      </c>
      <c r="R78738" t="s">
        <v>22</v>
      </c>
      <c r="S78738" s="2">
        <v>1</v>
      </c>
    </row>
    <row r="78739" spans="1:19" hidden="1" x14ac:dyDescent="0.35">
      <c r="A78739" t="s">
        <v>78653</v>
      </c>
      <c r="B78739" t="s">
        <v>79039</v>
      </c>
      <c r="C78739" t="s">
        <v>93</v>
      </c>
      <c r="D78739" t="s">
        <v>2256</v>
      </c>
      <c r="E78739">
        <v>360000</v>
      </c>
      <c r="F78739" t="s">
        <v>1168</v>
      </c>
      <c r="G78739">
        <v>180000</v>
      </c>
      <c r="H78739">
        <v>180000</v>
      </c>
      <c r="I78739">
        <v>113208</v>
      </c>
      <c r="K78739" t="s">
        <v>39147</v>
      </c>
      <c r="L78739" s="1"/>
      <c r="M78739">
        <v>0</v>
      </c>
      <c r="N78739" t="s">
        <v>28</v>
      </c>
      <c r="O78739" t="s">
        <v>34</v>
      </c>
      <c r="P78739" s="1"/>
      <c r="Q78739" t="s">
        <v>22</v>
      </c>
      <c r="R78739" t="s">
        <v>22</v>
      </c>
      <c r="S78739"/>
    </row>
    <row r="78740" spans="1:19" hidden="1" x14ac:dyDescent="0.35">
      <c r="A78740" t="s">
        <v>78653</v>
      </c>
      <c r="B78740" t="s">
        <v>79040</v>
      </c>
      <c r="C78740" t="s">
        <v>93</v>
      </c>
      <c r="D78740" t="s">
        <v>21</v>
      </c>
      <c r="E78740">
        <v>720000</v>
      </c>
      <c r="F78740" t="s">
        <v>18136</v>
      </c>
      <c r="G78740">
        <v>180000</v>
      </c>
      <c r="H78740">
        <v>180000</v>
      </c>
      <c r="I78740">
        <v>33611</v>
      </c>
      <c r="K78740" t="s">
        <v>4587</v>
      </c>
      <c r="L78740" s="1"/>
      <c r="M78740">
        <v>1</v>
      </c>
      <c r="N78740" t="s">
        <v>24</v>
      </c>
      <c r="O78740" t="s">
        <v>25</v>
      </c>
      <c r="P78740" s="1">
        <v>45173</v>
      </c>
      <c r="Q78740" t="s">
        <v>22</v>
      </c>
      <c r="R78740" t="s">
        <v>22</v>
      </c>
      <c r="S78740"/>
    </row>
    <row r="78741" spans="1:19" hidden="1" x14ac:dyDescent="0.35">
      <c r="A78741" t="s">
        <v>78653</v>
      </c>
      <c r="B78741" t="s">
        <v>79041</v>
      </c>
      <c r="C78741" t="s">
        <v>93</v>
      </c>
      <c r="D78741" t="s">
        <v>1276</v>
      </c>
      <c r="E78741">
        <v>360000</v>
      </c>
      <c r="F78741" t="s">
        <v>1168</v>
      </c>
      <c r="G78741">
        <v>180000</v>
      </c>
      <c r="H78741">
        <v>180000</v>
      </c>
      <c r="I78741">
        <v>76737</v>
      </c>
      <c r="J78741">
        <v>76737</v>
      </c>
      <c r="K78741" t="s">
        <v>39147</v>
      </c>
      <c r="L78741" s="1"/>
      <c r="M78741">
        <v>0</v>
      </c>
      <c r="N78741" t="s">
        <v>28</v>
      </c>
      <c r="O78741" t="s">
        <v>34</v>
      </c>
      <c r="P78741" s="1"/>
      <c r="Q78741" t="s">
        <v>22</v>
      </c>
      <c r="R78741" t="s">
        <v>22</v>
      </c>
      <c r="S78741"/>
    </row>
    <row r="78742" spans="1:19" x14ac:dyDescent="0.35">
      <c r="A78742" t="s">
        <v>78653</v>
      </c>
      <c r="B78742" t="s">
        <v>79042</v>
      </c>
      <c r="C78742" t="s">
        <v>93</v>
      </c>
      <c r="D78742" t="s">
        <v>988</v>
      </c>
      <c r="E78742">
        <v>360000</v>
      </c>
      <c r="F78742" t="s">
        <v>1265</v>
      </c>
      <c r="G78742">
        <v>180000</v>
      </c>
      <c r="H78742">
        <v>180000</v>
      </c>
      <c r="I78742">
        <v>45640</v>
      </c>
      <c r="J78742">
        <v>45640</v>
      </c>
      <c r="K78742" t="s">
        <v>6567</v>
      </c>
      <c r="L78742" s="1"/>
      <c r="M78742">
        <v>0</v>
      </c>
      <c r="N78742" t="s">
        <v>990</v>
      </c>
      <c r="O78742" t="s">
        <v>34</v>
      </c>
      <c r="P78742" s="1"/>
      <c r="Q78742" t="s">
        <v>22</v>
      </c>
      <c r="R78742" t="s">
        <v>22</v>
      </c>
      <c r="S78742" s="2">
        <v>1</v>
      </c>
    </row>
    <row r="78743" spans="1:19" x14ac:dyDescent="0.35">
      <c r="A78743" t="s">
        <v>78653</v>
      </c>
      <c r="B78743" t="s">
        <v>79043</v>
      </c>
      <c r="C78743" t="s">
        <v>93</v>
      </c>
      <c r="D78743" t="s">
        <v>995</v>
      </c>
      <c r="E78743">
        <v>720000</v>
      </c>
      <c r="F78743" t="s">
        <v>1168</v>
      </c>
      <c r="G78743">
        <v>180000</v>
      </c>
      <c r="H78743">
        <v>180000</v>
      </c>
      <c r="I78743">
        <v>55103</v>
      </c>
      <c r="J78743">
        <v>55103</v>
      </c>
      <c r="K78743" t="s">
        <v>4587</v>
      </c>
      <c r="L78743" s="1"/>
      <c r="M78743">
        <v>0</v>
      </c>
      <c r="N78743" t="s">
        <v>990</v>
      </c>
      <c r="O78743" t="s">
        <v>34</v>
      </c>
      <c r="P78743" s="1"/>
      <c r="Q78743" t="s">
        <v>22</v>
      </c>
      <c r="R78743" t="s">
        <v>22</v>
      </c>
      <c r="S78743" s="2">
        <v>1</v>
      </c>
    </row>
    <row r="78744" spans="1:19" hidden="1" x14ac:dyDescent="0.35">
      <c r="A78744" t="s">
        <v>78653</v>
      </c>
      <c r="B78744" t="s">
        <v>79044</v>
      </c>
      <c r="C78744" t="s">
        <v>93</v>
      </c>
      <c r="D78744" t="s">
        <v>1264</v>
      </c>
      <c r="E78744">
        <v>720000</v>
      </c>
      <c r="F78744" t="s">
        <v>1168</v>
      </c>
      <c r="G78744">
        <v>180000</v>
      </c>
      <c r="H78744">
        <v>180000</v>
      </c>
      <c r="I78744">
        <v>270204</v>
      </c>
      <c r="J78744">
        <v>48316</v>
      </c>
      <c r="K78744" t="s">
        <v>2754</v>
      </c>
      <c r="L78744" s="1">
        <v>45186</v>
      </c>
      <c r="M78744">
        <v>1</v>
      </c>
      <c r="N78744" t="s">
        <v>28</v>
      </c>
      <c r="O78744" t="s">
        <v>34</v>
      </c>
      <c r="P78744" s="1"/>
      <c r="Q78744" t="s">
        <v>22</v>
      </c>
      <c r="R78744" t="s">
        <v>22</v>
      </c>
      <c r="S78744"/>
    </row>
    <row r="78745" spans="1:19" hidden="1" x14ac:dyDescent="0.35">
      <c r="A78745" t="s">
        <v>78653</v>
      </c>
      <c r="B78745" t="s">
        <v>79045</v>
      </c>
      <c r="C78745" t="s">
        <v>93</v>
      </c>
      <c r="D78745" t="s">
        <v>21</v>
      </c>
      <c r="E78745">
        <v>720000</v>
      </c>
      <c r="F78745" t="s">
        <v>1265</v>
      </c>
      <c r="G78745">
        <v>180000</v>
      </c>
      <c r="H78745">
        <v>180000</v>
      </c>
      <c r="I78745">
        <v>251866</v>
      </c>
      <c r="J78745">
        <v>14266</v>
      </c>
      <c r="K78745" t="s">
        <v>11695</v>
      </c>
      <c r="L78745" s="1">
        <v>44020</v>
      </c>
      <c r="M78745">
        <v>2</v>
      </c>
      <c r="N78745" t="s">
        <v>28</v>
      </c>
      <c r="O78745" t="s">
        <v>25</v>
      </c>
      <c r="P78745" s="1">
        <v>45739</v>
      </c>
      <c r="Q78745" t="s">
        <v>22</v>
      </c>
      <c r="R78745" t="s">
        <v>22</v>
      </c>
      <c r="S78745"/>
    </row>
    <row r="78746" spans="1:19" hidden="1" x14ac:dyDescent="0.35">
      <c r="A78746" t="s">
        <v>78653</v>
      </c>
      <c r="B78746" t="s">
        <v>79046</v>
      </c>
      <c r="C78746" t="s">
        <v>93</v>
      </c>
      <c r="D78746" t="s">
        <v>1471</v>
      </c>
      <c r="E78746">
        <v>720000</v>
      </c>
      <c r="F78746" t="s">
        <v>1168</v>
      </c>
      <c r="G78746">
        <v>180000</v>
      </c>
      <c r="H78746">
        <v>180000</v>
      </c>
      <c r="I78746">
        <v>362772</v>
      </c>
      <c r="J78746">
        <v>87012</v>
      </c>
      <c r="K78746" t="s">
        <v>2754</v>
      </c>
      <c r="L78746" s="1">
        <v>44518</v>
      </c>
      <c r="M78746">
        <v>3</v>
      </c>
      <c r="N78746" t="s">
        <v>28</v>
      </c>
      <c r="O78746" t="s">
        <v>34</v>
      </c>
      <c r="P78746" s="1"/>
      <c r="Q78746" t="s">
        <v>22</v>
      </c>
      <c r="R78746" t="s">
        <v>22</v>
      </c>
      <c r="S78746"/>
    </row>
    <row r="78747" spans="1:19" hidden="1" x14ac:dyDescent="0.35">
      <c r="A78747" t="s">
        <v>78653</v>
      </c>
      <c r="B78747" t="s">
        <v>13999</v>
      </c>
      <c r="C78747" t="s">
        <v>93</v>
      </c>
      <c r="D78747" t="s">
        <v>21</v>
      </c>
      <c r="E78747">
        <v>720000</v>
      </c>
      <c r="F78747" t="s">
        <v>1168</v>
      </c>
      <c r="G78747">
        <v>180000</v>
      </c>
      <c r="H78747">
        <v>180000</v>
      </c>
      <c r="I78747">
        <v>301678</v>
      </c>
      <c r="J78747">
        <v>45653</v>
      </c>
      <c r="K78747" t="s">
        <v>58200</v>
      </c>
      <c r="L78747" s="1">
        <v>45015</v>
      </c>
      <c r="M78747">
        <v>3</v>
      </c>
      <c r="N78747" t="s">
        <v>24</v>
      </c>
      <c r="O78747" t="s">
        <v>25</v>
      </c>
      <c r="P78747" s="1">
        <v>45319</v>
      </c>
      <c r="Q78747" t="s">
        <v>22</v>
      </c>
      <c r="R78747" t="s">
        <v>22</v>
      </c>
      <c r="S78747"/>
    </row>
    <row r="78748" spans="1:19" hidden="1" x14ac:dyDescent="0.35">
      <c r="A78748" t="s">
        <v>78653</v>
      </c>
      <c r="B78748" t="s">
        <v>79047</v>
      </c>
      <c r="C78748" t="s">
        <v>93</v>
      </c>
      <c r="D78748" t="s">
        <v>113</v>
      </c>
      <c r="E78748">
        <v>720000</v>
      </c>
      <c r="F78748" t="s">
        <v>1265</v>
      </c>
      <c r="G78748">
        <v>180000</v>
      </c>
      <c r="H78748">
        <v>180000</v>
      </c>
      <c r="I78748">
        <v>235730</v>
      </c>
      <c r="J78748">
        <v>65450</v>
      </c>
      <c r="K78748" t="s">
        <v>2754</v>
      </c>
      <c r="L78748" s="1">
        <v>43820</v>
      </c>
      <c r="M78748">
        <v>2</v>
      </c>
      <c r="N78748" t="s">
        <v>28</v>
      </c>
      <c r="O78748" t="s">
        <v>34</v>
      </c>
      <c r="P78748" s="1">
        <v>45282</v>
      </c>
      <c r="Q78748" t="s">
        <v>22</v>
      </c>
      <c r="R78748" t="s">
        <v>22</v>
      </c>
      <c r="S78748"/>
    </row>
    <row r="78749" spans="1:19" hidden="1" x14ac:dyDescent="0.35">
      <c r="A78749" t="s">
        <v>78653</v>
      </c>
      <c r="B78749" t="s">
        <v>79048</v>
      </c>
      <c r="C78749" t="s">
        <v>22</v>
      </c>
      <c r="D78749" t="s">
        <v>27</v>
      </c>
      <c r="E78749">
        <v>720000</v>
      </c>
      <c r="F78749" t="s">
        <v>1265</v>
      </c>
      <c r="G78749">
        <v>180000</v>
      </c>
      <c r="H78749">
        <v>180000</v>
      </c>
      <c r="I78749">
        <v>392640</v>
      </c>
      <c r="J78749">
        <v>0</v>
      </c>
      <c r="K78749" t="s">
        <v>4966</v>
      </c>
      <c r="L78749" s="1">
        <v>45184</v>
      </c>
      <c r="M78749">
        <v>0</v>
      </c>
      <c r="N78749" t="s">
        <v>28</v>
      </c>
      <c r="O78749" t="s">
        <v>25</v>
      </c>
      <c r="P78749" s="1"/>
      <c r="Q78749" t="s">
        <v>22</v>
      </c>
      <c r="R78749" t="s">
        <v>22</v>
      </c>
      <c r="S78749"/>
    </row>
    <row r="78750" spans="1:19" hidden="1" x14ac:dyDescent="0.35">
      <c r="A78750" t="s">
        <v>78653</v>
      </c>
      <c r="B78750" t="s">
        <v>79049</v>
      </c>
      <c r="C78750" t="s">
        <v>93</v>
      </c>
      <c r="D78750" t="s">
        <v>1446</v>
      </c>
      <c r="E78750">
        <v>720000</v>
      </c>
      <c r="F78750" t="s">
        <v>18136</v>
      </c>
      <c r="G78750">
        <v>180000</v>
      </c>
      <c r="H78750">
        <v>180000</v>
      </c>
      <c r="I78750">
        <v>51294</v>
      </c>
      <c r="J78750">
        <v>51294</v>
      </c>
      <c r="K78750" t="s">
        <v>20279</v>
      </c>
      <c r="L78750" s="1"/>
      <c r="M78750">
        <v>0</v>
      </c>
      <c r="N78750" t="s">
        <v>28</v>
      </c>
      <c r="O78750" t="s">
        <v>34</v>
      </c>
      <c r="P78750" s="1"/>
      <c r="Q78750" t="s">
        <v>22</v>
      </c>
      <c r="R78750" t="s">
        <v>22</v>
      </c>
      <c r="S78750"/>
    </row>
    <row r="78751" spans="1:19" hidden="1" x14ac:dyDescent="0.35">
      <c r="A78751" t="s">
        <v>78653</v>
      </c>
      <c r="B78751" t="s">
        <v>79050</v>
      </c>
      <c r="C78751" t="s">
        <v>93</v>
      </c>
      <c r="D78751" t="s">
        <v>161</v>
      </c>
      <c r="E78751">
        <v>720000</v>
      </c>
      <c r="F78751" t="s">
        <v>18136</v>
      </c>
      <c r="G78751">
        <v>180000</v>
      </c>
      <c r="H78751">
        <v>180000</v>
      </c>
      <c r="I78751">
        <v>74370</v>
      </c>
      <c r="J78751">
        <v>74370</v>
      </c>
      <c r="K78751" t="s">
        <v>20279</v>
      </c>
      <c r="L78751" s="1"/>
      <c r="M78751">
        <v>0</v>
      </c>
      <c r="N78751" t="s">
        <v>24</v>
      </c>
      <c r="O78751" t="s">
        <v>25</v>
      </c>
      <c r="P78751" s="1">
        <v>45631</v>
      </c>
      <c r="Q78751" t="s">
        <v>22</v>
      </c>
      <c r="R78751" t="s">
        <v>22</v>
      </c>
      <c r="S78751"/>
    </row>
    <row r="78752" spans="1:19" hidden="1" x14ac:dyDescent="0.35">
      <c r="A78752" t="s">
        <v>78653</v>
      </c>
      <c r="B78752" t="s">
        <v>64654</v>
      </c>
      <c r="C78752" t="s">
        <v>93</v>
      </c>
      <c r="D78752" t="s">
        <v>21</v>
      </c>
      <c r="E78752">
        <v>720000</v>
      </c>
      <c r="F78752" t="s">
        <v>1168</v>
      </c>
      <c r="G78752">
        <v>180000</v>
      </c>
      <c r="H78752">
        <v>180000</v>
      </c>
      <c r="I78752">
        <v>502537</v>
      </c>
      <c r="J78752">
        <v>176872</v>
      </c>
      <c r="K78752" t="s">
        <v>58200</v>
      </c>
      <c r="L78752" s="1">
        <v>44944</v>
      </c>
      <c r="M78752">
        <v>3</v>
      </c>
      <c r="N78752" t="s">
        <v>24</v>
      </c>
      <c r="O78752" t="s">
        <v>25</v>
      </c>
      <c r="P78752" s="1">
        <v>45652</v>
      </c>
      <c r="Q78752" t="s">
        <v>22</v>
      </c>
      <c r="R78752" t="s">
        <v>22</v>
      </c>
      <c r="S78752"/>
    </row>
    <row r="78753" spans="1:19" hidden="1" x14ac:dyDescent="0.35">
      <c r="A78753" t="s">
        <v>78653</v>
      </c>
      <c r="B78753" t="s">
        <v>79051</v>
      </c>
      <c r="C78753" t="s">
        <v>93</v>
      </c>
      <c r="D78753" t="s">
        <v>1354</v>
      </c>
      <c r="E78753">
        <v>720000</v>
      </c>
      <c r="F78753" t="s">
        <v>1168</v>
      </c>
      <c r="G78753">
        <v>180000</v>
      </c>
      <c r="H78753">
        <v>180000</v>
      </c>
      <c r="I78753">
        <v>385343</v>
      </c>
      <c r="J78753">
        <v>68282</v>
      </c>
      <c r="K78753" t="s">
        <v>11695</v>
      </c>
      <c r="L78753" s="1">
        <v>45217</v>
      </c>
      <c r="M78753">
        <v>3</v>
      </c>
      <c r="N78753" t="s">
        <v>28</v>
      </c>
      <c r="O78753" t="s">
        <v>34</v>
      </c>
      <c r="P78753" s="1"/>
      <c r="Q78753" t="s">
        <v>22</v>
      </c>
      <c r="R78753" t="s">
        <v>22</v>
      </c>
      <c r="S78753"/>
    </row>
    <row r="78754" spans="1:19" hidden="1" x14ac:dyDescent="0.35">
      <c r="A78754" t="s">
        <v>78653</v>
      </c>
      <c r="B78754" t="s">
        <v>79052</v>
      </c>
      <c r="C78754" t="s">
        <v>93</v>
      </c>
      <c r="D78754" t="s">
        <v>1180</v>
      </c>
      <c r="E78754">
        <v>720000</v>
      </c>
      <c r="F78754" t="s">
        <v>1168</v>
      </c>
      <c r="G78754">
        <v>180000</v>
      </c>
      <c r="H78754">
        <v>180000</v>
      </c>
      <c r="I78754">
        <v>362676</v>
      </c>
      <c r="J78754">
        <v>76442</v>
      </c>
      <c r="K78754" t="s">
        <v>58200</v>
      </c>
      <c r="L78754" s="1">
        <v>45245</v>
      </c>
      <c r="M78754">
        <v>1</v>
      </c>
      <c r="N78754" t="s">
        <v>28</v>
      </c>
      <c r="O78754" t="s">
        <v>34</v>
      </c>
      <c r="P78754" s="1"/>
      <c r="Q78754" t="s">
        <v>22</v>
      </c>
      <c r="R78754" t="s">
        <v>22</v>
      </c>
      <c r="S78754"/>
    </row>
    <row r="78755" spans="1:19" hidden="1" x14ac:dyDescent="0.35">
      <c r="A78755" t="s">
        <v>78653</v>
      </c>
      <c r="B78755" t="s">
        <v>79053</v>
      </c>
      <c r="C78755" t="s">
        <v>93</v>
      </c>
      <c r="D78755" t="s">
        <v>1439</v>
      </c>
      <c r="E78755">
        <v>720000</v>
      </c>
      <c r="F78755" t="s">
        <v>1168</v>
      </c>
      <c r="G78755">
        <v>180000</v>
      </c>
      <c r="H78755">
        <v>180000</v>
      </c>
      <c r="I78755">
        <v>309383</v>
      </c>
      <c r="J78755">
        <v>130759</v>
      </c>
      <c r="K78755" t="s">
        <v>10400</v>
      </c>
      <c r="L78755" s="1">
        <v>44388</v>
      </c>
      <c r="M78755">
        <v>3</v>
      </c>
      <c r="N78755" t="s">
        <v>28</v>
      </c>
      <c r="O78755" t="s">
        <v>34</v>
      </c>
      <c r="P78755" s="1"/>
      <c r="Q78755" t="s">
        <v>22</v>
      </c>
      <c r="R78755" t="s">
        <v>22</v>
      </c>
      <c r="S78755"/>
    </row>
    <row r="78756" spans="1:19" hidden="1" x14ac:dyDescent="0.35">
      <c r="A78756" t="s">
        <v>78653</v>
      </c>
      <c r="B78756" t="s">
        <v>79054</v>
      </c>
      <c r="C78756" t="s">
        <v>93</v>
      </c>
      <c r="D78756" t="s">
        <v>2786</v>
      </c>
      <c r="E78756">
        <v>720000</v>
      </c>
      <c r="F78756" t="s">
        <v>1168</v>
      </c>
      <c r="G78756">
        <v>180000</v>
      </c>
      <c r="H78756">
        <v>180000</v>
      </c>
      <c r="I78756">
        <v>310884</v>
      </c>
      <c r="J78756">
        <v>18504</v>
      </c>
      <c r="K78756" t="s">
        <v>10400</v>
      </c>
      <c r="L78756" s="1">
        <v>45190</v>
      </c>
      <c r="M78756">
        <v>1</v>
      </c>
      <c r="N78756" t="s">
        <v>8770</v>
      </c>
      <c r="O78756" t="s">
        <v>34</v>
      </c>
      <c r="P78756" s="1"/>
      <c r="Q78756" t="s">
        <v>22</v>
      </c>
      <c r="R78756" t="s">
        <v>22</v>
      </c>
      <c r="S78756"/>
    </row>
    <row r="78757" spans="1:19" hidden="1" x14ac:dyDescent="0.35">
      <c r="A78757" t="s">
        <v>78653</v>
      </c>
      <c r="B78757" t="s">
        <v>78242</v>
      </c>
      <c r="C78757" t="s">
        <v>93</v>
      </c>
      <c r="D78757" t="s">
        <v>1244</v>
      </c>
      <c r="E78757">
        <v>720000</v>
      </c>
      <c r="F78757" t="s">
        <v>1168</v>
      </c>
      <c r="G78757">
        <v>180000</v>
      </c>
      <c r="H78757">
        <v>180000</v>
      </c>
      <c r="I78757">
        <v>256244</v>
      </c>
      <c r="J78757">
        <v>48329</v>
      </c>
      <c r="K78757" t="s">
        <v>44381</v>
      </c>
      <c r="L78757" s="1">
        <v>45178</v>
      </c>
      <c r="M78757">
        <v>1</v>
      </c>
      <c r="N78757" t="s">
        <v>28</v>
      </c>
      <c r="O78757" t="s">
        <v>34</v>
      </c>
      <c r="P78757" s="1"/>
      <c r="Q78757" t="s">
        <v>22</v>
      </c>
      <c r="R78757" t="s">
        <v>22</v>
      </c>
      <c r="S78757"/>
    </row>
    <row r="78758" spans="1:19" hidden="1" x14ac:dyDescent="0.35">
      <c r="A78758" t="s">
        <v>78653</v>
      </c>
      <c r="B78758" t="s">
        <v>79055</v>
      </c>
      <c r="C78758" t="s">
        <v>93</v>
      </c>
      <c r="D78758" t="s">
        <v>1506</v>
      </c>
      <c r="E78758">
        <v>720000</v>
      </c>
      <c r="F78758" t="s">
        <v>1168</v>
      </c>
      <c r="G78758">
        <v>180000</v>
      </c>
      <c r="H78758">
        <v>180000</v>
      </c>
      <c r="I78758">
        <v>475664</v>
      </c>
      <c r="J78758">
        <v>81464</v>
      </c>
      <c r="K78758" t="s">
        <v>19299</v>
      </c>
      <c r="L78758" s="1">
        <v>44350</v>
      </c>
      <c r="M78758">
        <v>3</v>
      </c>
      <c r="N78758" t="s">
        <v>28</v>
      </c>
      <c r="O78758" t="s">
        <v>34</v>
      </c>
      <c r="P78758" s="1"/>
      <c r="Q78758" t="s">
        <v>22</v>
      </c>
      <c r="R78758" t="s">
        <v>22</v>
      </c>
      <c r="S78758"/>
    </row>
    <row r="78759" spans="1:19" hidden="1" x14ac:dyDescent="0.35">
      <c r="A78759" t="s">
        <v>78653</v>
      </c>
      <c r="B78759" t="s">
        <v>79056</v>
      </c>
      <c r="C78759" t="s">
        <v>22</v>
      </c>
      <c r="D78759" t="s">
        <v>21</v>
      </c>
      <c r="E78759">
        <v>720000</v>
      </c>
      <c r="F78759" t="s">
        <v>1265</v>
      </c>
      <c r="G78759">
        <v>180000</v>
      </c>
      <c r="H78759">
        <v>180000</v>
      </c>
      <c r="I78759">
        <v>432360</v>
      </c>
      <c r="J78759">
        <v>89460</v>
      </c>
      <c r="K78759" t="s">
        <v>19299</v>
      </c>
      <c r="L78759" s="1">
        <v>42951</v>
      </c>
      <c r="M78759">
        <v>0</v>
      </c>
      <c r="N78759" t="s">
        <v>24</v>
      </c>
      <c r="O78759" t="s">
        <v>34</v>
      </c>
      <c r="P78759" s="1"/>
      <c r="Q78759" t="s">
        <v>22</v>
      </c>
      <c r="R78759" t="s">
        <v>22</v>
      </c>
      <c r="S78759"/>
    </row>
    <row r="78760" spans="1:19" hidden="1" x14ac:dyDescent="0.35">
      <c r="A78760" t="s">
        <v>78653</v>
      </c>
      <c r="B78760" t="s">
        <v>79057</v>
      </c>
      <c r="C78760" t="s">
        <v>93</v>
      </c>
      <c r="D78760" t="s">
        <v>161</v>
      </c>
      <c r="E78760">
        <v>720000</v>
      </c>
      <c r="F78760" t="s">
        <v>1168</v>
      </c>
      <c r="G78760">
        <v>180000</v>
      </c>
      <c r="H78760">
        <v>180000</v>
      </c>
      <c r="I78760">
        <v>298508</v>
      </c>
      <c r="J78760">
        <v>102008</v>
      </c>
      <c r="K78760" t="s">
        <v>1380</v>
      </c>
      <c r="L78760" s="1">
        <v>43650</v>
      </c>
      <c r="M78760">
        <v>0</v>
      </c>
      <c r="N78760" t="s">
        <v>24</v>
      </c>
      <c r="O78760" t="s">
        <v>25</v>
      </c>
      <c r="P78760" s="1">
        <v>45013</v>
      </c>
      <c r="Q78760" t="s">
        <v>22</v>
      </c>
      <c r="R78760" t="s">
        <v>22</v>
      </c>
      <c r="S78760"/>
    </row>
    <row r="78761" spans="1:19" hidden="1" x14ac:dyDescent="0.35">
      <c r="A78761" t="s">
        <v>78653</v>
      </c>
      <c r="B78761" t="s">
        <v>79058</v>
      </c>
      <c r="C78761" t="s">
        <v>93</v>
      </c>
      <c r="D78761" t="s">
        <v>1374</v>
      </c>
      <c r="E78761">
        <v>720000</v>
      </c>
      <c r="F78761" t="s">
        <v>1168</v>
      </c>
      <c r="G78761">
        <v>180000</v>
      </c>
      <c r="H78761">
        <v>180000</v>
      </c>
      <c r="I78761">
        <v>284018</v>
      </c>
      <c r="J78761">
        <v>78116</v>
      </c>
      <c r="K78761" t="s">
        <v>21915</v>
      </c>
      <c r="L78761" s="1">
        <v>44890</v>
      </c>
      <c r="M78761">
        <v>1</v>
      </c>
      <c r="N78761" t="s">
        <v>28</v>
      </c>
      <c r="O78761" t="s">
        <v>34</v>
      </c>
      <c r="P78761" s="1"/>
      <c r="Q78761" t="s">
        <v>22</v>
      </c>
      <c r="R78761" t="s">
        <v>22</v>
      </c>
      <c r="S78761"/>
    </row>
    <row r="78762" spans="1:19" hidden="1" x14ac:dyDescent="0.35">
      <c r="A78762" t="s">
        <v>78653</v>
      </c>
      <c r="B78762" t="s">
        <v>79059</v>
      </c>
      <c r="C78762" t="s">
        <v>93</v>
      </c>
      <c r="D78762" t="s">
        <v>1386</v>
      </c>
      <c r="E78762">
        <v>720000</v>
      </c>
      <c r="F78762" t="s">
        <v>1265</v>
      </c>
      <c r="G78762">
        <v>180000</v>
      </c>
      <c r="H78762">
        <v>180000</v>
      </c>
      <c r="I78762">
        <v>284287</v>
      </c>
      <c r="J78762">
        <v>74391</v>
      </c>
      <c r="K78762" t="s">
        <v>1543</v>
      </c>
      <c r="L78762" s="1">
        <v>44034</v>
      </c>
      <c r="M78762">
        <v>2</v>
      </c>
      <c r="N78762" t="s">
        <v>28</v>
      </c>
      <c r="O78762" t="s">
        <v>34</v>
      </c>
      <c r="P78762" s="1"/>
      <c r="Q78762" t="s">
        <v>22</v>
      </c>
      <c r="R78762" t="s">
        <v>22</v>
      </c>
      <c r="S78762"/>
    </row>
    <row r="78763" spans="1:19" hidden="1" x14ac:dyDescent="0.35">
      <c r="A78763" t="s">
        <v>78653</v>
      </c>
      <c r="B78763" t="s">
        <v>79060</v>
      </c>
      <c r="C78763" t="s">
        <v>93</v>
      </c>
      <c r="D78763" t="s">
        <v>1309</v>
      </c>
      <c r="E78763">
        <v>720000</v>
      </c>
      <c r="F78763" t="s">
        <v>1168</v>
      </c>
      <c r="G78763">
        <v>180000</v>
      </c>
      <c r="H78763">
        <v>180000</v>
      </c>
      <c r="I78763">
        <v>425825</v>
      </c>
      <c r="J78763">
        <v>40888</v>
      </c>
      <c r="K78763" t="s">
        <v>23926</v>
      </c>
      <c r="L78763" s="1">
        <v>45152</v>
      </c>
      <c r="M78763">
        <v>1</v>
      </c>
      <c r="N78763" t="s">
        <v>28</v>
      </c>
      <c r="O78763" t="s">
        <v>34</v>
      </c>
      <c r="P78763" s="1"/>
      <c r="Q78763" t="s">
        <v>22</v>
      </c>
      <c r="R78763" t="s">
        <v>22</v>
      </c>
      <c r="S78763"/>
    </row>
    <row r="78764" spans="1:19" hidden="1" x14ac:dyDescent="0.35">
      <c r="A78764" t="s">
        <v>78653</v>
      </c>
      <c r="B78764" t="s">
        <v>79061</v>
      </c>
      <c r="C78764" t="s">
        <v>93</v>
      </c>
      <c r="D78764" t="s">
        <v>161</v>
      </c>
      <c r="E78764">
        <v>720000</v>
      </c>
      <c r="F78764" t="s">
        <v>1265</v>
      </c>
      <c r="G78764">
        <v>180000</v>
      </c>
      <c r="H78764">
        <v>180000</v>
      </c>
      <c r="I78764">
        <v>298241</v>
      </c>
      <c r="J78764">
        <v>89021</v>
      </c>
      <c r="K78764" t="s">
        <v>43480</v>
      </c>
      <c r="L78764" s="1">
        <v>43558</v>
      </c>
      <c r="M78764">
        <v>1</v>
      </c>
      <c r="N78764" t="s">
        <v>24</v>
      </c>
      <c r="O78764" t="s">
        <v>25</v>
      </c>
      <c r="P78764" s="1">
        <v>45420</v>
      </c>
      <c r="Q78764" t="s">
        <v>22</v>
      </c>
      <c r="R78764" t="s">
        <v>22</v>
      </c>
      <c r="S78764"/>
    </row>
    <row r="78765" spans="1:19" hidden="1" x14ac:dyDescent="0.35">
      <c r="A78765" t="s">
        <v>78653</v>
      </c>
      <c r="B78765" t="s">
        <v>79062</v>
      </c>
      <c r="C78765" t="s">
        <v>93</v>
      </c>
      <c r="D78765" t="s">
        <v>1191</v>
      </c>
      <c r="E78765">
        <v>720000</v>
      </c>
      <c r="F78765" t="s">
        <v>1168</v>
      </c>
      <c r="G78765">
        <v>180000</v>
      </c>
      <c r="H78765">
        <v>180000</v>
      </c>
      <c r="I78765">
        <v>459240</v>
      </c>
      <c r="J78765">
        <v>71868</v>
      </c>
      <c r="K78765" t="s">
        <v>1543</v>
      </c>
      <c r="L78765" s="1">
        <v>45129</v>
      </c>
      <c r="M78765">
        <v>3</v>
      </c>
      <c r="N78765" t="s">
        <v>28</v>
      </c>
      <c r="O78765" t="s">
        <v>34</v>
      </c>
      <c r="P78765" s="1"/>
      <c r="Q78765" t="s">
        <v>22</v>
      </c>
      <c r="R78765" t="s">
        <v>22</v>
      </c>
      <c r="S78765"/>
    </row>
    <row r="78766" spans="1:19" hidden="1" x14ac:dyDescent="0.35">
      <c r="A78766" t="s">
        <v>78653</v>
      </c>
      <c r="B78766" t="s">
        <v>79063</v>
      </c>
      <c r="C78766" t="s">
        <v>93</v>
      </c>
      <c r="D78766" t="s">
        <v>5458</v>
      </c>
      <c r="E78766">
        <v>720000</v>
      </c>
      <c r="F78766" t="s">
        <v>1265</v>
      </c>
      <c r="G78766">
        <v>180000</v>
      </c>
      <c r="H78766">
        <v>180000</v>
      </c>
      <c r="I78766">
        <v>235928</v>
      </c>
      <c r="J78766">
        <v>42332</v>
      </c>
      <c r="K78766" t="s">
        <v>1543</v>
      </c>
      <c r="L78766" s="1">
        <v>44333</v>
      </c>
      <c r="M78766">
        <v>3</v>
      </c>
      <c r="N78766" t="s">
        <v>28</v>
      </c>
      <c r="O78766" t="s">
        <v>25</v>
      </c>
      <c r="P78766" s="1">
        <v>44732</v>
      </c>
      <c r="Q78766" t="s">
        <v>22</v>
      </c>
      <c r="R78766" t="s">
        <v>22</v>
      </c>
      <c r="S78766"/>
    </row>
    <row r="78767" spans="1:19" hidden="1" x14ac:dyDescent="0.35">
      <c r="A78767" t="s">
        <v>78653</v>
      </c>
      <c r="B78767" t="s">
        <v>79064</v>
      </c>
      <c r="C78767" t="s">
        <v>93</v>
      </c>
      <c r="D78767" t="s">
        <v>21</v>
      </c>
      <c r="E78767">
        <v>720000</v>
      </c>
      <c r="F78767" t="s">
        <v>1168</v>
      </c>
      <c r="G78767">
        <v>180000</v>
      </c>
      <c r="H78767">
        <v>180000</v>
      </c>
      <c r="I78767">
        <v>338643</v>
      </c>
      <c r="J78767">
        <v>0</v>
      </c>
      <c r="K78767" t="s">
        <v>1543</v>
      </c>
      <c r="L78767" s="1">
        <v>45631</v>
      </c>
      <c r="M78767">
        <v>1</v>
      </c>
      <c r="N78767" t="s">
        <v>24</v>
      </c>
      <c r="O78767" t="s">
        <v>34</v>
      </c>
      <c r="P78767" s="1">
        <v>45203</v>
      </c>
      <c r="Q78767" t="s">
        <v>22</v>
      </c>
      <c r="R78767" t="s">
        <v>22</v>
      </c>
      <c r="S78767"/>
    </row>
    <row r="78768" spans="1:19" hidden="1" x14ac:dyDescent="0.35">
      <c r="A78768" t="s">
        <v>78653</v>
      </c>
      <c r="B78768" t="s">
        <v>79065</v>
      </c>
      <c r="C78768" t="s">
        <v>93</v>
      </c>
      <c r="D78768" t="s">
        <v>161</v>
      </c>
      <c r="E78768">
        <v>720000</v>
      </c>
      <c r="F78768" t="s">
        <v>1265</v>
      </c>
      <c r="G78768">
        <v>180000</v>
      </c>
      <c r="H78768">
        <v>180000</v>
      </c>
      <c r="I78768">
        <v>358746</v>
      </c>
      <c r="J78768">
        <v>59826</v>
      </c>
      <c r="K78768" t="s">
        <v>25221</v>
      </c>
      <c r="L78768" s="1">
        <v>44827</v>
      </c>
      <c r="M78768">
        <v>1</v>
      </c>
      <c r="N78768" t="s">
        <v>24</v>
      </c>
      <c r="O78768" t="s">
        <v>25</v>
      </c>
      <c r="P78768" s="1">
        <v>45413</v>
      </c>
      <c r="Q78768" t="s">
        <v>22</v>
      </c>
      <c r="R78768" t="s">
        <v>22</v>
      </c>
      <c r="S78768"/>
    </row>
    <row r="78769" spans="1:19" hidden="1" x14ac:dyDescent="0.35">
      <c r="A78769" t="s">
        <v>78653</v>
      </c>
      <c r="B78769" t="s">
        <v>79066</v>
      </c>
      <c r="C78769" t="s">
        <v>93</v>
      </c>
      <c r="D78769" t="s">
        <v>21</v>
      </c>
      <c r="E78769">
        <v>720000</v>
      </c>
      <c r="F78769" t="s">
        <v>1168</v>
      </c>
      <c r="G78769">
        <v>180000</v>
      </c>
      <c r="H78769">
        <v>180000</v>
      </c>
      <c r="I78769">
        <v>359406</v>
      </c>
      <c r="J78769">
        <v>89646</v>
      </c>
      <c r="K78769" t="s">
        <v>25221</v>
      </c>
      <c r="L78769" s="1">
        <v>44663</v>
      </c>
      <c r="M78769">
        <v>3</v>
      </c>
      <c r="N78769" t="s">
        <v>28</v>
      </c>
      <c r="O78769" t="s">
        <v>25</v>
      </c>
      <c r="P78769" s="1">
        <v>45670</v>
      </c>
      <c r="Q78769" t="s">
        <v>22</v>
      </c>
      <c r="R78769" t="s">
        <v>22</v>
      </c>
      <c r="S78769"/>
    </row>
    <row r="78770" spans="1:19" hidden="1" x14ac:dyDescent="0.35">
      <c r="A78770" t="s">
        <v>78653</v>
      </c>
      <c r="B78770" t="s">
        <v>79067</v>
      </c>
      <c r="C78770" t="s">
        <v>93</v>
      </c>
      <c r="D78770" t="s">
        <v>1163</v>
      </c>
      <c r="E78770">
        <v>720000</v>
      </c>
      <c r="F78770" t="s">
        <v>1168</v>
      </c>
      <c r="G78770">
        <v>180000</v>
      </c>
      <c r="H78770">
        <v>180000</v>
      </c>
      <c r="I78770">
        <v>330976</v>
      </c>
      <c r="J78770">
        <v>32105</v>
      </c>
      <c r="K78770" t="s">
        <v>25221</v>
      </c>
      <c r="L78770" s="1">
        <v>45289</v>
      </c>
      <c r="M78770">
        <v>3</v>
      </c>
      <c r="N78770" t="s">
        <v>28</v>
      </c>
      <c r="O78770" t="s">
        <v>34</v>
      </c>
      <c r="P78770" s="1"/>
      <c r="Q78770" t="s">
        <v>22</v>
      </c>
      <c r="R78770" t="s">
        <v>22</v>
      </c>
      <c r="S78770"/>
    </row>
    <row r="78771" spans="1:19" hidden="1" x14ac:dyDescent="0.35">
      <c r="A78771" t="s">
        <v>78653</v>
      </c>
      <c r="B78771" t="s">
        <v>79068</v>
      </c>
      <c r="C78771" t="s">
        <v>93</v>
      </c>
      <c r="D78771" t="s">
        <v>21</v>
      </c>
      <c r="E78771">
        <v>720000</v>
      </c>
      <c r="F78771" t="s">
        <v>1265</v>
      </c>
      <c r="G78771">
        <v>180000</v>
      </c>
      <c r="H78771">
        <v>180000</v>
      </c>
      <c r="I78771">
        <v>383249</v>
      </c>
      <c r="J78771">
        <v>86327</v>
      </c>
      <c r="K78771" t="s">
        <v>25221</v>
      </c>
      <c r="L78771" s="1">
        <v>44370</v>
      </c>
      <c r="M78771">
        <v>2</v>
      </c>
      <c r="N78771" t="s">
        <v>24</v>
      </c>
      <c r="O78771" t="s">
        <v>25</v>
      </c>
      <c r="P78771" s="1">
        <v>45419</v>
      </c>
      <c r="Q78771" t="s">
        <v>22</v>
      </c>
      <c r="R78771" t="s">
        <v>22</v>
      </c>
      <c r="S78771"/>
    </row>
    <row r="78772" spans="1:19" hidden="1" x14ac:dyDescent="0.35">
      <c r="A78772" t="s">
        <v>78653</v>
      </c>
      <c r="B78772" t="s">
        <v>79069</v>
      </c>
      <c r="C78772" t="s">
        <v>93</v>
      </c>
      <c r="D78772" t="s">
        <v>1479</v>
      </c>
      <c r="E78772">
        <v>720000</v>
      </c>
      <c r="F78772" t="s">
        <v>1168</v>
      </c>
      <c r="G78772">
        <v>180000</v>
      </c>
      <c r="H78772">
        <v>180000</v>
      </c>
      <c r="I78772">
        <v>404619</v>
      </c>
      <c r="J78772">
        <v>55087</v>
      </c>
      <c r="K78772" t="s">
        <v>25221</v>
      </c>
      <c r="L78772" s="1">
        <v>45229</v>
      </c>
      <c r="M78772">
        <v>3</v>
      </c>
      <c r="N78772" t="s">
        <v>28</v>
      </c>
      <c r="O78772" t="s">
        <v>34</v>
      </c>
      <c r="P78772" s="1"/>
      <c r="Q78772" t="s">
        <v>22</v>
      </c>
      <c r="R78772" t="s">
        <v>22</v>
      </c>
      <c r="S78772"/>
    </row>
    <row r="78773" spans="1:19" hidden="1" x14ac:dyDescent="0.35">
      <c r="A78773" t="s">
        <v>78653</v>
      </c>
      <c r="B78773" t="s">
        <v>79070</v>
      </c>
      <c r="C78773" t="s">
        <v>93</v>
      </c>
      <c r="D78773" t="s">
        <v>161</v>
      </c>
      <c r="E78773">
        <v>720000</v>
      </c>
      <c r="F78773" t="s">
        <v>1265</v>
      </c>
      <c r="G78773">
        <v>180000</v>
      </c>
      <c r="H78773">
        <v>180000</v>
      </c>
      <c r="I78773">
        <v>232722</v>
      </c>
      <c r="J78773">
        <v>23242</v>
      </c>
      <c r="K78773" t="s">
        <v>25221</v>
      </c>
      <c r="L78773" s="1">
        <v>43789</v>
      </c>
      <c r="M78773">
        <v>2</v>
      </c>
      <c r="N78773" t="s">
        <v>24</v>
      </c>
      <c r="O78773" t="s">
        <v>25</v>
      </c>
      <c r="P78773" s="1">
        <v>45008</v>
      </c>
      <c r="Q78773" t="s">
        <v>22</v>
      </c>
      <c r="R78773" t="s">
        <v>22</v>
      </c>
      <c r="S78773"/>
    </row>
    <row r="78774" spans="1:19" hidden="1" x14ac:dyDescent="0.35">
      <c r="A78774" t="s">
        <v>78653</v>
      </c>
      <c r="B78774" t="s">
        <v>79071</v>
      </c>
      <c r="C78774" t="s">
        <v>93</v>
      </c>
      <c r="D78774" t="s">
        <v>1449</v>
      </c>
      <c r="E78774">
        <v>720000</v>
      </c>
      <c r="F78774" t="s">
        <v>1168</v>
      </c>
      <c r="G78774">
        <v>180000</v>
      </c>
      <c r="H78774">
        <v>180000</v>
      </c>
      <c r="I78774">
        <v>387309</v>
      </c>
      <c r="J78774">
        <v>20649</v>
      </c>
      <c r="K78774" t="s">
        <v>2251</v>
      </c>
      <c r="L78774" s="1">
        <v>45405</v>
      </c>
      <c r="M78774">
        <v>3</v>
      </c>
      <c r="N78774" t="s">
        <v>28</v>
      </c>
      <c r="O78774" t="s">
        <v>34</v>
      </c>
      <c r="P78774" s="1"/>
      <c r="Q78774" t="s">
        <v>22</v>
      </c>
      <c r="R78774" t="s">
        <v>22</v>
      </c>
      <c r="S78774"/>
    </row>
    <row r="78775" spans="1:19" hidden="1" x14ac:dyDescent="0.35">
      <c r="A78775" t="s">
        <v>78653</v>
      </c>
      <c r="B78775" t="s">
        <v>79072</v>
      </c>
      <c r="C78775" t="s">
        <v>93</v>
      </c>
      <c r="D78775" t="s">
        <v>21</v>
      </c>
      <c r="E78775">
        <v>720000</v>
      </c>
      <c r="F78775" t="s">
        <v>18136</v>
      </c>
      <c r="G78775">
        <v>180000</v>
      </c>
      <c r="H78775">
        <v>180000</v>
      </c>
      <c r="I78775">
        <v>76353</v>
      </c>
      <c r="J78775">
        <v>76353</v>
      </c>
      <c r="K78775" t="s">
        <v>19268</v>
      </c>
      <c r="L78775" s="1"/>
      <c r="M78775">
        <v>0</v>
      </c>
      <c r="N78775" t="s">
        <v>28</v>
      </c>
      <c r="O78775" t="s">
        <v>25</v>
      </c>
      <c r="P78775" s="1">
        <v>45773</v>
      </c>
      <c r="Q78775" t="s">
        <v>22</v>
      </c>
      <c r="R78775" t="s">
        <v>22</v>
      </c>
      <c r="S78775"/>
    </row>
    <row r="78776" spans="1:19" hidden="1" x14ac:dyDescent="0.35">
      <c r="A78776" t="s">
        <v>78653</v>
      </c>
      <c r="B78776" t="s">
        <v>79073</v>
      </c>
      <c r="C78776" t="s">
        <v>93</v>
      </c>
      <c r="D78776" t="s">
        <v>21</v>
      </c>
      <c r="E78776">
        <v>720000</v>
      </c>
      <c r="F78776" t="s">
        <v>18136</v>
      </c>
      <c r="G78776">
        <v>180000</v>
      </c>
      <c r="H78776">
        <v>180000</v>
      </c>
      <c r="I78776">
        <v>89664</v>
      </c>
      <c r="J78776">
        <v>89664</v>
      </c>
      <c r="K78776" t="s">
        <v>19268</v>
      </c>
      <c r="L78776" s="1"/>
      <c r="M78776">
        <v>0</v>
      </c>
      <c r="N78776" t="s">
        <v>28</v>
      </c>
      <c r="O78776" t="s">
        <v>25</v>
      </c>
      <c r="P78776" s="1">
        <v>45738</v>
      </c>
      <c r="Q78776" t="s">
        <v>22</v>
      </c>
      <c r="R78776" t="s">
        <v>22</v>
      </c>
      <c r="S78776"/>
    </row>
    <row r="78777" spans="1:19" hidden="1" x14ac:dyDescent="0.35">
      <c r="A78777" t="s">
        <v>78653</v>
      </c>
      <c r="B78777" t="s">
        <v>79074</v>
      </c>
      <c r="C78777" t="s">
        <v>93</v>
      </c>
      <c r="D78777" t="s">
        <v>21</v>
      </c>
      <c r="E78777">
        <v>720000</v>
      </c>
      <c r="F78777" t="s">
        <v>1168</v>
      </c>
      <c r="G78777">
        <v>180000</v>
      </c>
      <c r="H78777">
        <v>180000</v>
      </c>
      <c r="I78777">
        <v>57840</v>
      </c>
      <c r="K78777" t="s">
        <v>19268</v>
      </c>
      <c r="L78777" s="1"/>
      <c r="M78777">
        <v>1</v>
      </c>
      <c r="N78777" t="s">
        <v>28</v>
      </c>
      <c r="O78777" t="s">
        <v>25</v>
      </c>
      <c r="P78777" s="1">
        <v>45746</v>
      </c>
      <c r="Q78777" t="s">
        <v>22</v>
      </c>
      <c r="R78777" t="s">
        <v>22</v>
      </c>
      <c r="S78777"/>
    </row>
    <row r="78778" spans="1:19" hidden="1" x14ac:dyDescent="0.35">
      <c r="A78778" t="s">
        <v>78653</v>
      </c>
      <c r="B78778" t="s">
        <v>79075</v>
      </c>
      <c r="C78778" t="s">
        <v>93</v>
      </c>
      <c r="D78778" t="s">
        <v>1717</v>
      </c>
      <c r="E78778">
        <v>859740</v>
      </c>
      <c r="F78778" t="s">
        <v>1168</v>
      </c>
      <c r="G78778">
        <v>180000</v>
      </c>
      <c r="H78778">
        <v>180000</v>
      </c>
      <c r="I78778">
        <v>452987</v>
      </c>
      <c r="J78778">
        <v>214667</v>
      </c>
      <c r="K78778" t="s">
        <v>52430</v>
      </c>
      <c r="L78778" s="1">
        <v>42551</v>
      </c>
      <c r="M78778">
        <v>2</v>
      </c>
      <c r="N78778" t="s">
        <v>28</v>
      </c>
      <c r="O78778" t="s">
        <v>34</v>
      </c>
      <c r="P78778" s="1"/>
      <c r="Q78778" t="s">
        <v>22</v>
      </c>
      <c r="R78778" t="s">
        <v>22</v>
      </c>
      <c r="S78778"/>
    </row>
    <row r="78779" spans="1:19" hidden="1" x14ac:dyDescent="0.35">
      <c r="A78779" t="s">
        <v>78653</v>
      </c>
      <c r="B78779" t="s">
        <v>79076</v>
      </c>
      <c r="C78779" t="s">
        <v>93</v>
      </c>
      <c r="D78779" t="s">
        <v>1349</v>
      </c>
      <c r="E78779">
        <v>720000</v>
      </c>
      <c r="F78779" t="s">
        <v>1168</v>
      </c>
      <c r="G78779">
        <v>180000</v>
      </c>
      <c r="H78779">
        <v>180000</v>
      </c>
      <c r="I78779">
        <v>382528</v>
      </c>
      <c r="J78779">
        <v>69403</v>
      </c>
      <c r="K78779" t="s">
        <v>11759</v>
      </c>
      <c r="L78779" s="1">
        <v>45095</v>
      </c>
      <c r="M78779">
        <v>3</v>
      </c>
      <c r="N78779" t="s">
        <v>28</v>
      </c>
      <c r="O78779" t="s">
        <v>34</v>
      </c>
      <c r="P78779" s="1"/>
      <c r="Q78779" t="s">
        <v>22</v>
      </c>
      <c r="R78779" t="s">
        <v>22</v>
      </c>
      <c r="S78779"/>
    </row>
    <row r="78780" spans="1:19" hidden="1" x14ac:dyDescent="0.35">
      <c r="A78780" t="s">
        <v>78653</v>
      </c>
      <c r="B78780" t="s">
        <v>79077</v>
      </c>
      <c r="C78780" t="s">
        <v>93</v>
      </c>
      <c r="D78780" t="s">
        <v>1572</v>
      </c>
      <c r="E78780">
        <v>720000</v>
      </c>
      <c r="F78780" t="s">
        <v>1168</v>
      </c>
      <c r="G78780">
        <v>180000</v>
      </c>
      <c r="H78780">
        <v>180000</v>
      </c>
      <c r="I78780">
        <v>256572</v>
      </c>
      <c r="J78780">
        <v>62503</v>
      </c>
      <c r="K78780" t="s">
        <v>11759</v>
      </c>
      <c r="L78780" s="1">
        <v>44435</v>
      </c>
      <c r="M78780">
        <v>1</v>
      </c>
      <c r="N78780" t="s">
        <v>28</v>
      </c>
      <c r="O78780" t="s">
        <v>34</v>
      </c>
      <c r="P78780" s="1"/>
      <c r="Q78780" t="s">
        <v>22</v>
      </c>
      <c r="R78780" t="s">
        <v>22</v>
      </c>
      <c r="S78780"/>
    </row>
    <row r="78781" spans="1:19" hidden="1" x14ac:dyDescent="0.35">
      <c r="A78781" t="s">
        <v>78653</v>
      </c>
      <c r="B78781" t="s">
        <v>79078</v>
      </c>
      <c r="C78781" t="s">
        <v>22</v>
      </c>
      <c r="D78781" t="s">
        <v>161</v>
      </c>
      <c r="E78781">
        <v>720000</v>
      </c>
      <c r="F78781" t="s">
        <v>1265</v>
      </c>
      <c r="G78781">
        <v>180000</v>
      </c>
      <c r="H78781">
        <v>180000</v>
      </c>
      <c r="I78781">
        <v>193165</v>
      </c>
      <c r="K78781" t="s">
        <v>11759</v>
      </c>
      <c r="L78781" s="1"/>
      <c r="M78781">
        <v>1</v>
      </c>
      <c r="N78781" t="s">
        <v>24</v>
      </c>
      <c r="O78781" t="s">
        <v>25</v>
      </c>
      <c r="P78781" s="1"/>
      <c r="Q78781" t="s">
        <v>22</v>
      </c>
      <c r="R78781" t="s">
        <v>22</v>
      </c>
      <c r="S78781"/>
    </row>
    <row r="78782" spans="1:19" hidden="1" x14ac:dyDescent="0.35">
      <c r="A78782" t="s">
        <v>78653</v>
      </c>
      <c r="B78782" t="s">
        <v>79079</v>
      </c>
      <c r="C78782" t="s">
        <v>93</v>
      </c>
      <c r="D78782" t="s">
        <v>1631</v>
      </c>
      <c r="E78782">
        <v>720000</v>
      </c>
      <c r="F78782" t="s">
        <v>1168</v>
      </c>
      <c r="G78782">
        <v>180000</v>
      </c>
      <c r="H78782">
        <v>180000</v>
      </c>
      <c r="I78782">
        <v>291066</v>
      </c>
      <c r="J78782">
        <v>38980</v>
      </c>
      <c r="K78782" t="s">
        <v>11759</v>
      </c>
      <c r="L78782" s="1">
        <v>45282</v>
      </c>
      <c r="M78782">
        <v>2</v>
      </c>
      <c r="N78782" t="s">
        <v>28</v>
      </c>
      <c r="O78782" t="s">
        <v>34</v>
      </c>
      <c r="P78782" s="1"/>
      <c r="Q78782" t="s">
        <v>22</v>
      </c>
      <c r="R78782" t="s">
        <v>22</v>
      </c>
      <c r="S78782"/>
    </row>
    <row r="78783" spans="1:19" hidden="1" x14ac:dyDescent="0.35">
      <c r="A78783" t="s">
        <v>78653</v>
      </c>
      <c r="B78783" t="s">
        <v>79080</v>
      </c>
      <c r="C78783" t="s">
        <v>93</v>
      </c>
      <c r="D78783" t="s">
        <v>21</v>
      </c>
      <c r="E78783">
        <v>720000</v>
      </c>
      <c r="F78783" t="s">
        <v>1168</v>
      </c>
      <c r="G78783">
        <v>180000</v>
      </c>
      <c r="H78783">
        <v>180000</v>
      </c>
      <c r="I78783">
        <v>389285</v>
      </c>
      <c r="J78783">
        <v>89885</v>
      </c>
      <c r="K78783" t="s">
        <v>11759</v>
      </c>
      <c r="L78783" s="1">
        <v>44689</v>
      </c>
      <c r="M78783">
        <v>3</v>
      </c>
      <c r="N78783" t="s">
        <v>24</v>
      </c>
      <c r="O78783" t="s">
        <v>25</v>
      </c>
      <c r="P78783" s="1">
        <v>45491</v>
      </c>
      <c r="Q78783" t="s">
        <v>22</v>
      </c>
      <c r="R78783" t="s">
        <v>22</v>
      </c>
      <c r="S78783"/>
    </row>
    <row r="78784" spans="1:19" hidden="1" x14ac:dyDescent="0.35">
      <c r="A78784" t="s">
        <v>78653</v>
      </c>
      <c r="B78784" t="s">
        <v>79081</v>
      </c>
      <c r="C78784" t="s">
        <v>93</v>
      </c>
      <c r="D78784" t="s">
        <v>1565</v>
      </c>
      <c r="E78784">
        <v>720000</v>
      </c>
      <c r="F78784" t="s">
        <v>1168</v>
      </c>
      <c r="G78784">
        <v>180000</v>
      </c>
      <c r="H78784">
        <v>180000</v>
      </c>
      <c r="I78784">
        <v>251520</v>
      </c>
      <c r="J78784">
        <v>32219</v>
      </c>
      <c r="K78784" t="s">
        <v>11759</v>
      </c>
      <c r="L78784" s="1">
        <v>45228</v>
      </c>
      <c r="M78784">
        <v>2</v>
      </c>
      <c r="N78784" t="s">
        <v>28</v>
      </c>
      <c r="O78784" t="s">
        <v>34</v>
      </c>
      <c r="P78784" s="1"/>
      <c r="Q78784" t="s">
        <v>22</v>
      </c>
      <c r="R78784" t="s">
        <v>22</v>
      </c>
      <c r="S78784"/>
    </row>
    <row r="78785" spans="1:19" hidden="1" x14ac:dyDescent="0.35">
      <c r="A78785" t="s">
        <v>78653</v>
      </c>
      <c r="B78785" t="s">
        <v>79082</v>
      </c>
      <c r="C78785" t="s">
        <v>22</v>
      </c>
      <c r="D78785" t="s">
        <v>180</v>
      </c>
      <c r="E78785">
        <v>720000</v>
      </c>
      <c r="F78785" t="s">
        <v>1168</v>
      </c>
      <c r="G78785">
        <v>180000</v>
      </c>
      <c r="H78785">
        <v>180000</v>
      </c>
      <c r="I78785">
        <v>178200</v>
      </c>
      <c r="J78785">
        <v>88260</v>
      </c>
      <c r="K78785" t="s">
        <v>2817</v>
      </c>
      <c r="L78785" s="1">
        <v>42444</v>
      </c>
      <c r="M78785">
        <v>1</v>
      </c>
      <c r="N78785" t="s">
        <v>28</v>
      </c>
      <c r="O78785" t="s">
        <v>34</v>
      </c>
      <c r="P78785" s="1"/>
      <c r="Q78785" t="s">
        <v>22</v>
      </c>
      <c r="R78785" t="s">
        <v>22</v>
      </c>
      <c r="S78785"/>
    </row>
    <row r="78786" spans="1:19" hidden="1" x14ac:dyDescent="0.35">
      <c r="A78786" t="s">
        <v>78653</v>
      </c>
      <c r="B78786" t="s">
        <v>79083</v>
      </c>
      <c r="C78786" t="s">
        <v>93</v>
      </c>
      <c r="D78786" t="s">
        <v>21</v>
      </c>
      <c r="E78786">
        <v>720000</v>
      </c>
      <c r="F78786" t="s">
        <v>1168</v>
      </c>
      <c r="G78786">
        <v>180000</v>
      </c>
      <c r="H78786">
        <v>180000</v>
      </c>
      <c r="I78786">
        <v>371505</v>
      </c>
      <c r="J78786">
        <v>0</v>
      </c>
      <c r="K78786" t="s">
        <v>11759</v>
      </c>
      <c r="L78786" s="1">
        <v>45508</v>
      </c>
      <c r="M78786">
        <v>4</v>
      </c>
      <c r="N78786" t="s">
        <v>24</v>
      </c>
      <c r="O78786" t="s">
        <v>34</v>
      </c>
      <c r="P78786" s="1">
        <v>45352</v>
      </c>
      <c r="Q78786" t="s">
        <v>22</v>
      </c>
      <c r="R78786" t="s">
        <v>22</v>
      </c>
      <c r="S78786"/>
    </row>
    <row r="78787" spans="1:19" hidden="1" x14ac:dyDescent="0.35">
      <c r="A78787" t="s">
        <v>78653</v>
      </c>
      <c r="B78787" t="s">
        <v>79084</v>
      </c>
      <c r="C78787" t="s">
        <v>93</v>
      </c>
      <c r="D78787" t="s">
        <v>21</v>
      </c>
      <c r="E78787">
        <v>720000</v>
      </c>
      <c r="F78787" t="s">
        <v>1168</v>
      </c>
      <c r="G78787">
        <v>180000</v>
      </c>
      <c r="H78787">
        <v>180000</v>
      </c>
      <c r="I78787">
        <v>428437</v>
      </c>
      <c r="J78787">
        <v>40653</v>
      </c>
      <c r="K78787" t="s">
        <v>11759</v>
      </c>
      <c r="L78787" s="1">
        <v>45269</v>
      </c>
      <c r="M78787">
        <v>5</v>
      </c>
      <c r="N78787" t="s">
        <v>28</v>
      </c>
      <c r="O78787" t="s">
        <v>34</v>
      </c>
      <c r="P78787" s="1">
        <v>45697</v>
      </c>
      <c r="Q78787" t="s">
        <v>22</v>
      </c>
      <c r="R78787" t="s">
        <v>22</v>
      </c>
      <c r="S78787"/>
    </row>
    <row r="78788" spans="1:19" hidden="1" x14ac:dyDescent="0.35">
      <c r="A78788" t="s">
        <v>78653</v>
      </c>
      <c r="B78788" t="s">
        <v>79085</v>
      </c>
      <c r="C78788" t="s">
        <v>93</v>
      </c>
      <c r="D78788" t="s">
        <v>1565</v>
      </c>
      <c r="E78788">
        <v>720000</v>
      </c>
      <c r="F78788" t="s">
        <v>1168</v>
      </c>
      <c r="G78788">
        <v>180000</v>
      </c>
      <c r="H78788">
        <v>180000</v>
      </c>
      <c r="I78788">
        <v>424898</v>
      </c>
      <c r="J78788">
        <v>36393</v>
      </c>
      <c r="K78788" t="s">
        <v>11759</v>
      </c>
      <c r="L78788" s="1">
        <v>45199</v>
      </c>
      <c r="M78788">
        <v>3</v>
      </c>
      <c r="N78788" t="s">
        <v>28</v>
      </c>
      <c r="O78788" t="s">
        <v>34</v>
      </c>
      <c r="P78788" s="1"/>
      <c r="Q78788" t="s">
        <v>22</v>
      </c>
      <c r="R78788" t="s">
        <v>22</v>
      </c>
      <c r="S78788"/>
    </row>
    <row r="78789" spans="1:19" x14ac:dyDescent="0.35">
      <c r="A78789" t="s">
        <v>78653</v>
      </c>
      <c r="B78789" t="s">
        <v>79086</v>
      </c>
      <c r="C78789" t="s">
        <v>93</v>
      </c>
      <c r="D78789" t="s">
        <v>3104</v>
      </c>
      <c r="E78789">
        <v>360000</v>
      </c>
      <c r="F78789" t="s">
        <v>1168</v>
      </c>
      <c r="G78789">
        <v>180000</v>
      </c>
      <c r="H78789">
        <v>180000</v>
      </c>
      <c r="I78789">
        <v>56693</v>
      </c>
      <c r="J78789">
        <v>56693</v>
      </c>
      <c r="K78789" t="s">
        <v>10792</v>
      </c>
      <c r="L78789" s="1"/>
      <c r="M78789">
        <v>0</v>
      </c>
      <c r="N78789" t="s">
        <v>990</v>
      </c>
      <c r="O78789" t="s">
        <v>34</v>
      </c>
      <c r="P78789" s="1"/>
      <c r="Q78789" t="s">
        <v>22</v>
      </c>
      <c r="R78789" t="s">
        <v>22</v>
      </c>
      <c r="S78789" s="2">
        <v>1</v>
      </c>
    </row>
    <row r="78790" spans="1:19" hidden="1" x14ac:dyDescent="0.35">
      <c r="A78790" t="s">
        <v>78653</v>
      </c>
      <c r="B78790" t="s">
        <v>79087</v>
      </c>
      <c r="C78790" t="s">
        <v>93</v>
      </c>
      <c r="D78790" t="s">
        <v>1651</v>
      </c>
      <c r="E78790">
        <v>720000</v>
      </c>
      <c r="F78790" t="s">
        <v>1168</v>
      </c>
      <c r="G78790">
        <v>180000</v>
      </c>
      <c r="H78790">
        <v>180000</v>
      </c>
      <c r="I78790">
        <v>402022</v>
      </c>
      <c r="J78790">
        <v>41344</v>
      </c>
      <c r="K78790" t="s">
        <v>2253</v>
      </c>
      <c r="L78790" s="1">
        <v>45279</v>
      </c>
      <c r="M78790">
        <v>3</v>
      </c>
      <c r="N78790" t="s">
        <v>28</v>
      </c>
      <c r="O78790" t="s">
        <v>34</v>
      </c>
      <c r="P78790" s="1"/>
      <c r="Q78790" t="s">
        <v>22</v>
      </c>
      <c r="R78790" t="s">
        <v>22</v>
      </c>
      <c r="S78790"/>
    </row>
    <row r="78791" spans="1:19" hidden="1" x14ac:dyDescent="0.35">
      <c r="A78791" t="s">
        <v>78653</v>
      </c>
      <c r="B78791" t="s">
        <v>79088</v>
      </c>
      <c r="C78791" t="s">
        <v>93</v>
      </c>
      <c r="D78791" t="s">
        <v>3638</v>
      </c>
      <c r="E78791">
        <v>1200000</v>
      </c>
      <c r="F78791" t="s">
        <v>1265</v>
      </c>
      <c r="G78791">
        <v>180000</v>
      </c>
      <c r="H78791">
        <v>180000</v>
      </c>
      <c r="I78791">
        <v>161230</v>
      </c>
      <c r="J78791">
        <v>72195</v>
      </c>
      <c r="K78791" t="s">
        <v>2253</v>
      </c>
      <c r="L78791" s="1">
        <v>44184</v>
      </c>
      <c r="M78791">
        <v>1</v>
      </c>
      <c r="N78791" t="s">
        <v>28</v>
      </c>
      <c r="O78791" t="s">
        <v>25</v>
      </c>
      <c r="P78791" s="1">
        <v>44768</v>
      </c>
      <c r="Q78791" t="s">
        <v>22</v>
      </c>
      <c r="R78791" t="s">
        <v>22</v>
      </c>
      <c r="S78791"/>
    </row>
    <row r="78792" spans="1:19" hidden="1" x14ac:dyDescent="0.35">
      <c r="A78792" t="s">
        <v>78653</v>
      </c>
      <c r="B78792" t="s">
        <v>79089</v>
      </c>
      <c r="C78792" t="s">
        <v>93</v>
      </c>
      <c r="D78792" t="s">
        <v>1356</v>
      </c>
      <c r="E78792">
        <v>720000</v>
      </c>
      <c r="F78792" t="s">
        <v>1168</v>
      </c>
      <c r="G78792">
        <v>180000</v>
      </c>
      <c r="H78792">
        <v>180000</v>
      </c>
      <c r="I78792">
        <v>265566</v>
      </c>
      <c r="J78792">
        <v>59991</v>
      </c>
      <c r="K78792" t="s">
        <v>2253</v>
      </c>
      <c r="L78792" s="1">
        <v>45254</v>
      </c>
      <c r="M78792">
        <v>2</v>
      </c>
      <c r="N78792" t="s">
        <v>28</v>
      </c>
      <c r="O78792" t="s">
        <v>34</v>
      </c>
      <c r="P78792" s="1"/>
      <c r="Q78792" t="s">
        <v>22</v>
      </c>
      <c r="R78792" t="s">
        <v>22</v>
      </c>
      <c r="S78792"/>
    </row>
    <row r="78793" spans="1:19" hidden="1" x14ac:dyDescent="0.35">
      <c r="A78793" t="s">
        <v>78653</v>
      </c>
      <c r="B78793" t="s">
        <v>79090</v>
      </c>
      <c r="C78793" t="s">
        <v>93</v>
      </c>
      <c r="D78793" t="s">
        <v>21</v>
      </c>
      <c r="E78793">
        <v>720000</v>
      </c>
      <c r="F78793" t="s">
        <v>1168</v>
      </c>
      <c r="G78793">
        <v>180000</v>
      </c>
      <c r="H78793">
        <v>180000</v>
      </c>
      <c r="I78793">
        <v>387665</v>
      </c>
      <c r="J78793">
        <v>0</v>
      </c>
      <c r="K78793" t="s">
        <v>2253</v>
      </c>
      <c r="L78793" s="1">
        <v>45501</v>
      </c>
      <c r="M78793">
        <v>4</v>
      </c>
      <c r="N78793" t="s">
        <v>28</v>
      </c>
      <c r="O78793" t="s">
        <v>34</v>
      </c>
      <c r="P78793" s="1">
        <v>45326</v>
      </c>
      <c r="Q78793" t="s">
        <v>22</v>
      </c>
      <c r="R78793" t="s">
        <v>22</v>
      </c>
      <c r="S78793"/>
    </row>
    <row r="78794" spans="1:19" hidden="1" x14ac:dyDescent="0.35">
      <c r="A78794" t="s">
        <v>78653</v>
      </c>
      <c r="B78794" t="s">
        <v>79091</v>
      </c>
      <c r="C78794" t="s">
        <v>93</v>
      </c>
      <c r="D78794" t="s">
        <v>1585</v>
      </c>
      <c r="E78794">
        <v>720000</v>
      </c>
      <c r="F78794" t="s">
        <v>1168</v>
      </c>
      <c r="G78794">
        <v>180000</v>
      </c>
      <c r="H78794">
        <v>180000</v>
      </c>
      <c r="I78794">
        <v>314589</v>
      </c>
      <c r="J78794">
        <v>2658</v>
      </c>
      <c r="K78794" t="s">
        <v>2253</v>
      </c>
      <c r="L78794" s="1">
        <v>45505</v>
      </c>
      <c r="M78794">
        <v>3</v>
      </c>
      <c r="N78794" t="s">
        <v>28</v>
      </c>
      <c r="O78794" t="s">
        <v>34</v>
      </c>
      <c r="P78794" s="1"/>
      <c r="Q78794" t="s">
        <v>22</v>
      </c>
      <c r="R78794" t="s">
        <v>22</v>
      </c>
      <c r="S78794"/>
    </row>
    <row r="78795" spans="1:19" hidden="1" x14ac:dyDescent="0.35">
      <c r="A78795" t="s">
        <v>78653</v>
      </c>
      <c r="B78795" t="s">
        <v>79092</v>
      </c>
      <c r="C78795" t="s">
        <v>93</v>
      </c>
      <c r="D78795" t="s">
        <v>1446</v>
      </c>
      <c r="E78795">
        <v>720000</v>
      </c>
      <c r="F78795" t="s">
        <v>1265</v>
      </c>
      <c r="G78795">
        <v>180000</v>
      </c>
      <c r="H78795">
        <v>180000</v>
      </c>
      <c r="I78795">
        <v>295885</v>
      </c>
      <c r="J78795">
        <v>88165</v>
      </c>
      <c r="K78795" t="s">
        <v>2253</v>
      </c>
      <c r="L78795" s="1">
        <v>43655</v>
      </c>
      <c r="M78795">
        <v>2</v>
      </c>
      <c r="N78795" t="s">
        <v>28</v>
      </c>
      <c r="O78795" t="s">
        <v>34</v>
      </c>
      <c r="P78795" s="1"/>
      <c r="Q78795" t="s">
        <v>22</v>
      </c>
      <c r="R78795" t="s">
        <v>22</v>
      </c>
      <c r="S78795"/>
    </row>
    <row r="78796" spans="1:19" hidden="1" x14ac:dyDescent="0.35">
      <c r="A78796" t="s">
        <v>78653</v>
      </c>
      <c r="B78796" t="s">
        <v>79093</v>
      </c>
      <c r="C78796" t="s">
        <v>22</v>
      </c>
      <c r="D78796" t="s">
        <v>466</v>
      </c>
      <c r="E78796">
        <v>720000</v>
      </c>
      <c r="F78796" t="s">
        <v>22</v>
      </c>
      <c r="G78796">
        <v>180000</v>
      </c>
      <c r="H78796">
        <v>180000</v>
      </c>
      <c r="I78796">
        <v>0</v>
      </c>
      <c r="K78796" t="s">
        <v>2253</v>
      </c>
      <c r="L78796" s="1"/>
      <c r="M78796">
        <v>2</v>
      </c>
      <c r="N78796" t="s">
        <v>24</v>
      </c>
      <c r="O78796" t="s">
        <v>25</v>
      </c>
      <c r="P78796" s="1"/>
      <c r="Q78796" t="s">
        <v>22</v>
      </c>
      <c r="R78796" t="s">
        <v>22</v>
      </c>
      <c r="S78796"/>
    </row>
    <row r="78797" spans="1:19" hidden="1" x14ac:dyDescent="0.35">
      <c r="A78797" t="s">
        <v>78653</v>
      </c>
      <c r="B78797" t="s">
        <v>79094</v>
      </c>
      <c r="C78797" t="s">
        <v>93</v>
      </c>
      <c r="D78797" t="s">
        <v>1359</v>
      </c>
      <c r="E78797">
        <v>720000</v>
      </c>
      <c r="F78797" t="s">
        <v>1168</v>
      </c>
      <c r="G78797">
        <v>180000</v>
      </c>
      <c r="H78797">
        <v>180000</v>
      </c>
      <c r="I78797">
        <v>347399</v>
      </c>
      <c r="J78797">
        <v>395</v>
      </c>
      <c r="K78797" t="s">
        <v>57585</v>
      </c>
      <c r="L78797" s="1">
        <v>45437</v>
      </c>
      <c r="M78797">
        <v>3</v>
      </c>
      <c r="N78797" t="s">
        <v>24</v>
      </c>
      <c r="O78797" t="s">
        <v>34</v>
      </c>
      <c r="P78797" s="1"/>
      <c r="Q78797" t="s">
        <v>22</v>
      </c>
      <c r="R78797" t="s">
        <v>22</v>
      </c>
      <c r="S78797"/>
    </row>
    <row r="78798" spans="1:19" hidden="1" x14ac:dyDescent="0.35">
      <c r="A78798" t="s">
        <v>78653</v>
      </c>
      <c r="B78798" t="s">
        <v>79095</v>
      </c>
      <c r="C78798" t="s">
        <v>93</v>
      </c>
      <c r="D78798" t="s">
        <v>1244</v>
      </c>
      <c r="E78798">
        <v>720000</v>
      </c>
      <c r="F78798" t="s">
        <v>1168</v>
      </c>
      <c r="G78798">
        <v>180000</v>
      </c>
      <c r="H78798">
        <v>180000</v>
      </c>
      <c r="I78798">
        <v>235976</v>
      </c>
      <c r="J78798">
        <v>151256</v>
      </c>
      <c r="K78798" t="s">
        <v>57585</v>
      </c>
      <c r="L78798" s="1">
        <v>42786</v>
      </c>
      <c r="M78798">
        <v>3</v>
      </c>
      <c r="N78798" t="s">
        <v>28</v>
      </c>
      <c r="O78798" t="s">
        <v>34</v>
      </c>
      <c r="P78798" s="1"/>
      <c r="Q78798" t="s">
        <v>22</v>
      </c>
      <c r="R78798" t="s">
        <v>22</v>
      </c>
      <c r="S78798"/>
    </row>
    <row r="78799" spans="1:19" hidden="1" x14ac:dyDescent="0.35">
      <c r="A78799" t="s">
        <v>78653</v>
      </c>
      <c r="B78799" t="s">
        <v>79096</v>
      </c>
      <c r="C78799" t="s">
        <v>93</v>
      </c>
      <c r="D78799" t="s">
        <v>2535</v>
      </c>
      <c r="E78799">
        <v>720000</v>
      </c>
      <c r="F78799" t="s">
        <v>1168</v>
      </c>
      <c r="G78799">
        <v>180000</v>
      </c>
      <c r="H78799">
        <v>180000</v>
      </c>
      <c r="I78799">
        <v>235460</v>
      </c>
      <c r="J78799">
        <v>148760</v>
      </c>
      <c r="K78799" t="s">
        <v>22987</v>
      </c>
      <c r="L78799" s="1">
        <v>43004</v>
      </c>
      <c r="M78799">
        <v>2</v>
      </c>
      <c r="N78799" t="s">
        <v>28</v>
      </c>
      <c r="O78799" t="s">
        <v>34</v>
      </c>
      <c r="P78799" s="1"/>
      <c r="Q78799" t="s">
        <v>22</v>
      </c>
      <c r="R78799" t="s">
        <v>22</v>
      </c>
      <c r="S78799"/>
    </row>
    <row r="78800" spans="1:19" x14ac:dyDescent="0.35">
      <c r="A78800" t="s">
        <v>78653</v>
      </c>
      <c r="B78800" t="s">
        <v>79097</v>
      </c>
      <c r="C78800" t="s">
        <v>93</v>
      </c>
      <c r="D78800" t="s">
        <v>1010</v>
      </c>
      <c r="E78800">
        <v>360000</v>
      </c>
      <c r="F78800" t="s">
        <v>1168</v>
      </c>
      <c r="G78800">
        <v>180000</v>
      </c>
      <c r="H78800">
        <v>180000</v>
      </c>
      <c r="I78800">
        <v>58894</v>
      </c>
      <c r="J78800">
        <v>58894</v>
      </c>
      <c r="K78800" t="s">
        <v>29648</v>
      </c>
      <c r="L78800" s="1"/>
      <c r="M78800">
        <v>0</v>
      </c>
      <c r="N78800" t="s">
        <v>990</v>
      </c>
      <c r="O78800" t="s">
        <v>34</v>
      </c>
      <c r="P78800" s="1"/>
      <c r="Q78800" t="s">
        <v>22</v>
      </c>
      <c r="R78800" t="s">
        <v>22</v>
      </c>
      <c r="S78800" s="2">
        <v>1</v>
      </c>
    </row>
    <row r="78801" spans="1:19" hidden="1" x14ac:dyDescent="0.35">
      <c r="A78801" t="s">
        <v>78653</v>
      </c>
      <c r="B78801" t="s">
        <v>79098</v>
      </c>
      <c r="C78801" t="s">
        <v>93</v>
      </c>
      <c r="D78801" t="s">
        <v>21</v>
      </c>
      <c r="E78801">
        <v>720000</v>
      </c>
      <c r="F78801" t="s">
        <v>1168</v>
      </c>
      <c r="G78801">
        <v>180000</v>
      </c>
      <c r="H78801">
        <v>180000</v>
      </c>
      <c r="I78801">
        <v>260391</v>
      </c>
      <c r="J78801">
        <v>84247</v>
      </c>
      <c r="K78801" t="s">
        <v>22989</v>
      </c>
      <c r="L78801" s="1">
        <v>44890</v>
      </c>
      <c r="M78801">
        <v>1</v>
      </c>
      <c r="N78801" t="s">
        <v>28</v>
      </c>
      <c r="O78801" t="s">
        <v>25</v>
      </c>
      <c r="P78801" s="1">
        <v>45742</v>
      </c>
      <c r="Q78801" t="s">
        <v>22</v>
      </c>
      <c r="R78801" t="s">
        <v>22</v>
      </c>
      <c r="S78801"/>
    </row>
    <row r="78802" spans="1:19" hidden="1" x14ac:dyDescent="0.35">
      <c r="A78802" t="s">
        <v>78653</v>
      </c>
      <c r="B78802" t="s">
        <v>79099</v>
      </c>
      <c r="C78802" t="s">
        <v>93</v>
      </c>
      <c r="D78802" t="s">
        <v>21</v>
      </c>
      <c r="E78802">
        <v>720000</v>
      </c>
      <c r="F78802" t="s">
        <v>1168</v>
      </c>
      <c r="G78802">
        <v>180000</v>
      </c>
      <c r="H78802">
        <v>180000</v>
      </c>
      <c r="I78802">
        <v>234765</v>
      </c>
      <c r="J78802">
        <v>0</v>
      </c>
      <c r="K78802" t="s">
        <v>22987</v>
      </c>
      <c r="L78802" s="1">
        <v>45311</v>
      </c>
      <c r="M78802">
        <v>3</v>
      </c>
      <c r="N78802" t="s">
        <v>28</v>
      </c>
      <c r="O78802" t="s">
        <v>34</v>
      </c>
      <c r="P78802" s="1">
        <v>45135</v>
      </c>
      <c r="Q78802" t="s">
        <v>22</v>
      </c>
      <c r="R78802" t="s">
        <v>22</v>
      </c>
      <c r="S78802"/>
    </row>
    <row r="78803" spans="1:19" hidden="1" x14ac:dyDescent="0.35">
      <c r="A78803" t="s">
        <v>78653</v>
      </c>
      <c r="B78803" t="s">
        <v>79100</v>
      </c>
      <c r="C78803" t="s">
        <v>93</v>
      </c>
      <c r="D78803" t="s">
        <v>21</v>
      </c>
      <c r="E78803">
        <v>720000</v>
      </c>
      <c r="F78803" t="s">
        <v>1168</v>
      </c>
      <c r="G78803">
        <v>180000</v>
      </c>
      <c r="H78803">
        <v>180000</v>
      </c>
      <c r="I78803">
        <v>260270</v>
      </c>
      <c r="J78803">
        <v>33350</v>
      </c>
      <c r="K78803" t="s">
        <v>57585</v>
      </c>
      <c r="L78803" s="1">
        <v>44753</v>
      </c>
      <c r="M78803">
        <v>1</v>
      </c>
      <c r="N78803" t="s">
        <v>24</v>
      </c>
      <c r="O78803" t="s">
        <v>25</v>
      </c>
      <c r="P78803" s="1">
        <v>45065</v>
      </c>
      <c r="Q78803" t="s">
        <v>22</v>
      </c>
      <c r="R78803" t="s">
        <v>22</v>
      </c>
      <c r="S78803"/>
    </row>
    <row r="78804" spans="1:19" hidden="1" x14ac:dyDescent="0.35">
      <c r="A78804" t="s">
        <v>78653</v>
      </c>
      <c r="B78804" t="s">
        <v>79101</v>
      </c>
      <c r="C78804" t="s">
        <v>93</v>
      </c>
      <c r="D78804" t="s">
        <v>21</v>
      </c>
      <c r="E78804">
        <v>720000</v>
      </c>
      <c r="F78804" t="s">
        <v>1168</v>
      </c>
      <c r="G78804">
        <v>180000</v>
      </c>
      <c r="H78804">
        <v>180000</v>
      </c>
      <c r="I78804">
        <v>330371</v>
      </c>
      <c r="J78804">
        <v>89465</v>
      </c>
      <c r="K78804" t="s">
        <v>22987</v>
      </c>
      <c r="L78804" s="1">
        <v>44640</v>
      </c>
      <c r="M78804">
        <v>2</v>
      </c>
      <c r="N78804" t="s">
        <v>28</v>
      </c>
      <c r="O78804" t="s">
        <v>25</v>
      </c>
      <c r="P78804" s="1">
        <v>45784</v>
      </c>
      <c r="Q78804" t="s">
        <v>22</v>
      </c>
      <c r="R78804" t="s">
        <v>22</v>
      </c>
      <c r="S78804"/>
    </row>
    <row r="78805" spans="1:19" x14ac:dyDescent="0.35">
      <c r="A78805" t="s">
        <v>78653</v>
      </c>
      <c r="B78805" t="s">
        <v>79102</v>
      </c>
      <c r="C78805" t="s">
        <v>93</v>
      </c>
      <c r="D78805" t="s">
        <v>998</v>
      </c>
      <c r="E78805">
        <v>720000</v>
      </c>
      <c r="F78805" t="s">
        <v>1265</v>
      </c>
      <c r="G78805">
        <v>180000</v>
      </c>
      <c r="H78805">
        <v>180000</v>
      </c>
      <c r="I78805">
        <v>76082</v>
      </c>
      <c r="J78805">
        <v>76082</v>
      </c>
      <c r="K78805" t="s">
        <v>10458</v>
      </c>
      <c r="L78805" s="1"/>
      <c r="M78805">
        <v>0</v>
      </c>
      <c r="N78805" t="s">
        <v>990</v>
      </c>
      <c r="O78805" t="s">
        <v>34</v>
      </c>
      <c r="P78805" s="1"/>
      <c r="Q78805" t="s">
        <v>22</v>
      </c>
      <c r="R78805" t="s">
        <v>22</v>
      </c>
      <c r="S78805" s="2">
        <v>1</v>
      </c>
    </row>
    <row r="78806" spans="1:19" hidden="1" x14ac:dyDescent="0.35">
      <c r="A78806" t="s">
        <v>78653</v>
      </c>
      <c r="B78806" t="s">
        <v>79103</v>
      </c>
      <c r="C78806" t="s">
        <v>93</v>
      </c>
      <c r="D78806" t="s">
        <v>1585</v>
      </c>
      <c r="E78806">
        <v>360000</v>
      </c>
      <c r="F78806" t="s">
        <v>1265</v>
      </c>
      <c r="G78806">
        <v>180000</v>
      </c>
      <c r="H78806">
        <v>180000</v>
      </c>
      <c r="I78806">
        <v>60150</v>
      </c>
      <c r="J78806">
        <v>60150</v>
      </c>
      <c r="K78806" t="s">
        <v>10458</v>
      </c>
      <c r="L78806" s="1"/>
      <c r="M78806">
        <v>0</v>
      </c>
      <c r="N78806" t="s">
        <v>28</v>
      </c>
      <c r="O78806" t="s">
        <v>34</v>
      </c>
      <c r="P78806" s="1"/>
      <c r="Q78806" t="s">
        <v>22</v>
      </c>
      <c r="R78806" t="s">
        <v>22</v>
      </c>
      <c r="S78806"/>
    </row>
    <row r="78807" spans="1:19" hidden="1" x14ac:dyDescent="0.35">
      <c r="A78807" t="s">
        <v>78653</v>
      </c>
      <c r="B78807" t="s">
        <v>79104</v>
      </c>
      <c r="C78807" t="s">
        <v>22</v>
      </c>
      <c r="D78807" t="s">
        <v>21</v>
      </c>
      <c r="E78807">
        <v>720000</v>
      </c>
      <c r="F78807" t="s">
        <v>1168</v>
      </c>
      <c r="G78807">
        <v>180000</v>
      </c>
      <c r="H78807">
        <v>180000</v>
      </c>
      <c r="I78807">
        <v>356520</v>
      </c>
      <c r="J78807">
        <v>72900</v>
      </c>
      <c r="K78807" t="s">
        <v>4646</v>
      </c>
      <c r="L78807" s="1">
        <v>43283</v>
      </c>
      <c r="M78807">
        <v>0</v>
      </c>
      <c r="N78807" t="s">
        <v>24</v>
      </c>
      <c r="O78807" t="s">
        <v>34</v>
      </c>
      <c r="P78807" s="1"/>
      <c r="Q78807" t="s">
        <v>22</v>
      </c>
      <c r="R78807" t="s">
        <v>22</v>
      </c>
      <c r="S78807"/>
    </row>
    <row r="78808" spans="1:19" hidden="1" x14ac:dyDescent="0.35">
      <c r="A78808" t="s">
        <v>78653</v>
      </c>
      <c r="B78808" t="s">
        <v>79105</v>
      </c>
      <c r="C78808" t="s">
        <v>93</v>
      </c>
      <c r="D78808" t="s">
        <v>1401</v>
      </c>
      <c r="E78808">
        <v>720000</v>
      </c>
      <c r="F78808" t="s">
        <v>1129</v>
      </c>
      <c r="G78808">
        <v>180000</v>
      </c>
      <c r="H78808">
        <v>180000</v>
      </c>
      <c r="I78808">
        <v>273994</v>
      </c>
      <c r="J78808">
        <v>41052</v>
      </c>
      <c r="K78808" t="s">
        <v>12238</v>
      </c>
      <c r="L78808" s="1">
        <v>45290</v>
      </c>
      <c r="M78808">
        <v>2</v>
      </c>
      <c r="N78808" t="s">
        <v>28</v>
      </c>
      <c r="O78808" t="s">
        <v>34</v>
      </c>
      <c r="P78808" s="1"/>
      <c r="Q78808" t="s">
        <v>22</v>
      </c>
      <c r="R78808" t="s">
        <v>22</v>
      </c>
      <c r="S78808"/>
    </row>
    <row r="78809" spans="1:19" hidden="1" x14ac:dyDescent="0.35">
      <c r="A78809" t="s">
        <v>78653</v>
      </c>
      <c r="B78809" t="s">
        <v>79106</v>
      </c>
      <c r="C78809" t="s">
        <v>93</v>
      </c>
      <c r="D78809" t="s">
        <v>1237</v>
      </c>
      <c r="E78809">
        <v>720000</v>
      </c>
      <c r="F78809" t="s">
        <v>58720</v>
      </c>
      <c r="G78809">
        <v>180000</v>
      </c>
      <c r="H78809">
        <v>180000</v>
      </c>
      <c r="I78809">
        <v>166473</v>
      </c>
      <c r="K78809" t="s">
        <v>12238</v>
      </c>
      <c r="L78809" s="1"/>
      <c r="M78809">
        <v>0</v>
      </c>
      <c r="N78809" t="s">
        <v>24</v>
      </c>
      <c r="O78809" t="s">
        <v>25</v>
      </c>
      <c r="P78809" s="1">
        <v>44490</v>
      </c>
      <c r="Q78809" t="s">
        <v>22</v>
      </c>
      <c r="R78809" t="s">
        <v>22</v>
      </c>
      <c r="S78809"/>
    </row>
    <row r="78810" spans="1:19" hidden="1" x14ac:dyDescent="0.35">
      <c r="A78810" t="s">
        <v>79107</v>
      </c>
      <c r="B78810" t="s">
        <v>78770</v>
      </c>
      <c r="C78810" t="s">
        <v>22</v>
      </c>
      <c r="D78810" t="s">
        <v>2619</v>
      </c>
      <c r="E78810">
        <v>720000</v>
      </c>
      <c r="F78810" t="s">
        <v>22</v>
      </c>
      <c r="G78810">
        <v>240000</v>
      </c>
      <c r="H78810">
        <v>240000</v>
      </c>
      <c r="I78810">
        <v>0</v>
      </c>
      <c r="J78810">
        <v>0</v>
      </c>
      <c r="K78810" t="s">
        <v>19076</v>
      </c>
      <c r="L78810" s="1"/>
      <c r="M78810">
        <v>0</v>
      </c>
      <c r="N78810" t="s">
        <v>24</v>
      </c>
      <c r="O78810" t="s">
        <v>34</v>
      </c>
      <c r="P78810" s="1"/>
      <c r="Q78810" t="s">
        <v>22</v>
      </c>
      <c r="R78810" t="s">
        <v>22</v>
      </c>
      <c r="S78810"/>
    </row>
    <row r="78811" spans="1:19" hidden="1" x14ac:dyDescent="0.35">
      <c r="A78811" t="s">
        <v>79107</v>
      </c>
      <c r="B78811" t="s">
        <v>79108</v>
      </c>
      <c r="C78811" t="s">
        <v>1222</v>
      </c>
      <c r="D78811" t="s">
        <v>2061</v>
      </c>
      <c r="E78811">
        <v>1800000</v>
      </c>
      <c r="F78811" t="s">
        <v>79109</v>
      </c>
      <c r="G78811">
        <v>240000</v>
      </c>
      <c r="H78811">
        <v>240000</v>
      </c>
      <c r="I78811">
        <v>726757</v>
      </c>
      <c r="K78811" t="s">
        <v>14629</v>
      </c>
      <c r="L78811" s="1"/>
      <c r="M78811">
        <v>0</v>
      </c>
      <c r="N78811" t="s">
        <v>28</v>
      </c>
      <c r="O78811" t="s">
        <v>34</v>
      </c>
      <c r="P78811" s="1"/>
      <c r="Q78811" t="s">
        <v>22</v>
      </c>
      <c r="R78811" t="s">
        <v>22</v>
      </c>
      <c r="S78811"/>
    </row>
    <row r="78812" spans="1:19" hidden="1" x14ac:dyDescent="0.35">
      <c r="A78812" t="s">
        <v>79110</v>
      </c>
      <c r="B78812" t="s">
        <v>79111</v>
      </c>
      <c r="C78812" t="s">
        <v>1222</v>
      </c>
      <c r="D78812" t="s">
        <v>2183</v>
      </c>
      <c r="E78812">
        <v>1800000</v>
      </c>
      <c r="F78812" t="s">
        <v>1188</v>
      </c>
      <c r="G78812">
        <v>180000</v>
      </c>
      <c r="H78812">
        <v>180000</v>
      </c>
      <c r="I78812">
        <v>1595793</v>
      </c>
      <c r="J78812">
        <v>268053</v>
      </c>
      <c r="K78812" t="s">
        <v>79112</v>
      </c>
      <c r="L78812" s="1">
        <v>41549</v>
      </c>
      <c r="M78812">
        <v>13</v>
      </c>
      <c r="N78812" t="s">
        <v>28</v>
      </c>
      <c r="O78812" t="s">
        <v>34</v>
      </c>
      <c r="P78812" s="1"/>
      <c r="Q78812" t="s">
        <v>22</v>
      </c>
      <c r="R78812" t="s">
        <v>22</v>
      </c>
      <c r="S78812"/>
    </row>
    <row r="78813" spans="1:19" hidden="1" x14ac:dyDescent="0.35">
      <c r="A78813" t="s">
        <v>79110</v>
      </c>
      <c r="B78813" t="s">
        <v>79113</v>
      </c>
      <c r="C78813" t="s">
        <v>1222</v>
      </c>
      <c r="D78813" t="s">
        <v>2355</v>
      </c>
      <c r="E78813">
        <v>1200000</v>
      </c>
      <c r="F78813" t="s">
        <v>1265</v>
      </c>
      <c r="G78813">
        <v>180000</v>
      </c>
      <c r="H78813">
        <v>180000</v>
      </c>
      <c r="I78813">
        <v>855563</v>
      </c>
      <c r="J78813">
        <v>855563</v>
      </c>
      <c r="K78813" t="s">
        <v>18158</v>
      </c>
      <c r="L78813" s="1">
        <v>40155</v>
      </c>
      <c r="M78813">
        <v>0</v>
      </c>
      <c r="N78813" t="s">
        <v>28</v>
      </c>
      <c r="O78813" t="s">
        <v>34</v>
      </c>
      <c r="P78813" s="1"/>
      <c r="Q78813" t="s">
        <v>22</v>
      </c>
      <c r="R78813" t="s">
        <v>22</v>
      </c>
      <c r="S78813"/>
    </row>
    <row r="78814" spans="1:19" hidden="1" x14ac:dyDescent="0.35">
      <c r="A78814" t="s">
        <v>79110</v>
      </c>
      <c r="B78814" t="s">
        <v>79114</v>
      </c>
      <c r="C78814" t="s">
        <v>1222</v>
      </c>
      <c r="D78814" t="s">
        <v>466</v>
      </c>
      <c r="E78814">
        <v>1800000</v>
      </c>
      <c r="F78814" t="s">
        <v>1265</v>
      </c>
      <c r="G78814">
        <v>180000</v>
      </c>
      <c r="H78814">
        <v>180000</v>
      </c>
      <c r="I78814">
        <v>479936</v>
      </c>
      <c r="J78814">
        <v>269907</v>
      </c>
      <c r="K78814" t="s">
        <v>4789</v>
      </c>
      <c r="L78814" s="1">
        <v>41325</v>
      </c>
      <c r="M78814">
        <v>3</v>
      </c>
      <c r="N78814" t="s">
        <v>24</v>
      </c>
      <c r="O78814" t="s">
        <v>25</v>
      </c>
      <c r="P78814" s="1">
        <v>44403</v>
      </c>
      <c r="Q78814" t="s">
        <v>22</v>
      </c>
      <c r="R78814" t="s">
        <v>22</v>
      </c>
      <c r="S78814"/>
    </row>
    <row r="78815" spans="1:19" hidden="1" x14ac:dyDescent="0.35">
      <c r="A78815" t="s">
        <v>79110</v>
      </c>
      <c r="B78815" t="s">
        <v>79115</v>
      </c>
      <c r="C78815" t="s">
        <v>1222</v>
      </c>
      <c r="D78815" t="s">
        <v>1957</v>
      </c>
      <c r="E78815">
        <v>1800000</v>
      </c>
      <c r="F78815" t="s">
        <v>1265</v>
      </c>
      <c r="G78815">
        <v>180000</v>
      </c>
      <c r="H78815">
        <v>180000</v>
      </c>
      <c r="I78815">
        <v>1274816</v>
      </c>
      <c r="J78815">
        <v>121105</v>
      </c>
      <c r="K78815" t="s">
        <v>2318</v>
      </c>
      <c r="L78815" s="1">
        <v>44437</v>
      </c>
      <c r="M78815">
        <v>0</v>
      </c>
      <c r="N78815" t="s">
        <v>28</v>
      </c>
      <c r="O78815" t="s">
        <v>34</v>
      </c>
      <c r="P78815" s="1"/>
      <c r="Q78815" t="s">
        <v>22</v>
      </c>
      <c r="R78815" t="s">
        <v>22</v>
      </c>
      <c r="S78815"/>
    </row>
    <row r="78816" spans="1:19" hidden="1" x14ac:dyDescent="0.35">
      <c r="A78816" t="s">
        <v>79110</v>
      </c>
      <c r="B78816" t="s">
        <v>79116</v>
      </c>
      <c r="C78816" t="s">
        <v>1222</v>
      </c>
      <c r="D78816" t="s">
        <v>2083</v>
      </c>
      <c r="E78816">
        <v>1800000</v>
      </c>
      <c r="F78816" t="s">
        <v>1188</v>
      </c>
      <c r="G78816">
        <v>180000</v>
      </c>
      <c r="H78816">
        <v>180000</v>
      </c>
      <c r="I78816">
        <v>698339</v>
      </c>
      <c r="J78816">
        <v>269939</v>
      </c>
      <c r="K78816" t="s">
        <v>21458</v>
      </c>
      <c r="L78816" s="1">
        <v>41176</v>
      </c>
      <c r="M78816">
        <v>5</v>
      </c>
      <c r="N78816" t="s">
        <v>28</v>
      </c>
      <c r="O78816" t="s">
        <v>34</v>
      </c>
      <c r="P78816" s="1"/>
      <c r="Q78816" t="s">
        <v>22</v>
      </c>
      <c r="R78816" t="s">
        <v>22</v>
      </c>
      <c r="S78816"/>
    </row>
    <row r="78817" spans="1:19" hidden="1" x14ac:dyDescent="0.35">
      <c r="A78817" t="s">
        <v>79110</v>
      </c>
      <c r="B78817" t="s">
        <v>79117</v>
      </c>
      <c r="C78817" t="s">
        <v>1222</v>
      </c>
      <c r="D78817" t="s">
        <v>2041</v>
      </c>
      <c r="E78817">
        <v>1949580</v>
      </c>
      <c r="F78817" t="s">
        <v>1241</v>
      </c>
      <c r="G78817">
        <v>180000</v>
      </c>
      <c r="H78817">
        <v>180000</v>
      </c>
      <c r="I78817">
        <v>1146506</v>
      </c>
      <c r="J78817">
        <v>206306</v>
      </c>
      <c r="K78817" t="s">
        <v>79118</v>
      </c>
      <c r="L78817" s="1">
        <v>44019</v>
      </c>
      <c r="M78817">
        <v>10</v>
      </c>
      <c r="N78817" t="s">
        <v>28</v>
      </c>
      <c r="O78817" t="s">
        <v>34</v>
      </c>
      <c r="P78817" s="1"/>
      <c r="Q78817" t="s">
        <v>22</v>
      </c>
      <c r="R78817" t="s">
        <v>22</v>
      </c>
      <c r="S78817"/>
    </row>
    <row r="78818" spans="1:19" x14ac:dyDescent="0.35">
      <c r="A78818" t="s">
        <v>79110</v>
      </c>
      <c r="B78818" t="s">
        <v>79119</v>
      </c>
      <c r="C78818" t="s">
        <v>93</v>
      </c>
      <c r="D78818" t="s">
        <v>1017</v>
      </c>
      <c r="E78818">
        <v>1200000</v>
      </c>
      <c r="F78818" t="s">
        <v>1265</v>
      </c>
      <c r="G78818">
        <v>180000</v>
      </c>
      <c r="H78818">
        <v>180000</v>
      </c>
      <c r="I78818">
        <v>16009</v>
      </c>
      <c r="J78818">
        <v>16009</v>
      </c>
      <c r="K78818" t="s">
        <v>6348</v>
      </c>
      <c r="L78818" s="1"/>
      <c r="M78818">
        <v>0</v>
      </c>
      <c r="N78818" t="s">
        <v>990</v>
      </c>
      <c r="O78818" t="s">
        <v>34</v>
      </c>
      <c r="P78818" s="1"/>
      <c r="Q78818" t="s">
        <v>22</v>
      </c>
      <c r="R78818" t="s">
        <v>22</v>
      </c>
      <c r="S78818" s="2">
        <v>1</v>
      </c>
    </row>
    <row r="78819" spans="1:19" hidden="1" x14ac:dyDescent="0.35">
      <c r="A78819" t="s">
        <v>79110</v>
      </c>
      <c r="B78819" t="s">
        <v>79120</v>
      </c>
      <c r="C78819" t="s">
        <v>1222</v>
      </c>
      <c r="D78819" t="s">
        <v>1944</v>
      </c>
      <c r="E78819">
        <v>1200000</v>
      </c>
      <c r="F78819" t="s">
        <v>1188</v>
      </c>
      <c r="G78819">
        <v>180000</v>
      </c>
      <c r="H78819">
        <v>180000</v>
      </c>
      <c r="I78819">
        <v>487299</v>
      </c>
      <c r="J78819">
        <v>268586</v>
      </c>
      <c r="K78819" t="s">
        <v>79121</v>
      </c>
      <c r="L78819" s="1">
        <v>41211</v>
      </c>
      <c r="M78819">
        <v>3</v>
      </c>
      <c r="N78819" t="s">
        <v>28</v>
      </c>
      <c r="O78819" t="s">
        <v>34</v>
      </c>
      <c r="P78819" s="1"/>
      <c r="Q78819" t="s">
        <v>22</v>
      </c>
      <c r="R78819" t="s">
        <v>22</v>
      </c>
      <c r="S78819"/>
    </row>
    <row r="78820" spans="1:19" x14ac:dyDescent="0.35">
      <c r="A78820" t="s">
        <v>79110</v>
      </c>
      <c r="B78820" t="s">
        <v>39650</v>
      </c>
      <c r="C78820" t="s">
        <v>93</v>
      </c>
      <c r="D78820" t="s">
        <v>1028</v>
      </c>
      <c r="E78820">
        <v>1200000</v>
      </c>
      <c r="F78820" t="s">
        <v>1265</v>
      </c>
      <c r="G78820">
        <v>180000</v>
      </c>
      <c r="H78820">
        <v>180000</v>
      </c>
      <c r="I78820">
        <v>10493</v>
      </c>
      <c r="J78820">
        <v>10493</v>
      </c>
      <c r="K78820" t="s">
        <v>11671</v>
      </c>
      <c r="L78820" s="1"/>
      <c r="M78820">
        <v>0</v>
      </c>
      <c r="N78820" t="s">
        <v>990</v>
      </c>
      <c r="O78820" t="s">
        <v>34</v>
      </c>
      <c r="P78820" s="1"/>
      <c r="Q78820" t="s">
        <v>22</v>
      </c>
      <c r="R78820" t="s">
        <v>22</v>
      </c>
      <c r="S78820" s="2">
        <v>1</v>
      </c>
    </row>
    <row r="78821" spans="1:19" hidden="1" x14ac:dyDescent="0.35">
      <c r="A78821" t="s">
        <v>79110</v>
      </c>
      <c r="B78821" t="s">
        <v>44379</v>
      </c>
      <c r="C78821" t="s">
        <v>1222</v>
      </c>
      <c r="D78821" t="s">
        <v>1971</v>
      </c>
      <c r="E78821">
        <v>1200000</v>
      </c>
      <c r="F78821" t="s">
        <v>1265</v>
      </c>
      <c r="G78821">
        <v>180000</v>
      </c>
      <c r="H78821">
        <v>180000</v>
      </c>
      <c r="I78821">
        <v>993360</v>
      </c>
      <c r="J78821">
        <v>993360</v>
      </c>
      <c r="K78821" t="s">
        <v>25591</v>
      </c>
      <c r="L78821" s="1">
        <v>41213</v>
      </c>
      <c r="M78821">
        <v>9</v>
      </c>
      <c r="N78821" t="s">
        <v>28</v>
      </c>
      <c r="O78821" t="s">
        <v>34</v>
      </c>
      <c r="P78821" s="1"/>
      <c r="Q78821" t="s">
        <v>22</v>
      </c>
      <c r="R78821" t="s">
        <v>22</v>
      </c>
      <c r="S78821"/>
    </row>
    <row r="78822" spans="1:19" hidden="1" x14ac:dyDescent="0.35">
      <c r="A78822" t="s">
        <v>79110</v>
      </c>
      <c r="B78822" t="s">
        <v>79122</v>
      </c>
      <c r="C78822" t="s">
        <v>1222</v>
      </c>
      <c r="D78822" t="s">
        <v>2145</v>
      </c>
      <c r="E78822">
        <v>1200000</v>
      </c>
      <c r="F78822" t="s">
        <v>1143</v>
      </c>
      <c r="G78822">
        <v>180000</v>
      </c>
      <c r="H78822">
        <v>180000</v>
      </c>
      <c r="I78822">
        <v>20017</v>
      </c>
      <c r="J78822">
        <v>20017</v>
      </c>
      <c r="K78822" t="s">
        <v>73186</v>
      </c>
      <c r="L78822" s="1">
        <v>45488</v>
      </c>
      <c r="M78822">
        <v>1</v>
      </c>
      <c r="N78822" t="s">
        <v>28</v>
      </c>
      <c r="O78822" t="s">
        <v>34</v>
      </c>
      <c r="P78822" s="1"/>
      <c r="Q78822" t="s">
        <v>22</v>
      </c>
      <c r="R78822" t="s">
        <v>22</v>
      </c>
      <c r="S78822"/>
    </row>
    <row r="78823" spans="1:19" hidden="1" x14ac:dyDescent="0.35">
      <c r="A78823" t="s">
        <v>79110</v>
      </c>
      <c r="B78823" t="s">
        <v>79123</v>
      </c>
      <c r="C78823" t="s">
        <v>22</v>
      </c>
      <c r="D78823" t="s">
        <v>180</v>
      </c>
      <c r="E78823">
        <v>1200000</v>
      </c>
      <c r="F78823" t="s">
        <v>1265</v>
      </c>
      <c r="G78823">
        <v>180000</v>
      </c>
      <c r="H78823">
        <v>180000</v>
      </c>
      <c r="I78823">
        <v>0</v>
      </c>
      <c r="J78823">
        <v>0</v>
      </c>
      <c r="K78823" t="s">
        <v>79124</v>
      </c>
      <c r="L78823" s="1"/>
      <c r="M78823">
        <v>0</v>
      </c>
      <c r="N78823" t="s">
        <v>28</v>
      </c>
      <c r="O78823" t="s">
        <v>34</v>
      </c>
      <c r="P78823" s="1"/>
      <c r="Q78823" t="s">
        <v>22</v>
      </c>
      <c r="R78823" t="s">
        <v>22</v>
      </c>
      <c r="S78823"/>
    </row>
    <row r="78824" spans="1:19" hidden="1" x14ac:dyDescent="0.35">
      <c r="A78824" t="s">
        <v>79110</v>
      </c>
      <c r="B78824" t="s">
        <v>79125</v>
      </c>
      <c r="C78824" t="s">
        <v>22</v>
      </c>
      <c r="D78824" t="s">
        <v>180</v>
      </c>
      <c r="E78824">
        <v>1200000</v>
      </c>
      <c r="F78824" t="s">
        <v>1265</v>
      </c>
      <c r="G78824">
        <v>180000</v>
      </c>
      <c r="H78824">
        <v>180000</v>
      </c>
      <c r="I78824">
        <v>0</v>
      </c>
      <c r="J78824">
        <v>0</v>
      </c>
      <c r="K78824" t="s">
        <v>79124</v>
      </c>
      <c r="L78824" s="1"/>
      <c r="M78824">
        <v>0</v>
      </c>
      <c r="N78824" t="s">
        <v>28</v>
      </c>
      <c r="O78824" t="s">
        <v>34</v>
      </c>
      <c r="P78824" s="1"/>
      <c r="Q78824" t="s">
        <v>22</v>
      </c>
      <c r="R78824" t="s">
        <v>22</v>
      </c>
      <c r="S78824"/>
    </row>
    <row r="78825" spans="1:19" hidden="1" x14ac:dyDescent="0.35">
      <c r="A78825" t="s">
        <v>79110</v>
      </c>
      <c r="B78825" t="s">
        <v>79126</v>
      </c>
      <c r="C78825" t="s">
        <v>22</v>
      </c>
      <c r="D78825" t="s">
        <v>180</v>
      </c>
      <c r="E78825">
        <v>1200000</v>
      </c>
      <c r="F78825" t="s">
        <v>1265</v>
      </c>
      <c r="G78825">
        <v>180000</v>
      </c>
      <c r="H78825">
        <v>180000</v>
      </c>
      <c r="I78825">
        <v>0</v>
      </c>
      <c r="J78825">
        <v>0</v>
      </c>
      <c r="K78825" t="s">
        <v>79124</v>
      </c>
      <c r="L78825" s="1"/>
      <c r="M78825">
        <v>0</v>
      </c>
      <c r="N78825" t="s">
        <v>28</v>
      </c>
      <c r="O78825" t="s">
        <v>34</v>
      </c>
      <c r="P78825" s="1"/>
      <c r="Q78825" t="s">
        <v>22</v>
      </c>
      <c r="R78825" t="s">
        <v>22</v>
      </c>
      <c r="S78825"/>
    </row>
    <row r="78826" spans="1:19" hidden="1" x14ac:dyDescent="0.35">
      <c r="A78826" t="s">
        <v>79110</v>
      </c>
      <c r="B78826" t="s">
        <v>79127</v>
      </c>
      <c r="C78826" t="s">
        <v>93</v>
      </c>
      <c r="D78826" t="s">
        <v>1331</v>
      </c>
      <c r="E78826">
        <v>1200000</v>
      </c>
      <c r="F78826" t="s">
        <v>1168</v>
      </c>
      <c r="G78826">
        <v>180000</v>
      </c>
      <c r="H78826">
        <v>180000</v>
      </c>
      <c r="I78826">
        <v>331549</v>
      </c>
      <c r="J78826">
        <v>216049</v>
      </c>
      <c r="K78826" t="s">
        <v>47642</v>
      </c>
      <c r="L78826" s="1">
        <v>43278</v>
      </c>
      <c r="M78826">
        <v>1</v>
      </c>
      <c r="N78826" t="s">
        <v>28</v>
      </c>
      <c r="O78826" t="s">
        <v>34</v>
      </c>
      <c r="P78826" s="1"/>
      <c r="Q78826" t="s">
        <v>22</v>
      </c>
      <c r="R78826" t="s">
        <v>22</v>
      </c>
      <c r="S78826"/>
    </row>
    <row r="78827" spans="1:19" hidden="1" x14ac:dyDescent="0.35">
      <c r="A78827" t="s">
        <v>79110</v>
      </c>
      <c r="B78827" t="s">
        <v>79128</v>
      </c>
      <c r="C78827" t="s">
        <v>22</v>
      </c>
      <c r="D78827" t="s">
        <v>180</v>
      </c>
      <c r="E78827">
        <v>1200000</v>
      </c>
      <c r="F78827" t="s">
        <v>1265</v>
      </c>
      <c r="G78827">
        <v>180000</v>
      </c>
      <c r="H78827">
        <v>180000</v>
      </c>
      <c r="I78827">
        <v>0</v>
      </c>
      <c r="J78827">
        <v>0</v>
      </c>
      <c r="K78827" t="s">
        <v>79124</v>
      </c>
      <c r="L78827" s="1"/>
      <c r="M78827">
        <v>0</v>
      </c>
      <c r="N78827" t="s">
        <v>28</v>
      </c>
      <c r="O78827" t="s">
        <v>34</v>
      </c>
      <c r="P78827" s="1"/>
      <c r="Q78827" t="s">
        <v>22</v>
      </c>
      <c r="R78827" t="s">
        <v>22</v>
      </c>
      <c r="S78827"/>
    </row>
    <row r="78828" spans="1:19" hidden="1" x14ac:dyDescent="0.35">
      <c r="A78828" t="s">
        <v>79110</v>
      </c>
      <c r="B78828" t="s">
        <v>79129</v>
      </c>
      <c r="C78828" t="s">
        <v>22</v>
      </c>
      <c r="D78828" t="s">
        <v>180</v>
      </c>
      <c r="E78828">
        <v>1200000</v>
      </c>
      <c r="F78828" t="s">
        <v>1265</v>
      </c>
      <c r="G78828">
        <v>180000</v>
      </c>
      <c r="H78828">
        <v>180000</v>
      </c>
      <c r="I78828">
        <v>0</v>
      </c>
      <c r="J78828">
        <v>0</v>
      </c>
      <c r="K78828" t="s">
        <v>79124</v>
      </c>
      <c r="L78828" s="1"/>
      <c r="M78828">
        <v>0</v>
      </c>
      <c r="N78828" t="s">
        <v>28</v>
      </c>
      <c r="O78828" t="s">
        <v>34</v>
      </c>
      <c r="P78828" s="1"/>
      <c r="Q78828" t="s">
        <v>22</v>
      </c>
      <c r="R78828" t="s">
        <v>22</v>
      </c>
      <c r="S78828"/>
    </row>
    <row r="78829" spans="1:19" hidden="1" x14ac:dyDescent="0.35">
      <c r="A78829" t="s">
        <v>79110</v>
      </c>
      <c r="B78829" t="s">
        <v>79130</v>
      </c>
      <c r="C78829" t="s">
        <v>22</v>
      </c>
      <c r="D78829" t="s">
        <v>180</v>
      </c>
      <c r="E78829">
        <v>1200000</v>
      </c>
      <c r="F78829" t="s">
        <v>1265</v>
      </c>
      <c r="G78829">
        <v>180000</v>
      </c>
      <c r="H78829">
        <v>180000</v>
      </c>
      <c r="I78829">
        <v>0</v>
      </c>
      <c r="J78829">
        <v>0</v>
      </c>
      <c r="K78829" t="s">
        <v>79124</v>
      </c>
      <c r="L78829" s="1"/>
      <c r="M78829">
        <v>0</v>
      </c>
      <c r="N78829" t="s">
        <v>28</v>
      </c>
      <c r="O78829" t="s">
        <v>34</v>
      </c>
      <c r="P78829" s="1"/>
      <c r="Q78829" t="s">
        <v>22</v>
      </c>
      <c r="R78829" t="s">
        <v>22</v>
      </c>
      <c r="S78829"/>
    </row>
    <row r="78830" spans="1:19" hidden="1" x14ac:dyDescent="0.35">
      <c r="A78830" t="s">
        <v>79110</v>
      </c>
      <c r="B78830" t="s">
        <v>79131</v>
      </c>
      <c r="C78830" t="s">
        <v>1222</v>
      </c>
      <c r="D78830" t="s">
        <v>2495</v>
      </c>
      <c r="E78830">
        <v>1200000</v>
      </c>
      <c r="F78830" t="s">
        <v>1265</v>
      </c>
      <c r="G78830">
        <v>180000</v>
      </c>
      <c r="H78830">
        <v>180000</v>
      </c>
      <c r="I78830">
        <v>1047031</v>
      </c>
      <c r="J78830">
        <v>16711</v>
      </c>
      <c r="K78830" t="s">
        <v>20093</v>
      </c>
      <c r="L78830" s="1">
        <v>41303</v>
      </c>
      <c r="M78830">
        <v>12</v>
      </c>
      <c r="N78830" t="s">
        <v>28</v>
      </c>
      <c r="O78830" t="s">
        <v>34</v>
      </c>
      <c r="P78830" s="1"/>
      <c r="Q78830" t="s">
        <v>22</v>
      </c>
      <c r="R78830" t="s">
        <v>22</v>
      </c>
      <c r="S78830"/>
    </row>
    <row r="78831" spans="1:19" hidden="1" x14ac:dyDescent="0.35">
      <c r="A78831" t="s">
        <v>79110</v>
      </c>
      <c r="B78831" t="s">
        <v>79132</v>
      </c>
      <c r="C78831" t="s">
        <v>1222</v>
      </c>
      <c r="D78831" t="s">
        <v>2408</v>
      </c>
      <c r="E78831">
        <v>1800000</v>
      </c>
      <c r="F78831" t="s">
        <v>1143</v>
      </c>
      <c r="G78831">
        <v>180000</v>
      </c>
      <c r="H78831">
        <v>180000</v>
      </c>
      <c r="I78831">
        <v>309900</v>
      </c>
      <c r="J78831">
        <v>118380</v>
      </c>
      <c r="K78831" t="s">
        <v>23406</v>
      </c>
      <c r="L78831" s="1">
        <v>42949</v>
      </c>
      <c r="M78831">
        <v>0</v>
      </c>
      <c r="N78831" t="s">
        <v>28</v>
      </c>
      <c r="O78831" t="s">
        <v>34</v>
      </c>
      <c r="P78831" s="1"/>
      <c r="Q78831" t="s">
        <v>22</v>
      </c>
      <c r="R78831" t="s">
        <v>22</v>
      </c>
      <c r="S78831"/>
    </row>
    <row r="78832" spans="1:19" hidden="1" x14ac:dyDescent="0.35">
      <c r="A78832" t="s">
        <v>79110</v>
      </c>
      <c r="B78832" t="s">
        <v>79133</v>
      </c>
      <c r="C78832" t="s">
        <v>1222</v>
      </c>
      <c r="D78832" t="s">
        <v>2019</v>
      </c>
      <c r="E78832">
        <v>1200000</v>
      </c>
      <c r="F78832" t="s">
        <v>1143</v>
      </c>
      <c r="G78832">
        <v>180000</v>
      </c>
      <c r="H78832">
        <v>180000</v>
      </c>
      <c r="I78832">
        <v>538080</v>
      </c>
      <c r="J78832">
        <v>117780</v>
      </c>
      <c r="K78832" t="s">
        <v>23406</v>
      </c>
      <c r="L78832" s="1">
        <v>42779</v>
      </c>
      <c r="M78832">
        <v>0</v>
      </c>
      <c r="N78832" t="s">
        <v>28</v>
      </c>
      <c r="O78832" t="s">
        <v>34</v>
      </c>
      <c r="P78832" s="1"/>
      <c r="Q78832" t="s">
        <v>22</v>
      </c>
      <c r="R78832" t="s">
        <v>22</v>
      </c>
      <c r="S78832"/>
    </row>
    <row r="78833" spans="1:19" hidden="1" x14ac:dyDescent="0.35">
      <c r="A78833" t="s">
        <v>79110</v>
      </c>
      <c r="B78833" t="s">
        <v>79134</v>
      </c>
      <c r="C78833" t="s">
        <v>93</v>
      </c>
      <c r="D78833" t="s">
        <v>1219</v>
      </c>
      <c r="E78833">
        <v>1200000</v>
      </c>
      <c r="F78833" t="s">
        <v>1188</v>
      </c>
      <c r="G78833">
        <v>180000</v>
      </c>
      <c r="H78833">
        <v>180000</v>
      </c>
      <c r="I78833">
        <v>800846</v>
      </c>
      <c r="J78833">
        <v>269006</v>
      </c>
      <c r="K78833" t="s">
        <v>56907</v>
      </c>
      <c r="L78833" s="1">
        <v>43256</v>
      </c>
      <c r="M78833">
        <v>5</v>
      </c>
      <c r="N78833" t="s">
        <v>28</v>
      </c>
      <c r="O78833" t="s">
        <v>34</v>
      </c>
      <c r="P78833" s="1"/>
      <c r="Q78833" t="s">
        <v>22</v>
      </c>
      <c r="R78833" t="s">
        <v>22</v>
      </c>
      <c r="S78833"/>
    </row>
    <row r="78834" spans="1:19" hidden="1" x14ac:dyDescent="0.35">
      <c r="A78834" t="s">
        <v>79110</v>
      </c>
      <c r="B78834" t="s">
        <v>79135</v>
      </c>
      <c r="C78834" t="s">
        <v>1222</v>
      </c>
      <c r="D78834" t="s">
        <v>2152</v>
      </c>
      <c r="E78834">
        <v>1344240</v>
      </c>
      <c r="F78834" t="s">
        <v>1143</v>
      </c>
      <c r="G78834">
        <v>180000</v>
      </c>
      <c r="H78834">
        <v>180000</v>
      </c>
      <c r="I78834">
        <v>962750</v>
      </c>
      <c r="J78834">
        <v>33950</v>
      </c>
      <c r="K78834" t="s">
        <v>2310</v>
      </c>
      <c r="L78834" s="1">
        <v>44301</v>
      </c>
      <c r="M78834">
        <v>0</v>
      </c>
      <c r="N78834" t="s">
        <v>28</v>
      </c>
      <c r="O78834" t="s">
        <v>34</v>
      </c>
      <c r="P78834" s="1"/>
      <c r="Q78834" t="s">
        <v>22</v>
      </c>
      <c r="R78834" t="s">
        <v>22</v>
      </c>
      <c r="S78834"/>
    </row>
    <row r="78835" spans="1:19" hidden="1" x14ac:dyDescent="0.35">
      <c r="A78835" t="s">
        <v>79110</v>
      </c>
      <c r="B78835" t="s">
        <v>79136</v>
      </c>
      <c r="C78835" t="s">
        <v>1222</v>
      </c>
      <c r="D78835" t="s">
        <v>1964</v>
      </c>
      <c r="E78835">
        <v>1200000</v>
      </c>
      <c r="F78835" t="s">
        <v>1265</v>
      </c>
      <c r="G78835">
        <v>180000</v>
      </c>
      <c r="H78835">
        <v>180000</v>
      </c>
      <c r="I78835">
        <v>788040</v>
      </c>
      <c r="J78835">
        <v>788040</v>
      </c>
      <c r="K78835" t="s">
        <v>62132</v>
      </c>
      <c r="L78835" s="1">
        <v>40203</v>
      </c>
      <c r="M78835">
        <v>0</v>
      </c>
      <c r="N78835" t="s">
        <v>28</v>
      </c>
      <c r="O78835" t="s">
        <v>34</v>
      </c>
      <c r="P78835" s="1"/>
      <c r="Q78835" t="s">
        <v>22</v>
      </c>
      <c r="R78835" t="s">
        <v>22</v>
      </c>
      <c r="S78835"/>
    </row>
    <row r="78836" spans="1:19" hidden="1" x14ac:dyDescent="0.35">
      <c r="A78836" t="s">
        <v>79110</v>
      </c>
      <c r="B78836" t="s">
        <v>79137</v>
      </c>
      <c r="C78836" t="s">
        <v>1222</v>
      </c>
      <c r="D78836" t="s">
        <v>3233</v>
      </c>
      <c r="E78836">
        <v>1200000</v>
      </c>
      <c r="F78836" t="s">
        <v>1265</v>
      </c>
      <c r="G78836">
        <v>180000</v>
      </c>
      <c r="H78836">
        <v>180000</v>
      </c>
      <c r="I78836">
        <v>718020</v>
      </c>
      <c r="J78836">
        <v>718020</v>
      </c>
      <c r="K78836" t="s">
        <v>62132</v>
      </c>
      <c r="L78836" s="1">
        <v>39461</v>
      </c>
      <c r="M78836">
        <v>0</v>
      </c>
      <c r="N78836" t="s">
        <v>28</v>
      </c>
      <c r="O78836" t="s">
        <v>34</v>
      </c>
      <c r="P78836" s="1"/>
      <c r="Q78836" t="s">
        <v>22</v>
      </c>
      <c r="R78836" t="s">
        <v>22</v>
      </c>
      <c r="S78836"/>
    </row>
    <row r="78837" spans="1:19" hidden="1" x14ac:dyDescent="0.35">
      <c r="A78837" t="s">
        <v>79110</v>
      </c>
      <c r="B78837" t="s">
        <v>79138</v>
      </c>
      <c r="C78837" t="s">
        <v>1222</v>
      </c>
      <c r="D78837" t="s">
        <v>2126</v>
      </c>
      <c r="E78837">
        <v>1800000</v>
      </c>
      <c r="F78837" t="s">
        <v>1265</v>
      </c>
      <c r="G78837">
        <v>180000</v>
      </c>
      <c r="H78837">
        <v>180000</v>
      </c>
      <c r="I78837">
        <v>1008913</v>
      </c>
      <c r="J78837">
        <v>1008913</v>
      </c>
      <c r="K78837" t="s">
        <v>32412</v>
      </c>
      <c r="L78837" s="1">
        <v>40931</v>
      </c>
      <c r="M78837">
        <v>0</v>
      </c>
      <c r="N78837" t="s">
        <v>28</v>
      </c>
      <c r="O78837" t="s">
        <v>34</v>
      </c>
      <c r="P78837" s="1"/>
      <c r="Q78837" t="s">
        <v>22</v>
      </c>
      <c r="R78837" t="s">
        <v>22</v>
      </c>
      <c r="S78837"/>
    </row>
    <row r="78838" spans="1:19" hidden="1" x14ac:dyDescent="0.35">
      <c r="A78838" t="s">
        <v>79110</v>
      </c>
      <c r="B78838" t="s">
        <v>79139</v>
      </c>
      <c r="C78838" t="s">
        <v>1222</v>
      </c>
      <c r="D78838" t="s">
        <v>1991</v>
      </c>
      <c r="E78838">
        <v>1326600</v>
      </c>
      <c r="F78838" t="s">
        <v>1188</v>
      </c>
      <c r="G78838">
        <v>180000</v>
      </c>
      <c r="H78838">
        <v>180000</v>
      </c>
      <c r="I78838">
        <v>327961</v>
      </c>
      <c r="J78838">
        <v>267241</v>
      </c>
      <c r="K78838" t="s">
        <v>13320</v>
      </c>
      <c r="L78838" s="1">
        <v>42335</v>
      </c>
      <c r="M78838">
        <v>1</v>
      </c>
      <c r="N78838" t="s">
        <v>28</v>
      </c>
      <c r="O78838" t="s">
        <v>34</v>
      </c>
      <c r="P78838" s="1"/>
      <c r="Q78838" t="s">
        <v>22</v>
      </c>
      <c r="R78838" t="s">
        <v>22</v>
      </c>
      <c r="S78838"/>
    </row>
    <row r="78839" spans="1:19" hidden="1" x14ac:dyDescent="0.35">
      <c r="A78839" t="s">
        <v>79110</v>
      </c>
      <c r="B78839" t="s">
        <v>79140</v>
      </c>
      <c r="C78839" t="s">
        <v>93</v>
      </c>
      <c r="D78839" t="s">
        <v>1356</v>
      </c>
      <c r="E78839">
        <v>1200000</v>
      </c>
      <c r="F78839" t="s">
        <v>1168</v>
      </c>
      <c r="G78839">
        <v>180000</v>
      </c>
      <c r="H78839">
        <v>180000</v>
      </c>
      <c r="I78839">
        <v>501828</v>
      </c>
      <c r="J78839">
        <v>59991</v>
      </c>
      <c r="K78839" t="s">
        <v>8245</v>
      </c>
      <c r="L78839" s="1">
        <v>44998</v>
      </c>
      <c r="M78839">
        <v>2</v>
      </c>
      <c r="N78839" t="s">
        <v>28</v>
      </c>
      <c r="O78839" t="s">
        <v>34</v>
      </c>
      <c r="P78839" s="1"/>
      <c r="Q78839" t="s">
        <v>22</v>
      </c>
      <c r="R78839" t="s">
        <v>22</v>
      </c>
      <c r="S78839"/>
    </row>
    <row r="78840" spans="1:19" hidden="1" x14ac:dyDescent="0.35">
      <c r="A78840" t="s">
        <v>79110</v>
      </c>
      <c r="B78840" t="s">
        <v>79141</v>
      </c>
      <c r="C78840" t="s">
        <v>93</v>
      </c>
      <c r="D78840" t="s">
        <v>1685</v>
      </c>
      <c r="E78840">
        <v>1200000</v>
      </c>
      <c r="F78840" t="s">
        <v>1265</v>
      </c>
      <c r="G78840">
        <v>180000</v>
      </c>
      <c r="H78840">
        <v>180000</v>
      </c>
      <c r="I78840">
        <v>575059</v>
      </c>
      <c r="J78840">
        <v>165818</v>
      </c>
      <c r="K78840" t="s">
        <v>8245</v>
      </c>
      <c r="L78840" s="1">
        <v>44270</v>
      </c>
      <c r="M78840">
        <v>2</v>
      </c>
      <c r="N78840" t="s">
        <v>28</v>
      </c>
      <c r="O78840" t="s">
        <v>34</v>
      </c>
      <c r="P78840" s="1"/>
      <c r="Q78840" t="s">
        <v>22</v>
      </c>
      <c r="R78840" t="s">
        <v>22</v>
      </c>
      <c r="S78840"/>
    </row>
    <row r="78841" spans="1:19" hidden="1" x14ac:dyDescent="0.35">
      <c r="A78841" t="s">
        <v>79110</v>
      </c>
      <c r="B78841" t="s">
        <v>79142</v>
      </c>
      <c r="C78841" t="s">
        <v>93</v>
      </c>
      <c r="D78841" t="s">
        <v>1202</v>
      </c>
      <c r="E78841">
        <v>1200000</v>
      </c>
      <c r="F78841" t="s">
        <v>1168</v>
      </c>
      <c r="G78841">
        <v>180000</v>
      </c>
      <c r="H78841">
        <v>180000</v>
      </c>
      <c r="I78841">
        <v>514195</v>
      </c>
      <c r="J78841">
        <v>81611</v>
      </c>
      <c r="K78841" t="s">
        <v>8245</v>
      </c>
      <c r="L78841" s="1">
        <v>45021</v>
      </c>
      <c r="M78841">
        <v>2</v>
      </c>
      <c r="N78841" t="s">
        <v>28</v>
      </c>
      <c r="O78841" t="s">
        <v>34</v>
      </c>
      <c r="P78841" s="1"/>
      <c r="Q78841" t="s">
        <v>22</v>
      </c>
      <c r="R78841" t="s">
        <v>22</v>
      </c>
      <c r="S78841"/>
    </row>
    <row r="78842" spans="1:19" hidden="1" x14ac:dyDescent="0.35">
      <c r="A78842" t="s">
        <v>79110</v>
      </c>
      <c r="B78842" t="s">
        <v>79143</v>
      </c>
      <c r="C78842" t="s">
        <v>93</v>
      </c>
      <c r="D78842" t="s">
        <v>2939</v>
      </c>
      <c r="E78842">
        <v>1200000</v>
      </c>
      <c r="F78842" t="s">
        <v>1265</v>
      </c>
      <c r="G78842">
        <v>180000</v>
      </c>
      <c r="H78842">
        <v>180000</v>
      </c>
      <c r="I78842">
        <v>171449</v>
      </c>
      <c r="J78842">
        <v>65849</v>
      </c>
      <c r="K78842" t="s">
        <v>1652</v>
      </c>
      <c r="L78842" s="1">
        <v>44638</v>
      </c>
      <c r="M78842">
        <v>1</v>
      </c>
      <c r="N78842" t="s">
        <v>28</v>
      </c>
      <c r="O78842" t="s">
        <v>34</v>
      </c>
      <c r="P78842" s="1"/>
      <c r="Q78842" t="s">
        <v>22</v>
      </c>
      <c r="R78842" t="s">
        <v>22</v>
      </c>
      <c r="S78842"/>
    </row>
    <row r="78843" spans="1:19" hidden="1" x14ac:dyDescent="0.35">
      <c r="A78843" t="s">
        <v>79110</v>
      </c>
      <c r="B78843" t="s">
        <v>79144</v>
      </c>
      <c r="C78843" t="s">
        <v>93</v>
      </c>
      <c r="D78843" t="s">
        <v>1506</v>
      </c>
      <c r="E78843">
        <v>1200000</v>
      </c>
      <c r="F78843" t="s">
        <v>1188</v>
      </c>
      <c r="G78843">
        <v>180000</v>
      </c>
      <c r="H78843">
        <v>180000</v>
      </c>
      <c r="I78843">
        <v>531494</v>
      </c>
      <c r="J78843">
        <v>265454</v>
      </c>
      <c r="K78843" t="s">
        <v>23969</v>
      </c>
      <c r="L78843" s="1">
        <v>43192</v>
      </c>
      <c r="M78843">
        <v>1</v>
      </c>
      <c r="N78843" t="s">
        <v>28</v>
      </c>
      <c r="O78843" t="s">
        <v>34</v>
      </c>
      <c r="P78843" s="1"/>
      <c r="Q78843" t="s">
        <v>22</v>
      </c>
      <c r="R78843" t="s">
        <v>22</v>
      </c>
      <c r="S78843"/>
    </row>
    <row r="78844" spans="1:19" hidden="1" x14ac:dyDescent="0.35">
      <c r="A78844" t="s">
        <v>79110</v>
      </c>
      <c r="B78844" t="s">
        <v>79145</v>
      </c>
      <c r="C78844" t="s">
        <v>93</v>
      </c>
      <c r="D78844" t="s">
        <v>1471</v>
      </c>
      <c r="E78844">
        <v>1080000</v>
      </c>
      <c r="F78844" t="s">
        <v>1168</v>
      </c>
      <c r="G78844">
        <v>180000</v>
      </c>
      <c r="H78844">
        <v>180000</v>
      </c>
      <c r="I78844">
        <v>495465</v>
      </c>
      <c r="J78844">
        <v>225871</v>
      </c>
      <c r="K78844" t="s">
        <v>23969</v>
      </c>
      <c r="L78844" s="1">
        <v>43558</v>
      </c>
      <c r="M78844">
        <v>1</v>
      </c>
      <c r="N78844" t="s">
        <v>28</v>
      </c>
      <c r="O78844" t="s">
        <v>34</v>
      </c>
      <c r="P78844" s="1"/>
      <c r="Q78844" t="s">
        <v>22</v>
      </c>
      <c r="R78844" t="s">
        <v>22</v>
      </c>
      <c r="S78844"/>
    </row>
    <row r="78845" spans="1:19" hidden="1" x14ac:dyDescent="0.35">
      <c r="A78845" t="s">
        <v>79110</v>
      </c>
      <c r="B78845" t="s">
        <v>79146</v>
      </c>
      <c r="C78845" t="s">
        <v>93</v>
      </c>
      <c r="D78845" t="s">
        <v>1922</v>
      </c>
      <c r="E78845">
        <v>1080000</v>
      </c>
      <c r="F78845" t="s">
        <v>11512</v>
      </c>
      <c r="G78845">
        <v>180000</v>
      </c>
      <c r="H78845">
        <v>180000</v>
      </c>
      <c r="I78845">
        <v>379339</v>
      </c>
      <c r="J78845">
        <v>219679</v>
      </c>
      <c r="K78845" t="s">
        <v>23969</v>
      </c>
      <c r="L78845" s="1">
        <v>42881</v>
      </c>
      <c r="M78845">
        <v>1</v>
      </c>
      <c r="N78845" t="s">
        <v>28</v>
      </c>
      <c r="O78845" t="s">
        <v>34</v>
      </c>
      <c r="P78845" s="1"/>
      <c r="Q78845" t="s">
        <v>22</v>
      </c>
      <c r="R78845" t="s">
        <v>22</v>
      </c>
      <c r="S78845"/>
    </row>
    <row r="78846" spans="1:19" hidden="1" x14ac:dyDescent="0.35">
      <c r="A78846" t="s">
        <v>79110</v>
      </c>
      <c r="B78846" t="s">
        <v>79147</v>
      </c>
      <c r="C78846" t="s">
        <v>93</v>
      </c>
      <c r="D78846" t="s">
        <v>6911</v>
      </c>
      <c r="E78846">
        <v>1200000</v>
      </c>
      <c r="F78846" t="s">
        <v>1143</v>
      </c>
      <c r="G78846">
        <v>180000</v>
      </c>
      <c r="H78846">
        <v>180000</v>
      </c>
      <c r="I78846">
        <v>539033</v>
      </c>
      <c r="J78846">
        <v>0</v>
      </c>
      <c r="K78846" t="s">
        <v>23969</v>
      </c>
      <c r="L78846" s="1">
        <v>45761</v>
      </c>
      <c r="M78846">
        <v>2</v>
      </c>
      <c r="N78846" t="s">
        <v>28</v>
      </c>
      <c r="O78846" t="s">
        <v>34</v>
      </c>
      <c r="P78846" s="1">
        <v>45701</v>
      </c>
      <c r="Q78846" t="s">
        <v>22</v>
      </c>
      <c r="R78846" t="s">
        <v>22</v>
      </c>
      <c r="S78846"/>
    </row>
    <row r="78847" spans="1:19" hidden="1" x14ac:dyDescent="0.35">
      <c r="A78847" t="s">
        <v>79110</v>
      </c>
      <c r="B78847" t="s">
        <v>79148</v>
      </c>
      <c r="C78847" t="s">
        <v>93</v>
      </c>
      <c r="D78847" t="s">
        <v>2786</v>
      </c>
      <c r="E78847">
        <v>1200000</v>
      </c>
      <c r="F78847" t="s">
        <v>1265</v>
      </c>
      <c r="G78847">
        <v>180000</v>
      </c>
      <c r="H78847">
        <v>180000</v>
      </c>
      <c r="I78847">
        <v>345923</v>
      </c>
      <c r="J78847">
        <v>123691</v>
      </c>
      <c r="K78847" t="s">
        <v>23969</v>
      </c>
      <c r="L78847" s="1">
        <v>44464</v>
      </c>
      <c r="M78847">
        <v>1</v>
      </c>
      <c r="N78847" t="s">
        <v>28</v>
      </c>
      <c r="O78847" t="s">
        <v>34</v>
      </c>
      <c r="P78847" s="1"/>
      <c r="Q78847" t="s">
        <v>22</v>
      </c>
      <c r="R78847" t="s">
        <v>22</v>
      </c>
      <c r="S78847"/>
    </row>
    <row r="78848" spans="1:19" hidden="1" x14ac:dyDescent="0.35">
      <c r="A78848" t="s">
        <v>79110</v>
      </c>
      <c r="B78848" t="s">
        <v>79149</v>
      </c>
      <c r="C78848" t="s">
        <v>93</v>
      </c>
      <c r="D78848" t="s">
        <v>1393</v>
      </c>
      <c r="E78848">
        <v>1200000</v>
      </c>
      <c r="F78848" t="s">
        <v>1188</v>
      </c>
      <c r="G78848">
        <v>180000</v>
      </c>
      <c r="H78848">
        <v>180000</v>
      </c>
      <c r="I78848">
        <v>452371</v>
      </c>
      <c r="J78848">
        <v>269791</v>
      </c>
      <c r="K78848" t="s">
        <v>10124</v>
      </c>
      <c r="L78848" s="1">
        <v>43145</v>
      </c>
      <c r="M78848">
        <v>2</v>
      </c>
      <c r="N78848" t="s">
        <v>28</v>
      </c>
      <c r="O78848" t="s">
        <v>34</v>
      </c>
      <c r="P78848" s="1"/>
      <c r="Q78848" t="s">
        <v>22</v>
      </c>
      <c r="R78848" t="s">
        <v>22</v>
      </c>
      <c r="S78848"/>
    </row>
    <row r="78849" spans="1:19" hidden="1" x14ac:dyDescent="0.35">
      <c r="A78849" t="s">
        <v>79110</v>
      </c>
      <c r="B78849" t="s">
        <v>79150</v>
      </c>
      <c r="C78849" t="s">
        <v>93</v>
      </c>
      <c r="D78849" t="s">
        <v>1359</v>
      </c>
      <c r="E78849">
        <v>1080060</v>
      </c>
      <c r="F78849" t="s">
        <v>1168</v>
      </c>
      <c r="G78849">
        <v>180000</v>
      </c>
      <c r="H78849">
        <v>180000</v>
      </c>
      <c r="I78849">
        <v>583835</v>
      </c>
      <c r="J78849">
        <v>83461</v>
      </c>
      <c r="K78849" t="s">
        <v>11327</v>
      </c>
      <c r="L78849" s="1">
        <v>44639</v>
      </c>
      <c r="M78849">
        <v>2</v>
      </c>
      <c r="N78849" t="s">
        <v>28</v>
      </c>
      <c r="O78849" t="s">
        <v>34</v>
      </c>
      <c r="P78849" s="1"/>
      <c r="Q78849" t="s">
        <v>22</v>
      </c>
      <c r="R78849" t="s">
        <v>22</v>
      </c>
      <c r="S78849"/>
    </row>
    <row r="78850" spans="1:19" hidden="1" x14ac:dyDescent="0.35">
      <c r="A78850" t="s">
        <v>79110</v>
      </c>
      <c r="B78850" t="s">
        <v>79151</v>
      </c>
      <c r="C78850" t="s">
        <v>22</v>
      </c>
      <c r="D78850" t="s">
        <v>180</v>
      </c>
      <c r="E78850">
        <v>1200000</v>
      </c>
      <c r="F78850" t="s">
        <v>22</v>
      </c>
      <c r="G78850">
        <v>180000</v>
      </c>
      <c r="H78850">
        <v>180000</v>
      </c>
      <c r="K78850" t="s">
        <v>76</v>
      </c>
      <c r="L78850" s="1"/>
      <c r="M78850">
        <v>0</v>
      </c>
      <c r="N78850" t="s">
        <v>28</v>
      </c>
      <c r="O78850" t="s">
        <v>34</v>
      </c>
      <c r="P78850" s="1"/>
      <c r="Q78850" t="s">
        <v>22</v>
      </c>
      <c r="R78850" t="s">
        <v>22</v>
      </c>
      <c r="S78850"/>
    </row>
    <row r="78851" spans="1:19" hidden="1" x14ac:dyDescent="0.35">
      <c r="A78851" t="s">
        <v>79110</v>
      </c>
      <c r="B78851" t="s">
        <v>79152</v>
      </c>
      <c r="C78851" t="s">
        <v>22</v>
      </c>
      <c r="D78851" t="s">
        <v>180</v>
      </c>
      <c r="E78851">
        <v>1200000</v>
      </c>
      <c r="F78851" t="s">
        <v>22</v>
      </c>
      <c r="G78851">
        <v>180000</v>
      </c>
      <c r="H78851">
        <v>180000</v>
      </c>
      <c r="K78851" t="s">
        <v>79153</v>
      </c>
      <c r="L78851" s="1"/>
      <c r="M78851">
        <v>0</v>
      </c>
      <c r="N78851" t="s">
        <v>28</v>
      </c>
      <c r="O78851" t="s">
        <v>34</v>
      </c>
      <c r="P78851" s="1"/>
      <c r="Q78851" t="s">
        <v>22</v>
      </c>
      <c r="R78851" t="s">
        <v>22</v>
      </c>
      <c r="S78851"/>
    </row>
    <row r="78852" spans="1:19" hidden="1" x14ac:dyDescent="0.35">
      <c r="A78852" t="s">
        <v>79110</v>
      </c>
      <c r="B78852" t="s">
        <v>79154</v>
      </c>
      <c r="C78852" t="s">
        <v>93</v>
      </c>
      <c r="D78852" t="s">
        <v>1401</v>
      </c>
      <c r="E78852">
        <v>1200000</v>
      </c>
      <c r="F78852" t="s">
        <v>1265</v>
      </c>
      <c r="G78852">
        <v>180000</v>
      </c>
      <c r="H78852">
        <v>180000</v>
      </c>
      <c r="I78852">
        <v>369024</v>
      </c>
      <c r="J78852">
        <v>145304</v>
      </c>
      <c r="K78852" t="s">
        <v>1668</v>
      </c>
      <c r="L78852" s="1">
        <v>44591</v>
      </c>
      <c r="M78852">
        <v>1</v>
      </c>
      <c r="N78852" t="s">
        <v>28</v>
      </c>
      <c r="O78852" t="s">
        <v>34</v>
      </c>
      <c r="P78852" s="1"/>
      <c r="Q78852" t="s">
        <v>22</v>
      </c>
      <c r="R78852" t="s">
        <v>22</v>
      </c>
      <c r="S78852"/>
    </row>
    <row r="78853" spans="1:19" hidden="1" x14ac:dyDescent="0.35">
      <c r="A78853" t="s">
        <v>79110</v>
      </c>
      <c r="B78853" t="s">
        <v>21281</v>
      </c>
      <c r="C78853" t="s">
        <v>93</v>
      </c>
      <c r="D78853" t="s">
        <v>1479</v>
      </c>
      <c r="E78853">
        <v>1200000</v>
      </c>
      <c r="F78853" t="s">
        <v>1265</v>
      </c>
      <c r="G78853">
        <v>180000</v>
      </c>
      <c r="H78853">
        <v>180000</v>
      </c>
      <c r="I78853">
        <v>428054</v>
      </c>
      <c r="J78853">
        <v>158474</v>
      </c>
      <c r="K78853" t="s">
        <v>21871</v>
      </c>
      <c r="L78853" s="1">
        <v>43815</v>
      </c>
      <c r="M78853">
        <v>1</v>
      </c>
      <c r="N78853" t="s">
        <v>28</v>
      </c>
      <c r="O78853" t="s">
        <v>34</v>
      </c>
      <c r="P78853" s="1"/>
      <c r="Q78853" t="s">
        <v>22</v>
      </c>
      <c r="R78853" t="s">
        <v>22</v>
      </c>
      <c r="S78853"/>
    </row>
    <row r="78854" spans="1:19" hidden="1" x14ac:dyDescent="0.35">
      <c r="A78854" t="s">
        <v>79110</v>
      </c>
      <c r="B78854" t="s">
        <v>79155</v>
      </c>
      <c r="C78854" t="s">
        <v>93</v>
      </c>
      <c r="D78854" t="s">
        <v>1187</v>
      </c>
      <c r="E78854">
        <v>1200000</v>
      </c>
      <c r="F78854" t="s">
        <v>1143</v>
      </c>
      <c r="G78854">
        <v>180000</v>
      </c>
      <c r="H78854">
        <v>180000</v>
      </c>
      <c r="I78854">
        <v>539157</v>
      </c>
      <c r="J78854">
        <v>244</v>
      </c>
      <c r="K78854" t="s">
        <v>21871</v>
      </c>
      <c r="L78854" s="1">
        <v>45703</v>
      </c>
      <c r="M78854">
        <v>2</v>
      </c>
      <c r="N78854" t="s">
        <v>28</v>
      </c>
      <c r="O78854" t="s">
        <v>34</v>
      </c>
      <c r="P78854" s="1"/>
      <c r="Q78854" t="s">
        <v>22</v>
      </c>
      <c r="R78854" t="s">
        <v>22</v>
      </c>
      <c r="S78854"/>
    </row>
    <row r="78855" spans="1:19" hidden="1" x14ac:dyDescent="0.35">
      <c r="A78855" t="s">
        <v>79110</v>
      </c>
      <c r="B78855" t="s">
        <v>79156</v>
      </c>
      <c r="C78855" t="s">
        <v>93</v>
      </c>
      <c r="D78855" t="s">
        <v>1344</v>
      </c>
      <c r="E78855">
        <v>1200000</v>
      </c>
      <c r="F78855" t="s">
        <v>79157</v>
      </c>
      <c r="G78855">
        <v>180000</v>
      </c>
      <c r="H78855">
        <v>180000</v>
      </c>
      <c r="I78855">
        <v>459910</v>
      </c>
      <c r="J78855">
        <v>195310</v>
      </c>
      <c r="K78855" t="s">
        <v>21871</v>
      </c>
      <c r="L78855" s="1">
        <v>43901</v>
      </c>
      <c r="M78855">
        <v>1</v>
      </c>
      <c r="N78855" t="s">
        <v>28</v>
      </c>
      <c r="O78855" t="s">
        <v>34</v>
      </c>
      <c r="P78855" s="1"/>
      <c r="Q78855" t="s">
        <v>22</v>
      </c>
      <c r="R78855" t="s">
        <v>22</v>
      </c>
      <c r="S78855"/>
    </row>
    <row r="78856" spans="1:19" hidden="1" x14ac:dyDescent="0.35">
      <c r="A78856" t="s">
        <v>79110</v>
      </c>
      <c r="B78856" t="s">
        <v>79158</v>
      </c>
      <c r="C78856" t="s">
        <v>93</v>
      </c>
      <c r="D78856" t="s">
        <v>1325</v>
      </c>
      <c r="E78856">
        <v>1200000</v>
      </c>
      <c r="F78856" t="s">
        <v>1188</v>
      </c>
      <c r="G78856">
        <v>180000</v>
      </c>
      <c r="H78856">
        <v>180000</v>
      </c>
      <c r="I78856">
        <v>533246</v>
      </c>
      <c r="J78856">
        <v>268766</v>
      </c>
      <c r="K78856" t="s">
        <v>21871</v>
      </c>
      <c r="L78856" s="1">
        <v>43375</v>
      </c>
      <c r="M78856">
        <v>1</v>
      </c>
      <c r="N78856" t="s">
        <v>28</v>
      </c>
      <c r="O78856" t="s">
        <v>34</v>
      </c>
      <c r="P78856" s="1"/>
      <c r="Q78856" t="s">
        <v>22</v>
      </c>
      <c r="R78856" t="s">
        <v>22</v>
      </c>
      <c r="S78856"/>
    </row>
    <row r="78857" spans="1:19" hidden="1" x14ac:dyDescent="0.35">
      <c r="A78857" t="s">
        <v>79110</v>
      </c>
      <c r="B78857" t="s">
        <v>79159</v>
      </c>
      <c r="C78857" t="s">
        <v>93</v>
      </c>
      <c r="D78857" t="s">
        <v>1354</v>
      </c>
      <c r="E78857">
        <v>1200000</v>
      </c>
      <c r="F78857" t="s">
        <v>1265</v>
      </c>
      <c r="G78857">
        <v>180000</v>
      </c>
      <c r="H78857">
        <v>180000</v>
      </c>
      <c r="I78857">
        <v>591754</v>
      </c>
      <c r="J78857">
        <v>155167</v>
      </c>
      <c r="K78857" t="s">
        <v>21871</v>
      </c>
      <c r="L78857" s="1">
        <v>44566</v>
      </c>
      <c r="M78857">
        <v>2</v>
      </c>
      <c r="N78857" t="s">
        <v>28</v>
      </c>
      <c r="O78857" t="s">
        <v>34</v>
      </c>
      <c r="P78857" s="1"/>
      <c r="Q78857" t="s">
        <v>22</v>
      </c>
      <c r="R78857" t="s">
        <v>22</v>
      </c>
      <c r="S78857"/>
    </row>
    <row r="78858" spans="1:19" hidden="1" x14ac:dyDescent="0.35">
      <c r="A78858" t="s">
        <v>79110</v>
      </c>
      <c r="B78858" t="s">
        <v>79160</v>
      </c>
      <c r="C78858" t="s">
        <v>93</v>
      </c>
      <c r="D78858" t="s">
        <v>2873</v>
      </c>
      <c r="E78858">
        <v>1200000</v>
      </c>
      <c r="F78858" t="s">
        <v>1188</v>
      </c>
      <c r="G78858">
        <v>180000</v>
      </c>
      <c r="H78858">
        <v>180000</v>
      </c>
      <c r="I78858">
        <v>535159</v>
      </c>
      <c r="J78858">
        <v>265699</v>
      </c>
      <c r="K78858" t="s">
        <v>2247</v>
      </c>
      <c r="L78858" s="1">
        <v>43217</v>
      </c>
      <c r="M78858">
        <v>1</v>
      </c>
      <c r="N78858" t="s">
        <v>28</v>
      </c>
      <c r="O78858" t="s">
        <v>34</v>
      </c>
      <c r="P78858" s="1"/>
      <c r="Q78858" t="s">
        <v>22</v>
      </c>
      <c r="R78858" t="s">
        <v>22</v>
      </c>
      <c r="S78858"/>
    </row>
    <row r="78859" spans="1:19" hidden="1" x14ac:dyDescent="0.35">
      <c r="A78859" t="s">
        <v>79110</v>
      </c>
      <c r="B78859" t="s">
        <v>32658</v>
      </c>
      <c r="C78859" t="s">
        <v>93</v>
      </c>
      <c r="D78859" t="s">
        <v>1247</v>
      </c>
      <c r="E78859">
        <v>1200000</v>
      </c>
      <c r="F78859" t="s">
        <v>1241</v>
      </c>
      <c r="G78859">
        <v>180000</v>
      </c>
      <c r="H78859">
        <v>180000</v>
      </c>
      <c r="I78859">
        <v>456757</v>
      </c>
      <c r="J78859">
        <v>187057</v>
      </c>
      <c r="K78859" t="s">
        <v>2247</v>
      </c>
      <c r="L78859" s="1">
        <v>43768</v>
      </c>
      <c r="M78859">
        <v>1</v>
      </c>
      <c r="N78859" t="s">
        <v>28</v>
      </c>
      <c r="O78859" t="s">
        <v>34</v>
      </c>
      <c r="P78859" s="1"/>
      <c r="Q78859" t="s">
        <v>22</v>
      </c>
      <c r="R78859" t="s">
        <v>22</v>
      </c>
      <c r="S78859"/>
    </row>
    <row r="78860" spans="1:19" hidden="1" x14ac:dyDescent="0.35">
      <c r="A78860" t="s">
        <v>79110</v>
      </c>
      <c r="B78860" t="s">
        <v>79161</v>
      </c>
      <c r="C78860" t="s">
        <v>93</v>
      </c>
      <c r="D78860" t="s">
        <v>1449</v>
      </c>
      <c r="E78860">
        <v>1200000</v>
      </c>
      <c r="F78860" t="s">
        <v>1143</v>
      </c>
      <c r="G78860">
        <v>180000</v>
      </c>
      <c r="H78860">
        <v>180000</v>
      </c>
      <c r="I78860">
        <v>557634</v>
      </c>
      <c r="J78860">
        <v>20649</v>
      </c>
      <c r="K78860" t="s">
        <v>2247</v>
      </c>
      <c r="L78860" s="1">
        <v>45532</v>
      </c>
      <c r="M78860">
        <v>2</v>
      </c>
      <c r="N78860" t="s">
        <v>28</v>
      </c>
      <c r="O78860" t="s">
        <v>34</v>
      </c>
      <c r="P78860" s="1"/>
      <c r="Q78860" t="s">
        <v>22</v>
      </c>
      <c r="R78860" t="s">
        <v>22</v>
      </c>
      <c r="S78860"/>
    </row>
    <row r="78861" spans="1:19" hidden="1" x14ac:dyDescent="0.35">
      <c r="A78861" t="s">
        <v>79110</v>
      </c>
      <c r="B78861" t="s">
        <v>79162</v>
      </c>
      <c r="C78861" t="s">
        <v>22</v>
      </c>
      <c r="D78861" t="s">
        <v>180</v>
      </c>
      <c r="E78861">
        <v>1200000</v>
      </c>
      <c r="F78861" t="s">
        <v>22</v>
      </c>
      <c r="G78861">
        <v>180000</v>
      </c>
      <c r="H78861">
        <v>180000</v>
      </c>
      <c r="K78861" t="s">
        <v>78748</v>
      </c>
      <c r="L78861" s="1"/>
      <c r="M78861">
        <v>0</v>
      </c>
      <c r="N78861" t="s">
        <v>28</v>
      </c>
      <c r="O78861" t="s">
        <v>34</v>
      </c>
      <c r="P78861" s="1"/>
      <c r="Q78861" t="s">
        <v>22</v>
      </c>
      <c r="R78861" t="s">
        <v>22</v>
      </c>
      <c r="S78861"/>
    </row>
    <row r="78862" spans="1:19" hidden="1" x14ac:dyDescent="0.35">
      <c r="A78862" t="s">
        <v>79110</v>
      </c>
      <c r="B78862" t="s">
        <v>79163</v>
      </c>
      <c r="C78862" t="s">
        <v>1222</v>
      </c>
      <c r="D78862" t="s">
        <v>2115</v>
      </c>
      <c r="E78862">
        <v>1800000</v>
      </c>
      <c r="F78862" t="s">
        <v>1265</v>
      </c>
      <c r="G78862">
        <v>180000</v>
      </c>
      <c r="H78862">
        <v>180000</v>
      </c>
      <c r="I78862">
        <v>568228</v>
      </c>
      <c r="J78862">
        <v>45993</v>
      </c>
      <c r="K78862" t="s">
        <v>78748</v>
      </c>
      <c r="L78862" s="1">
        <v>45015</v>
      </c>
      <c r="M78862">
        <v>4</v>
      </c>
      <c r="N78862" t="s">
        <v>28</v>
      </c>
      <c r="O78862" t="s">
        <v>34</v>
      </c>
      <c r="P78862" s="1"/>
      <c r="Q78862" t="s">
        <v>22</v>
      </c>
      <c r="R78862" t="s">
        <v>22</v>
      </c>
      <c r="S78862"/>
    </row>
    <row r="78863" spans="1:19" hidden="1" x14ac:dyDescent="0.35">
      <c r="A78863" t="s">
        <v>79110</v>
      </c>
      <c r="B78863" t="s">
        <v>13934</v>
      </c>
      <c r="C78863" t="s">
        <v>1222</v>
      </c>
      <c r="D78863" t="s">
        <v>2160</v>
      </c>
      <c r="E78863">
        <v>1800000</v>
      </c>
      <c r="F78863" t="s">
        <v>1265</v>
      </c>
      <c r="G78863">
        <v>180000</v>
      </c>
      <c r="H78863">
        <v>180000</v>
      </c>
      <c r="I78863">
        <v>787551</v>
      </c>
      <c r="J78863">
        <v>51108</v>
      </c>
      <c r="K78863" t="s">
        <v>39286</v>
      </c>
      <c r="L78863" s="1">
        <v>45399</v>
      </c>
      <c r="M78863">
        <v>1</v>
      </c>
      <c r="N78863" t="s">
        <v>28</v>
      </c>
      <c r="O78863" t="s">
        <v>34</v>
      </c>
      <c r="P78863" s="1"/>
      <c r="Q78863" t="s">
        <v>22</v>
      </c>
      <c r="R78863" t="s">
        <v>22</v>
      </c>
      <c r="S78863"/>
    </row>
    <row r="78864" spans="1:19" hidden="1" x14ac:dyDescent="0.35">
      <c r="A78864" t="s">
        <v>79110</v>
      </c>
      <c r="B78864" t="s">
        <v>13884</v>
      </c>
      <c r="C78864" t="s">
        <v>1222</v>
      </c>
      <c r="D78864" t="s">
        <v>2113</v>
      </c>
      <c r="E78864">
        <v>1200000</v>
      </c>
      <c r="F78864" t="s">
        <v>1143</v>
      </c>
      <c r="G78864">
        <v>180000</v>
      </c>
      <c r="H78864">
        <v>180000</v>
      </c>
      <c r="I78864">
        <v>657135</v>
      </c>
      <c r="J78864">
        <v>28635</v>
      </c>
      <c r="K78864" t="s">
        <v>46055</v>
      </c>
      <c r="L78864" s="1">
        <v>44071</v>
      </c>
      <c r="M78864">
        <v>0</v>
      </c>
      <c r="N78864" t="s">
        <v>28</v>
      </c>
      <c r="O78864" t="s">
        <v>34</v>
      </c>
      <c r="P78864" s="1"/>
      <c r="Q78864" t="s">
        <v>22</v>
      </c>
      <c r="R78864" t="s">
        <v>22</v>
      </c>
      <c r="S78864"/>
    </row>
    <row r="78865" spans="1:19" hidden="1" x14ac:dyDescent="0.35">
      <c r="A78865" t="s">
        <v>79110</v>
      </c>
      <c r="B78865" t="s">
        <v>13893</v>
      </c>
      <c r="C78865" t="s">
        <v>1222</v>
      </c>
      <c r="D78865" t="s">
        <v>2011</v>
      </c>
      <c r="E78865">
        <v>1800000</v>
      </c>
      <c r="F78865" t="s">
        <v>1265</v>
      </c>
      <c r="G78865">
        <v>180000</v>
      </c>
      <c r="H78865">
        <v>180000</v>
      </c>
      <c r="I78865">
        <v>776726</v>
      </c>
      <c r="J78865">
        <v>269891</v>
      </c>
      <c r="K78865" t="s">
        <v>46055</v>
      </c>
      <c r="L78865" s="1">
        <v>41681</v>
      </c>
      <c r="M78865">
        <v>5</v>
      </c>
      <c r="N78865" t="s">
        <v>28</v>
      </c>
      <c r="O78865" t="s">
        <v>34</v>
      </c>
      <c r="P78865" s="1"/>
      <c r="Q78865" t="s">
        <v>22</v>
      </c>
      <c r="R78865" t="s">
        <v>22</v>
      </c>
      <c r="S78865"/>
    </row>
    <row r="78866" spans="1:19" hidden="1" x14ac:dyDescent="0.35">
      <c r="A78866" t="s">
        <v>79110</v>
      </c>
      <c r="B78866" t="s">
        <v>79164</v>
      </c>
      <c r="C78866" t="s">
        <v>93</v>
      </c>
      <c r="D78866" t="s">
        <v>11302</v>
      </c>
      <c r="E78866">
        <v>1080000</v>
      </c>
      <c r="F78866" t="s">
        <v>1188</v>
      </c>
      <c r="G78866">
        <v>180000</v>
      </c>
      <c r="H78866">
        <v>180000</v>
      </c>
      <c r="I78866">
        <v>538884</v>
      </c>
      <c r="J78866">
        <v>269784</v>
      </c>
      <c r="K78866" t="s">
        <v>11295</v>
      </c>
      <c r="L78866" s="1">
        <v>43496</v>
      </c>
      <c r="M78866">
        <v>1</v>
      </c>
      <c r="N78866" t="s">
        <v>28</v>
      </c>
      <c r="O78866" t="s">
        <v>25</v>
      </c>
      <c r="P78866" s="1">
        <v>45763</v>
      </c>
      <c r="Q78866" t="s">
        <v>22</v>
      </c>
      <c r="R78866" t="s">
        <v>22</v>
      </c>
      <c r="S78866"/>
    </row>
    <row r="78867" spans="1:19" hidden="1" x14ac:dyDescent="0.35">
      <c r="A78867" t="s">
        <v>79110</v>
      </c>
      <c r="B78867" t="s">
        <v>26059</v>
      </c>
      <c r="C78867" t="s">
        <v>93</v>
      </c>
      <c r="D78867" t="s">
        <v>1349</v>
      </c>
      <c r="E78867">
        <v>1080000</v>
      </c>
      <c r="F78867" t="s">
        <v>1188</v>
      </c>
      <c r="G78867">
        <v>180000</v>
      </c>
      <c r="H78867">
        <v>180000</v>
      </c>
      <c r="I78867">
        <v>523891</v>
      </c>
      <c r="J78867">
        <v>268315</v>
      </c>
      <c r="K78867" t="s">
        <v>11295</v>
      </c>
      <c r="L78867" s="1">
        <v>43514</v>
      </c>
      <c r="M78867">
        <v>1</v>
      </c>
      <c r="N78867" t="s">
        <v>28</v>
      </c>
      <c r="O78867" t="s">
        <v>34</v>
      </c>
      <c r="P78867" s="1"/>
      <c r="Q78867" t="s">
        <v>22</v>
      </c>
      <c r="R78867" t="s">
        <v>22</v>
      </c>
      <c r="S78867"/>
    </row>
    <row r="78868" spans="1:19" hidden="1" x14ac:dyDescent="0.35">
      <c r="A78868" t="s">
        <v>79110</v>
      </c>
      <c r="B78868" t="s">
        <v>27594</v>
      </c>
      <c r="C78868" t="s">
        <v>93</v>
      </c>
      <c r="D78868" t="s">
        <v>2256</v>
      </c>
      <c r="E78868">
        <v>1200000</v>
      </c>
      <c r="F78868" t="s">
        <v>1241</v>
      </c>
      <c r="G78868">
        <v>180000</v>
      </c>
      <c r="H78868">
        <v>180000</v>
      </c>
      <c r="I78868">
        <v>462738</v>
      </c>
      <c r="J78868">
        <v>193158</v>
      </c>
      <c r="K78868" t="s">
        <v>11295</v>
      </c>
      <c r="L78868" s="1">
        <v>43741</v>
      </c>
      <c r="M78868">
        <v>1</v>
      </c>
      <c r="N78868" t="s">
        <v>28</v>
      </c>
      <c r="O78868" t="s">
        <v>34</v>
      </c>
      <c r="P78868" s="1"/>
      <c r="Q78868" t="s">
        <v>22</v>
      </c>
      <c r="R78868" t="s">
        <v>22</v>
      </c>
      <c r="S78868"/>
    </row>
    <row r="78869" spans="1:19" hidden="1" x14ac:dyDescent="0.35">
      <c r="A78869" t="s">
        <v>79110</v>
      </c>
      <c r="B78869" t="s">
        <v>26060</v>
      </c>
      <c r="C78869" t="s">
        <v>93</v>
      </c>
      <c r="D78869" t="s">
        <v>1386</v>
      </c>
      <c r="E78869">
        <v>1200000</v>
      </c>
      <c r="F78869" t="s">
        <v>1168</v>
      </c>
      <c r="G78869">
        <v>180000</v>
      </c>
      <c r="H78869">
        <v>180000</v>
      </c>
      <c r="I78869">
        <v>422580</v>
      </c>
      <c r="J78869">
        <v>215160</v>
      </c>
      <c r="K78869" t="s">
        <v>11295</v>
      </c>
      <c r="L78869" s="1">
        <v>43038</v>
      </c>
      <c r="M78869">
        <v>1</v>
      </c>
      <c r="N78869" t="s">
        <v>28</v>
      </c>
      <c r="O78869" t="s">
        <v>34</v>
      </c>
      <c r="P78869" s="1"/>
      <c r="Q78869" t="s">
        <v>22</v>
      </c>
      <c r="R78869" t="s">
        <v>22</v>
      </c>
      <c r="S78869"/>
    </row>
    <row r="78870" spans="1:19" hidden="1" x14ac:dyDescent="0.35">
      <c r="A78870" t="s">
        <v>79110</v>
      </c>
      <c r="B78870" t="s">
        <v>26061</v>
      </c>
      <c r="C78870" t="s">
        <v>93</v>
      </c>
      <c r="D78870" t="s">
        <v>1191</v>
      </c>
      <c r="E78870">
        <v>1200000</v>
      </c>
      <c r="F78870" t="s">
        <v>1188</v>
      </c>
      <c r="G78870">
        <v>180000</v>
      </c>
      <c r="H78870">
        <v>180000</v>
      </c>
      <c r="I78870">
        <v>517335</v>
      </c>
      <c r="J78870">
        <v>247748</v>
      </c>
      <c r="K78870" t="s">
        <v>11295</v>
      </c>
      <c r="L78870" s="1">
        <v>43502</v>
      </c>
      <c r="M78870">
        <v>1</v>
      </c>
      <c r="N78870" t="s">
        <v>28</v>
      </c>
      <c r="O78870" t="s">
        <v>34</v>
      </c>
      <c r="P78870" s="1"/>
      <c r="Q78870" t="s">
        <v>22</v>
      </c>
      <c r="R78870" t="s">
        <v>22</v>
      </c>
      <c r="S78870"/>
    </row>
    <row r="78871" spans="1:19" hidden="1" x14ac:dyDescent="0.35">
      <c r="A78871" t="s">
        <v>79110</v>
      </c>
      <c r="B78871" t="s">
        <v>26063</v>
      </c>
      <c r="C78871" t="s">
        <v>93</v>
      </c>
      <c r="D78871" t="s">
        <v>1301</v>
      </c>
      <c r="E78871">
        <v>1200000</v>
      </c>
      <c r="F78871" t="s">
        <v>79165</v>
      </c>
      <c r="G78871">
        <v>180000</v>
      </c>
      <c r="H78871">
        <v>180000</v>
      </c>
      <c r="I78871">
        <v>427958</v>
      </c>
      <c r="K78871" t="s">
        <v>11295</v>
      </c>
      <c r="L78871" s="1"/>
      <c r="M78871">
        <v>1</v>
      </c>
      <c r="N78871" t="s">
        <v>28</v>
      </c>
      <c r="O78871" t="s">
        <v>34</v>
      </c>
      <c r="P78871" s="1"/>
      <c r="Q78871" t="s">
        <v>22</v>
      </c>
      <c r="R78871" t="s">
        <v>22</v>
      </c>
      <c r="S78871"/>
    </row>
    <row r="78872" spans="1:19" hidden="1" x14ac:dyDescent="0.35">
      <c r="A78872" t="s">
        <v>79110</v>
      </c>
      <c r="B78872" t="s">
        <v>26076</v>
      </c>
      <c r="C78872" t="s">
        <v>93</v>
      </c>
      <c r="D78872" t="s">
        <v>1467</v>
      </c>
      <c r="E78872">
        <v>1200000</v>
      </c>
      <c r="F78872" t="s">
        <v>1241</v>
      </c>
      <c r="G78872">
        <v>180000</v>
      </c>
      <c r="H78872">
        <v>180000</v>
      </c>
      <c r="I78872">
        <v>452016</v>
      </c>
      <c r="J78872">
        <v>182642</v>
      </c>
      <c r="K78872" t="s">
        <v>11295</v>
      </c>
      <c r="L78872" s="1">
        <v>43987</v>
      </c>
      <c r="M78872">
        <v>1</v>
      </c>
      <c r="N78872" t="s">
        <v>28</v>
      </c>
      <c r="O78872" t="s">
        <v>34</v>
      </c>
      <c r="P78872" s="1"/>
      <c r="Q78872" t="s">
        <v>22</v>
      </c>
      <c r="R78872" t="s">
        <v>22</v>
      </c>
      <c r="S78872"/>
    </row>
    <row r="78873" spans="1:19" hidden="1" x14ac:dyDescent="0.35">
      <c r="A78873" t="s">
        <v>79110</v>
      </c>
      <c r="B78873" t="s">
        <v>26757</v>
      </c>
      <c r="C78873" t="s">
        <v>93</v>
      </c>
      <c r="D78873" t="s">
        <v>2865</v>
      </c>
      <c r="E78873">
        <v>1200000</v>
      </c>
      <c r="F78873" t="s">
        <v>1188</v>
      </c>
      <c r="G78873">
        <v>180000</v>
      </c>
      <c r="H78873">
        <v>180000</v>
      </c>
      <c r="I78873">
        <v>537499</v>
      </c>
      <c r="J78873">
        <v>268099</v>
      </c>
      <c r="K78873" t="s">
        <v>11295</v>
      </c>
      <c r="L78873" s="1">
        <v>43356</v>
      </c>
      <c r="M78873">
        <v>1</v>
      </c>
      <c r="N78873" t="s">
        <v>28</v>
      </c>
      <c r="O78873" t="s">
        <v>34</v>
      </c>
      <c r="P78873" s="1"/>
      <c r="Q78873" t="s">
        <v>22</v>
      </c>
      <c r="R78873" t="s">
        <v>22</v>
      </c>
      <c r="S78873"/>
    </row>
    <row r="78874" spans="1:19" hidden="1" x14ac:dyDescent="0.35">
      <c r="A78874" t="s">
        <v>79110</v>
      </c>
      <c r="B78874" t="s">
        <v>27597</v>
      </c>
      <c r="C78874" t="s">
        <v>93</v>
      </c>
      <c r="D78874" t="s">
        <v>1244</v>
      </c>
      <c r="E78874">
        <v>1080060</v>
      </c>
      <c r="F78874" t="s">
        <v>1241</v>
      </c>
      <c r="G78874">
        <v>180000</v>
      </c>
      <c r="H78874">
        <v>180000</v>
      </c>
      <c r="I78874">
        <v>464489</v>
      </c>
      <c r="J78874">
        <v>203558</v>
      </c>
      <c r="K78874" t="s">
        <v>11295</v>
      </c>
      <c r="L78874" s="1">
        <v>43581</v>
      </c>
      <c r="M78874">
        <v>1</v>
      </c>
      <c r="N78874" t="s">
        <v>28</v>
      </c>
      <c r="O78874" t="s">
        <v>34</v>
      </c>
      <c r="P78874" s="1"/>
      <c r="Q78874" t="s">
        <v>22</v>
      </c>
      <c r="R78874" t="s">
        <v>22</v>
      </c>
      <c r="S78874"/>
    </row>
    <row r="78875" spans="1:19" hidden="1" x14ac:dyDescent="0.35">
      <c r="A78875" t="s">
        <v>79110</v>
      </c>
      <c r="B78875" t="s">
        <v>79166</v>
      </c>
      <c r="C78875" t="s">
        <v>93</v>
      </c>
      <c r="D78875" t="s">
        <v>1167</v>
      </c>
      <c r="E78875">
        <v>1200000</v>
      </c>
      <c r="F78875" t="s">
        <v>1168</v>
      </c>
      <c r="G78875">
        <v>180000</v>
      </c>
      <c r="H78875">
        <v>180000</v>
      </c>
      <c r="I78875">
        <v>489915</v>
      </c>
      <c r="J78875">
        <v>220672</v>
      </c>
      <c r="K78875" t="s">
        <v>11295</v>
      </c>
      <c r="L78875" s="1">
        <v>43788</v>
      </c>
      <c r="M78875">
        <v>1</v>
      </c>
      <c r="N78875" t="s">
        <v>28</v>
      </c>
      <c r="O78875" t="s">
        <v>34</v>
      </c>
      <c r="P78875" s="1"/>
      <c r="Q78875" t="s">
        <v>22</v>
      </c>
      <c r="R78875" t="s">
        <v>22</v>
      </c>
      <c r="S78875"/>
    </row>
    <row r="78876" spans="1:19" hidden="1" x14ac:dyDescent="0.35">
      <c r="A78876" t="s">
        <v>79110</v>
      </c>
      <c r="B78876" t="s">
        <v>29071</v>
      </c>
      <c r="C78876" t="s">
        <v>93</v>
      </c>
      <c r="D78876" t="s">
        <v>3447</v>
      </c>
      <c r="E78876">
        <v>1200000</v>
      </c>
      <c r="F78876" t="s">
        <v>1143</v>
      </c>
      <c r="G78876">
        <v>180000</v>
      </c>
      <c r="H78876">
        <v>180000</v>
      </c>
      <c r="I78876">
        <v>537797</v>
      </c>
      <c r="J78876">
        <v>0</v>
      </c>
      <c r="K78876" t="s">
        <v>11295</v>
      </c>
      <c r="L78876" s="1">
        <v>45783</v>
      </c>
      <c r="M78876">
        <v>2</v>
      </c>
      <c r="N78876" t="s">
        <v>28</v>
      </c>
      <c r="O78876" t="s">
        <v>34</v>
      </c>
      <c r="P78876" s="1">
        <v>45742</v>
      </c>
      <c r="Q78876" t="s">
        <v>22</v>
      </c>
      <c r="R78876" t="s">
        <v>22</v>
      </c>
      <c r="S78876"/>
    </row>
    <row r="78877" spans="1:19" hidden="1" x14ac:dyDescent="0.35">
      <c r="A78877" t="s">
        <v>79110</v>
      </c>
      <c r="B78877" t="s">
        <v>27669</v>
      </c>
      <c r="C78877" t="s">
        <v>1222</v>
      </c>
      <c r="D78877" t="s">
        <v>2176</v>
      </c>
      <c r="E78877">
        <v>1200000</v>
      </c>
      <c r="F78877" t="s">
        <v>1265</v>
      </c>
      <c r="G78877">
        <v>180000</v>
      </c>
      <c r="H78877">
        <v>180000</v>
      </c>
      <c r="I78877">
        <v>629398</v>
      </c>
      <c r="J78877">
        <v>629398</v>
      </c>
      <c r="K78877" t="s">
        <v>75813</v>
      </c>
      <c r="L78877" s="1">
        <v>39777</v>
      </c>
      <c r="M78877">
        <v>0</v>
      </c>
      <c r="N78877" t="s">
        <v>28</v>
      </c>
      <c r="O78877" t="s">
        <v>34</v>
      </c>
      <c r="P78877" s="1"/>
      <c r="Q78877" t="s">
        <v>22</v>
      </c>
      <c r="R78877" t="s">
        <v>22</v>
      </c>
      <c r="S78877"/>
    </row>
    <row r="78878" spans="1:19" hidden="1" x14ac:dyDescent="0.35">
      <c r="A78878" t="s">
        <v>79110</v>
      </c>
      <c r="B78878" t="s">
        <v>79167</v>
      </c>
      <c r="C78878" t="s">
        <v>93</v>
      </c>
      <c r="D78878" t="s">
        <v>6911</v>
      </c>
      <c r="E78878">
        <v>1200000</v>
      </c>
      <c r="F78878" t="s">
        <v>1143</v>
      </c>
      <c r="G78878">
        <v>180000</v>
      </c>
      <c r="H78878">
        <v>180000</v>
      </c>
      <c r="I78878">
        <v>518041</v>
      </c>
      <c r="J78878">
        <v>0</v>
      </c>
      <c r="K78878" t="s">
        <v>4809</v>
      </c>
      <c r="L78878" s="1">
        <v>45768</v>
      </c>
      <c r="M78878">
        <v>3</v>
      </c>
      <c r="N78878" t="s">
        <v>28</v>
      </c>
      <c r="O78878" t="s">
        <v>34</v>
      </c>
      <c r="P78878" s="1">
        <v>45726</v>
      </c>
      <c r="Q78878" t="s">
        <v>22</v>
      </c>
      <c r="R78878" t="s">
        <v>22</v>
      </c>
      <c r="S78878"/>
    </row>
    <row r="78879" spans="1:19" hidden="1" x14ac:dyDescent="0.35">
      <c r="A78879" t="s">
        <v>79110</v>
      </c>
      <c r="B78879" t="s">
        <v>79168</v>
      </c>
      <c r="C78879" t="s">
        <v>1222</v>
      </c>
      <c r="D78879" t="s">
        <v>1995</v>
      </c>
      <c r="E78879">
        <v>1800000</v>
      </c>
      <c r="F78879" t="s">
        <v>1143</v>
      </c>
      <c r="G78879">
        <v>180000</v>
      </c>
      <c r="H78879">
        <v>180000</v>
      </c>
      <c r="I78879">
        <v>467390</v>
      </c>
      <c r="J78879">
        <v>19652</v>
      </c>
      <c r="K78879" t="s">
        <v>8230</v>
      </c>
      <c r="L78879" s="1">
        <v>45552</v>
      </c>
      <c r="M78879">
        <v>2</v>
      </c>
      <c r="N78879" t="s">
        <v>28</v>
      </c>
      <c r="O78879" t="s">
        <v>34</v>
      </c>
      <c r="P78879" s="1"/>
      <c r="Q78879" t="s">
        <v>22</v>
      </c>
      <c r="R78879" t="s">
        <v>22</v>
      </c>
      <c r="S78879"/>
    </row>
    <row r="78880" spans="1:19" hidden="1" x14ac:dyDescent="0.35">
      <c r="A78880" t="s">
        <v>79110</v>
      </c>
      <c r="B78880" t="s">
        <v>79169</v>
      </c>
      <c r="C78880" t="s">
        <v>1222</v>
      </c>
      <c r="D78880" t="s">
        <v>1351</v>
      </c>
      <c r="E78880">
        <v>1800000</v>
      </c>
      <c r="F78880" t="s">
        <v>1241</v>
      </c>
      <c r="G78880">
        <v>180000</v>
      </c>
      <c r="H78880">
        <v>180000</v>
      </c>
      <c r="I78880">
        <v>372905</v>
      </c>
      <c r="J78880">
        <v>190385</v>
      </c>
      <c r="K78880" t="s">
        <v>8230</v>
      </c>
      <c r="L78880" s="1">
        <v>43949</v>
      </c>
      <c r="M78880">
        <v>2</v>
      </c>
      <c r="N78880" t="s">
        <v>28</v>
      </c>
      <c r="O78880" t="s">
        <v>34</v>
      </c>
      <c r="P78880" s="1"/>
      <c r="Q78880" t="s">
        <v>22</v>
      </c>
      <c r="R78880" t="s">
        <v>22</v>
      </c>
      <c r="S78880"/>
    </row>
    <row r="78881" spans="1:19" hidden="1" x14ac:dyDescent="0.35">
      <c r="A78881" t="s">
        <v>79110</v>
      </c>
      <c r="B78881" t="s">
        <v>79170</v>
      </c>
      <c r="C78881" t="s">
        <v>93</v>
      </c>
      <c r="D78881" t="s">
        <v>94</v>
      </c>
      <c r="E78881">
        <v>1200000</v>
      </c>
      <c r="F78881" t="s">
        <v>1168</v>
      </c>
      <c r="G78881">
        <v>180000</v>
      </c>
      <c r="H78881">
        <v>180000</v>
      </c>
      <c r="I78881">
        <v>203907</v>
      </c>
      <c r="J78881">
        <v>203307</v>
      </c>
      <c r="K78881" t="s">
        <v>79171</v>
      </c>
      <c r="L78881" s="1">
        <v>42810</v>
      </c>
      <c r="M78881">
        <v>1</v>
      </c>
      <c r="N78881" t="s">
        <v>28</v>
      </c>
      <c r="O78881" t="s">
        <v>34</v>
      </c>
      <c r="P78881" s="1"/>
      <c r="Q78881" t="s">
        <v>22</v>
      </c>
      <c r="R78881" t="s">
        <v>22</v>
      </c>
      <c r="S78881"/>
    </row>
    <row r="78882" spans="1:19" hidden="1" x14ac:dyDescent="0.35">
      <c r="A78882" t="s">
        <v>79110</v>
      </c>
      <c r="B78882" t="s">
        <v>79172</v>
      </c>
      <c r="C78882" t="s">
        <v>22</v>
      </c>
      <c r="D78882" t="s">
        <v>180</v>
      </c>
      <c r="E78882">
        <v>1200000</v>
      </c>
      <c r="F78882" t="s">
        <v>22</v>
      </c>
      <c r="G78882">
        <v>180000</v>
      </c>
      <c r="H78882">
        <v>180000</v>
      </c>
      <c r="K78882" t="s">
        <v>79171</v>
      </c>
      <c r="L78882" s="1"/>
      <c r="M78882">
        <v>0</v>
      </c>
      <c r="N78882" t="s">
        <v>28</v>
      </c>
      <c r="O78882" t="s">
        <v>34</v>
      </c>
      <c r="P78882" s="1"/>
      <c r="Q78882" t="s">
        <v>22</v>
      </c>
      <c r="R78882" t="s">
        <v>22</v>
      </c>
      <c r="S78882"/>
    </row>
    <row r="78883" spans="1:19" hidden="1" x14ac:dyDescent="0.35">
      <c r="A78883" t="s">
        <v>79110</v>
      </c>
      <c r="B78883" t="s">
        <v>79173</v>
      </c>
      <c r="C78883" t="s">
        <v>93</v>
      </c>
      <c r="D78883" t="s">
        <v>1163</v>
      </c>
      <c r="E78883">
        <v>1200000</v>
      </c>
      <c r="F78883" t="s">
        <v>1188</v>
      </c>
      <c r="G78883">
        <v>180000</v>
      </c>
      <c r="H78883">
        <v>180000</v>
      </c>
      <c r="I78883">
        <v>364853</v>
      </c>
      <c r="J78883">
        <v>266633</v>
      </c>
      <c r="K78883" t="s">
        <v>79174</v>
      </c>
      <c r="L78883" s="1">
        <v>43361</v>
      </c>
      <c r="M78883">
        <v>1</v>
      </c>
      <c r="N78883" t="s">
        <v>28</v>
      </c>
      <c r="O78883" t="s">
        <v>34</v>
      </c>
      <c r="P78883" s="1"/>
      <c r="Q78883" t="s">
        <v>22</v>
      </c>
      <c r="R78883" t="s">
        <v>22</v>
      </c>
      <c r="S78883"/>
    </row>
    <row r="78884" spans="1:19" hidden="1" x14ac:dyDescent="0.35">
      <c r="A78884" t="s">
        <v>79110</v>
      </c>
      <c r="B78884" t="s">
        <v>79175</v>
      </c>
      <c r="C78884" t="s">
        <v>93</v>
      </c>
      <c r="D78884" t="s">
        <v>21</v>
      </c>
      <c r="E78884">
        <v>1200000</v>
      </c>
      <c r="F78884" t="s">
        <v>1168</v>
      </c>
      <c r="G78884">
        <v>180000</v>
      </c>
      <c r="H78884">
        <v>180000</v>
      </c>
      <c r="I78884">
        <v>484823</v>
      </c>
      <c r="J78884">
        <v>33750</v>
      </c>
      <c r="K78884" t="s">
        <v>51600</v>
      </c>
      <c r="L78884" s="1">
        <v>45323</v>
      </c>
      <c r="M78884">
        <v>1</v>
      </c>
      <c r="N78884" t="s">
        <v>28</v>
      </c>
      <c r="O78884" t="s">
        <v>34</v>
      </c>
      <c r="P78884" s="1">
        <v>45758</v>
      </c>
      <c r="Q78884" t="s">
        <v>22</v>
      </c>
      <c r="R78884" t="s">
        <v>22</v>
      </c>
      <c r="S78884"/>
    </row>
    <row r="78885" spans="1:19" hidden="1" x14ac:dyDescent="0.35">
      <c r="A78885" t="s">
        <v>79110</v>
      </c>
      <c r="B78885" t="s">
        <v>79176</v>
      </c>
      <c r="C78885" t="s">
        <v>93</v>
      </c>
      <c r="D78885" t="s">
        <v>2535</v>
      </c>
      <c r="E78885">
        <v>1080000</v>
      </c>
      <c r="F78885" t="s">
        <v>1265</v>
      </c>
      <c r="G78885">
        <v>180000</v>
      </c>
      <c r="H78885">
        <v>180000</v>
      </c>
      <c r="I78885">
        <v>357010</v>
      </c>
      <c r="J78885">
        <v>88250</v>
      </c>
      <c r="K78885" t="s">
        <v>79177</v>
      </c>
      <c r="L78885" s="1">
        <v>44984</v>
      </c>
      <c r="M78885">
        <v>1</v>
      </c>
      <c r="N78885" t="s">
        <v>28</v>
      </c>
      <c r="O78885" t="s">
        <v>34</v>
      </c>
      <c r="P78885" s="1"/>
      <c r="Q78885" t="s">
        <v>22</v>
      </c>
      <c r="R78885" t="s">
        <v>22</v>
      </c>
      <c r="S78885"/>
    </row>
    <row r="78886" spans="1:19" hidden="1" x14ac:dyDescent="0.35">
      <c r="A78886" t="s">
        <v>79110</v>
      </c>
      <c r="B78886" t="s">
        <v>79178</v>
      </c>
      <c r="C78886" t="s">
        <v>93</v>
      </c>
      <c r="D78886" t="s">
        <v>1298</v>
      </c>
      <c r="E78886">
        <v>1200000</v>
      </c>
      <c r="F78886" t="s">
        <v>1265</v>
      </c>
      <c r="G78886">
        <v>180000</v>
      </c>
      <c r="H78886">
        <v>180000</v>
      </c>
      <c r="I78886">
        <v>294859</v>
      </c>
      <c r="J78886">
        <v>26852</v>
      </c>
      <c r="K78886" t="s">
        <v>77428</v>
      </c>
      <c r="L78886" s="1">
        <v>45436</v>
      </c>
      <c r="M78886">
        <v>1</v>
      </c>
      <c r="N78886" t="s">
        <v>28</v>
      </c>
      <c r="O78886" t="s">
        <v>34</v>
      </c>
      <c r="P78886" s="1"/>
      <c r="Q78886" t="s">
        <v>22</v>
      </c>
      <c r="R78886" t="s">
        <v>22</v>
      </c>
      <c r="S78886"/>
    </row>
    <row r="78887" spans="1:19" hidden="1" x14ac:dyDescent="0.35">
      <c r="A78887" t="s">
        <v>79110</v>
      </c>
      <c r="B78887" t="s">
        <v>79179</v>
      </c>
      <c r="C78887" t="s">
        <v>93</v>
      </c>
      <c r="D78887" t="s">
        <v>1132</v>
      </c>
      <c r="E78887">
        <v>1200000</v>
      </c>
      <c r="F78887" t="s">
        <v>1265</v>
      </c>
      <c r="G78887">
        <v>180000</v>
      </c>
      <c r="H78887">
        <v>180000</v>
      </c>
      <c r="I78887">
        <v>297721</v>
      </c>
      <c r="J78887">
        <v>33520</v>
      </c>
      <c r="K78887" t="s">
        <v>79177</v>
      </c>
      <c r="L78887" s="1">
        <v>45443</v>
      </c>
      <c r="M78887">
        <v>1</v>
      </c>
      <c r="N78887" t="s">
        <v>28</v>
      </c>
      <c r="O78887" t="s">
        <v>34</v>
      </c>
      <c r="P78887" s="1"/>
      <c r="Q78887" t="s">
        <v>22</v>
      </c>
      <c r="R78887" t="s">
        <v>22</v>
      </c>
      <c r="S78887"/>
    </row>
    <row r="78888" spans="1:19" hidden="1" x14ac:dyDescent="0.35">
      <c r="A78888" t="s">
        <v>79110</v>
      </c>
      <c r="B78888" t="s">
        <v>79180</v>
      </c>
      <c r="C78888" t="s">
        <v>1222</v>
      </c>
      <c r="D78888" t="s">
        <v>2192</v>
      </c>
      <c r="E78888">
        <v>1200000</v>
      </c>
      <c r="F78888" t="s">
        <v>1143</v>
      </c>
      <c r="G78888">
        <v>180000</v>
      </c>
      <c r="H78888">
        <v>180000</v>
      </c>
      <c r="I78888">
        <v>168749</v>
      </c>
      <c r="J78888">
        <v>14103</v>
      </c>
      <c r="K78888" t="s">
        <v>3952</v>
      </c>
      <c r="L78888" s="1">
        <v>45559</v>
      </c>
      <c r="M78888">
        <v>1</v>
      </c>
      <c r="N78888" t="s">
        <v>28</v>
      </c>
      <c r="O78888" t="s">
        <v>34</v>
      </c>
      <c r="P78888" s="1"/>
      <c r="Q78888" t="s">
        <v>22</v>
      </c>
      <c r="R78888" t="s">
        <v>22</v>
      </c>
      <c r="S78888"/>
    </row>
    <row r="78889" spans="1:19" hidden="1" x14ac:dyDescent="0.35">
      <c r="A78889" t="s">
        <v>79110</v>
      </c>
      <c r="B78889" t="s">
        <v>79181</v>
      </c>
      <c r="C78889" t="s">
        <v>93</v>
      </c>
      <c r="D78889" t="s">
        <v>1180</v>
      </c>
      <c r="E78889">
        <v>1200000</v>
      </c>
      <c r="F78889" t="s">
        <v>1265</v>
      </c>
      <c r="G78889">
        <v>180000</v>
      </c>
      <c r="H78889">
        <v>180000</v>
      </c>
      <c r="I78889">
        <v>375498</v>
      </c>
      <c r="J78889">
        <v>111201</v>
      </c>
      <c r="K78889" t="s">
        <v>3952</v>
      </c>
      <c r="L78889" s="1">
        <v>45006</v>
      </c>
      <c r="M78889">
        <v>1</v>
      </c>
      <c r="N78889" t="s">
        <v>28</v>
      </c>
      <c r="O78889" t="s">
        <v>34</v>
      </c>
      <c r="P78889" s="1"/>
      <c r="Q78889" t="s">
        <v>22</v>
      </c>
      <c r="R78889" t="s">
        <v>22</v>
      </c>
      <c r="S78889"/>
    </row>
    <row r="78890" spans="1:19" hidden="1" x14ac:dyDescent="0.35">
      <c r="A78890" t="s">
        <v>79110</v>
      </c>
      <c r="B78890" t="s">
        <v>79182</v>
      </c>
      <c r="C78890" t="s">
        <v>1222</v>
      </c>
      <c r="D78890" t="s">
        <v>2109</v>
      </c>
      <c r="E78890">
        <v>1716060</v>
      </c>
      <c r="F78890" t="s">
        <v>1188</v>
      </c>
      <c r="G78890">
        <v>180000</v>
      </c>
      <c r="H78890">
        <v>180000</v>
      </c>
      <c r="I78890">
        <v>1185998</v>
      </c>
      <c r="J78890">
        <v>112655</v>
      </c>
      <c r="K78890" t="s">
        <v>14919</v>
      </c>
      <c r="L78890" s="1">
        <v>44913</v>
      </c>
      <c r="M78890">
        <v>7</v>
      </c>
      <c r="N78890" t="s">
        <v>28</v>
      </c>
      <c r="O78890" t="s">
        <v>34</v>
      </c>
      <c r="P78890" s="1"/>
      <c r="Q78890" t="s">
        <v>22</v>
      </c>
      <c r="R78890" t="s">
        <v>22</v>
      </c>
      <c r="S78890"/>
    </row>
    <row r="78891" spans="1:19" hidden="1" x14ac:dyDescent="0.35">
      <c r="A78891" t="s">
        <v>79110</v>
      </c>
      <c r="B78891" t="s">
        <v>79183</v>
      </c>
      <c r="C78891" t="s">
        <v>1222</v>
      </c>
      <c r="D78891" t="s">
        <v>2076</v>
      </c>
      <c r="E78891">
        <v>1200000</v>
      </c>
      <c r="F78891" t="s">
        <v>1265</v>
      </c>
      <c r="G78891">
        <v>180000</v>
      </c>
      <c r="H78891">
        <v>180000</v>
      </c>
      <c r="I78891">
        <v>977984</v>
      </c>
      <c r="J78891">
        <v>977984</v>
      </c>
      <c r="K78891" t="s">
        <v>8127</v>
      </c>
      <c r="L78891" s="1">
        <v>39853</v>
      </c>
      <c r="M78891">
        <v>0</v>
      </c>
      <c r="N78891" t="s">
        <v>28</v>
      </c>
      <c r="O78891" t="s">
        <v>34</v>
      </c>
      <c r="P78891" s="1"/>
      <c r="Q78891" t="s">
        <v>22</v>
      </c>
      <c r="R78891" t="s">
        <v>22</v>
      </c>
      <c r="S78891"/>
    </row>
    <row r="78892" spans="1:19" hidden="1" x14ac:dyDescent="0.35">
      <c r="A78892" t="s">
        <v>79110</v>
      </c>
      <c r="B78892" t="s">
        <v>79184</v>
      </c>
      <c r="C78892" t="s">
        <v>93</v>
      </c>
      <c r="D78892" t="s">
        <v>2815</v>
      </c>
      <c r="E78892">
        <v>1200000</v>
      </c>
      <c r="F78892" t="s">
        <v>1143</v>
      </c>
      <c r="G78892">
        <v>180000</v>
      </c>
      <c r="H78892">
        <v>180000</v>
      </c>
      <c r="I78892">
        <v>540215</v>
      </c>
      <c r="J78892">
        <v>110081</v>
      </c>
      <c r="K78892" t="s">
        <v>33396</v>
      </c>
      <c r="L78892" s="1">
        <v>44597</v>
      </c>
      <c r="M78892">
        <v>4</v>
      </c>
      <c r="N78892" t="s">
        <v>28</v>
      </c>
      <c r="O78892" t="s">
        <v>34</v>
      </c>
      <c r="P78892" s="1"/>
      <c r="Q78892" t="s">
        <v>22</v>
      </c>
      <c r="R78892" t="s">
        <v>22</v>
      </c>
      <c r="S78892"/>
    </row>
    <row r="78893" spans="1:19" hidden="1" x14ac:dyDescent="0.35">
      <c r="A78893" t="s">
        <v>79110</v>
      </c>
      <c r="B78893" t="s">
        <v>79185</v>
      </c>
      <c r="C78893" t="s">
        <v>93</v>
      </c>
      <c r="D78893" t="s">
        <v>1341</v>
      </c>
      <c r="E78893">
        <v>1200000</v>
      </c>
      <c r="F78893" t="s">
        <v>1265</v>
      </c>
      <c r="G78893">
        <v>180000</v>
      </c>
      <c r="H78893">
        <v>180000</v>
      </c>
      <c r="I78893">
        <v>342421</v>
      </c>
      <c r="J78893">
        <v>81964</v>
      </c>
      <c r="K78893" t="s">
        <v>79186</v>
      </c>
      <c r="L78893" s="1">
        <v>45001</v>
      </c>
      <c r="M78893">
        <v>1</v>
      </c>
      <c r="N78893" t="s">
        <v>28</v>
      </c>
      <c r="O78893" t="s">
        <v>34</v>
      </c>
      <c r="P78893" s="1"/>
      <c r="Q78893" t="s">
        <v>22</v>
      </c>
      <c r="R78893" t="s">
        <v>22</v>
      </c>
      <c r="S78893"/>
    </row>
    <row r="78894" spans="1:19" hidden="1" x14ac:dyDescent="0.35">
      <c r="A78894" t="s">
        <v>79110</v>
      </c>
      <c r="B78894" t="s">
        <v>79187</v>
      </c>
      <c r="C78894" t="s">
        <v>1222</v>
      </c>
      <c r="D78894" t="s">
        <v>2117</v>
      </c>
      <c r="E78894">
        <v>1200000</v>
      </c>
      <c r="F78894" t="s">
        <v>54942</v>
      </c>
      <c r="G78894">
        <v>180000</v>
      </c>
      <c r="H78894">
        <v>180000</v>
      </c>
      <c r="I78894">
        <v>270986</v>
      </c>
      <c r="J78894">
        <v>47578</v>
      </c>
      <c r="K78894" t="s">
        <v>64038</v>
      </c>
      <c r="L78894" s="1">
        <v>44951</v>
      </c>
      <c r="M78894">
        <v>2</v>
      </c>
      <c r="N78894" t="s">
        <v>28</v>
      </c>
      <c r="O78894" t="s">
        <v>34</v>
      </c>
      <c r="P78894" s="1"/>
      <c r="Q78894" t="s">
        <v>22</v>
      </c>
      <c r="R78894" t="s">
        <v>22</v>
      </c>
      <c r="S78894"/>
    </row>
    <row r="78895" spans="1:19" hidden="1" x14ac:dyDescent="0.35">
      <c r="A78895" t="s">
        <v>79110</v>
      </c>
      <c r="B78895" t="s">
        <v>79188</v>
      </c>
      <c r="C78895" t="s">
        <v>1222</v>
      </c>
      <c r="D78895" t="s">
        <v>2139</v>
      </c>
      <c r="E78895">
        <v>1800000</v>
      </c>
      <c r="F78895" t="s">
        <v>1143</v>
      </c>
      <c r="G78895">
        <v>180000</v>
      </c>
      <c r="H78895">
        <v>180000</v>
      </c>
      <c r="I78895">
        <v>754612</v>
      </c>
      <c r="J78895">
        <v>63892</v>
      </c>
      <c r="K78895" t="s">
        <v>9819</v>
      </c>
      <c r="L78895" s="1">
        <v>44328</v>
      </c>
      <c r="M78895">
        <v>5</v>
      </c>
      <c r="N78895" t="s">
        <v>28</v>
      </c>
      <c r="O78895" t="s">
        <v>34</v>
      </c>
      <c r="P78895" s="1"/>
      <c r="Q78895" t="s">
        <v>22</v>
      </c>
      <c r="R78895" t="s">
        <v>22</v>
      </c>
      <c r="S78895"/>
    </row>
    <row r="78896" spans="1:19" hidden="1" x14ac:dyDescent="0.35">
      <c r="A78896" t="s">
        <v>79110</v>
      </c>
      <c r="B78896" t="s">
        <v>79189</v>
      </c>
      <c r="C78896" t="s">
        <v>1222</v>
      </c>
      <c r="D78896" t="s">
        <v>2052</v>
      </c>
      <c r="E78896">
        <v>1200000</v>
      </c>
      <c r="F78896" t="s">
        <v>1265</v>
      </c>
      <c r="G78896">
        <v>180000</v>
      </c>
      <c r="H78896">
        <v>180000</v>
      </c>
      <c r="I78896">
        <v>1029115</v>
      </c>
      <c r="J78896">
        <v>1029115</v>
      </c>
      <c r="K78896" t="s">
        <v>6198</v>
      </c>
      <c r="L78896" s="1">
        <v>40700</v>
      </c>
      <c r="M78896">
        <v>0</v>
      </c>
      <c r="N78896" t="s">
        <v>28</v>
      </c>
      <c r="O78896" t="s">
        <v>34</v>
      </c>
      <c r="P78896" s="1"/>
      <c r="Q78896" t="s">
        <v>22</v>
      </c>
      <c r="R78896" t="s">
        <v>22</v>
      </c>
      <c r="S78896"/>
    </row>
    <row r="78897" spans="1:19" hidden="1" x14ac:dyDescent="0.35">
      <c r="A78897" t="s">
        <v>79110</v>
      </c>
      <c r="B78897" t="s">
        <v>79190</v>
      </c>
      <c r="C78897" t="s">
        <v>93</v>
      </c>
      <c r="D78897" t="s">
        <v>1730</v>
      </c>
      <c r="E78897">
        <v>1200000</v>
      </c>
      <c r="F78897" t="s">
        <v>1265</v>
      </c>
      <c r="G78897">
        <v>180000</v>
      </c>
      <c r="H78897">
        <v>180000</v>
      </c>
      <c r="I78897">
        <v>592406</v>
      </c>
      <c r="J78897">
        <v>112406</v>
      </c>
      <c r="K78897" t="s">
        <v>79191</v>
      </c>
      <c r="L78897" s="1">
        <v>42900</v>
      </c>
      <c r="M78897">
        <v>4</v>
      </c>
      <c r="N78897" t="s">
        <v>28</v>
      </c>
      <c r="O78897" t="s">
        <v>34</v>
      </c>
      <c r="P78897" s="1"/>
      <c r="Q78897" t="s">
        <v>22</v>
      </c>
      <c r="R78897" t="s">
        <v>22</v>
      </c>
      <c r="S78897"/>
    </row>
    <row r="78898" spans="1:19" hidden="1" x14ac:dyDescent="0.35">
      <c r="A78898" t="s">
        <v>79110</v>
      </c>
      <c r="B78898" t="s">
        <v>79192</v>
      </c>
      <c r="C78898" t="s">
        <v>1222</v>
      </c>
      <c r="D78898" t="s">
        <v>2098</v>
      </c>
      <c r="E78898">
        <v>1800000</v>
      </c>
      <c r="F78898" t="s">
        <v>1265</v>
      </c>
      <c r="G78898">
        <v>180000</v>
      </c>
      <c r="H78898">
        <v>180000</v>
      </c>
      <c r="I78898">
        <v>1451542</v>
      </c>
      <c r="J78898">
        <v>62964</v>
      </c>
      <c r="K78898" t="s">
        <v>79193</v>
      </c>
      <c r="L78898" s="1">
        <v>45042</v>
      </c>
      <c r="M78898">
        <v>13</v>
      </c>
      <c r="N78898" t="s">
        <v>28</v>
      </c>
      <c r="O78898" t="s">
        <v>34</v>
      </c>
      <c r="P78898" s="1"/>
      <c r="Q78898" t="s">
        <v>22</v>
      </c>
      <c r="R78898" t="s">
        <v>22</v>
      </c>
      <c r="S78898"/>
    </row>
    <row r="78899" spans="1:19" hidden="1" x14ac:dyDescent="0.35">
      <c r="A78899" t="s">
        <v>79110</v>
      </c>
      <c r="B78899" t="s">
        <v>79194</v>
      </c>
      <c r="C78899" t="s">
        <v>1222</v>
      </c>
      <c r="D78899" t="s">
        <v>2179</v>
      </c>
      <c r="E78899">
        <v>1800000</v>
      </c>
      <c r="F78899" t="s">
        <v>1265</v>
      </c>
      <c r="G78899">
        <v>180000</v>
      </c>
      <c r="H78899">
        <v>180000</v>
      </c>
      <c r="I78899">
        <v>988896</v>
      </c>
      <c r="J78899">
        <v>119796</v>
      </c>
      <c r="K78899" t="s">
        <v>4701</v>
      </c>
      <c r="L78899" s="1">
        <v>42394</v>
      </c>
      <c r="M78899">
        <v>9</v>
      </c>
      <c r="N78899" t="s">
        <v>28</v>
      </c>
      <c r="O78899" t="s">
        <v>34</v>
      </c>
      <c r="P78899" s="1"/>
      <c r="Q78899" t="s">
        <v>22</v>
      </c>
      <c r="R78899" t="s">
        <v>22</v>
      </c>
      <c r="S78899"/>
    </row>
    <row r="78900" spans="1:19" hidden="1" x14ac:dyDescent="0.35">
      <c r="A78900" t="s">
        <v>79110</v>
      </c>
      <c r="B78900" t="s">
        <v>79195</v>
      </c>
      <c r="C78900" t="s">
        <v>1222</v>
      </c>
      <c r="D78900" t="s">
        <v>2154</v>
      </c>
      <c r="E78900">
        <v>2016120</v>
      </c>
      <c r="F78900" t="s">
        <v>1265</v>
      </c>
      <c r="G78900">
        <v>180000</v>
      </c>
      <c r="H78900">
        <v>180000</v>
      </c>
      <c r="I78900">
        <v>1079625</v>
      </c>
      <c r="J78900">
        <v>168705</v>
      </c>
      <c r="K78900" t="s">
        <v>79193</v>
      </c>
      <c r="L78900" s="1">
        <v>41234</v>
      </c>
      <c r="M78900">
        <v>11</v>
      </c>
      <c r="N78900" t="s">
        <v>28</v>
      </c>
      <c r="O78900" t="s">
        <v>34</v>
      </c>
      <c r="P78900" s="1"/>
      <c r="Q78900" t="s">
        <v>22</v>
      </c>
      <c r="R78900" t="s">
        <v>22</v>
      </c>
      <c r="S78900"/>
    </row>
    <row r="78901" spans="1:19" hidden="1" x14ac:dyDescent="0.35">
      <c r="A78901" t="s">
        <v>79110</v>
      </c>
      <c r="B78901" t="s">
        <v>79196</v>
      </c>
      <c r="C78901" t="s">
        <v>93</v>
      </c>
      <c r="D78901" t="s">
        <v>1685</v>
      </c>
      <c r="E78901">
        <v>1200000</v>
      </c>
      <c r="F78901" t="s">
        <v>1265</v>
      </c>
      <c r="G78901">
        <v>180000</v>
      </c>
      <c r="H78901">
        <v>180000</v>
      </c>
      <c r="I78901">
        <v>123204</v>
      </c>
      <c r="K78901" t="s">
        <v>2918</v>
      </c>
      <c r="L78901" s="1"/>
      <c r="M78901">
        <v>0</v>
      </c>
      <c r="N78901" t="s">
        <v>28</v>
      </c>
      <c r="O78901" t="s">
        <v>34</v>
      </c>
      <c r="P78901" s="1"/>
      <c r="Q78901" t="s">
        <v>22</v>
      </c>
      <c r="R78901" t="s">
        <v>22</v>
      </c>
      <c r="S78901"/>
    </row>
    <row r="78902" spans="1:19" hidden="1" x14ac:dyDescent="0.35">
      <c r="A78902" t="s">
        <v>79110</v>
      </c>
      <c r="B78902" t="s">
        <v>79197</v>
      </c>
      <c r="C78902" t="s">
        <v>1222</v>
      </c>
      <c r="D78902" t="s">
        <v>2014</v>
      </c>
      <c r="E78902">
        <v>1200000</v>
      </c>
      <c r="F78902" t="s">
        <v>1265</v>
      </c>
      <c r="G78902">
        <v>180000</v>
      </c>
      <c r="H78902">
        <v>180000</v>
      </c>
      <c r="I78902">
        <v>344123</v>
      </c>
      <c r="J78902">
        <v>134423</v>
      </c>
      <c r="K78902" t="s">
        <v>79198</v>
      </c>
      <c r="L78902" s="1">
        <v>41599</v>
      </c>
      <c r="M78902">
        <v>3</v>
      </c>
      <c r="N78902" t="s">
        <v>28</v>
      </c>
      <c r="O78902" t="s">
        <v>34</v>
      </c>
      <c r="P78902" s="1"/>
      <c r="Q78902" t="s">
        <v>22</v>
      </c>
      <c r="R78902" t="s">
        <v>22</v>
      </c>
      <c r="S78902"/>
    </row>
    <row r="78903" spans="1:19" hidden="1" x14ac:dyDescent="0.35">
      <c r="A78903" t="s">
        <v>79110</v>
      </c>
      <c r="B78903" t="s">
        <v>79199</v>
      </c>
      <c r="C78903" t="s">
        <v>1222</v>
      </c>
      <c r="D78903" t="s">
        <v>1973</v>
      </c>
      <c r="E78903">
        <v>1800000</v>
      </c>
      <c r="F78903" t="s">
        <v>1168</v>
      </c>
      <c r="G78903">
        <v>180000</v>
      </c>
      <c r="H78903">
        <v>180000</v>
      </c>
      <c r="I78903">
        <v>1314299</v>
      </c>
      <c r="J78903">
        <v>93486</v>
      </c>
      <c r="K78903" t="s">
        <v>69573</v>
      </c>
      <c r="L78903" s="1">
        <v>44932</v>
      </c>
      <c r="M78903">
        <v>5</v>
      </c>
      <c r="N78903" t="s">
        <v>28</v>
      </c>
      <c r="O78903" t="s">
        <v>34</v>
      </c>
      <c r="P78903" s="1"/>
      <c r="Q78903" t="s">
        <v>22</v>
      </c>
      <c r="R78903" t="s">
        <v>22</v>
      </c>
      <c r="S78903"/>
    </row>
    <row r="78904" spans="1:19" hidden="1" x14ac:dyDescent="0.35">
      <c r="A78904" t="s">
        <v>79110</v>
      </c>
      <c r="B78904" t="s">
        <v>79200</v>
      </c>
      <c r="C78904" t="s">
        <v>1222</v>
      </c>
      <c r="D78904" t="s">
        <v>2086</v>
      </c>
      <c r="E78904">
        <v>1803120</v>
      </c>
      <c r="F78904" t="s">
        <v>1168</v>
      </c>
      <c r="G78904">
        <v>180000</v>
      </c>
      <c r="H78904">
        <v>180000</v>
      </c>
      <c r="I78904">
        <v>1312577</v>
      </c>
      <c r="J78904">
        <v>232877</v>
      </c>
      <c r="K78904" t="s">
        <v>4652</v>
      </c>
      <c r="L78904" s="1">
        <v>42657</v>
      </c>
      <c r="M78904">
        <v>9</v>
      </c>
      <c r="N78904" t="s">
        <v>28</v>
      </c>
      <c r="O78904" t="s">
        <v>34</v>
      </c>
      <c r="P78904" s="1"/>
      <c r="Q78904" t="s">
        <v>22</v>
      </c>
      <c r="R78904" t="s">
        <v>22</v>
      </c>
      <c r="S78904"/>
    </row>
    <row r="78905" spans="1:19" hidden="1" x14ac:dyDescent="0.35">
      <c r="A78905" t="s">
        <v>79110</v>
      </c>
      <c r="B78905" t="s">
        <v>79201</v>
      </c>
      <c r="C78905" t="s">
        <v>1222</v>
      </c>
      <c r="D78905" t="s">
        <v>27</v>
      </c>
      <c r="E78905">
        <v>1560000</v>
      </c>
      <c r="F78905" t="s">
        <v>1143</v>
      </c>
      <c r="G78905">
        <v>180000</v>
      </c>
      <c r="H78905">
        <v>180000</v>
      </c>
      <c r="I78905">
        <v>879248</v>
      </c>
      <c r="J78905">
        <v>120008</v>
      </c>
      <c r="K78905" t="s">
        <v>4652</v>
      </c>
      <c r="L78905" s="1">
        <v>43130</v>
      </c>
      <c r="M78905">
        <v>0</v>
      </c>
      <c r="N78905" t="s">
        <v>28</v>
      </c>
      <c r="O78905" t="s">
        <v>25</v>
      </c>
      <c r="P78905" s="1">
        <v>45420</v>
      </c>
      <c r="Q78905" t="s">
        <v>22</v>
      </c>
      <c r="R78905" t="s">
        <v>22</v>
      </c>
      <c r="S78905"/>
    </row>
    <row r="78906" spans="1:19" hidden="1" x14ac:dyDescent="0.35">
      <c r="A78906" t="s">
        <v>79110</v>
      </c>
      <c r="B78906" t="s">
        <v>79202</v>
      </c>
      <c r="C78906" t="s">
        <v>1222</v>
      </c>
      <c r="D78906" t="s">
        <v>2074</v>
      </c>
      <c r="E78906">
        <v>1800000</v>
      </c>
      <c r="F78906" t="s">
        <v>1188</v>
      </c>
      <c r="G78906">
        <v>180000</v>
      </c>
      <c r="H78906">
        <v>180000</v>
      </c>
      <c r="I78906">
        <v>1554733</v>
      </c>
      <c r="J78906">
        <v>269413</v>
      </c>
      <c r="K78906" t="s">
        <v>6205</v>
      </c>
      <c r="L78906" s="1">
        <v>42317</v>
      </c>
      <c r="M78906">
        <v>3</v>
      </c>
      <c r="N78906" t="s">
        <v>28</v>
      </c>
      <c r="O78906" t="s">
        <v>34</v>
      </c>
      <c r="P78906" s="1"/>
      <c r="Q78906" t="s">
        <v>22</v>
      </c>
      <c r="R78906" t="s">
        <v>22</v>
      </c>
      <c r="S78906"/>
    </row>
    <row r="78907" spans="1:19" hidden="1" x14ac:dyDescent="0.35">
      <c r="A78907" t="s">
        <v>79110</v>
      </c>
      <c r="B78907" t="s">
        <v>79203</v>
      </c>
      <c r="C78907" t="s">
        <v>1222</v>
      </c>
      <c r="D78907" t="s">
        <v>1983</v>
      </c>
      <c r="E78907">
        <v>1800660</v>
      </c>
      <c r="F78907" t="s">
        <v>1241</v>
      </c>
      <c r="G78907">
        <v>180000</v>
      </c>
      <c r="H78907">
        <v>180000</v>
      </c>
      <c r="I78907">
        <v>1032592</v>
      </c>
      <c r="J78907">
        <v>201565</v>
      </c>
      <c r="K78907" t="s">
        <v>75252</v>
      </c>
      <c r="L78907" s="1">
        <v>44232</v>
      </c>
      <c r="M78907">
        <v>7</v>
      </c>
      <c r="N78907" t="s">
        <v>28</v>
      </c>
      <c r="O78907" t="s">
        <v>34</v>
      </c>
      <c r="P78907" s="1"/>
      <c r="Q78907" t="s">
        <v>22</v>
      </c>
      <c r="R78907" t="s">
        <v>22</v>
      </c>
      <c r="S78907"/>
    </row>
    <row r="78908" spans="1:19" hidden="1" x14ac:dyDescent="0.35">
      <c r="A78908" t="s">
        <v>79110</v>
      </c>
      <c r="B78908" t="s">
        <v>79204</v>
      </c>
      <c r="C78908" t="s">
        <v>1222</v>
      </c>
      <c r="D78908" t="s">
        <v>2057</v>
      </c>
      <c r="E78908">
        <v>1800000</v>
      </c>
      <c r="F78908" t="s">
        <v>1265</v>
      </c>
      <c r="G78908">
        <v>180000</v>
      </c>
      <c r="H78908">
        <v>180000</v>
      </c>
      <c r="I78908">
        <v>1595301</v>
      </c>
      <c r="J78908">
        <v>269961</v>
      </c>
      <c r="K78908" t="s">
        <v>6232</v>
      </c>
      <c r="L78908" s="1">
        <v>40322</v>
      </c>
      <c r="M78908">
        <v>7</v>
      </c>
      <c r="N78908" t="s">
        <v>28</v>
      </c>
      <c r="O78908" t="s">
        <v>34</v>
      </c>
      <c r="P78908" s="1"/>
      <c r="Q78908" t="s">
        <v>22</v>
      </c>
      <c r="R78908" t="s">
        <v>22</v>
      </c>
      <c r="S78908"/>
    </row>
    <row r="78909" spans="1:19" hidden="1" x14ac:dyDescent="0.35">
      <c r="A78909" t="s">
        <v>79110</v>
      </c>
      <c r="B78909" t="s">
        <v>79205</v>
      </c>
      <c r="C78909" t="s">
        <v>1222</v>
      </c>
      <c r="D78909" t="s">
        <v>2107</v>
      </c>
      <c r="E78909">
        <v>1800000</v>
      </c>
      <c r="F78909" t="s">
        <v>1188</v>
      </c>
      <c r="G78909">
        <v>180000</v>
      </c>
      <c r="H78909">
        <v>180000</v>
      </c>
      <c r="I78909">
        <v>1047656</v>
      </c>
      <c r="J78909">
        <v>99442</v>
      </c>
      <c r="K78909" t="s">
        <v>79206</v>
      </c>
      <c r="L78909" s="1">
        <v>44912</v>
      </c>
      <c r="M78909">
        <v>10</v>
      </c>
      <c r="N78909" t="s">
        <v>28</v>
      </c>
      <c r="O78909" t="s">
        <v>34</v>
      </c>
      <c r="P78909" s="1"/>
      <c r="Q78909" t="s">
        <v>22</v>
      </c>
      <c r="R78909" t="s">
        <v>22</v>
      </c>
      <c r="S78909"/>
    </row>
    <row r="78910" spans="1:19" hidden="1" x14ac:dyDescent="0.35">
      <c r="A78910" t="s">
        <v>79110</v>
      </c>
      <c r="B78910" t="s">
        <v>79207</v>
      </c>
      <c r="C78910" t="s">
        <v>1222</v>
      </c>
      <c r="D78910" t="s">
        <v>1993</v>
      </c>
      <c r="E78910">
        <v>2017200</v>
      </c>
      <c r="F78910" t="s">
        <v>1168</v>
      </c>
      <c r="G78910">
        <v>180000</v>
      </c>
      <c r="H78910">
        <v>180000</v>
      </c>
      <c r="I78910">
        <v>1074150</v>
      </c>
      <c r="J78910">
        <v>230670</v>
      </c>
      <c r="K78910" t="s">
        <v>24855</v>
      </c>
      <c r="L78910" s="1">
        <v>42465</v>
      </c>
      <c r="M78910">
        <v>8</v>
      </c>
      <c r="N78910" t="s">
        <v>28</v>
      </c>
      <c r="O78910" t="s">
        <v>34</v>
      </c>
      <c r="P78910" s="1"/>
      <c r="Q78910" t="s">
        <v>22</v>
      </c>
      <c r="R78910" t="s">
        <v>22</v>
      </c>
      <c r="S78910"/>
    </row>
    <row r="78911" spans="1:19" hidden="1" x14ac:dyDescent="0.35">
      <c r="A78911" t="s">
        <v>79110</v>
      </c>
      <c r="B78911" t="s">
        <v>79208</v>
      </c>
      <c r="C78911" t="s">
        <v>1222</v>
      </c>
      <c r="D78911" t="s">
        <v>2137</v>
      </c>
      <c r="E78911">
        <v>1800000</v>
      </c>
      <c r="F78911" t="s">
        <v>1265</v>
      </c>
      <c r="G78911">
        <v>180000</v>
      </c>
      <c r="H78911">
        <v>180000</v>
      </c>
      <c r="I78911">
        <v>379369</v>
      </c>
      <c r="J78911">
        <v>159229</v>
      </c>
      <c r="K78911" t="s">
        <v>4652</v>
      </c>
      <c r="L78911" s="1">
        <v>41438</v>
      </c>
      <c r="M78911">
        <v>3</v>
      </c>
      <c r="N78911" t="s">
        <v>28</v>
      </c>
      <c r="O78911" t="s">
        <v>34</v>
      </c>
      <c r="P78911" s="1"/>
      <c r="Q78911" t="s">
        <v>22</v>
      </c>
      <c r="R78911" t="s">
        <v>22</v>
      </c>
      <c r="S78911"/>
    </row>
    <row r="78912" spans="1:19" hidden="1" x14ac:dyDescent="0.35">
      <c r="A78912" t="s">
        <v>79110</v>
      </c>
      <c r="B78912" t="s">
        <v>79209</v>
      </c>
      <c r="C78912" t="s">
        <v>93</v>
      </c>
      <c r="D78912" t="s">
        <v>1206</v>
      </c>
      <c r="E78912">
        <v>1200000</v>
      </c>
      <c r="F78912" t="s">
        <v>1265</v>
      </c>
      <c r="G78912">
        <v>180000</v>
      </c>
      <c r="H78912">
        <v>180000</v>
      </c>
      <c r="I78912">
        <v>845348</v>
      </c>
      <c r="J78912">
        <v>118069</v>
      </c>
      <c r="K78912" t="s">
        <v>4652</v>
      </c>
      <c r="L78912" s="1">
        <v>44247</v>
      </c>
      <c r="M78912">
        <v>6</v>
      </c>
      <c r="N78912" t="s">
        <v>28</v>
      </c>
      <c r="O78912" t="s">
        <v>34</v>
      </c>
      <c r="P78912" s="1"/>
      <c r="Q78912" t="s">
        <v>22</v>
      </c>
      <c r="R78912" t="s">
        <v>22</v>
      </c>
      <c r="S78912"/>
    </row>
    <row r="78913" spans="1:19" hidden="1" x14ac:dyDescent="0.35">
      <c r="A78913" t="s">
        <v>79110</v>
      </c>
      <c r="B78913" t="s">
        <v>79210</v>
      </c>
      <c r="C78913" t="s">
        <v>1222</v>
      </c>
      <c r="D78913" t="s">
        <v>2002</v>
      </c>
      <c r="E78913">
        <v>1800000</v>
      </c>
      <c r="F78913" t="s">
        <v>1265</v>
      </c>
      <c r="G78913">
        <v>180000</v>
      </c>
      <c r="H78913">
        <v>180000</v>
      </c>
      <c r="I78913">
        <v>418362</v>
      </c>
      <c r="J78913">
        <v>119742</v>
      </c>
      <c r="K78913" t="s">
        <v>75015</v>
      </c>
      <c r="L78913" s="1">
        <v>43299</v>
      </c>
      <c r="M78913">
        <v>3</v>
      </c>
      <c r="N78913" t="s">
        <v>28</v>
      </c>
      <c r="O78913" t="s">
        <v>34</v>
      </c>
      <c r="P78913" s="1"/>
      <c r="Q78913" t="s">
        <v>22</v>
      </c>
      <c r="R78913" t="s">
        <v>22</v>
      </c>
      <c r="S78913"/>
    </row>
    <row r="78914" spans="1:19" hidden="1" x14ac:dyDescent="0.35">
      <c r="A78914" t="s">
        <v>79110</v>
      </c>
      <c r="B78914" t="s">
        <v>79211</v>
      </c>
      <c r="C78914" t="s">
        <v>1222</v>
      </c>
      <c r="D78914" t="s">
        <v>2209</v>
      </c>
      <c r="E78914">
        <v>1200000</v>
      </c>
      <c r="F78914" t="s">
        <v>1265</v>
      </c>
      <c r="G78914">
        <v>180000</v>
      </c>
      <c r="H78914">
        <v>180000</v>
      </c>
      <c r="I78914">
        <v>533612</v>
      </c>
      <c r="J78914">
        <v>533612</v>
      </c>
      <c r="K78914" t="s">
        <v>22771</v>
      </c>
      <c r="L78914" s="1">
        <v>41519</v>
      </c>
      <c r="M78914">
        <v>0</v>
      </c>
      <c r="N78914" t="s">
        <v>28</v>
      </c>
      <c r="O78914" t="s">
        <v>34</v>
      </c>
      <c r="P78914" s="1"/>
      <c r="Q78914" t="s">
        <v>22</v>
      </c>
      <c r="R78914" t="s">
        <v>22</v>
      </c>
      <c r="S78914"/>
    </row>
    <row r="78915" spans="1:19" hidden="1" x14ac:dyDescent="0.35">
      <c r="A78915" t="s">
        <v>79110</v>
      </c>
      <c r="B78915" t="s">
        <v>79212</v>
      </c>
      <c r="C78915" t="s">
        <v>1222</v>
      </c>
      <c r="D78915" t="s">
        <v>1976</v>
      </c>
      <c r="E78915">
        <v>2338380</v>
      </c>
      <c r="F78915" t="s">
        <v>1265</v>
      </c>
      <c r="G78915">
        <v>180000</v>
      </c>
      <c r="H78915">
        <v>180000</v>
      </c>
      <c r="I78915">
        <v>1440631</v>
      </c>
      <c r="J78915">
        <v>155981</v>
      </c>
      <c r="K78915" t="s">
        <v>23317</v>
      </c>
      <c r="L78915" s="1">
        <v>44167</v>
      </c>
      <c r="M78915">
        <v>13</v>
      </c>
      <c r="N78915" t="s">
        <v>28</v>
      </c>
      <c r="O78915" t="s">
        <v>34</v>
      </c>
      <c r="P78915" s="1"/>
      <c r="Q78915" t="s">
        <v>22</v>
      </c>
      <c r="R78915" t="s">
        <v>22</v>
      </c>
      <c r="S78915"/>
    </row>
    <row r="78916" spans="1:19" hidden="1" x14ac:dyDescent="0.35">
      <c r="A78916" t="s">
        <v>79110</v>
      </c>
      <c r="B78916" t="s">
        <v>79213</v>
      </c>
      <c r="C78916" t="s">
        <v>93</v>
      </c>
      <c r="D78916" t="s">
        <v>1196</v>
      </c>
      <c r="E78916">
        <v>1200000</v>
      </c>
      <c r="F78916" t="s">
        <v>1265</v>
      </c>
      <c r="G78916">
        <v>180000</v>
      </c>
      <c r="H78916">
        <v>180000</v>
      </c>
      <c r="I78916">
        <v>340316</v>
      </c>
      <c r="J78916">
        <v>74574</v>
      </c>
      <c r="K78916" t="s">
        <v>79214</v>
      </c>
      <c r="L78916" s="1">
        <v>45029</v>
      </c>
      <c r="M78916">
        <v>1</v>
      </c>
      <c r="N78916" t="s">
        <v>28</v>
      </c>
      <c r="O78916" t="s">
        <v>34</v>
      </c>
      <c r="P78916" s="1"/>
      <c r="Q78916" t="s">
        <v>22</v>
      </c>
      <c r="R78916" t="s">
        <v>22</v>
      </c>
      <c r="S78916"/>
    </row>
    <row r="78917" spans="1:19" hidden="1" x14ac:dyDescent="0.35">
      <c r="A78917" t="s">
        <v>79110</v>
      </c>
      <c r="B78917" t="s">
        <v>79215</v>
      </c>
      <c r="C78917" t="s">
        <v>93</v>
      </c>
      <c r="D78917" t="s">
        <v>2812</v>
      </c>
      <c r="E78917">
        <v>1200000</v>
      </c>
      <c r="F78917" t="s">
        <v>1265</v>
      </c>
      <c r="G78917">
        <v>180000</v>
      </c>
      <c r="H78917">
        <v>180000</v>
      </c>
      <c r="I78917">
        <v>318040</v>
      </c>
      <c r="K78917" t="s">
        <v>79214</v>
      </c>
      <c r="L78917" s="1"/>
      <c r="M78917">
        <v>1</v>
      </c>
      <c r="N78917" t="s">
        <v>28</v>
      </c>
      <c r="O78917" t="s">
        <v>34</v>
      </c>
      <c r="P78917" s="1"/>
      <c r="Q78917" t="s">
        <v>22</v>
      </c>
      <c r="R78917" t="s">
        <v>22</v>
      </c>
      <c r="S78917"/>
    </row>
    <row r="78918" spans="1:19" hidden="1" x14ac:dyDescent="0.35">
      <c r="A78918" t="s">
        <v>79110</v>
      </c>
      <c r="B78918" t="s">
        <v>79216</v>
      </c>
      <c r="C78918" t="s">
        <v>93</v>
      </c>
      <c r="D78918" t="s">
        <v>1111</v>
      </c>
      <c r="E78918">
        <v>1200000</v>
      </c>
      <c r="F78918" t="s">
        <v>1241</v>
      </c>
      <c r="G78918">
        <v>180000</v>
      </c>
      <c r="H78918">
        <v>180000</v>
      </c>
      <c r="I78918">
        <v>1004362</v>
      </c>
      <c r="J78918">
        <v>201945</v>
      </c>
      <c r="K78918" t="s">
        <v>21637</v>
      </c>
      <c r="L78918" s="1">
        <v>43301</v>
      </c>
      <c r="M78918">
        <v>1</v>
      </c>
      <c r="N78918" t="s">
        <v>28</v>
      </c>
      <c r="O78918" t="s">
        <v>34</v>
      </c>
      <c r="P78918" s="1"/>
      <c r="Q78918" t="s">
        <v>22</v>
      </c>
      <c r="R78918" t="s">
        <v>22</v>
      </c>
      <c r="S78918"/>
    </row>
    <row r="78919" spans="1:19" hidden="1" x14ac:dyDescent="0.35">
      <c r="A78919" t="s">
        <v>79110</v>
      </c>
      <c r="B78919" t="s">
        <v>79217</v>
      </c>
      <c r="C78919" t="s">
        <v>1222</v>
      </c>
      <c r="D78919" t="s">
        <v>2088</v>
      </c>
      <c r="E78919">
        <v>1655880</v>
      </c>
      <c r="F78919" t="s">
        <v>1265</v>
      </c>
      <c r="G78919">
        <v>180000</v>
      </c>
      <c r="H78919">
        <v>180000</v>
      </c>
      <c r="I78919">
        <v>904499</v>
      </c>
      <c r="J78919">
        <v>171659</v>
      </c>
      <c r="K78919" t="s">
        <v>61946</v>
      </c>
      <c r="L78919" s="1">
        <v>43720</v>
      </c>
      <c r="M78919">
        <v>6</v>
      </c>
      <c r="N78919" t="s">
        <v>28</v>
      </c>
      <c r="O78919" t="s">
        <v>34</v>
      </c>
      <c r="P78919" s="1"/>
      <c r="Q78919" t="s">
        <v>22</v>
      </c>
      <c r="R78919" t="s">
        <v>22</v>
      </c>
      <c r="S78919"/>
    </row>
    <row r="78920" spans="1:19" hidden="1" x14ac:dyDescent="0.35">
      <c r="A78920" t="s">
        <v>79110</v>
      </c>
      <c r="B78920" t="s">
        <v>79218</v>
      </c>
      <c r="C78920" t="s">
        <v>22</v>
      </c>
      <c r="D78920" t="s">
        <v>466</v>
      </c>
      <c r="E78920">
        <v>1200000</v>
      </c>
      <c r="F78920" t="s">
        <v>22</v>
      </c>
      <c r="G78920">
        <v>180000</v>
      </c>
      <c r="H78920">
        <v>180000</v>
      </c>
      <c r="K78920" t="s">
        <v>76</v>
      </c>
      <c r="L78920" s="1"/>
      <c r="M78920">
        <v>0</v>
      </c>
      <c r="N78920" t="s">
        <v>24</v>
      </c>
      <c r="O78920" t="s">
        <v>25</v>
      </c>
      <c r="P78920" s="1"/>
      <c r="Q78920" t="s">
        <v>22</v>
      </c>
      <c r="R78920" t="s">
        <v>22</v>
      </c>
      <c r="S78920"/>
    </row>
    <row r="78921" spans="1:19" hidden="1" x14ac:dyDescent="0.35">
      <c r="A78921" t="s">
        <v>79110</v>
      </c>
      <c r="B78921" t="s">
        <v>79219</v>
      </c>
      <c r="C78921" t="s">
        <v>93</v>
      </c>
      <c r="D78921" t="s">
        <v>1648</v>
      </c>
      <c r="E78921">
        <v>1200000</v>
      </c>
      <c r="F78921" t="s">
        <v>1265</v>
      </c>
      <c r="G78921">
        <v>180000</v>
      </c>
      <c r="H78921">
        <v>180000</v>
      </c>
      <c r="I78921">
        <v>129632</v>
      </c>
      <c r="J78921">
        <v>129632</v>
      </c>
      <c r="K78921" t="s">
        <v>22771</v>
      </c>
      <c r="L78921" s="1">
        <v>44591</v>
      </c>
      <c r="M78921">
        <v>1</v>
      </c>
      <c r="N78921" t="s">
        <v>28</v>
      </c>
      <c r="O78921" t="s">
        <v>34</v>
      </c>
      <c r="P78921" s="1"/>
      <c r="Q78921" t="s">
        <v>22</v>
      </c>
      <c r="R78921" t="s">
        <v>22</v>
      </c>
      <c r="S78921"/>
    </row>
    <row r="78922" spans="1:19" hidden="1" x14ac:dyDescent="0.35">
      <c r="A78922" t="s">
        <v>79110</v>
      </c>
      <c r="B78922" t="s">
        <v>79220</v>
      </c>
      <c r="C78922" t="s">
        <v>1222</v>
      </c>
      <c r="D78922" t="s">
        <v>2131</v>
      </c>
      <c r="E78922">
        <v>1800000</v>
      </c>
      <c r="F78922" t="s">
        <v>1265</v>
      </c>
      <c r="G78922">
        <v>180000</v>
      </c>
      <c r="H78922">
        <v>180000</v>
      </c>
      <c r="I78922">
        <v>686288</v>
      </c>
      <c r="J78922">
        <v>158330</v>
      </c>
      <c r="K78922" t="s">
        <v>75252</v>
      </c>
      <c r="L78922" s="1">
        <v>44130</v>
      </c>
      <c r="M78922">
        <v>0</v>
      </c>
      <c r="N78922" t="s">
        <v>28</v>
      </c>
      <c r="O78922" t="s">
        <v>34</v>
      </c>
      <c r="P78922" s="1"/>
      <c r="Q78922" t="s">
        <v>22</v>
      </c>
      <c r="R78922" t="s">
        <v>22</v>
      </c>
      <c r="S78922"/>
    </row>
    <row r="78923" spans="1:19" hidden="1" x14ac:dyDescent="0.35">
      <c r="A78923" t="s">
        <v>79110</v>
      </c>
      <c r="B78923" t="s">
        <v>79221</v>
      </c>
      <c r="C78923" t="s">
        <v>1222</v>
      </c>
      <c r="D78923" t="s">
        <v>1938</v>
      </c>
      <c r="E78923">
        <v>1800120</v>
      </c>
      <c r="F78923" t="s">
        <v>1188</v>
      </c>
      <c r="G78923">
        <v>180000</v>
      </c>
      <c r="H78923">
        <v>180000</v>
      </c>
      <c r="I78923">
        <v>976772</v>
      </c>
      <c r="J78923">
        <v>268666</v>
      </c>
      <c r="K78923" t="s">
        <v>75252</v>
      </c>
      <c r="L78923" s="1">
        <v>42515</v>
      </c>
      <c r="M78923">
        <v>7</v>
      </c>
      <c r="N78923" t="s">
        <v>28</v>
      </c>
      <c r="O78923" t="s">
        <v>34</v>
      </c>
      <c r="P78923" s="1"/>
      <c r="Q78923" t="s">
        <v>22</v>
      </c>
      <c r="R78923" t="s">
        <v>22</v>
      </c>
      <c r="S78923"/>
    </row>
    <row r="78924" spans="1:19" hidden="1" x14ac:dyDescent="0.35">
      <c r="A78924" t="s">
        <v>79110</v>
      </c>
      <c r="B78924" t="s">
        <v>79222</v>
      </c>
      <c r="C78924" t="s">
        <v>1222</v>
      </c>
      <c r="D78924" t="s">
        <v>2023</v>
      </c>
      <c r="E78924">
        <v>1813920</v>
      </c>
      <c r="F78924" t="s">
        <v>1188</v>
      </c>
      <c r="G78924">
        <v>180000</v>
      </c>
      <c r="H78924">
        <v>180000</v>
      </c>
      <c r="I78924">
        <v>1209804</v>
      </c>
      <c r="J78924">
        <v>267924</v>
      </c>
      <c r="K78924" t="s">
        <v>75252</v>
      </c>
      <c r="L78924" s="1">
        <v>43623</v>
      </c>
      <c r="M78924">
        <v>9</v>
      </c>
      <c r="N78924" t="s">
        <v>28</v>
      </c>
      <c r="O78924" t="s">
        <v>34</v>
      </c>
      <c r="P78924" s="1"/>
      <c r="Q78924" t="s">
        <v>22</v>
      </c>
      <c r="R78924" t="s">
        <v>22</v>
      </c>
      <c r="S78924"/>
    </row>
    <row r="78925" spans="1:19" hidden="1" x14ac:dyDescent="0.35">
      <c r="A78925" t="s">
        <v>79110</v>
      </c>
      <c r="B78925" t="s">
        <v>79223</v>
      </c>
      <c r="C78925" t="s">
        <v>1222</v>
      </c>
      <c r="D78925" t="s">
        <v>1942</v>
      </c>
      <c r="E78925">
        <v>1800660</v>
      </c>
      <c r="F78925" t="s">
        <v>1265</v>
      </c>
      <c r="G78925">
        <v>180000</v>
      </c>
      <c r="H78925">
        <v>180000</v>
      </c>
      <c r="I78925">
        <v>1205336</v>
      </c>
      <c r="J78925">
        <v>155456</v>
      </c>
      <c r="K78925" t="s">
        <v>75252</v>
      </c>
      <c r="L78925" s="1">
        <v>43362</v>
      </c>
      <c r="M78925">
        <v>0</v>
      </c>
      <c r="N78925" t="s">
        <v>28</v>
      </c>
      <c r="O78925" t="s">
        <v>34</v>
      </c>
      <c r="P78925" s="1"/>
      <c r="Q78925" t="s">
        <v>22</v>
      </c>
      <c r="R78925" t="s">
        <v>22</v>
      </c>
      <c r="S78925"/>
    </row>
    <row r="78926" spans="1:19" hidden="1" x14ac:dyDescent="0.35">
      <c r="A78926" t="s">
        <v>79110</v>
      </c>
      <c r="B78926" t="s">
        <v>79224</v>
      </c>
      <c r="C78926" t="s">
        <v>1222</v>
      </c>
      <c r="D78926" t="s">
        <v>1985</v>
      </c>
      <c r="E78926">
        <v>1800000</v>
      </c>
      <c r="F78926" t="s">
        <v>1265</v>
      </c>
      <c r="G78926">
        <v>180000</v>
      </c>
      <c r="H78926">
        <v>180000</v>
      </c>
      <c r="I78926">
        <v>901402</v>
      </c>
      <c r="J78926">
        <v>163116</v>
      </c>
      <c r="K78926" t="s">
        <v>59795</v>
      </c>
      <c r="L78926" s="1">
        <v>44203</v>
      </c>
      <c r="M78926">
        <v>5</v>
      </c>
      <c r="N78926" t="s">
        <v>28</v>
      </c>
      <c r="O78926" t="s">
        <v>34</v>
      </c>
      <c r="P78926" s="1"/>
      <c r="Q78926" t="s">
        <v>22</v>
      </c>
      <c r="R78926" t="s">
        <v>22</v>
      </c>
      <c r="S78926"/>
    </row>
    <row r="78927" spans="1:19" hidden="1" x14ac:dyDescent="0.35">
      <c r="A78927" t="s">
        <v>79110</v>
      </c>
      <c r="B78927" t="s">
        <v>79225</v>
      </c>
      <c r="C78927" t="s">
        <v>1222</v>
      </c>
      <c r="D78927" t="s">
        <v>2174</v>
      </c>
      <c r="E78927">
        <v>1800000</v>
      </c>
      <c r="F78927" t="s">
        <v>1143</v>
      </c>
      <c r="G78927">
        <v>180000</v>
      </c>
      <c r="H78927">
        <v>180000</v>
      </c>
      <c r="I78927">
        <v>1230112</v>
      </c>
      <c r="J78927">
        <v>62318</v>
      </c>
      <c r="K78927" t="s">
        <v>22457</v>
      </c>
      <c r="L78927" s="1">
        <v>45086</v>
      </c>
      <c r="M78927">
        <v>12</v>
      </c>
      <c r="N78927" t="s">
        <v>28</v>
      </c>
      <c r="O78927" t="s">
        <v>34</v>
      </c>
      <c r="P78927" s="1"/>
      <c r="Q78927" t="s">
        <v>22</v>
      </c>
      <c r="R78927" t="s">
        <v>22</v>
      </c>
      <c r="S78927"/>
    </row>
    <row r="78928" spans="1:19" x14ac:dyDescent="0.35">
      <c r="A78928" t="s">
        <v>79110</v>
      </c>
      <c r="B78928" t="s">
        <v>79226</v>
      </c>
      <c r="C78928" t="s">
        <v>93</v>
      </c>
      <c r="D78928" t="s">
        <v>161</v>
      </c>
      <c r="E78928">
        <v>360000</v>
      </c>
      <c r="F78928" t="s">
        <v>1168</v>
      </c>
      <c r="G78928">
        <v>180000</v>
      </c>
      <c r="H78928">
        <v>180000</v>
      </c>
      <c r="I78928">
        <v>13501</v>
      </c>
      <c r="J78928">
        <v>13501</v>
      </c>
      <c r="K78928" t="s">
        <v>17449</v>
      </c>
      <c r="L78928" s="1"/>
      <c r="M78928">
        <v>0</v>
      </c>
      <c r="N78928" t="s">
        <v>990</v>
      </c>
      <c r="O78928" t="s">
        <v>25</v>
      </c>
      <c r="P78928" s="1">
        <v>45508</v>
      </c>
      <c r="Q78928" t="s">
        <v>22</v>
      </c>
      <c r="R78928" t="s">
        <v>22</v>
      </c>
      <c r="S78928" s="2">
        <v>1</v>
      </c>
    </row>
    <row r="78929" spans="1:19" hidden="1" x14ac:dyDescent="0.35">
      <c r="A78929" t="s">
        <v>79110</v>
      </c>
      <c r="B78929" t="s">
        <v>79227</v>
      </c>
      <c r="C78929" t="s">
        <v>1222</v>
      </c>
      <c r="D78929" t="s">
        <v>2004</v>
      </c>
      <c r="E78929">
        <v>1800000</v>
      </c>
      <c r="F78929" t="s">
        <v>1265</v>
      </c>
      <c r="G78929">
        <v>180000</v>
      </c>
      <c r="H78929">
        <v>180000</v>
      </c>
      <c r="I78929">
        <v>991571</v>
      </c>
      <c r="J78929">
        <v>4331</v>
      </c>
      <c r="K78929" t="s">
        <v>79228</v>
      </c>
      <c r="L78929" s="1">
        <v>41327</v>
      </c>
      <c r="M78929">
        <v>11</v>
      </c>
      <c r="N78929" t="s">
        <v>28</v>
      </c>
      <c r="O78929" t="s">
        <v>34</v>
      </c>
      <c r="P78929" s="1"/>
      <c r="Q78929" t="s">
        <v>22</v>
      </c>
      <c r="R78929" t="s">
        <v>22</v>
      </c>
      <c r="S78929"/>
    </row>
    <row r="78930" spans="1:19" hidden="1" x14ac:dyDescent="0.35">
      <c r="A78930" t="s">
        <v>79110</v>
      </c>
      <c r="B78930" t="s">
        <v>79229</v>
      </c>
      <c r="C78930" t="s">
        <v>1222</v>
      </c>
      <c r="D78930" t="s">
        <v>2027</v>
      </c>
      <c r="E78930">
        <v>1800000</v>
      </c>
      <c r="F78930" t="s">
        <v>1188</v>
      </c>
      <c r="G78930">
        <v>180000</v>
      </c>
      <c r="H78930">
        <v>180000</v>
      </c>
      <c r="I78930">
        <v>538094</v>
      </c>
      <c r="J78930">
        <v>266058</v>
      </c>
      <c r="K78930" t="s">
        <v>79228</v>
      </c>
      <c r="L78930" s="1">
        <v>41144</v>
      </c>
      <c r="M78930">
        <v>3</v>
      </c>
      <c r="N78930" t="s">
        <v>28</v>
      </c>
      <c r="O78930" t="s">
        <v>34</v>
      </c>
      <c r="P78930" s="1"/>
      <c r="Q78930" t="s">
        <v>22</v>
      </c>
      <c r="R78930" t="s">
        <v>22</v>
      </c>
      <c r="S78930"/>
    </row>
    <row r="78931" spans="1:19" hidden="1" x14ac:dyDescent="0.35">
      <c r="A78931" t="s">
        <v>79110</v>
      </c>
      <c r="B78931" t="s">
        <v>79230</v>
      </c>
      <c r="C78931" t="s">
        <v>1222</v>
      </c>
      <c r="D78931" t="s">
        <v>3166</v>
      </c>
      <c r="E78931">
        <v>1200000</v>
      </c>
      <c r="F78931" t="s">
        <v>1265</v>
      </c>
      <c r="G78931">
        <v>180000</v>
      </c>
      <c r="H78931">
        <v>180000</v>
      </c>
      <c r="I78931">
        <v>1114317</v>
      </c>
      <c r="J78931">
        <v>1114317</v>
      </c>
      <c r="K78931" t="s">
        <v>8127</v>
      </c>
      <c r="L78931" s="1">
        <v>40254</v>
      </c>
      <c r="M78931">
        <v>0</v>
      </c>
      <c r="N78931" t="s">
        <v>28</v>
      </c>
      <c r="O78931" t="s">
        <v>34</v>
      </c>
      <c r="P78931" s="1"/>
      <c r="Q78931" t="s">
        <v>22</v>
      </c>
      <c r="R78931" t="s">
        <v>22</v>
      </c>
      <c r="S78931"/>
    </row>
    <row r="78932" spans="1:19" hidden="1" x14ac:dyDescent="0.35">
      <c r="A78932" t="s">
        <v>79110</v>
      </c>
      <c r="B78932" t="s">
        <v>79231</v>
      </c>
      <c r="C78932" t="s">
        <v>1222</v>
      </c>
      <c r="D78932" t="s">
        <v>2150</v>
      </c>
      <c r="E78932">
        <v>1800000</v>
      </c>
      <c r="F78932" t="s">
        <v>1143</v>
      </c>
      <c r="G78932">
        <v>180000</v>
      </c>
      <c r="H78932">
        <v>180000</v>
      </c>
      <c r="I78932">
        <v>289497</v>
      </c>
      <c r="J78932">
        <v>43166</v>
      </c>
      <c r="K78932" t="s">
        <v>14492</v>
      </c>
      <c r="L78932" s="1">
        <v>45379</v>
      </c>
      <c r="M78932">
        <v>2</v>
      </c>
      <c r="N78932" t="s">
        <v>28</v>
      </c>
      <c r="O78932" t="s">
        <v>34</v>
      </c>
      <c r="P78932" s="1"/>
      <c r="Q78932" t="s">
        <v>22</v>
      </c>
      <c r="R78932" t="s">
        <v>22</v>
      </c>
      <c r="S78932"/>
    </row>
    <row r="78933" spans="1:19" hidden="1" x14ac:dyDescent="0.35">
      <c r="A78933" t="s">
        <v>79110</v>
      </c>
      <c r="B78933" t="s">
        <v>79232</v>
      </c>
      <c r="C78933" t="s">
        <v>1222</v>
      </c>
      <c r="D78933" t="s">
        <v>3436</v>
      </c>
      <c r="E78933">
        <v>1200000</v>
      </c>
      <c r="F78933" t="s">
        <v>1265</v>
      </c>
      <c r="G78933">
        <v>180000</v>
      </c>
      <c r="H78933">
        <v>180000</v>
      </c>
      <c r="I78933">
        <v>500539</v>
      </c>
      <c r="J78933">
        <v>500539</v>
      </c>
      <c r="K78933" t="s">
        <v>18286</v>
      </c>
      <c r="L78933" s="1">
        <v>44054</v>
      </c>
      <c r="M78933">
        <v>0</v>
      </c>
      <c r="N78933" t="s">
        <v>28</v>
      </c>
      <c r="O78933" t="s">
        <v>25</v>
      </c>
      <c r="P78933" s="1">
        <v>44603</v>
      </c>
      <c r="Q78933" t="s">
        <v>22</v>
      </c>
      <c r="R78933" t="s">
        <v>22</v>
      </c>
      <c r="S78933"/>
    </row>
    <row r="78934" spans="1:19" hidden="1" x14ac:dyDescent="0.35">
      <c r="A78934" t="s">
        <v>79110</v>
      </c>
      <c r="B78934" t="s">
        <v>79233</v>
      </c>
      <c r="C78934" t="s">
        <v>1222</v>
      </c>
      <c r="D78934" t="s">
        <v>1223</v>
      </c>
      <c r="E78934">
        <v>1200000</v>
      </c>
      <c r="F78934" t="s">
        <v>1265</v>
      </c>
      <c r="G78934">
        <v>180000</v>
      </c>
      <c r="H78934">
        <v>180000</v>
      </c>
      <c r="I78934">
        <v>49601</v>
      </c>
      <c r="J78934">
        <v>11483</v>
      </c>
      <c r="K78934" t="s">
        <v>47791</v>
      </c>
      <c r="L78934" s="1">
        <v>45512</v>
      </c>
      <c r="M78934">
        <v>1</v>
      </c>
      <c r="N78934" t="s">
        <v>28</v>
      </c>
      <c r="O78934" t="s">
        <v>34</v>
      </c>
      <c r="P78934" s="1"/>
      <c r="Q78934" t="s">
        <v>22</v>
      </c>
      <c r="R78934" t="s">
        <v>22</v>
      </c>
      <c r="S78934"/>
    </row>
    <row r="78935" spans="1:19" hidden="1" x14ac:dyDescent="0.35">
      <c r="A78935" t="s">
        <v>79110</v>
      </c>
      <c r="B78935" t="s">
        <v>79234</v>
      </c>
      <c r="C78935" t="s">
        <v>1222</v>
      </c>
      <c r="D78935" t="s">
        <v>2093</v>
      </c>
      <c r="E78935">
        <v>1330620</v>
      </c>
      <c r="F78935" t="s">
        <v>1188</v>
      </c>
      <c r="G78935">
        <v>180000</v>
      </c>
      <c r="H78935">
        <v>180000</v>
      </c>
      <c r="I78935">
        <v>563845</v>
      </c>
      <c r="J78935">
        <v>106669</v>
      </c>
      <c r="K78935" t="s">
        <v>77790</v>
      </c>
      <c r="L78935" s="1">
        <v>44799</v>
      </c>
      <c r="M78935">
        <v>4</v>
      </c>
      <c r="N78935" t="s">
        <v>28</v>
      </c>
      <c r="O78935" t="s">
        <v>34</v>
      </c>
      <c r="P78935" s="1"/>
      <c r="Q78935" t="s">
        <v>22</v>
      </c>
      <c r="R78935" t="s">
        <v>22</v>
      </c>
      <c r="S78935"/>
    </row>
    <row r="78936" spans="1:19" hidden="1" x14ac:dyDescent="0.35">
      <c r="A78936" t="s">
        <v>79110</v>
      </c>
      <c r="B78936" t="s">
        <v>79235</v>
      </c>
      <c r="C78936" t="s">
        <v>1222</v>
      </c>
      <c r="D78936" t="s">
        <v>2044</v>
      </c>
      <c r="E78936">
        <v>1200000</v>
      </c>
      <c r="F78936" t="s">
        <v>1265</v>
      </c>
      <c r="G78936">
        <v>180000</v>
      </c>
      <c r="H78936">
        <v>180000</v>
      </c>
      <c r="I78936">
        <v>632223</v>
      </c>
      <c r="J78936">
        <v>136127</v>
      </c>
      <c r="K78936" t="s">
        <v>18286</v>
      </c>
      <c r="L78936" s="1">
        <v>44408</v>
      </c>
      <c r="M78936">
        <v>5</v>
      </c>
      <c r="N78936" t="s">
        <v>28</v>
      </c>
      <c r="O78936" t="s">
        <v>34</v>
      </c>
      <c r="P78936" s="1"/>
      <c r="Q78936" t="s">
        <v>22</v>
      </c>
      <c r="R78936" t="s">
        <v>22</v>
      </c>
      <c r="S78936"/>
    </row>
    <row r="78937" spans="1:19" hidden="1" x14ac:dyDescent="0.35">
      <c r="A78937" t="s">
        <v>79110</v>
      </c>
      <c r="B78937" t="s">
        <v>79236</v>
      </c>
      <c r="C78937" t="s">
        <v>1222</v>
      </c>
      <c r="D78937" t="s">
        <v>2181</v>
      </c>
      <c r="E78937">
        <v>1526520</v>
      </c>
      <c r="F78937" t="s">
        <v>1188</v>
      </c>
      <c r="G78937">
        <v>180000</v>
      </c>
      <c r="H78937">
        <v>180000</v>
      </c>
      <c r="I78937">
        <v>714966</v>
      </c>
      <c r="J78937">
        <v>269286</v>
      </c>
      <c r="K78937" t="s">
        <v>11773</v>
      </c>
      <c r="L78937" s="1">
        <v>42803</v>
      </c>
      <c r="M78937">
        <v>3</v>
      </c>
      <c r="N78937" t="s">
        <v>28</v>
      </c>
      <c r="O78937" t="s">
        <v>34</v>
      </c>
      <c r="P78937" s="1"/>
      <c r="Q78937" t="s">
        <v>22</v>
      </c>
      <c r="R78937" t="s">
        <v>22</v>
      </c>
      <c r="S78937"/>
    </row>
    <row r="78938" spans="1:19" hidden="1" x14ac:dyDescent="0.35">
      <c r="A78938" t="s">
        <v>79110</v>
      </c>
      <c r="B78938" t="s">
        <v>79237</v>
      </c>
      <c r="C78938" t="s">
        <v>1222</v>
      </c>
      <c r="D78938" t="s">
        <v>1947</v>
      </c>
      <c r="E78938">
        <v>1200000</v>
      </c>
      <c r="F78938" t="s">
        <v>1265</v>
      </c>
      <c r="G78938">
        <v>180000</v>
      </c>
      <c r="H78938">
        <v>180000</v>
      </c>
      <c r="I78938">
        <v>1094318</v>
      </c>
      <c r="J78938">
        <v>179858</v>
      </c>
      <c r="K78938" t="s">
        <v>2925</v>
      </c>
      <c r="L78938" s="1">
        <v>41815</v>
      </c>
      <c r="M78938">
        <v>8</v>
      </c>
      <c r="N78938" t="s">
        <v>28</v>
      </c>
      <c r="O78938" t="s">
        <v>34</v>
      </c>
      <c r="P78938" s="1"/>
      <c r="Q78938" t="s">
        <v>22</v>
      </c>
      <c r="R78938" t="s">
        <v>22</v>
      </c>
      <c r="S78938"/>
    </row>
    <row r="78939" spans="1:19" hidden="1" x14ac:dyDescent="0.35">
      <c r="A78939" t="s">
        <v>79110</v>
      </c>
      <c r="B78939" t="s">
        <v>79238</v>
      </c>
      <c r="C78939" t="s">
        <v>1222</v>
      </c>
      <c r="D78939" t="s">
        <v>1987</v>
      </c>
      <c r="E78939">
        <v>1200000</v>
      </c>
      <c r="F78939" t="s">
        <v>1265</v>
      </c>
      <c r="G78939">
        <v>180000</v>
      </c>
      <c r="H78939">
        <v>180000</v>
      </c>
      <c r="I78939">
        <v>285755</v>
      </c>
      <c r="J78939">
        <v>124735</v>
      </c>
      <c r="K78939" t="s">
        <v>24544</v>
      </c>
      <c r="L78939" s="1">
        <v>44656</v>
      </c>
      <c r="M78939">
        <v>4</v>
      </c>
      <c r="N78939" t="s">
        <v>28</v>
      </c>
      <c r="O78939" t="s">
        <v>34</v>
      </c>
      <c r="P78939" s="1"/>
      <c r="Q78939" t="s">
        <v>22</v>
      </c>
      <c r="R78939" t="s">
        <v>22</v>
      </c>
      <c r="S78939"/>
    </row>
    <row r="78940" spans="1:19" hidden="1" x14ac:dyDescent="0.35">
      <c r="A78940" t="s">
        <v>79110</v>
      </c>
      <c r="B78940" t="s">
        <v>79239</v>
      </c>
      <c r="C78940" t="s">
        <v>93</v>
      </c>
      <c r="D78940" t="s">
        <v>1456</v>
      </c>
      <c r="E78940">
        <v>1200000</v>
      </c>
      <c r="F78940" t="s">
        <v>1143</v>
      </c>
      <c r="G78940">
        <v>180000</v>
      </c>
      <c r="H78940">
        <v>180000</v>
      </c>
      <c r="I78940">
        <v>233943</v>
      </c>
      <c r="J78940">
        <v>101943</v>
      </c>
      <c r="K78940" t="s">
        <v>24971</v>
      </c>
      <c r="L78940" s="1">
        <v>43522</v>
      </c>
      <c r="M78940">
        <v>2</v>
      </c>
      <c r="N78940" t="s">
        <v>28</v>
      </c>
      <c r="O78940" t="s">
        <v>34</v>
      </c>
      <c r="P78940" s="1"/>
      <c r="Q78940" t="s">
        <v>22</v>
      </c>
      <c r="R78940" t="s">
        <v>22</v>
      </c>
      <c r="S78940"/>
    </row>
    <row r="78941" spans="1:19" hidden="1" x14ac:dyDescent="0.35">
      <c r="A78941" t="s">
        <v>79110</v>
      </c>
      <c r="B78941" t="s">
        <v>79240</v>
      </c>
      <c r="C78941" t="s">
        <v>93</v>
      </c>
      <c r="D78941" t="s">
        <v>11302</v>
      </c>
      <c r="E78941">
        <v>1203600</v>
      </c>
      <c r="F78941" t="s">
        <v>1265</v>
      </c>
      <c r="G78941">
        <v>180000</v>
      </c>
      <c r="H78941">
        <v>180000</v>
      </c>
      <c r="I78941">
        <v>392949</v>
      </c>
      <c r="J78941">
        <v>74709</v>
      </c>
      <c r="K78941" t="s">
        <v>2284</v>
      </c>
      <c r="L78941" s="1">
        <v>44284</v>
      </c>
      <c r="M78941">
        <v>0</v>
      </c>
      <c r="N78941" t="s">
        <v>28</v>
      </c>
      <c r="O78941" t="s">
        <v>25</v>
      </c>
      <c r="P78941" s="1">
        <v>45799</v>
      </c>
      <c r="Q78941" t="s">
        <v>22</v>
      </c>
      <c r="R78941" t="s">
        <v>22</v>
      </c>
      <c r="S78941"/>
    </row>
    <row r="78942" spans="1:19" hidden="1" x14ac:dyDescent="0.35">
      <c r="A78942" t="s">
        <v>79110</v>
      </c>
      <c r="B78942" t="s">
        <v>79241</v>
      </c>
      <c r="C78942" t="s">
        <v>93</v>
      </c>
      <c r="D78942" t="s">
        <v>1446</v>
      </c>
      <c r="E78942">
        <v>1200000</v>
      </c>
      <c r="F78942" t="s">
        <v>1188</v>
      </c>
      <c r="G78942">
        <v>180000</v>
      </c>
      <c r="H78942">
        <v>180000</v>
      </c>
      <c r="I78942">
        <v>897266</v>
      </c>
      <c r="J78942">
        <v>267806</v>
      </c>
      <c r="K78942" t="s">
        <v>24544</v>
      </c>
      <c r="L78942" s="1">
        <v>43202</v>
      </c>
      <c r="M78942">
        <v>2</v>
      </c>
      <c r="N78942" t="s">
        <v>28</v>
      </c>
      <c r="O78942" t="s">
        <v>34</v>
      </c>
      <c r="P78942" s="1"/>
      <c r="Q78942" t="s">
        <v>22</v>
      </c>
      <c r="R78942" t="s">
        <v>22</v>
      </c>
      <c r="S78942"/>
    </row>
    <row r="78943" spans="1:19" hidden="1" x14ac:dyDescent="0.35">
      <c r="A78943" t="s">
        <v>79110</v>
      </c>
      <c r="B78943" t="s">
        <v>79242</v>
      </c>
      <c r="C78943" t="s">
        <v>1222</v>
      </c>
      <c r="D78943" t="s">
        <v>1981</v>
      </c>
      <c r="E78943">
        <v>1800000</v>
      </c>
      <c r="F78943" t="s">
        <v>1188</v>
      </c>
      <c r="G78943">
        <v>180000</v>
      </c>
      <c r="H78943">
        <v>180000</v>
      </c>
      <c r="I78943">
        <v>1579168</v>
      </c>
      <c r="J78943">
        <v>266728</v>
      </c>
      <c r="K78943" t="s">
        <v>79243</v>
      </c>
      <c r="L78943" s="1">
        <v>40872</v>
      </c>
      <c r="M78943">
        <v>9</v>
      </c>
      <c r="N78943" t="s">
        <v>28</v>
      </c>
      <c r="O78943" t="s">
        <v>34</v>
      </c>
      <c r="P78943" s="1"/>
      <c r="Q78943" t="s">
        <v>22</v>
      </c>
      <c r="R78943" t="s">
        <v>22</v>
      </c>
      <c r="S78943"/>
    </row>
    <row r="78944" spans="1:19" hidden="1" x14ac:dyDescent="0.35">
      <c r="A78944" t="s">
        <v>79110</v>
      </c>
      <c r="B78944" t="s">
        <v>79244</v>
      </c>
      <c r="C78944" t="s">
        <v>1222</v>
      </c>
      <c r="D78944" t="s">
        <v>3861</v>
      </c>
      <c r="E78944">
        <v>1800000</v>
      </c>
      <c r="F78944" t="s">
        <v>1265</v>
      </c>
      <c r="G78944">
        <v>180000</v>
      </c>
      <c r="H78944">
        <v>180000</v>
      </c>
      <c r="I78944">
        <v>704166</v>
      </c>
      <c r="J78944">
        <v>4875</v>
      </c>
      <c r="K78944" t="s">
        <v>18140</v>
      </c>
      <c r="L78944" s="1">
        <v>45379</v>
      </c>
      <c r="M78944">
        <v>4</v>
      </c>
      <c r="N78944" t="s">
        <v>28</v>
      </c>
      <c r="O78944" t="s">
        <v>34</v>
      </c>
      <c r="P78944" s="1"/>
      <c r="Q78944" t="s">
        <v>22</v>
      </c>
      <c r="R78944" t="s">
        <v>22</v>
      </c>
      <c r="S78944"/>
    </row>
    <row r="78945" spans="1:19" hidden="1" x14ac:dyDescent="0.35">
      <c r="A78945" t="s">
        <v>79110</v>
      </c>
      <c r="B78945" t="s">
        <v>79245</v>
      </c>
      <c r="C78945" t="s">
        <v>1222</v>
      </c>
      <c r="D78945" t="s">
        <v>1216</v>
      </c>
      <c r="E78945">
        <v>1200000</v>
      </c>
      <c r="F78945" t="s">
        <v>1265</v>
      </c>
      <c r="G78945">
        <v>180000</v>
      </c>
      <c r="H78945">
        <v>180000</v>
      </c>
      <c r="I78945">
        <v>305740</v>
      </c>
      <c r="J78945">
        <v>0</v>
      </c>
      <c r="K78945" t="s">
        <v>21495</v>
      </c>
      <c r="L78945" s="1">
        <v>45748</v>
      </c>
      <c r="M78945">
        <v>7</v>
      </c>
      <c r="N78945" t="s">
        <v>28</v>
      </c>
      <c r="O78945" t="s">
        <v>34</v>
      </c>
      <c r="P78945" s="1">
        <v>45176</v>
      </c>
      <c r="Q78945" t="s">
        <v>22</v>
      </c>
      <c r="R78945" t="s">
        <v>22</v>
      </c>
      <c r="S78945"/>
    </row>
    <row r="78946" spans="1:19" hidden="1" x14ac:dyDescent="0.35">
      <c r="A78946" t="s">
        <v>79110</v>
      </c>
      <c r="B78946" t="s">
        <v>79246</v>
      </c>
      <c r="C78946" t="s">
        <v>1222</v>
      </c>
      <c r="D78946" t="s">
        <v>2119</v>
      </c>
      <c r="E78946">
        <v>1800000</v>
      </c>
      <c r="F78946" t="s">
        <v>1265</v>
      </c>
      <c r="G78946">
        <v>180000</v>
      </c>
      <c r="H78946">
        <v>180000</v>
      </c>
      <c r="I78946">
        <v>476215</v>
      </c>
      <c r="J78946">
        <v>44697</v>
      </c>
      <c r="K78946" t="s">
        <v>2284</v>
      </c>
      <c r="L78946" s="1">
        <v>45036</v>
      </c>
      <c r="M78946">
        <v>3</v>
      </c>
      <c r="N78946" t="s">
        <v>28</v>
      </c>
      <c r="O78946" t="s">
        <v>34</v>
      </c>
      <c r="P78946" s="1"/>
      <c r="Q78946" t="s">
        <v>22</v>
      </c>
      <c r="R78946" t="s">
        <v>22</v>
      </c>
      <c r="S78946"/>
    </row>
    <row r="78947" spans="1:19" hidden="1" x14ac:dyDescent="0.35">
      <c r="A78947" t="s">
        <v>79110</v>
      </c>
      <c r="B78947" t="s">
        <v>79247</v>
      </c>
      <c r="C78947" t="s">
        <v>1222</v>
      </c>
      <c r="D78947" t="s">
        <v>2358</v>
      </c>
      <c r="E78947">
        <v>1800000</v>
      </c>
      <c r="F78947" t="s">
        <v>1265</v>
      </c>
      <c r="G78947">
        <v>180000</v>
      </c>
      <c r="H78947">
        <v>180000</v>
      </c>
      <c r="I78947">
        <v>463797</v>
      </c>
      <c r="J78947">
        <v>130677</v>
      </c>
      <c r="K78947" t="s">
        <v>21495</v>
      </c>
      <c r="L78947" s="1">
        <v>41611</v>
      </c>
      <c r="M78947">
        <v>3</v>
      </c>
      <c r="N78947" t="s">
        <v>28</v>
      </c>
      <c r="O78947" t="s">
        <v>34</v>
      </c>
      <c r="P78947" s="1"/>
      <c r="Q78947" t="s">
        <v>22</v>
      </c>
      <c r="R78947" t="s">
        <v>22</v>
      </c>
      <c r="S78947"/>
    </row>
    <row r="78948" spans="1:19" hidden="1" x14ac:dyDescent="0.35">
      <c r="A78948" t="s">
        <v>79110</v>
      </c>
      <c r="B78948" t="s">
        <v>79248</v>
      </c>
      <c r="C78948" t="s">
        <v>1222</v>
      </c>
      <c r="D78948" t="s">
        <v>2167</v>
      </c>
      <c r="E78948">
        <v>1200000</v>
      </c>
      <c r="F78948" t="s">
        <v>1265</v>
      </c>
      <c r="G78948">
        <v>180000</v>
      </c>
      <c r="H78948">
        <v>180000</v>
      </c>
      <c r="I78948">
        <v>775320</v>
      </c>
      <c r="J78948">
        <v>119340</v>
      </c>
      <c r="K78948" t="s">
        <v>18140</v>
      </c>
      <c r="L78948" s="1">
        <v>41690</v>
      </c>
      <c r="M78948">
        <v>9</v>
      </c>
      <c r="N78948" t="s">
        <v>28</v>
      </c>
      <c r="O78948" t="s">
        <v>34</v>
      </c>
      <c r="P78948" s="1"/>
      <c r="Q78948" t="s">
        <v>22</v>
      </c>
      <c r="R78948" t="s">
        <v>22</v>
      </c>
      <c r="S78948"/>
    </row>
    <row r="78949" spans="1:19" hidden="1" x14ac:dyDescent="0.35">
      <c r="A78949" t="s">
        <v>79110</v>
      </c>
      <c r="B78949" t="s">
        <v>79249</v>
      </c>
      <c r="C78949" t="s">
        <v>1222</v>
      </c>
      <c r="D78949" t="s">
        <v>2135</v>
      </c>
      <c r="E78949">
        <v>1800000</v>
      </c>
      <c r="F78949" t="s">
        <v>22</v>
      </c>
      <c r="G78949">
        <v>180000</v>
      </c>
      <c r="H78949">
        <v>180000</v>
      </c>
      <c r="I78949">
        <v>451384</v>
      </c>
      <c r="J78949">
        <v>194164</v>
      </c>
      <c r="K78949" t="s">
        <v>11577</v>
      </c>
      <c r="L78949" s="1">
        <v>41033</v>
      </c>
      <c r="M78949">
        <v>2</v>
      </c>
      <c r="N78949" t="s">
        <v>24</v>
      </c>
      <c r="O78949" t="s">
        <v>34</v>
      </c>
      <c r="P78949" s="1"/>
      <c r="Q78949" t="s">
        <v>22</v>
      </c>
      <c r="R78949" t="s">
        <v>22</v>
      </c>
      <c r="S78949"/>
    </row>
    <row r="78950" spans="1:19" hidden="1" x14ac:dyDescent="0.35">
      <c r="A78950" t="s">
        <v>79110</v>
      </c>
      <c r="B78950" t="s">
        <v>79250</v>
      </c>
      <c r="C78950" t="s">
        <v>22</v>
      </c>
      <c r="D78950" t="s">
        <v>2740</v>
      </c>
      <c r="E78950">
        <v>1200000</v>
      </c>
      <c r="F78950" t="s">
        <v>22</v>
      </c>
      <c r="G78950">
        <v>180000</v>
      </c>
      <c r="H78950">
        <v>180000</v>
      </c>
      <c r="K78950" t="s">
        <v>76</v>
      </c>
      <c r="L78950" s="1"/>
      <c r="M78950">
        <v>0</v>
      </c>
      <c r="N78950" t="s">
        <v>28</v>
      </c>
      <c r="O78950" t="s">
        <v>34</v>
      </c>
      <c r="P78950" s="1"/>
      <c r="Q78950" t="s">
        <v>22</v>
      </c>
      <c r="R78950" t="s">
        <v>22</v>
      </c>
      <c r="S78950"/>
    </row>
    <row r="78951" spans="1:19" hidden="1" x14ac:dyDescent="0.35">
      <c r="A78951" t="s">
        <v>79110</v>
      </c>
      <c r="B78951" t="s">
        <v>79251</v>
      </c>
      <c r="C78951" t="s">
        <v>1222</v>
      </c>
      <c r="D78951" t="s">
        <v>1998</v>
      </c>
      <c r="E78951">
        <v>1800000</v>
      </c>
      <c r="F78951" t="s">
        <v>1188</v>
      </c>
      <c r="G78951">
        <v>180000</v>
      </c>
      <c r="H78951">
        <v>180000</v>
      </c>
      <c r="I78951">
        <v>1097058</v>
      </c>
      <c r="J78951">
        <v>268398</v>
      </c>
      <c r="K78951" t="s">
        <v>22521</v>
      </c>
      <c r="L78951" s="1">
        <v>41297</v>
      </c>
      <c r="M78951">
        <v>8</v>
      </c>
      <c r="N78951" t="s">
        <v>28</v>
      </c>
      <c r="O78951" t="s">
        <v>34</v>
      </c>
      <c r="P78951" s="1"/>
      <c r="Q78951" t="s">
        <v>22</v>
      </c>
      <c r="R78951" t="s">
        <v>22</v>
      </c>
      <c r="S78951"/>
    </row>
    <row r="78952" spans="1:19" hidden="1" x14ac:dyDescent="0.35">
      <c r="A78952" t="s">
        <v>79110</v>
      </c>
      <c r="B78952" t="s">
        <v>79252</v>
      </c>
      <c r="C78952" t="s">
        <v>93</v>
      </c>
      <c r="D78952" t="s">
        <v>3447</v>
      </c>
      <c r="E78952">
        <v>1761000</v>
      </c>
      <c r="F78952" t="s">
        <v>1143</v>
      </c>
      <c r="G78952">
        <v>180000</v>
      </c>
      <c r="H78952">
        <v>180000</v>
      </c>
      <c r="I78952">
        <v>1197637</v>
      </c>
      <c r="J78952">
        <v>0</v>
      </c>
      <c r="K78952" t="s">
        <v>2310</v>
      </c>
      <c r="L78952" s="1">
        <v>45800</v>
      </c>
      <c r="M78952">
        <v>7</v>
      </c>
      <c r="N78952" t="s">
        <v>28</v>
      </c>
      <c r="O78952" t="s">
        <v>34</v>
      </c>
      <c r="P78952" s="1">
        <v>45751</v>
      </c>
      <c r="Q78952" t="s">
        <v>22</v>
      </c>
      <c r="R78952" t="s">
        <v>22</v>
      </c>
      <c r="S78952"/>
    </row>
    <row r="78953" spans="1:19" hidden="1" x14ac:dyDescent="0.35">
      <c r="A78953" t="s">
        <v>79110</v>
      </c>
      <c r="B78953" t="s">
        <v>79253</v>
      </c>
      <c r="C78953" t="s">
        <v>1222</v>
      </c>
      <c r="D78953" t="s">
        <v>2104</v>
      </c>
      <c r="E78953">
        <v>1200000</v>
      </c>
      <c r="F78953" t="s">
        <v>1265</v>
      </c>
      <c r="G78953">
        <v>180000</v>
      </c>
      <c r="H78953">
        <v>180000</v>
      </c>
      <c r="I78953">
        <v>710411</v>
      </c>
      <c r="J78953">
        <v>710411</v>
      </c>
      <c r="K78953" t="s">
        <v>25867</v>
      </c>
      <c r="L78953" s="1">
        <v>40085</v>
      </c>
      <c r="M78953">
        <v>0</v>
      </c>
      <c r="N78953" t="s">
        <v>28</v>
      </c>
      <c r="O78953" t="s">
        <v>34</v>
      </c>
      <c r="P78953" s="1"/>
      <c r="Q78953" t="s">
        <v>22</v>
      </c>
      <c r="R78953" t="s">
        <v>22</v>
      </c>
      <c r="S78953"/>
    </row>
    <row r="78954" spans="1:19" hidden="1" x14ac:dyDescent="0.35">
      <c r="A78954" t="s">
        <v>79110</v>
      </c>
      <c r="B78954" t="s">
        <v>79254</v>
      </c>
      <c r="C78954" t="s">
        <v>1222</v>
      </c>
      <c r="D78954" t="s">
        <v>2200</v>
      </c>
      <c r="E78954">
        <v>1800000</v>
      </c>
      <c r="F78954" t="s">
        <v>1143</v>
      </c>
      <c r="G78954">
        <v>180000</v>
      </c>
      <c r="H78954">
        <v>180000</v>
      </c>
      <c r="I78954">
        <v>1062951</v>
      </c>
      <c r="J78954">
        <v>374</v>
      </c>
      <c r="K78954" t="s">
        <v>25867</v>
      </c>
      <c r="L78954" s="1">
        <v>45666</v>
      </c>
      <c r="M78954">
        <v>9</v>
      </c>
      <c r="N78954" t="s">
        <v>28</v>
      </c>
      <c r="O78954" t="s">
        <v>34</v>
      </c>
      <c r="P78954" s="1"/>
      <c r="Q78954" t="s">
        <v>22</v>
      </c>
      <c r="R78954" t="s">
        <v>22</v>
      </c>
      <c r="S78954"/>
    </row>
    <row r="78955" spans="1:19" hidden="1" x14ac:dyDescent="0.35">
      <c r="A78955" t="s">
        <v>79110</v>
      </c>
      <c r="B78955" t="s">
        <v>79255</v>
      </c>
      <c r="C78955" t="s">
        <v>93</v>
      </c>
      <c r="D78955" t="s">
        <v>1173</v>
      </c>
      <c r="E78955">
        <v>1200000</v>
      </c>
      <c r="F78955" t="s">
        <v>1265</v>
      </c>
      <c r="G78955">
        <v>180000</v>
      </c>
      <c r="H78955">
        <v>180000</v>
      </c>
      <c r="I78955">
        <v>97111</v>
      </c>
      <c r="K78955" t="s">
        <v>79256</v>
      </c>
      <c r="L78955" s="1"/>
      <c r="M78955">
        <v>0</v>
      </c>
      <c r="N78955" t="s">
        <v>28</v>
      </c>
      <c r="O78955" t="s">
        <v>34</v>
      </c>
      <c r="P78955" s="1"/>
      <c r="Q78955" t="s">
        <v>22</v>
      </c>
      <c r="R78955" t="s">
        <v>22</v>
      </c>
      <c r="S78955"/>
    </row>
    <row r="78956" spans="1:19" hidden="1" x14ac:dyDescent="0.35">
      <c r="A78956" t="s">
        <v>79110</v>
      </c>
      <c r="B78956" t="s">
        <v>79257</v>
      </c>
      <c r="C78956" t="s">
        <v>1222</v>
      </c>
      <c r="D78956" t="s">
        <v>2124</v>
      </c>
      <c r="E78956">
        <v>1200000</v>
      </c>
      <c r="F78956" t="s">
        <v>1265</v>
      </c>
      <c r="G78956">
        <v>180000</v>
      </c>
      <c r="H78956">
        <v>180000</v>
      </c>
      <c r="I78956">
        <v>1100478</v>
      </c>
      <c r="J78956">
        <v>1100478</v>
      </c>
      <c r="K78956" t="s">
        <v>45627</v>
      </c>
      <c r="L78956" s="1">
        <v>40714</v>
      </c>
      <c r="M78956">
        <v>0</v>
      </c>
      <c r="N78956" t="s">
        <v>28</v>
      </c>
      <c r="O78956" t="s">
        <v>34</v>
      </c>
      <c r="P78956" s="1"/>
      <c r="Q78956" t="s">
        <v>22</v>
      </c>
      <c r="R78956" t="s">
        <v>22</v>
      </c>
      <c r="S78956"/>
    </row>
    <row r="78957" spans="1:19" hidden="1" x14ac:dyDescent="0.35">
      <c r="A78957" t="s">
        <v>79110</v>
      </c>
      <c r="B78957" t="s">
        <v>79258</v>
      </c>
      <c r="C78957" t="s">
        <v>1222</v>
      </c>
      <c r="D78957" t="s">
        <v>1949</v>
      </c>
      <c r="E78957">
        <v>1200000</v>
      </c>
      <c r="F78957" t="s">
        <v>1265</v>
      </c>
      <c r="G78957">
        <v>180000</v>
      </c>
      <c r="H78957">
        <v>180000</v>
      </c>
      <c r="I78957">
        <v>216497</v>
      </c>
      <c r="J78957">
        <v>116297</v>
      </c>
      <c r="K78957" t="s">
        <v>43877</v>
      </c>
      <c r="L78957" s="1">
        <v>42580</v>
      </c>
      <c r="M78957">
        <v>1</v>
      </c>
      <c r="N78957" t="s">
        <v>28</v>
      </c>
      <c r="O78957" t="s">
        <v>34</v>
      </c>
      <c r="P78957" s="1"/>
      <c r="Q78957" t="s">
        <v>22</v>
      </c>
      <c r="R78957" t="s">
        <v>22</v>
      </c>
      <c r="S78957"/>
    </row>
    <row r="78958" spans="1:19" hidden="1" x14ac:dyDescent="0.35">
      <c r="A78958" t="s">
        <v>79110</v>
      </c>
      <c r="B78958" t="s">
        <v>79259</v>
      </c>
      <c r="C78958" t="s">
        <v>1222</v>
      </c>
      <c r="D78958" t="s">
        <v>2111</v>
      </c>
      <c r="E78958">
        <v>1200000</v>
      </c>
      <c r="F78958" t="s">
        <v>1265</v>
      </c>
      <c r="G78958">
        <v>180000</v>
      </c>
      <c r="H78958">
        <v>180000</v>
      </c>
      <c r="I78958">
        <v>561613</v>
      </c>
      <c r="J78958">
        <v>64560</v>
      </c>
      <c r="K78958" t="s">
        <v>6210</v>
      </c>
      <c r="L78958" s="1">
        <v>45063</v>
      </c>
      <c r="M78958">
        <v>1</v>
      </c>
      <c r="N78958" t="s">
        <v>28</v>
      </c>
      <c r="O78958" t="s">
        <v>34</v>
      </c>
      <c r="P78958" s="1"/>
      <c r="Q78958" t="s">
        <v>22</v>
      </c>
      <c r="R78958" t="s">
        <v>22</v>
      </c>
      <c r="S78958"/>
    </row>
    <row r="78959" spans="1:19" hidden="1" x14ac:dyDescent="0.35">
      <c r="A78959" t="s">
        <v>79110</v>
      </c>
      <c r="B78959" t="s">
        <v>79260</v>
      </c>
      <c r="C78959" t="s">
        <v>1222</v>
      </c>
      <c r="D78959" t="s">
        <v>2401</v>
      </c>
      <c r="E78959">
        <v>1200000</v>
      </c>
      <c r="F78959" t="s">
        <v>1265</v>
      </c>
      <c r="G78959">
        <v>180000</v>
      </c>
      <c r="H78959">
        <v>180000</v>
      </c>
      <c r="I78959">
        <v>1181685</v>
      </c>
      <c r="J78959">
        <v>27705</v>
      </c>
      <c r="K78959" t="s">
        <v>79261</v>
      </c>
      <c r="L78959" s="1">
        <v>40479</v>
      </c>
      <c r="M78959">
        <v>13</v>
      </c>
      <c r="N78959" t="s">
        <v>28</v>
      </c>
      <c r="O78959" t="s">
        <v>34</v>
      </c>
      <c r="P78959" s="1"/>
      <c r="Q78959" t="s">
        <v>22</v>
      </c>
      <c r="R78959" t="s">
        <v>22</v>
      </c>
      <c r="S78959"/>
    </row>
    <row r="78960" spans="1:19" x14ac:dyDescent="0.35">
      <c r="A78960" t="s">
        <v>79110</v>
      </c>
      <c r="B78960" t="s">
        <v>79262</v>
      </c>
      <c r="C78960" t="s">
        <v>93</v>
      </c>
      <c r="D78960" t="s">
        <v>1032</v>
      </c>
      <c r="E78960">
        <v>1200000</v>
      </c>
      <c r="F78960" t="s">
        <v>1265</v>
      </c>
      <c r="G78960">
        <v>180000</v>
      </c>
      <c r="H78960">
        <v>180000</v>
      </c>
      <c r="I78960">
        <v>17426</v>
      </c>
      <c r="J78960">
        <v>17426</v>
      </c>
      <c r="K78960" t="s">
        <v>403</v>
      </c>
      <c r="L78960" s="1"/>
      <c r="M78960">
        <v>0</v>
      </c>
      <c r="N78960" t="s">
        <v>990</v>
      </c>
      <c r="O78960" t="s">
        <v>34</v>
      </c>
      <c r="P78960" s="1"/>
      <c r="Q78960" t="s">
        <v>22</v>
      </c>
      <c r="R78960" t="s">
        <v>22</v>
      </c>
      <c r="S78960" s="2">
        <v>1</v>
      </c>
    </row>
    <row r="78961" spans="1:19" x14ac:dyDescent="0.35">
      <c r="A78961" t="s">
        <v>79110</v>
      </c>
      <c r="B78961" t="s">
        <v>79263</v>
      </c>
      <c r="C78961" t="s">
        <v>93</v>
      </c>
      <c r="D78961" t="s">
        <v>1030</v>
      </c>
      <c r="E78961">
        <v>1200000</v>
      </c>
      <c r="F78961" t="s">
        <v>1265</v>
      </c>
      <c r="G78961">
        <v>180000</v>
      </c>
      <c r="H78961">
        <v>180000</v>
      </c>
      <c r="I78961">
        <v>12881</v>
      </c>
      <c r="J78961">
        <v>12881</v>
      </c>
      <c r="K78961" t="s">
        <v>79264</v>
      </c>
      <c r="L78961" s="1"/>
      <c r="M78961">
        <v>0</v>
      </c>
      <c r="N78961" t="s">
        <v>990</v>
      </c>
      <c r="O78961" t="s">
        <v>34</v>
      </c>
      <c r="P78961" s="1"/>
      <c r="Q78961" t="s">
        <v>22</v>
      </c>
      <c r="R78961" t="s">
        <v>22</v>
      </c>
      <c r="S78961" s="2">
        <v>1</v>
      </c>
    </row>
    <row r="78962" spans="1:19" hidden="1" x14ac:dyDescent="0.35">
      <c r="A78962" t="s">
        <v>79110</v>
      </c>
      <c r="B78962" t="s">
        <v>79265</v>
      </c>
      <c r="C78962" t="s">
        <v>93</v>
      </c>
      <c r="D78962" t="s">
        <v>1176</v>
      </c>
      <c r="E78962">
        <v>1080000</v>
      </c>
      <c r="F78962" t="s">
        <v>1168</v>
      </c>
      <c r="G78962">
        <v>180000</v>
      </c>
      <c r="H78962">
        <v>180000</v>
      </c>
      <c r="I78962">
        <v>470717</v>
      </c>
      <c r="J78962">
        <v>230786</v>
      </c>
      <c r="K78962" t="s">
        <v>9647</v>
      </c>
      <c r="L78962" s="1">
        <v>43470</v>
      </c>
      <c r="M78962">
        <v>1</v>
      </c>
      <c r="N78962" t="s">
        <v>28</v>
      </c>
      <c r="O78962" t="s">
        <v>34</v>
      </c>
      <c r="P78962" s="1"/>
      <c r="Q78962" t="s">
        <v>22</v>
      </c>
      <c r="R78962" t="s">
        <v>22</v>
      </c>
      <c r="S78962"/>
    </row>
    <row r="78963" spans="1:19" x14ac:dyDescent="0.35">
      <c r="A78963" t="s">
        <v>79110</v>
      </c>
      <c r="B78963" t="s">
        <v>79266</v>
      </c>
      <c r="C78963" t="s">
        <v>93</v>
      </c>
      <c r="D78963" t="s">
        <v>1034</v>
      </c>
      <c r="E78963">
        <v>1200000</v>
      </c>
      <c r="F78963" t="s">
        <v>1265</v>
      </c>
      <c r="G78963">
        <v>180000</v>
      </c>
      <c r="H78963">
        <v>180000</v>
      </c>
      <c r="I78963">
        <v>18241</v>
      </c>
      <c r="J78963">
        <v>18241</v>
      </c>
      <c r="K78963" t="s">
        <v>79264</v>
      </c>
      <c r="L78963" s="1"/>
      <c r="M78963">
        <v>0</v>
      </c>
      <c r="N78963" t="s">
        <v>990</v>
      </c>
      <c r="O78963" t="s">
        <v>34</v>
      </c>
      <c r="P78963" s="1"/>
      <c r="Q78963" t="s">
        <v>22</v>
      </c>
      <c r="R78963" t="s">
        <v>22</v>
      </c>
      <c r="S78963" s="2">
        <v>1</v>
      </c>
    </row>
    <row r="78964" spans="1:19" hidden="1" x14ac:dyDescent="0.35">
      <c r="A78964" t="s">
        <v>79110</v>
      </c>
      <c r="B78964" t="s">
        <v>79267</v>
      </c>
      <c r="C78964" t="s">
        <v>1222</v>
      </c>
      <c r="D78964" t="s">
        <v>1473</v>
      </c>
      <c r="E78964">
        <v>1800000</v>
      </c>
      <c r="F78964" t="s">
        <v>1265</v>
      </c>
      <c r="G78964">
        <v>180000</v>
      </c>
      <c r="H78964">
        <v>180000</v>
      </c>
      <c r="I78964">
        <v>272649</v>
      </c>
      <c r="J78964">
        <v>49449</v>
      </c>
      <c r="K78964" t="s">
        <v>25867</v>
      </c>
      <c r="L78964" s="1">
        <v>44393</v>
      </c>
      <c r="M78964">
        <v>5</v>
      </c>
      <c r="N78964" t="s">
        <v>28</v>
      </c>
      <c r="O78964" t="s">
        <v>34</v>
      </c>
      <c r="P78964" s="1"/>
      <c r="Q78964" t="s">
        <v>22</v>
      </c>
      <c r="R78964" t="s">
        <v>22</v>
      </c>
      <c r="S78964"/>
    </row>
    <row r="78965" spans="1:19" hidden="1" x14ac:dyDescent="0.35">
      <c r="A78965" t="s">
        <v>79110</v>
      </c>
      <c r="B78965" t="s">
        <v>79268</v>
      </c>
      <c r="C78965" t="s">
        <v>1222</v>
      </c>
      <c r="D78965" t="s">
        <v>1936</v>
      </c>
      <c r="E78965">
        <v>877500</v>
      </c>
      <c r="F78965" t="s">
        <v>24551</v>
      </c>
      <c r="G78965">
        <v>180000</v>
      </c>
      <c r="H78965">
        <v>180000</v>
      </c>
      <c r="I78965">
        <v>802860</v>
      </c>
      <c r="J78965">
        <v>269880</v>
      </c>
      <c r="K78965" t="s">
        <v>79118</v>
      </c>
      <c r="L78965" s="1">
        <v>40493</v>
      </c>
      <c r="M78965">
        <v>7</v>
      </c>
      <c r="N78965" t="s">
        <v>28</v>
      </c>
      <c r="O78965" t="s">
        <v>34</v>
      </c>
      <c r="P78965" s="1"/>
      <c r="Q78965" t="s">
        <v>22</v>
      </c>
      <c r="R78965" t="s">
        <v>22</v>
      </c>
      <c r="S78965"/>
    </row>
    <row r="78966" spans="1:19" hidden="1" x14ac:dyDescent="0.35">
      <c r="A78966" t="s">
        <v>79110</v>
      </c>
      <c r="B78966" t="s">
        <v>78532</v>
      </c>
      <c r="C78966" t="s">
        <v>93</v>
      </c>
      <c r="D78966" t="s">
        <v>1209</v>
      </c>
      <c r="E78966">
        <v>1200000</v>
      </c>
      <c r="F78966" t="s">
        <v>1168</v>
      </c>
      <c r="G78966">
        <v>180000</v>
      </c>
      <c r="H78966">
        <v>180000</v>
      </c>
      <c r="I78966">
        <v>376831</v>
      </c>
      <c r="J78966">
        <v>221431</v>
      </c>
      <c r="K78966" t="s">
        <v>18473</v>
      </c>
      <c r="L78966" s="1">
        <v>42809</v>
      </c>
      <c r="M78966">
        <v>1</v>
      </c>
      <c r="N78966" t="s">
        <v>28</v>
      </c>
      <c r="O78966" t="s">
        <v>34</v>
      </c>
      <c r="P78966" s="1"/>
      <c r="Q78966" t="s">
        <v>22</v>
      </c>
      <c r="R78966" t="s">
        <v>22</v>
      </c>
      <c r="S78966"/>
    </row>
    <row r="78967" spans="1:19" hidden="1" x14ac:dyDescent="0.35">
      <c r="A78967" t="s">
        <v>79110</v>
      </c>
      <c r="B78967" t="s">
        <v>79269</v>
      </c>
      <c r="C78967" t="s">
        <v>1222</v>
      </c>
      <c r="D78967" t="s">
        <v>2186</v>
      </c>
      <c r="E78967">
        <v>1800300</v>
      </c>
      <c r="F78967" t="s">
        <v>1265</v>
      </c>
      <c r="G78967">
        <v>180000</v>
      </c>
      <c r="H78967">
        <v>180000</v>
      </c>
      <c r="I78967">
        <v>1077246</v>
      </c>
      <c r="J78967">
        <v>147666</v>
      </c>
      <c r="K78967" t="s">
        <v>14652</v>
      </c>
      <c r="L78967" s="1">
        <v>41890</v>
      </c>
      <c r="M78967">
        <v>0</v>
      </c>
      <c r="N78967" t="s">
        <v>28</v>
      </c>
      <c r="O78967" t="s">
        <v>34</v>
      </c>
      <c r="P78967" s="1"/>
      <c r="Q78967" t="s">
        <v>22</v>
      </c>
      <c r="R78967" t="s">
        <v>22</v>
      </c>
      <c r="S78967"/>
    </row>
    <row r="78968" spans="1:19" hidden="1" x14ac:dyDescent="0.35">
      <c r="A78968" t="s">
        <v>79110</v>
      </c>
      <c r="B78968" t="s">
        <v>79270</v>
      </c>
      <c r="C78968" t="s">
        <v>1222</v>
      </c>
      <c r="D78968" t="s">
        <v>2096</v>
      </c>
      <c r="E78968">
        <v>1800000</v>
      </c>
      <c r="F78968" t="s">
        <v>1265</v>
      </c>
      <c r="G78968">
        <v>180000</v>
      </c>
      <c r="H78968">
        <v>180000</v>
      </c>
      <c r="I78968">
        <v>722460</v>
      </c>
      <c r="J78968">
        <v>0</v>
      </c>
      <c r="K78968" t="s">
        <v>2973</v>
      </c>
      <c r="L78968" s="1">
        <v>44754</v>
      </c>
      <c r="M78968">
        <v>5</v>
      </c>
      <c r="N78968" t="s">
        <v>28</v>
      </c>
      <c r="O78968" t="s">
        <v>34</v>
      </c>
      <c r="P78968" s="1"/>
      <c r="Q78968" t="s">
        <v>22</v>
      </c>
      <c r="R78968" t="s">
        <v>22</v>
      </c>
      <c r="S78968"/>
    </row>
    <row r="78969" spans="1:19" hidden="1" x14ac:dyDescent="0.35">
      <c r="A78969" t="s">
        <v>79110</v>
      </c>
      <c r="B78969" t="s">
        <v>79271</v>
      </c>
      <c r="C78969" t="s">
        <v>1222</v>
      </c>
      <c r="D78969" t="s">
        <v>2204</v>
      </c>
      <c r="E78969">
        <v>1959780</v>
      </c>
      <c r="F78969" t="s">
        <v>1188</v>
      </c>
      <c r="G78969">
        <v>180000</v>
      </c>
      <c r="H78969">
        <v>180000</v>
      </c>
      <c r="I78969">
        <v>844206</v>
      </c>
      <c r="J78969">
        <v>253206</v>
      </c>
      <c r="K78969" t="s">
        <v>14652</v>
      </c>
      <c r="L78969" s="1">
        <v>42688</v>
      </c>
      <c r="M78969">
        <v>7</v>
      </c>
      <c r="N78969" t="s">
        <v>28</v>
      </c>
      <c r="O78969" t="s">
        <v>34</v>
      </c>
      <c r="P78969" s="1"/>
      <c r="Q78969" t="s">
        <v>22</v>
      </c>
      <c r="R78969" t="s">
        <v>22</v>
      </c>
      <c r="S78969"/>
    </row>
    <row r="78970" spans="1:19" hidden="1" x14ac:dyDescent="0.35">
      <c r="A78970" t="s">
        <v>79110</v>
      </c>
      <c r="B78970" t="s">
        <v>79272</v>
      </c>
      <c r="C78970" t="s">
        <v>1222</v>
      </c>
      <c r="D78970" t="s">
        <v>1955</v>
      </c>
      <c r="E78970">
        <v>1800720</v>
      </c>
      <c r="F78970" t="s">
        <v>1265</v>
      </c>
      <c r="G78970">
        <v>180000</v>
      </c>
      <c r="H78970">
        <v>180000</v>
      </c>
      <c r="I78970">
        <v>1163099</v>
      </c>
      <c r="J78970">
        <v>433679</v>
      </c>
      <c r="K78970" t="s">
        <v>14652</v>
      </c>
      <c r="L78970" s="1">
        <v>41697</v>
      </c>
      <c r="M78970">
        <v>8</v>
      </c>
      <c r="N78970" t="s">
        <v>28</v>
      </c>
      <c r="O78970" t="s">
        <v>34</v>
      </c>
      <c r="P78970" s="1"/>
      <c r="Q78970" t="s">
        <v>22</v>
      </c>
      <c r="R78970" t="s">
        <v>22</v>
      </c>
      <c r="S78970"/>
    </row>
    <row r="78971" spans="1:19" x14ac:dyDescent="0.35">
      <c r="A78971" t="s">
        <v>79110</v>
      </c>
      <c r="B78971" t="s">
        <v>79273</v>
      </c>
      <c r="C78971" t="s">
        <v>93</v>
      </c>
      <c r="D78971" t="s">
        <v>995</v>
      </c>
      <c r="E78971">
        <v>1200000</v>
      </c>
      <c r="F78971" t="s">
        <v>1265</v>
      </c>
      <c r="G78971">
        <v>180000</v>
      </c>
      <c r="H78971">
        <v>180000</v>
      </c>
      <c r="I78971">
        <v>55107</v>
      </c>
      <c r="J78971">
        <v>55107</v>
      </c>
      <c r="K78971" t="s">
        <v>74897</v>
      </c>
      <c r="L78971" s="1"/>
      <c r="M78971">
        <v>0</v>
      </c>
      <c r="N78971" t="s">
        <v>990</v>
      </c>
      <c r="O78971" t="s">
        <v>34</v>
      </c>
      <c r="P78971" s="1"/>
      <c r="Q78971" t="s">
        <v>22</v>
      </c>
      <c r="R78971" t="s">
        <v>22</v>
      </c>
      <c r="S78971" s="2">
        <v>1</v>
      </c>
    </row>
    <row r="78972" spans="1:19" x14ac:dyDescent="0.35">
      <c r="A78972" t="s">
        <v>79110</v>
      </c>
      <c r="B78972" t="s">
        <v>79274</v>
      </c>
      <c r="C78972" t="s">
        <v>93</v>
      </c>
      <c r="D78972" t="s">
        <v>1022</v>
      </c>
      <c r="E78972">
        <v>1200000</v>
      </c>
      <c r="F78972" t="s">
        <v>1265</v>
      </c>
      <c r="G78972">
        <v>180000</v>
      </c>
      <c r="H78972">
        <v>180000</v>
      </c>
      <c r="I78972">
        <v>12314</v>
      </c>
      <c r="J78972">
        <v>12314</v>
      </c>
      <c r="K78972" t="s">
        <v>59229</v>
      </c>
      <c r="L78972" s="1"/>
      <c r="M78972">
        <v>0</v>
      </c>
      <c r="N78972" t="s">
        <v>990</v>
      </c>
      <c r="O78972" t="s">
        <v>34</v>
      </c>
      <c r="P78972" s="1"/>
      <c r="Q78972" t="s">
        <v>22</v>
      </c>
      <c r="R78972" t="s">
        <v>22</v>
      </c>
      <c r="S78972" s="2">
        <v>1</v>
      </c>
    </row>
    <row r="78973" spans="1:19" hidden="1" x14ac:dyDescent="0.35">
      <c r="A78973" t="s">
        <v>79110</v>
      </c>
      <c r="B78973" t="s">
        <v>79275</v>
      </c>
      <c r="C78973" t="s">
        <v>1222</v>
      </c>
      <c r="D78973" t="s">
        <v>2121</v>
      </c>
      <c r="E78973">
        <v>1200000</v>
      </c>
      <c r="F78973" t="s">
        <v>1265</v>
      </c>
      <c r="G78973">
        <v>180000</v>
      </c>
      <c r="H78973">
        <v>180000</v>
      </c>
      <c r="I78973">
        <v>166200</v>
      </c>
      <c r="J78973">
        <v>166200</v>
      </c>
      <c r="K78973" t="s">
        <v>14456</v>
      </c>
      <c r="L78973" s="1">
        <v>39933</v>
      </c>
      <c r="M78973">
        <v>0</v>
      </c>
      <c r="N78973" t="s">
        <v>28</v>
      </c>
      <c r="O78973" t="s">
        <v>34</v>
      </c>
      <c r="P78973" s="1"/>
      <c r="Q78973" t="s">
        <v>22</v>
      </c>
      <c r="R78973" t="s">
        <v>22</v>
      </c>
      <c r="S78973"/>
    </row>
    <row r="78974" spans="1:19" hidden="1" x14ac:dyDescent="0.35">
      <c r="A78974" t="s">
        <v>79110</v>
      </c>
      <c r="B78974" t="s">
        <v>79276</v>
      </c>
      <c r="C78974" t="s">
        <v>93</v>
      </c>
      <c r="D78974" t="s">
        <v>1264</v>
      </c>
      <c r="E78974">
        <v>1200000</v>
      </c>
      <c r="F78974" t="s">
        <v>1265</v>
      </c>
      <c r="G78974">
        <v>180000</v>
      </c>
      <c r="H78974">
        <v>180000</v>
      </c>
      <c r="I78974">
        <v>131654</v>
      </c>
      <c r="J78974">
        <v>131654</v>
      </c>
      <c r="K78974" t="s">
        <v>14456</v>
      </c>
      <c r="L78974" s="1">
        <v>43797</v>
      </c>
      <c r="M78974">
        <v>1</v>
      </c>
      <c r="N78974" t="s">
        <v>28</v>
      </c>
      <c r="O78974" t="s">
        <v>34</v>
      </c>
      <c r="P78974" s="1"/>
      <c r="Q78974" t="s">
        <v>22</v>
      </c>
      <c r="R78974" t="s">
        <v>22</v>
      </c>
      <c r="S78974"/>
    </row>
    <row r="78975" spans="1:19" x14ac:dyDescent="0.35">
      <c r="A78975" t="s">
        <v>79110</v>
      </c>
      <c r="B78975" t="s">
        <v>67550</v>
      </c>
      <c r="C78975" t="s">
        <v>93</v>
      </c>
      <c r="D78975" t="s">
        <v>1014</v>
      </c>
      <c r="E78975">
        <v>1200000</v>
      </c>
      <c r="F78975" t="s">
        <v>1265</v>
      </c>
      <c r="G78975">
        <v>180000</v>
      </c>
      <c r="H78975">
        <v>180000</v>
      </c>
      <c r="I78975">
        <v>7231</v>
      </c>
      <c r="J78975">
        <v>7231</v>
      </c>
      <c r="K78975" t="s">
        <v>12931</v>
      </c>
      <c r="L78975" s="1"/>
      <c r="M78975">
        <v>0</v>
      </c>
      <c r="N78975" t="s">
        <v>990</v>
      </c>
      <c r="O78975" t="s">
        <v>34</v>
      </c>
      <c r="P78975" s="1"/>
      <c r="Q78975" t="s">
        <v>22</v>
      </c>
      <c r="R78975" t="s">
        <v>22</v>
      </c>
      <c r="S78975" s="2">
        <v>1</v>
      </c>
    </row>
    <row r="78976" spans="1:19" hidden="1" x14ac:dyDescent="0.35">
      <c r="A78976" t="s">
        <v>79110</v>
      </c>
      <c r="B78976" t="s">
        <v>79277</v>
      </c>
      <c r="C78976" t="s">
        <v>22</v>
      </c>
      <c r="D78976" t="s">
        <v>2740</v>
      </c>
      <c r="E78976">
        <v>1200000</v>
      </c>
      <c r="F78976" t="s">
        <v>1265</v>
      </c>
      <c r="G78976">
        <v>180000</v>
      </c>
      <c r="H78976">
        <v>180000</v>
      </c>
      <c r="I78976">
        <v>0</v>
      </c>
      <c r="J78976">
        <v>0</v>
      </c>
      <c r="K78976" t="s">
        <v>2184</v>
      </c>
      <c r="L78976" s="1"/>
      <c r="M78976">
        <v>0</v>
      </c>
      <c r="N78976" t="s">
        <v>28</v>
      </c>
      <c r="O78976" t="s">
        <v>34</v>
      </c>
      <c r="P78976" s="1"/>
      <c r="Q78976" t="s">
        <v>22</v>
      </c>
      <c r="R78976" t="s">
        <v>22</v>
      </c>
      <c r="S78976"/>
    </row>
    <row r="78977" spans="1:19" hidden="1" x14ac:dyDescent="0.35">
      <c r="A78977" t="s">
        <v>79110</v>
      </c>
      <c r="B78977" t="s">
        <v>25609</v>
      </c>
      <c r="C78977" t="s">
        <v>22</v>
      </c>
      <c r="D78977" t="s">
        <v>180</v>
      </c>
      <c r="E78977">
        <v>1200000</v>
      </c>
      <c r="F78977" t="s">
        <v>1265</v>
      </c>
      <c r="G78977">
        <v>180000</v>
      </c>
      <c r="H78977">
        <v>180000</v>
      </c>
      <c r="I78977">
        <v>0</v>
      </c>
      <c r="J78977">
        <v>0</v>
      </c>
      <c r="K78977" t="s">
        <v>2184</v>
      </c>
      <c r="L78977" s="1"/>
      <c r="M78977">
        <v>0</v>
      </c>
      <c r="N78977" t="s">
        <v>28</v>
      </c>
      <c r="O78977" t="s">
        <v>34</v>
      </c>
      <c r="P78977" s="1"/>
      <c r="Q78977" t="s">
        <v>22</v>
      </c>
      <c r="R78977" t="s">
        <v>22</v>
      </c>
      <c r="S78977"/>
    </row>
    <row r="78978" spans="1:19" hidden="1" x14ac:dyDescent="0.35">
      <c r="A78978" t="s">
        <v>79110</v>
      </c>
      <c r="B78978" t="s">
        <v>79278</v>
      </c>
      <c r="C78978" t="s">
        <v>1222</v>
      </c>
      <c r="D78978" t="s">
        <v>1426</v>
      </c>
      <c r="E78978">
        <v>1629840</v>
      </c>
      <c r="F78978" t="s">
        <v>1265</v>
      </c>
      <c r="G78978">
        <v>180000</v>
      </c>
      <c r="H78978">
        <v>180000</v>
      </c>
      <c r="I78978">
        <v>1040646</v>
      </c>
      <c r="J78978">
        <v>18114</v>
      </c>
      <c r="K78978" t="s">
        <v>32412</v>
      </c>
      <c r="L78978" s="1">
        <v>45289</v>
      </c>
      <c r="M78978">
        <v>11</v>
      </c>
      <c r="N78978" t="s">
        <v>28</v>
      </c>
      <c r="O78978" t="s">
        <v>34</v>
      </c>
      <c r="P78978" s="1"/>
      <c r="Q78978" t="s">
        <v>22</v>
      </c>
      <c r="R78978" t="s">
        <v>22</v>
      </c>
      <c r="S78978"/>
    </row>
    <row r="78979" spans="1:19" x14ac:dyDescent="0.35">
      <c r="A78979" t="s">
        <v>79110</v>
      </c>
      <c r="B78979" t="s">
        <v>79279</v>
      </c>
      <c r="C78979" t="s">
        <v>93</v>
      </c>
      <c r="D78979" t="s">
        <v>988</v>
      </c>
      <c r="E78979">
        <v>1200000</v>
      </c>
      <c r="F78979" t="s">
        <v>1265</v>
      </c>
      <c r="G78979">
        <v>180000</v>
      </c>
      <c r="H78979">
        <v>180000</v>
      </c>
      <c r="I78979">
        <v>45641</v>
      </c>
      <c r="J78979">
        <v>45641</v>
      </c>
      <c r="K78979" t="s">
        <v>23457</v>
      </c>
      <c r="L78979" s="1"/>
      <c r="M78979">
        <v>0</v>
      </c>
      <c r="N78979" t="s">
        <v>990</v>
      </c>
      <c r="O78979" t="s">
        <v>34</v>
      </c>
      <c r="P78979" s="1"/>
      <c r="Q78979" t="s">
        <v>22</v>
      </c>
      <c r="R78979" t="s">
        <v>22</v>
      </c>
      <c r="S78979" s="2">
        <v>1</v>
      </c>
    </row>
    <row r="78980" spans="1:19" hidden="1" x14ac:dyDescent="0.35">
      <c r="A78980" t="s">
        <v>79110</v>
      </c>
      <c r="B78980" t="s">
        <v>79280</v>
      </c>
      <c r="C78980" t="s">
        <v>1222</v>
      </c>
      <c r="D78980" t="s">
        <v>2196</v>
      </c>
      <c r="E78980">
        <v>1800000</v>
      </c>
      <c r="F78980" t="s">
        <v>1143</v>
      </c>
      <c r="G78980">
        <v>180000</v>
      </c>
      <c r="H78980">
        <v>180000</v>
      </c>
      <c r="I78980">
        <v>448263</v>
      </c>
      <c r="J78980">
        <v>8406</v>
      </c>
      <c r="K78980" t="s">
        <v>9557</v>
      </c>
      <c r="L78980" s="1">
        <v>45623</v>
      </c>
      <c r="M78980">
        <v>4</v>
      </c>
      <c r="N78980" t="s">
        <v>28</v>
      </c>
      <c r="O78980" t="s">
        <v>34</v>
      </c>
      <c r="P78980" s="1"/>
      <c r="Q78980" t="s">
        <v>22</v>
      </c>
      <c r="R78980" t="s">
        <v>22</v>
      </c>
      <c r="S78980"/>
    </row>
    <row r="78981" spans="1:19" hidden="1" x14ac:dyDescent="0.35">
      <c r="A78981" t="s">
        <v>79110</v>
      </c>
      <c r="B78981" t="s">
        <v>75040</v>
      </c>
      <c r="C78981" t="s">
        <v>1222</v>
      </c>
      <c r="D78981" t="s">
        <v>2170</v>
      </c>
      <c r="E78981">
        <v>1800000</v>
      </c>
      <c r="F78981" t="s">
        <v>1265</v>
      </c>
      <c r="G78981">
        <v>180000</v>
      </c>
      <c r="H78981">
        <v>180000</v>
      </c>
      <c r="I78981">
        <v>515270</v>
      </c>
      <c r="J78981">
        <v>64879</v>
      </c>
      <c r="K78981" t="s">
        <v>79281</v>
      </c>
      <c r="L78981" s="1">
        <v>45091</v>
      </c>
      <c r="M78981">
        <v>3</v>
      </c>
      <c r="N78981" t="s">
        <v>28</v>
      </c>
      <c r="O78981" t="s">
        <v>34</v>
      </c>
      <c r="P78981" s="1"/>
      <c r="Q78981" t="s">
        <v>22</v>
      </c>
      <c r="R78981" t="s">
        <v>22</v>
      </c>
      <c r="S78981"/>
    </row>
    <row r="78982" spans="1:19" hidden="1" x14ac:dyDescent="0.35">
      <c r="A78982" t="s">
        <v>79110</v>
      </c>
      <c r="B78982" t="s">
        <v>79282</v>
      </c>
      <c r="C78982" t="s">
        <v>1222</v>
      </c>
      <c r="D78982" t="s">
        <v>2165</v>
      </c>
      <c r="E78982">
        <v>1200000</v>
      </c>
      <c r="F78982" t="s">
        <v>1265</v>
      </c>
      <c r="G78982">
        <v>180000</v>
      </c>
      <c r="H78982">
        <v>180000</v>
      </c>
      <c r="I78982">
        <v>417667</v>
      </c>
      <c r="J78982">
        <v>121176</v>
      </c>
      <c r="K78982" t="s">
        <v>8834</v>
      </c>
      <c r="L78982" s="1">
        <v>44665</v>
      </c>
      <c r="M78982">
        <v>2</v>
      </c>
      <c r="N78982" t="s">
        <v>28</v>
      </c>
      <c r="O78982" t="s">
        <v>34</v>
      </c>
      <c r="P78982" s="1"/>
      <c r="Q78982" t="s">
        <v>22</v>
      </c>
      <c r="R78982" t="s">
        <v>22</v>
      </c>
      <c r="S78982"/>
    </row>
    <row r="78983" spans="1:19" hidden="1" x14ac:dyDescent="0.35">
      <c r="A78983" t="s">
        <v>79110</v>
      </c>
      <c r="B78983" t="s">
        <v>79283</v>
      </c>
      <c r="C78983" t="s">
        <v>93</v>
      </c>
      <c r="D78983" t="s">
        <v>1585</v>
      </c>
      <c r="E78983">
        <v>1200000</v>
      </c>
      <c r="F78983" t="s">
        <v>1143</v>
      </c>
      <c r="G78983">
        <v>180000</v>
      </c>
      <c r="H78983">
        <v>180000</v>
      </c>
      <c r="I78983">
        <v>615488</v>
      </c>
      <c r="J78983">
        <v>100928</v>
      </c>
      <c r="K78983" t="s">
        <v>9557</v>
      </c>
      <c r="L78983" s="1">
        <v>44555</v>
      </c>
      <c r="M78983">
        <v>1</v>
      </c>
      <c r="N78983" t="s">
        <v>28</v>
      </c>
      <c r="O78983" t="s">
        <v>34</v>
      </c>
      <c r="P78983" s="1"/>
      <c r="Q78983" t="s">
        <v>22</v>
      </c>
      <c r="R78983" t="s">
        <v>22</v>
      </c>
      <c r="S78983"/>
    </row>
    <row r="78984" spans="1:19" hidden="1" x14ac:dyDescent="0.35">
      <c r="A78984" t="s">
        <v>79110</v>
      </c>
      <c r="B78984" t="s">
        <v>79284</v>
      </c>
      <c r="C78984" t="s">
        <v>1222</v>
      </c>
      <c r="D78984" t="s">
        <v>2061</v>
      </c>
      <c r="E78984">
        <v>1800540</v>
      </c>
      <c r="F78984" t="s">
        <v>1265</v>
      </c>
      <c r="G78984">
        <v>180000</v>
      </c>
      <c r="H78984">
        <v>180000</v>
      </c>
      <c r="I78984">
        <v>726757</v>
      </c>
      <c r="J78984">
        <v>178117</v>
      </c>
      <c r="K78984" t="s">
        <v>18384</v>
      </c>
      <c r="L78984" s="1">
        <v>42170</v>
      </c>
      <c r="M78984">
        <v>0</v>
      </c>
      <c r="N78984" t="s">
        <v>28</v>
      </c>
      <c r="O78984" t="s">
        <v>34</v>
      </c>
      <c r="P78984" s="1"/>
      <c r="Q78984" t="s">
        <v>22</v>
      </c>
      <c r="R78984" t="s">
        <v>22</v>
      </c>
      <c r="S78984"/>
    </row>
    <row r="78985" spans="1:19" hidden="1" x14ac:dyDescent="0.35">
      <c r="A78985" t="s">
        <v>79110</v>
      </c>
      <c r="B78985" t="s">
        <v>79285</v>
      </c>
      <c r="C78985" t="s">
        <v>1222</v>
      </c>
      <c r="D78985" t="s">
        <v>2059</v>
      </c>
      <c r="E78985">
        <v>1200000</v>
      </c>
      <c r="F78985" t="s">
        <v>1265</v>
      </c>
      <c r="G78985">
        <v>180000</v>
      </c>
      <c r="H78985">
        <v>180000</v>
      </c>
      <c r="I78985">
        <v>949181</v>
      </c>
      <c r="J78985">
        <v>949181</v>
      </c>
      <c r="K78985" t="s">
        <v>10501</v>
      </c>
      <c r="L78985" s="1">
        <v>40451</v>
      </c>
      <c r="M78985">
        <v>0</v>
      </c>
      <c r="N78985" t="s">
        <v>28</v>
      </c>
      <c r="O78985" t="s">
        <v>34</v>
      </c>
      <c r="P78985" s="1"/>
      <c r="Q78985" t="s">
        <v>22</v>
      </c>
      <c r="R78985" t="s">
        <v>22</v>
      </c>
      <c r="S78985"/>
    </row>
    <row r="78986" spans="1:19" hidden="1" x14ac:dyDescent="0.35">
      <c r="A78986" t="s">
        <v>79110</v>
      </c>
      <c r="B78986" t="s">
        <v>79286</v>
      </c>
      <c r="C78986" t="s">
        <v>22</v>
      </c>
      <c r="D78986" t="s">
        <v>2740</v>
      </c>
      <c r="E78986">
        <v>1200000</v>
      </c>
      <c r="F78986" t="s">
        <v>22</v>
      </c>
      <c r="G78986">
        <v>180000</v>
      </c>
      <c r="H78986">
        <v>180000</v>
      </c>
      <c r="K78986" t="s">
        <v>76</v>
      </c>
      <c r="L78986" s="1"/>
      <c r="M78986">
        <v>0</v>
      </c>
      <c r="N78986" t="s">
        <v>28</v>
      </c>
      <c r="O78986" t="s">
        <v>34</v>
      </c>
      <c r="P78986" s="1"/>
      <c r="Q78986" t="s">
        <v>22</v>
      </c>
      <c r="R78986" t="s">
        <v>22</v>
      </c>
      <c r="S78986"/>
    </row>
    <row r="78987" spans="1:19" hidden="1" x14ac:dyDescent="0.35">
      <c r="A78987" t="s">
        <v>79110</v>
      </c>
      <c r="B78987" t="s">
        <v>79287</v>
      </c>
      <c r="C78987" t="s">
        <v>1222</v>
      </c>
      <c r="D78987" t="s">
        <v>2162</v>
      </c>
      <c r="E78987">
        <v>1800000</v>
      </c>
      <c r="F78987" t="s">
        <v>1188</v>
      </c>
      <c r="G78987">
        <v>180000</v>
      </c>
      <c r="H78987">
        <v>180000</v>
      </c>
      <c r="I78987">
        <v>135742</v>
      </c>
      <c r="J78987">
        <v>30348</v>
      </c>
      <c r="K78987" t="s">
        <v>18241</v>
      </c>
      <c r="L78987" s="1">
        <v>45135</v>
      </c>
      <c r="M78987">
        <v>2</v>
      </c>
      <c r="N78987" t="s">
        <v>28</v>
      </c>
      <c r="O78987" t="s">
        <v>34</v>
      </c>
      <c r="P78987" s="1"/>
      <c r="Q78987" t="s">
        <v>22</v>
      </c>
      <c r="R78987" t="s">
        <v>22</v>
      </c>
      <c r="S78987"/>
    </row>
    <row r="78988" spans="1:19" hidden="1" x14ac:dyDescent="0.35">
      <c r="A78988" t="s">
        <v>79110</v>
      </c>
      <c r="B78988" t="s">
        <v>79288</v>
      </c>
      <c r="C78988" t="s">
        <v>1222</v>
      </c>
      <c r="D78988" t="s">
        <v>2612</v>
      </c>
      <c r="E78988">
        <v>1200000</v>
      </c>
      <c r="F78988" t="s">
        <v>1265</v>
      </c>
      <c r="G78988">
        <v>180000</v>
      </c>
      <c r="H78988">
        <v>180000</v>
      </c>
      <c r="I78988">
        <v>134495</v>
      </c>
      <c r="J78988">
        <v>87035</v>
      </c>
      <c r="K78988" t="s">
        <v>22675</v>
      </c>
      <c r="L78988" s="1">
        <v>41632</v>
      </c>
      <c r="M78988">
        <v>1</v>
      </c>
      <c r="N78988" t="s">
        <v>28</v>
      </c>
      <c r="O78988" t="s">
        <v>34</v>
      </c>
      <c r="P78988" s="1"/>
      <c r="Q78988" t="s">
        <v>22</v>
      </c>
      <c r="R78988" t="s">
        <v>22</v>
      </c>
      <c r="S78988"/>
    </row>
    <row r="78989" spans="1:19" hidden="1" x14ac:dyDescent="0.35">
      <c r="A78989" t="s">
        <v>79110</v>
      </c>
      <c r="B78989" t="s">
        <v>79289</v>
      </c>
      <c r="C78989" t="s">
        <v>93</v>
      </c>
      <c r="D78989" t="s">
        <v>1306</v>
      </c>
      <c r="E78989">
        <v>1200000</v>
      </c>
      <c r="F78989" t="s">
        <v>1188</v>
      </c>
      <c r="G78989">
        <v>180000</v>
      </c>
      <c r="H78989">
        <v>180000</v>
      </c>
      <c r="I78989">
        <v>317468</v>
      </c>
      <c r="J78989">
        <v>268385</v>
      </c>
      <c r="K78989" t="s">
        <v>22675</v>
      </c>
      <c r="L78989" s="1">
        <v>43545</v>
      </c>
      <c r="M78989">
        <v>2</v>
      </c>
      <c r="N78989" t="s">
        <v>28</v>
      </c>
      <c r="O78989" t="s">
        <v>34</v>
      </c>
      <c r="P78989" s="1"/>
      <c r="Q78989" t="s">
        <v>22</v>
      </c>
      <c r="R78989" t="s">
        <v>22</v>
      </c>
      <c r="S78989"/>
    </row>
    <row r="78990" spans="1:19" hidden="1" x14ac:dyDescent="0.35">
      <c r="A78990" t="s">
        <v>79110</v>
      </c>
      <c r="B78990" t="s">
        <v>79290</v>
      </c>
      <c r="C78990" t="s">
        <v>1222</v>
      </c>
      <c r="D78990" t="s">
        <v>2158</v>
      </c>
      <c r="E78990">
        <v>1200000</v>
      </c>
      <c r="F78990" t="s">
        <v>1143</v>
      </c>
      <c r="G78990">
        <v>180000</v>
      </c>
      <c r="H78990">
        <v>180000</v>
      </c>
      <c r="I78990">
        <v>206184</v>
      </c>
      <c r="J78990">
        <v>28884</v>
      </c>
      <c r="K78990" t="s">
        <v>22675</v>
      </c>
      <c r="L78990" s="1">
        <v>45379</v>
      </c>
      <c r="M78990">
        <v>1</v>
      </c>
      <c r="N78990" t="s">
        <v>28</v>
      </c>
      <c r="O78990" t="s">
        <v>34</v>
      </c>
      <c r="P78990" s="1"/>
      <c r="Q78990" t="s">
        <v>22</v>
      </c>
      <c r="R78990" t="s">
        <v>22</v>
      </c>
      <c r="S78990"/>
    </row>
    <row r="78991" spans="1:19" hidden="1" x14ac:dyDescent="0.35">
      <c r="A78991" t="s">
        <v>79110</v>
      </c>
      <c r="B78991" t="s">
        <v>79291</v>
      </c>
      <c r="C78991" t="s">
        <v>1222</v>
      </c>
      <c r="D78991" t="s">
        <v>2091</v>
      </c>
      <c r="E78991">
        <v>1800000</v>
      </c>
      <c r="F78991" t="s">
        <v>1241</v>
      </c>
      <c r="G78991">
        <v>180000</v>
      </c>
      <c r="H78991">
        <v>180000</v>
      </c>
      <c r="I78991">
        <v>188015</v>
      </c>
      <c r="J78991">
        <v>188015</v>
      </c>
      <c r="K78991" t="s">
        <v>6210</v>
      </c>
      <c r="L78991" s="1">
        <v>43797</v>
      </c>
      <c r="M78991">
        <v>1</v>
      </c>
      <c r="N78991" t="s">
        <v>28</v>
      </c>
      <c r="O78991" t="s">
        <v>34</v>
      </c>
      <c r="P78991" s="1"/>
      <c r="Q78991" t="s">
        <v>22</v>
      </c>
      <c r="R78991" t="s">
        <v>22</v>
      </c>
      <c r="S78991"/>
    </row>
    <row r="78992" spans="1:19" hidden="1" x14ac:dyDescent="0.35">
      <c r="A78992" t="s">
        <v>79110</v>
      </c>
      <c r="B78992" t="s">
        <v>79292</v>
      </c>
      <c r="C78992" t="s">
        <v>22</v>
      </c>
      <c r="D78992" t="s">
        <v>1251</v>
      </c>
      <c r="E78992">
        <v>1200000</v>
      </c>
      <c r="F78992" t="s">
        <v>1265</v>
      </c>
      <c r="G78992">
        <v>180000</v>
      </c>
      <c r="H78992">
        <v>180000</v>
      </c>
      <c r="I78992">
        <v>143050</v>
      </c>
      <c r="J78992">
        <v>0</v>
      </c>
      <c r="K78992" t="s">
        <v>44732</v>
      </c>
      <c r="L78992" s="1">
        <v>44203</v>
      </c>
      <c r="M78992">
        <v>1</v>
      </c>
      <c r="N78992" t="s">
        <v>24</v>
      </c>
      <c r="O78992" t="s">
        <v>34</v>
      </c>
      <c r="P78992" s="1"/>
      <c r="Q78992" t="s">
        <v>22</v>
      </c>
      <c r="R78992" t="s">
        <v>22</v>
      </c>
      <c r="S78992"/>
    </row>
    <row r="78993" spans="1:19" hidden="1" x14ac:dyDescent="0.35">
      <c r="A78993" t="s">
        <v>79110</v>
      </c>
      <c r="B78993" t="s">
        <v>79293</v>
      </c>
      <c r="C78993" t="s">
        <v>1222</v>
      </c>
      <c r="D78993" t="s">
        <v>2172</v>
      </c>
      <c r="E78993">
        <v>1800000</v>
      </c>
      <c r="F78993" t="s">
        <v>1168</v>
      </c>
      <c r="G78993">
        <v>180000</v>
      </c>
      <c r="H78993">
        <v>180000</v>
      </c>
      <c r="I78993">
        <v>353215</v>
      </c>
      <c r="J78993">
        <v>46168</v>
      </c>
      <c r="K78993" t="s">
        <v>18241</v>
      </c>
      <c r="L78993" s="1">
        <v>45107</v>
      </c>
      <c r="M78993">
        <v>2</v>
      </c>
      <c r="N78993" t="s">
        <v>28</v>
      </c>
      <c r="O78993" t="s">
        <v>34</v>
      </c>
      <c r="P78993" s="1"/>
      <c r="Q78993" t="s">
        <v>22</v>
      </c>
      <c r="R78993" t="s">
        <v>22</v>
      </c>
      <c r="S78993"/>
    </row>
    <row r="78994" spans="1:19" hidden="1" x14ac:dyDescent="0.35">
      <c r="A78994" t="s">
        <v>79110</v>
      </c>
      <c r="B78994" t="s">
        <v>79294</v>
      </c>
      <c r="C78994" t="s">
        <v>1222</v>
      </c>
      <c r="D78994" t="s">
        <v>1941</v>
      </c>
      <c r="E78994">
        <v>1200000</v>
      </c>
      <c r="F78994" t="s">
        <v>1265</v>
      </c>
      <c r="G78994">
        <v>180000</v>
      </c>
      <c r="H78994">
        <v>180000</v>
      </c>
      <c r="I78994">
        <v>381016</v>
      </c>
      <c r="J78994">
        <v>58456</v>
      </c>
      <c r="K78994" t="s">
        <v>4739</v>
      </c>
      <c r="L78994" s="1">
        <v>43444</v>
      </c>
      <c r="M78994">
        <v>0</v>
      </c>
      <c r="N78994" t="s">
        <v>28</v>
      </c>
      <c r="O78994" t="s">
        <v>34</v>
      </c>
      <c r="P78994" s="1"/>
      <c r="Q78994" t="s">
        <v>22</v>
      </c>
      <c r="R78994" t="s">
        <v>22</v>
      </c>
      <c r="S78994"/>
    </row>
    <row r="78995" spans="1:19" hidden="1" x14ac:dyDescent="0.35">
      <c r="A78995" t="s">
        <v>79110</v>
      </c>
      <c r="B78995" t="s">
        <v>79295</v>
      </c>
      <c r="C78995" t="s">
        <v>1222</v>
      </c>
      <c r="D78995" t="s">
        <v>2129</v>
      </c>
      <c r="E78995">
        <v>1800960</v>
      </c>
      <c r="F78995" t="s">
        <v>8088</v>
      </c>
      <c r="G78995">
        <v>180000</v>
      </c>
      <c r="H78995">
        <v>180000</v>
      </c>
      <c r="I78995">
        <v>771676</v>
      </c>
      <c r="J78995">
        <v>176416</v>
      </c>
      <c r="K78995" t="s">
        <v>79296</v>
      </c>
      <c r="L78995" s="1">
        <v>44145</v>
      </c>
      <c r="M78995">
        <v>0</v>
      </c>
      <c r="N78995" t="s">
        <v>28</v>
      </c>
      <c r="O78995" t="s">
        <v>34</v>
      </c>
      <c r="P78995" s="1"/>
      <c r="Q78995" t="s">
        <v>22</v>
      </c>
      <c r="R78995" t="s">
        <v>22</v>
      </c>
      <c r="S78995"/>
    </row>
    <row r="78996" spans="1:19" x14ac:dyDescent="0.35">
      <c r="A78996" t="s">
        <v>79110</v>
      </c>
      <c r="B78996" t="s">
        <v>79297</v>
      </c>
      <c r="C78996" t="s">
        <v>93</v>
      </c>
      <c r="D78996" t="s">
        <v>3152</v>
      </c>
      <c r="E78996">
        <v>1200000</v>
      </c>
      <c r="F78996" t="s">
        <v>1265</v>
      </c>
      <c r="G78996">
        <v>180000</v>
      </c>
      <c r="H78996">
        <v>180000</v>
      </c>
      <c r="I78996">
        <v>41088</v>
      </c>
      <c r="J78996">
        <v>41088</v>
      </c>
      <c r="K78996" t="s">
        <v>8036</v>
      </c>
      <c r="L78996" s="1"/>
      <c r="M78996">
        <v>0</v>
      </c>
      <c r="N78996" t="s">
        <v>990</v>
      </c>
      <c r="O78996" t="s">
        <v>34</v>
      </c>
      <c r="P78996" s="1"/>
      <c r="Q78996" t="s">
        <v>22</v>
      </c>
      <c r="R78996" t="s">
        <v>22</v>
      </c>
      <c r="S78996" s="2">
        <v>1</v>
      </c>
    </row>
    <row r="78997" spans="1:19" hidden="1" x14ac:dyDescent="0.35">
      <c r="A78997" t="s">
        <v>79110</v>
      </c>
      <c r="B78997" t="s">
        <v>79298</v>
      </c>
      <c r="C78997" t="s">
        <v>93</v>
      </c>
      <c r="D78997" t="s">
        <v>1631</v>
      </c>
      <c r="E78997">
        <v>1200000</v>
      </c>
      <c r="F78997" t="s">
        <v>1265</v>
      </c>
      <c r="G78997">
        <v>180000</v>
      </c>
      <c r="H78997">
        <v>180000</v>
      </c>
      <c r="I78997">
        <v>49916</v>
      </c>
      <c r="J78997">
        <v>49916</v>
      </c>
      <c r="K78997" t="s">
        <v>10322</v>
      </c>
      <c r="L78997" s="1"/>
      <c r="M78997">
        <v>0</v>
      </c>
      <c r="N78997" t="s">
        <v>28</v>
      </c>
      <c r="O78997" t="s">
        <v>34</v>
      </c>
      <c r="P78997" s="1"/>
      <c r="Q78997" t="s">
        <v>22</v>
      </c>
      <c r="R78997" t="s">
        <v>22</v>
      </c>
      <c r="S78997"/>
    </row>
    <row r="78998" spans="1:19" hidden="1" x14ac:dyDescent="0.35">
      <c r="A78998" t="s">
        <v>79110</v>
      </c>
      <c r="B78998" t="s">
        <v>79299</v>
      </c>
      <c r="C78998" t="s">
        <v>1222</v>
      </c>
      <c r="D78998" t="s">
        <v>1979</v>
      </c>
      <c r="E78998">
        <v>1200000</v>
      </c>
      <c r="F78998" t="s">
        <v>1265</v>
      </c>
      <c r="G78998">
        <v>180000</v>
      </c>
      <c r="H78998">
        <v>180000</v>
      </c>
      <c r="I78998">
        <v>62375</v>
      </c>
      <c r="J78998">
        <v>62375</v>
      </c>
      <c r="K78998" t="s">
        <v>10322</v>
      </c>
      <c r="L78998" s="1"/>
      <c r="M78998">
        <v>0</v>
      </c>
      <c r="N78998" t="s">
        <v>28</v>
      </c>
      <c r="O78998" t="s">
        <v>34</v>
      </c>
      <c r="P78998" s="1"/>
      <c r="Q78998" t="s">
        <v>22</v>
      </c>
      <c r="R78998" t="s">
        <v>22</v>
      </c>
      <c r="S78998"/>
    </row>
    <row r="78999" spans="1:19" x14ac:dyDescent="0.35">
      <c r="A78999" t="s">
        <v>79110</v>
      </c>
      <c r="B78999" t="s">
        <v>79300</v>
      </c>
      <c r="C78999" t="s">
        <v>93</v>
      </c>
      <c r="D78999" t="s">
        <v>1617</v>
      </c>
      <c r="E78999">
        <v>1200000</v>
      </c>
      <c r="F78999" t="s">
        <v>1265</v>
      </c>
      <c r="G78999">
        <v>180000</v>
      </c>
      <c r="H78999">
        <v>180000</v>
      </c>
      <c r="I78999">
        <v>45134</v>
      </c>
      <c r="J78999">
        <v>45134</v>
      </c>
      <c r="K78999" t="s">
        <v>8036</v>
      </c>
      <c r="L78999" s="1"/>
      <c r="M78999">
        <v>0</v>
      </c>
      <c r="N78999" t="s">
        <v>990</v>
      </c>
      <c r="O78999" t="s">
        <v>34</v>
      </c>
      <c r="P78999" s="1"/>
      <c r="Q78999" t="s">
        <v>22</v>
      </c>
      <c r="R78999" t="s">
        <v>22</v>
      </c>
      <c r="S78999" s="2">
        <v>1</v>
      </c>
    </row>
    <row r="79000" spans="1:19" hidden="1" x14ac:dyDescent="0.35">
      <c r="A79000" t="s">
        <v>79110</v>
      </c>
      <c r="B79000" t="s">
        <v>79301</v>
      </c>
      <c r="C79000" t="s">
        <v>22</v>
      </c>
      <c r="D79000" t="s">
        <v>180</v>
      </c>
      <c r="E79000">
        <v>1200000</v>
      </c>
      <c r="F79000" t="s">
        <v>1265</v>
      </c>
      <c r="G79000">
        <v>180000</v>
      </c>
      <c r="H79000">
        <v>180000</v>
      </c>
      <c r="I79000">
        <v>0</v>
      </c>
      <c r="J79000">
        <v>0</v>
      </c>
      <c r="K79000" t="s">
        <v>10322</v>
      </c>
      <c r="L79000" s="1"/>
      <c r="M79000">
        <v>0</v>
      </c>
      <c r="N79000" t="s">
        <v>28</v>
      </c>
      <c r="O79000" t="s">
        <v>34</v>
      </c>
      <c r="P79000" s="1"/>
      <c r="Q79000" t="s">
        <v>22</v>
      </c>
      <c r="R79000" t="s">
        <v>22</v>
      </c>
      <c r="S79000"/>
    </row>
    <row r="79001" spans="1:19" x14ac:dyDescent="0.35">
      <c r="A79001" t="s">
        <v>79110</v>
      </c>
      <c r="B79001" t="s">
        <v>79302</v>
      </c>
      <c r="C79001" t="s">
        <v>93</v>
      </c>
      <c r="D79001" t="s">
        <v>3100</v>
      </c>
      <c r="E79001">
        <v>1200000</v>
      </c>
      <c r="F79001" t="s">
        <v>1265</v>
      </c>
      <c r="G79001">
        <v>180000</v>
      </c>
      <c r="H79001">
        <v>180000</v>
      </c>
      <c r="I79001">
        <v>50759</v>
      </c>
      <c r="J79001">
        <v>50759</v>
      </c>
      <c r="K79001" t="s">
        <v>8036</v>
      </c>
      <c r="L79001" s="1"/>
      <c r="M79001">
        <v>0</v>
      </c>
      <c r="N79001" t="s">
        <v>990</v>
      </c>
      <c r="O79001" t="s">
        <v>34</v>
      </c>
      <c r="P79001" s="1"/>
      <c r="Q79001" t="s">
        <v>22</v>
      </c>
      <c r="R79001" t="s">
        <v>22</v>
      </c>
      <c r="S79001" s="2">
        <v>1</v>
      </c>
    </row>
    <row r="79002" spans="1:19" hidden="1" x14ac:dyDescent="0.35">
      <c r="A79002" t="s">
        <v>79110</v>
      </c>
      <c r="B79002" t="s">
        <v>79303</v>
      </c>
      <c r="C79002" t="s">
        <v>1222</v>
      </c>
      <c r="D79002" t="s">
        <v>2142</v>
      </c>
      <c r="E79002">
        <v>1200000</v>
      </c>
      <c r="F79002" t="s">
        <v>1265</v>
      </c>
      <c r="G79002">
        <v>180000</v>
      </c>
      <c r="H79002">
        <v>180000</v>
      </c>
      <c r="I79002">
        <v>66395</v>
      </c>
      <c r="J79002">
        <v>66395</v>
      </c>
      <c r="K79002" t="s">
        <v>10322</v>
      </c>
      <c r="L79002" s="1"/>
      <c r="M79002">
        <v>0</v>
      </c>
      <c r="N79002" t="s">
        <v>28</v>
      </c>
      <c r="O79002" t="s">
        <v>34</v>
      </c>
      <c r="P79002" s="1"/>
      <c r="Q79002" t="s">
        <v>22</v>
      </c>
      <c r="R79002" t="s">
        <v>22</v>
      </c>
      <c r="S79002"/>
    </row>
    <row r="79003" spans="1:19" x14ac:dyDescent="0.35">
      <c r="A79003" t="s">
        <v>79110</v>
      </c>
      <c r="B79003" t="s">
        <v>79304</v>
      </c>
      <c r="C79003" t="s">
        <v>93</v>
      </c>
      <c r="D79003" t="s">
        <v>3072</v>
      </c>
      <c r="E79003">
        <v>1200000</v>
      </c>
      <c r="F79003" t="s">
        <v>1265</v>
      </c>
      <c r="G79003">
        <v>180000</v>
      </c>
      <c r="H79003">
        <v>180000</v>
      </c>
      <c r="I79003">
        <v>50781</v>
      </c>
      <c r="J79003">
        <v>50781</v>
      </c>
      <c r="K79003" t="s">
        <v>8036</v>
      </c>
      <c r="L79003" s="1"/>
      <c r="M79003">
        <v>0</v>
      </c>
      <c r="N79003" t="s">
        <v>990</v>
      </c>
      <c r="O79003" t="s">
        <v>34</v>
      </c>
      <c r="P79003" s="1"/>
      <c r="Q79003" t="s">
        <v>22</v>
      </c>
      <c r="R79003" t="s">
        <v>22</v>
      </c>
      <c r="S79003" s="2">
        <v>1</v>
      </c>
    </row>
    <row r="79004" spans="1:19" x14ac:dyDescent="0.35">
      <c r="A79004" t="s">
        <v>79110</v>
      </c>
      <c r="B79004" t="s">
        <v>79305</v>
      </c>
      <c r="C79004" t="s">
        <v>93</v>
      </c>
      <c r="D79004" t="s">
        <v>1025</v>
      </c>
      <c r="E79004">
        <v>1200000</v>
      </c>
      <c r="F79004" t="s">
        <v>1265</v>
      </c>
      <c r="G79004">
        <v>180000</v>
      </c>
      <c r="H79004">
        <v>180000</v>
      </c>
      <c r="I79004">
        <v>8361</v>
      </c>
      <c r="J79004">
        <v>8361</v>
      </c>
      <c r="K79004" t="s">
        <v>76279</v>
      </c>
      <c r="L79004" s="1"/>
      <c r="M79004">
        <v>0</v>
      </c>
      <c r="N79004" t="s">
        <v>990</v>
      </c>
      <c r="O79004" t="s">
        <v>34</v>
      </c>
      <c r="P79004" s="1"/>
      <c r="Q79004" t="s">
        <v>22</v>
      </c>
      <c r="R79004" t="s">
        <v>22</v>
      </c>
      <c r="S79004" s="2">
        <v>1</v>
      </c>
    </row>
    <row r="79005" spans="1:19" hidden="1" x14ac:dyDescent="0.35">
      <c r="A79005" t="s">
        <v>79110</v>
      </c>
      <c r="B79005" t="s">
        <v>79306</v>
      </c>
      <c r="C79005" t="s">
        <v>93</v>
      </c>
      <c r="D79005" t="s">
        <v>1651</v>
      </c>
      <c r="E79005">
        <v>1200000</v>
      </c>
      <c r="F79005" t="s">
        <v>1188</v>
      </c>
      <c r="G79005">
        <v>180000</v>
      </c>
      <c r="H79005">
        <v>180000</v>
      </c>
      <c r="I79005">
        <v>825226</v>
      </c>
      <c r="J79005">
        <v>240974</v>
      </c>
      <c r="K79005" t="s">
        <v>9740</v>
      </c>
      <c r="L79005" s="1">
        <v>43577</v>
      </c>
      <c r="M79005">
        <v>4</v>
      </c>
      <c r="N79005" t="s">
        <v>28</v>
      </c>
      <c r="O79005" t="s">
        <v>34</v>
      </c>
      <c r="P79005" s="1"/>
      <c r="Q79005" t="s">
        <v>22</v>
      </c>
      <c r="R79005" t="s">
        <v>22</v>
      </c>
      <c r="S79005"/>
    </row>
    <row r="79006" spans="1:19" hidden="1" x14ac:dyDescent="0.35">
      <c r="A79006" t="s">
        <v>79110</v>
      </c>
      <c r="B79006" t="s">
        <v>79307</v>
      </c>
      <c r="C79006" t="s">
        <v>1222</v>
      </c>
      <c r="D79006" t="s">
        <v>2046</v>
      </c>
      <c r="E79006">
        <v>1404480</v>
      </c>
      <c r="F79006" t="s">
        <v>1265</v>
      </c>
      <c r="G79006">
        <v>180000</v>
      </c>
      <c r="H79006">
        <v>180000</v>
      </c>
      <c r="I79006">
        <v>808397</v>
      </c>
      <c r="J79006">
        <v>120346</v>
      </c>
      <c r="K79006" t="s">
        <v>6210</v>
      </c>
      <c r="L79006" s="1">
        <v>44400</v>
      </c>
      <c r="M79006">
        <v>3</v>
      </c>
      <c r="N79006" t="s">
        <v>28</v>
      </c>
      <c r="O79006" t="s">
        <v>34</v>
      </c>
      <c r="P79006" s="1"/>
      <c r="Q79006" t="s">
        <v>22</v>
      </c>
      <c r="R79006" t="s">
        <v>22</v>
      </c>
      <c r="S79006"/>
    </row>
    <row r="79007" spans="1:19" hidden="1" x14ac:dyDescent="0.35">
      <c r="A79007" t="s">
        <v>79110</v>
      </c>
      <c r="B79007" t="s">
        <v>79308</v>
      </c>
      <c r="C79007" t="s">
        <v>1222</v>
      </c>
      <c r="D79007" t="s">
        <v>2194</v>
      </c>
      <c r="E79007">
        <v>1847580</v>
      </c>
      <c r="F79007" t="s">
        <v>1265</v>
      </c>
      <c r="G79007">
        <v>180000</v>
      </c>
      <c r="H79007">
        <v>180000</v>
      </c>
      <c r="I79007">
        <v>944609</v>
      </c>
      <c r="J79007">
        <v>421098</v>
      </c>
      <c r="K79007" t="s">
        <v>2284</v>
      </c>
      <c r="L79007" s="1">
        <v>41753</v>
      </c>
      <c r="M79007">
        <v>7</v>
      </c>
      <c r="N79007" t="s">
        <v>28</v>
      </c>
      <c r="O79007" t="s">
        <v>34</v>
      </c>
      <c r="P79007" s="1"/>
      <c r="Q79007" t="s">
        <v>22</v>
      </c>
      <c r="R79007" t="s">
        <v>22</v>
      </c>
      <c r="S79007"/>
    </row>
    <row r="79008" spans="1:19" hidden="1" x14ac:dyDescent="0.35">
      <c r="A79008" t="s">
        <v>79110</v>
      </c>
      <c r="B79008" t="s">
        <v>79309</v>
      </c>
      <c r="C79008" t="s">
        <v>93</v>
      </c>
      <c r="D79008" t="s">
        <v>1439</v>
      </c>
      <c r="E79008">
        <v>1200000</v>
      </c>
      <c r="F79008" t="s">
        <v>1265</v>
      </c>
      <c r="G79008">
        <v>180000</v>
      </c>
      <c r="H79008">
        <v>180000</v>
      </c>
      <c r="I79008">
        <v>519519</v>
      </c>
      <c r="J79008">
        <v>65079</v>
      </c>
      <c r="K79008" t="s">
        <v>44672</v>
      </c>
      <c r="L79008" s="1">
        <v>43523</v>
      </c>
      <c r="M79008">
        <v>5</v>
      </c>
      <c r="N79008" t="s">
        <v>28</v>
      </c>
      <c r="O79008" t="s">
        <v>34</v>
      </c>
      <c r="P79008" s="1"/>
      <c r="Q79008" t="s">
        <v>22</v>
      </c>
      <c r="R79008" t="s">
        <v>22</v>
      </c>
      <c r="S79008"/>
    </row>
    <row r="79009" spans="1:19" hidden="1" x14ac:dyDescent="0.35">
      <c r="A79009" t="s">
        <v>79110</v>
      </c>
      <c r="B79009" t="s">
        <v>78611</v>
      </c>
      <c r="C79009" t="s">
        <v>1222</v>
      </c>
      <c r="D79009" t="s">
        <v>2156</v>
      </c>
      <c r="E79009">
        <v>1800000</v>
      </c>
      <c r="F79009" t="s">
        <v>1265</v>
      </c>
      <c r="G79009">
        <v>180000</v>
      </c>
      <c r="H79009">
        <v>180000</v>
      </c>
      <c r="I79009">
        <v>328868</v>
      </c>
      <c r="J79009">
        <v>59768</v>
      </c>
      <c r="K79009" t="s">
        <v>22575</v>
      </c>
      <c r="L79009" s="1">
        <v>45251</v>
      </c>
      <c r="M79009">
        <v>1</v>
      </c>
      <c r="N79009" t="s">
        <v>28</v>
      </c>
      <c r="O79009" t="s">
        <v>34</v>
      </c>
      <c r="P79009" s="1"/>
      <c r="Q79009" t="s">
        <v>22</v>
      </c>
      <c r="R79009" t="s">
        <v>22</v>
      </c>
      <c r="S79009"/>
    </row>
    <row r="79010" spans="1:19" x14ac:dyDescent="0.35">
      <c r="A79010" t="s">
        <v>79110</v>
      </c>
      <c r="B79010" t="s">
        <v>79310</v>
      </c>
      <c r="C79010" t="s">
        <v>93</v>
      </c>
      <c r="D79010" t="s">
        <v>1020</v>
      </c>
      <c r="E79010">
        <v>1200000</v>
      </c>
      <c r="F79010" t="s">
        <v>1265</v>
      </c>
      <c r="G79010">
        <v>180000</v>
      </c>
      <c r="H79010">
        <v>180000</v>
      </c>
      <c r="I79010">
        <v>14756</v>
      </c>
      <c r="J79010">
        <v>14756</v>
      </c>
      <c r="K79010" t="s">
        <v>29648</v>
      </c>
      <c r="L79010" s="1"/>
      <c r="M79010">
        <v>0</v>
      </c>
      <c r="N79010" t="s">
        <v>990</v>
      </c>
      <c r="O79010" t="s">
        <v>34</v>
      </c>
      <c r="P79010" s="1"/>
      <c r="Q79010" t="s">
        <v>22</v>
      </c>
      <c r="R79010" t="s">
        <v>22</v>
      </c>
      <c r="S79010" s="2">
        <v>1</v>
      </c>
    </row>
    <row r="79011" spans="1:19" x14ac:dyDescent="0.35">
      <c r="A79011" t="s">
        <v>79110</v>
      </c>
      <c r="B79011" t="s">
        <v>79311</v>
      </c>
      <c r="C79011" t="s">
        <v>93</v>
      </c>
      <c r="D79011" t="s">
        <v>1695</v>
      </c>
      <c r="E79011">
        <v>1200000</v>
      </c>
      <c r="F79011" t="s">
        <v>1265</v>
      </c>
      <c r="G79011">
        <v>180000</v>
      </c>
      <c r="H79011">
        <v>180000</v>
      </c>
      <c r="I79011">
        <v>47565</v>
      </c>
      <c r="J79011">
        <v>47565</v>
      </c>
      <c r="K79011" t="s">
        <v>29648</v>
      </c>
      <c r="L79011" s="1"/>
      <c r="M79011">
        <v>0</v>
      </c>
      <c r="N79011" t="s">
        <v>990</v>
      </c>
      <c r="O79011" t="s">
        <v>34</v>
      </c>
      <c r="P79011" s="1"/>
      <c r="Q79011" t="s">
        <v>22</v>
      </c>
      <c r="R79011" t="s">
        <v>22</v>
      </c>
      <c r="S79011" s="2">
        <v>1</v>
      </c>
    </row>
    <row r="79012" spans="1:19" x14ac:dyDescent="0.35">
      <c r="A79012" t="s">
        <v>79110</v>
      </c>
      <c r="B79012" t="s">
        <v>79312</v>
      </c>
      <c r="C79012" t="s">
        <v>93</v>
      </c>
      <c r="D79012" t="s">
        <v>1010</v>
      </c>
      <c r="E79012">
        <v>1200000</v>
      </c>
      <c r="F79012" t="s">
        <v>1265</v>
      </c>
      <c r="G79012">
        <v>180000</v>
      </c>
      <c r="H79012">
        <v>180000</v>
      </c>
      <c r="I79012">
        <v>58899</v>
      </c>
      <c r="J79012">
        <v>58899</v>
      </c>
      <c r="K79012" t="s">
        <v>29648</v>
      </c>
      <c r="L79012" s="1"/>
      <c r="M79012">
        <v>0</v>
      </c>
      <c r="N79012" t="s">
        <v>990</v>
      </c>
      <c r="O79012" t="s">
        <v>34</v>
      </c>
      <c r="P79012" s="1"/>
      <c r="Q79012" t="s">
        <v>22</v>
      </c>
      <c r="R79012" t="s">
        <v>22</v>
      </c>
      <c r="S79012" s="2">
        <v>1</v>
      </c>
    </row>
    <row r="79013" spans="1:19" x14ac:dyDescent="0.35">
      <c r="A79013" t="s">
        <v>79110</v>
      </c>
      <c r="B79013" t="s">
        <v>79313</v>
      </c>
      <c r="C79013" t="s">
        <v>93</v>
      </c>
      <c r="D79013" t="s">
        <v>992</v>
      </c>
      <c r="E79013">
        <v>1200000</v>
      </c>
      <c r="F79013" t="s">
        <v>1265</v>
      </c>
      <c r="G79013">
        <v>180000</v>
      </c>
      <c r="H79013">
        <v>180000</v>
      </c>
      <c r="I79013">
        <v>52019</v>
      </c>
      <c r="J79013">
        <v>52019</v>
      </c>
      <c r="K79013" t="s">
        <v>29648</v>
      </c>
      <c r="L79013" s="1"/>
      <c r="M79013">
        <v>0</v>
      </c>
      <c r="N79013" t="s">
        <v>990</v>
      </c>
      <c r="O79013" t="s">
        <v>34</v>
      </c>
      <c r="P79013" s="1"/>
      <c r="Q79013" t="s">
        <v>22</v>
      </c>
      <c r="R79013" t="s">
        <v>22</v>
      </c>
      <c r="S79013" s="2">
        <v>1</v>
      </c>
    </row>
    <row r="79014" spans="1:19" x14ac:dyDescent="0.35">
      <c r="A79014" t="s">
        <v>79110</v>
      </c>
      <c r="B79014" t="s">
        <v>79314</v>
      </c>
      <c r="C79014" t="s">
        <v>93</v>
      </c>
      <c r="D79014" t="s">
        <v>1007</v>
      </c>
      <c r="E79014">
        <v>1200000</v>
      </c>
      <c r="F79014" t="s">
        <v>1265</v>
      </c>
      <c r="G79014">
        <v>180000</v>
      </c>
      <c r="H79014">
        <v>180000</v>
      </c>
      <c r="I79014">
        <v>49191</v>
      </c>
      <c r="J79014">
        <v>49191</v>
      </c>
      <c r="K79014" t="s">
        <v>29648</v>
      </c>
      <c r="L79014" s="1"/>
      <c r="M79014">
        <v>0</v>
      </c>
      <c r="N79014" t="s">
        <v>990</v>
      </c>
      <c r="O79014" t="s">
        <v>34</v>
      </c>
      <c r="P79014" s="1"/>
      <c r="Q79014" t="s">
        <v>22</v>
      </c>
      <c r="R79014" t="s">
        <v>22</v>
      </c>
      <c r="S79014" s="2">
        <v>1</v>
      </c>
    </row>
    <row r="79015" spans="1:19" x14ac:dyDescent="0.35">
      <c r="A79015" t="s">
        <v>79110</v>
      </c>
      <c r="B79015" t="s">
        <v>79315</v>
      </c>
      <c r="C79015" t="s">
        <v>93</v>
      </c>
      <c r="D79015" t="s">
        <v>1012</v>
      </c>
      <c r="E79015">
        <v>1200000</v>
      </c>
      <c r="F79015" t="s">
        <v>1265</v>
      </c>
      <c r="G79015">
        <v>180000</v>
      </c>
      <c r="H79015">
        <v>180000</v>
      </c>
      <c r="I79015">
        <v>62541</v>
      </c>
      <c r="J79015">
        <v>62541</v>
      </c>
      <c r="K79015" t="s">
        <v>29648</v>
      </c>
      <c r="L79015" s="1"/>
      <c r="M79015">
        <v>0</v>
      </c>
      <c r="N79015" t="s">
        <v>990</v>
      </c>
      <c r="O79015" t="s">
        <v>34</v>
      </c>
      <c r="P79015" s="1"/>
      <c r="Q79015" t="s">
        <v>22</v>
      </c>
      <c r="R79015" t="s">
        <v>22</v>
      </c>
      <c r="S79015" s="2">
        <v>1</v>
      </c>
    </row>
    <row r="79016" spans="1:19" hidden="1" x14ac:dyDescent="0.35">
      <c r="A79016" t="s">
        <v>79110</v>
      </c>
      <c r="B79016" t="s">
        <v>79316</v>
      </c>
      <c r="C79016" t="s">
        <v>1222</v>
      </c>
      <c r="D79016" t="s">
        <v>2039</v>
      </c>
      <c r="E79016">
        <v>1200000</v>
      </c>
      <c r="F79016" t="s">
        <v>1265</v>
      </c>
      <c r="G79016">
        <v>180000</v>
      </c>
      <c r="H79016">
        <v>180000</v>
      </c>
      <c r="I79016">
        <v>18782</v>
      </c>
      <c r="J79016">
        <v>18782</v>
      </c>
      <c r="K79016" t="s">
        <v>36228</v>
      </c>
      <c r="L79016" s="1"/>
      <c r="M79016">
        <v>0</v>
      </c>
      <c r="N79016" t="s">
        <v>28</v>
      </c>
      <c r="O79016" t="s">
        <v>34</v>
      </c>
      <c r="P79016" s="1"/>
      <c r="Q79016" t="s">
        <v>22</v>
      </c>
      <c r="R79016" t="s">
        <v>22</v>
      </c>
      <c r="S79016"/>
    </row>
    <row r="79017" spans="1:19" x14ac:dyDescent="0.35">
      <c r="A79017" t="s">
        <v>79110</v>
      </c>
      <c r="B79017" t="s">
        <v>79317</v>
      </c>
      <c r="C79017" t="s">
        <v>93</v>
      </c>
      <c r="D79017" t="s">
        <v>998</v>
      </c>
      <c r="E79017">
        <v>1200000</v>
      </c>
      <c r="F79017" t="s">
        <v>1265</v>
      </c>
      <c r="G79017">
        <v>180000</v>
      </c>
      <c r="H79017">
        <v>180000</v>
      </c>
      <c r="I79017">
        <v>76085</v>
      </c>
      <c r="J79017">
        <v>76085</v>
      </c>
      <c r="K79017" t="s">
        <v>29648</v>
      </c>
      <c r="L79017" s="1"/>
      <c r="M79017">
        <v>0</v>
      </c>
      <c r="N79017" t="s">
        <v>990</v>
      </c>
      <c r="O79017" t="s">
        <v>34</v>
      </c>
      <c r="P79017" s="1"/>
      <c r="Q79017" t="s">
        <v>22</v>
      </c>
      <c r="R79017" t="s">
        <v>22</v>
      </c>
      <c r="S79017" s="2">
        <v>1</v>
      </c>
    </row>
    <row r="79018" spans="1:19" hidden="1" x14ac:dyDescent="0.35">
      <c r="A79018" t="s">
        <v>79110</v>
      </c>
      <c r="B79018" t="s">
        <v>79318</v>
      </c>
      <c r="C79018" t="s">
        <v>1222</v>
      </c>
      <c r="D79018" t="s">
        <v>2198</v>
      </c>
      <c r="E79018">
        <v>1200000</v>
      </c>
      <c r="F79018" t="s">
        <v>1265</v>
      </c>
      <c r="G79018">
        <v>180000</v>
      </c>
      <c r="H79018">
        <v>180000</v>
      </c>
      <c r="I79018">
        <v>43637</v>
      </c>
      <c r="J79018">
        <v>43637</v>
      </c>
      <c r="K79018" t="s">
        <v>36228</v>
      </c>
      <c r="L79018" s="1"/>
      <c r="M79018">
        <v>0</v>
      </c>
      <c r="N79018" t="s">
        <v>28</v>
      </c>
      <c r="O79018" t="s">
        <v>34</v>
      </c>
      <c r="P79018" s="1"/>
      <c r="Q79018" t="s">
        <v>22</v>
      </c>
      <c r="R79018" t="s">
        <v>22</v>
      </c>
      <c r="S79018"/>
    </row>
    <row r="79019" spans="1:19" x14ac:dyDescent="0.35">
      <c r="A79019" t="s">
        <v>79110</v>
      </c>
      <c r="B79019" t="s">
        <v>77851</v>
      </c>
      <c r="C79019" t="s">
        <v>93</v>
      </c>
      <c r="D79019" t="s">
        <v>1004</v>
      </c>
      <c r="E79019">
        <v>1200000</v>
      </c>
      <c r="F79019" t="s">
        <v>1265</v>
      </c>
      <c r="G79019">
        <v>180000</v>
      </c>
      <c r="H79019">
        <v>180000</v>
      </c>
      <c r="I79019">
        <v>66724</v>
      </c>
      <c r="J79019">
        <v>66724</v>
      </c>
      <c r="K79019" t="s">
        <v>29648</v>
      </c>
      <c r="L79019" s="1"/>
      <c r="M79019">
        <v>0</v>
      </c>
      <c r="N79019" t="s">
        <v>990</v>
      </c>
      <c r="O79019" t="s">
        <v>34</v>
      </c>
      <c r="P79019" s="1"/>
      <c r="Q79019" t="s">
        <v>22</v>
      </c>
      <c r="R79019" t="s">
        <v>22</v>
      </c>
      <c r="S79019" s="2">
        <v>1</v>
      </c>
    </row>
    <row r="79020" spans="1:19" x14ac:dyDescent="0.35">
      <c r="A79020" t="s">
        <v>79110</v>
      </c>
      <c r="B79020" t="s">
        <v>79319</v>
      </c>
      <c r="C79020" t="s">
        <v>93</v>
      </c>
      <c r="D79020" t="s">
        <v>3104</v>
      </c>
      <c r="E79020">
        <v>1200000</v>
      </c>
      <c r="F79020" t="s">
        <v>1265</v>
      </c>
      <c r="G79020">
        <v>180000</v>
      </c>
      <c r="H79020">
        <v>180000</v>
      </c>
      <c r="I79020">
        <v>56699</v>
      </c>
      <c r="J79020">
        <v>56699</v>
      </c>
      <c r="K79020" t="s">
        <v>29648</v>
      </c>
      <c r="L79020" s="1"/>
      <c r="M79020">
        <v>0</v>
      </c>
      <c r="N79020" t="s">
        <v>990</v>
      </c>
      <c r="O79020" t="s">
        <v>34</v>
      </c>
      <c r="P79020" s="1"/>
      <c r="Q79020" t="s">
        <v>22</v>
      </c>
      <c r="R79020" t="s">
        <v>22</v>
      </c>
      <c r="S79020" s="2">
        <v>1</v>
      </c>
    </row>
    <row r="79021" spans="1:19" x14ac:dyDescent="0.35">
      <c r="A79021" t="s">
        <v>79110</v>
      </c>
      <c r="B79021" t="s">
        <v>79320</v>
      </c>
      <c r="C79021" t="s">
        <v>93</v>
      </c>
      <c r="D79021" t="s">
        <v>1001</v>
      </c>
      <c r="E79021">
        <v>1200000</v>
      </c>
      <c r="F79021" t="s">
        <v>1265</v>
      </c>
      <c r="G79021">
        <v>180000</v>
      </c>
      <c r="H79021">
        <v>180000</v>
      </c>
      <c r="I79021">
        <v>43321</v>
      </c>
      <c r="J79021">
        <v>43321</v>
      </c>
      <c r="K79021" t="s">
        <v>29648</v>
      </c>
      <c r="L79021" s="1"/>
      <c r="M79021">
        <v>0</v>
      </c>
      <c r="N79021" t="s">
        <v>990</v>
      </c>
      <c r="O79021" t="s">
        <v>34</v>
      </c>
      <c r="P79021" s="1"/>
      <c r="Q79021" t="s">
        <v>22</v>
      </c>
      <c r="R79021" t="s">
        <v>22</v>
      </c>
      <c r="S79021" s="2">
        <v>1</v>
      </c>
    </row>
    <row r="79022" spans="1:19" x14ac:dyDescent="0.35">
      <c r="A79022" t="s">
        <v>79110</v>
      </c>
      <c r="B79022" t="s">
        <v>79321</v>
      </c>
      <c r="C79022" t="s">
        <v>93</v>
      </c>
      <c r="D79022" t="s">
        <v>1037</v>
      </c>
      <c r="E79022">
        <v>1200000</v>
      </c>
      <c r="F79022" t="s">
        <v>1265</v>
      </c>
      <c r="G79022">
        <v>180000</v>
      </c>
      <c r="H79022">
        <v>180000</v>
      </c>
      <c r="I79022">
        <v>8503</v>
      </c>
      <c r="J79022">
        <v>8503</v>
      </c>
      <c r="K79022" t="s">
        <v>29648</v>
      </c>
      <c r="L79022" s="1"/>
      <c r="M79022">
        <v>0</v>
      </c>
      <c r="N79022" t="s">
        <v>990</v>
      </c>
      <c r="O79022" t="s">
        <v>34</v>
      </c>
      <c r="P79022" s="1"/>
      <c r="Q79022" t="s">
        <v>22</v>
      </c>
      <c r="R79022" t="s">
        <v>22</v>
      </c>
      <c r="S79022" s="2">
        <v>1</v>
      </c>
    </row>
    <row r="79023" spans="1:19" hidden="1" x14ac:dyDescent="0.35">
      <c r="A79023" t="s">
        <v>79110</v>
      </c>
      <c r="B79023" t="s">
        <v>79322</v>
      </c>
      <c r="C79023" t="s">
        <v>1222</v>
      </c>
      <c r="D79023" t="s">
        <v>2072</v>
      </c>
      <c r="E79023">
        <v>1800000</v>
      </c>
      <c r="F79023" t="s">
        <v>1265</v>
      </c>
      <c r="G79023">
        <v>180000</v>
      </c>
      <c r="H79023">
        <v>180000</v>
      </c>
      <c r="I79023">
        <v>1268663</v>
      </c>
      <c r="J79023">
        <v>269723</v>
      </c>
      <c r="K79023" t="s">
        <v>79323</v>
      </c>
      <c r="L79023" s="1">
        <v>41764</v>
      </c>
      <c r="M79023">
        <v>11</v>
      </c>
      <c r="N79023" t="s">
        <v>28</v>
      </c>
      <c r="O79023" t="s">
        <v>34</v>
      </c>
      <c r="P79023" s="1"/>
      <c r="Q79023" t="s">
        <v>22</v>
      </c>
      <c r="R79023" t="s">
        <v>22</v>
      </c>
      <c r="S79023"/>
    </row>
    <row r="79024" spans="1:19" hidden="1" x14ac:dyDescent="0.35">
      <c r="A79024" t="s">
        <v>79110</v>
      </c>
      <c r="B79024" t="s">
        <v>79324</v>
      </c>
      <c r="C79024" t="s">
        <v>93</v>
      </c>
      <c r="D79024" t="s">
        <v>1430</v>
      </c>
      <c r="E79024">
        <v>1200000</v>
      </c>
      <c r="F79024" t="s">
        <v>1265</v>
      </c>
      <c r="G79024">
        <v>180000</v>
      </c>
      <c r="H79024">
        <v>180000</v>
      </c>
      <c r="I79024">
        <v>85401</v>
      </c>
      <c r="J79024">
        <v>47168</v>
      </c>
      <c r="K79024" t="s">
        <v>79325</v>
      </c>
      <c r="L79024" s="1">
        <v>44867</v>
      </c>
      <c r="M79024">
        <v>1</v>
      </c>
      <c r="N79024" t="s">
        <v>28</v>
      </c>
      <c r="O79024" t="s">
        <v>34</v>
      </c>
      <c r="P79024" s="1"/>
      <c r="Q79024" t="s">
        <v>22</v>
      </c>
      <c r="R79024" t="s">
        <v>22</v>
      </c>
      <c r="S79024"/>
    </row>
    <row r="79025" spans="1:19" hidden="1" x14ac:dyDescent="0.35">
      <c r="A79025" t="s">
        <v>79326</v>
      </c>
      <c r="B79025" t="s">
        <v>79327</v>
      </c>
      <c r="C79025" t="s">
        <v>22</v>
      </c>
      <c r="D79025" t="s">
        <v>90</v>
      </c>
      <c r="F79025" t="s">
        <v>22</v>
      </c>
      <c r="K79025" t="s">
        <v>76</v>
      </c>
      <c r="L79025" s="1"/>
      <c r="M79025">
        <v>0</v>
      </c>
      <c r="N79025" t="s">
        <v>28</v>
      </c>
      <c r="O79025" t="s">
        <v>25</v>
      </c>
      <c r="P79025" s="1"/>
      <c r="Q79025" t="s">
        <v>22</v>
      </c>
      <c r="R79025" t="s">
        <v>22</v>
      </c>
      <c r="S79025"/>
    </row>
    <row r="79026" spans="1:19" hidden="1" x14ac:dyDescent="0.35">
      <c r="A79026" t="s">
        <v>79328</v>
      </c>
      <c r="B79026" t="s">
        <v>79329</v>
      </c>
      <c r="C79026" t="s">
        <v>22</v>
      </c>
      <c r="D79026" t="s">
        <v>17481</v>
      </c>
      <c r="F79026" t="s">
        <v>22</v>
      </c>
      <c r="K79026" t="s">
        <v>23</v>
      </c>
      <c r="L79026" s="1"/>
      <c r="M79026">
        <v>0</v>
      </c>
      <c r="N79026" t="s">
        <v>24</v>
      </c>
      <c r="O79026" t="s">
        <v>34</v>
      </c>
      <c r="P79026" s="1"/>
      <c r="Q79026" t="s">
        <v>22</v>
      </c>
      <c r="R79026" t="s">
        <v>22</v>
      </c>
      <c r="S79026"/>
    </row>
    <row r="79027" spans="1:19" hidden="1" x14ac:dyDescent="0.35">
      <c r="A79027" t="s">
        <v>79328</v>
      </c>
      <c r="B79027" t="s">
        <v>14284</v>
      </c>
      <c r="C79027" t="s">
        <v>22</v>
      </c>
      <c r="D79027" t="s">
        <v>18066</v>
      </c>
      <c r="F79027" t="s">
        <v>22</v>
      </c>
      <c r="K79027" t="s">
        <v>76</v>
      </c>
      <c r="L79027" s="1"/>
      <c r="M79027">
        <v>0</v>
      </c>
      <c r="N79027" t="s">
        <v>24</v>
      </c>
      <c r="O79027" t="s">
        <v>34</v>
      </c>
      <c r="P79027" s="1"/>
      <c r="Q79027" t="s">
        <v>22</v>
      </c>
      <c r="R79027" t="s">
        <v>22</v>
      </c>
      <c r="S79027"/>
    </row>
    <row r="79028" spans="1:19" hidden="1" x14ac:dyDescent="0.35">
      <c r="A79028" t="s">
        <v>79328</v>
      </c>
      <c r="B79028" t="s">
        <v>79330</v>
      </c>
      <c r="C79028" t="s">
        <v>22</v>
      </c>
      <c r="D79028" t="s">
        <v>2233</v>
      </c>
      <c r="F79028" t="s">
        <v>22</v>
      </c>
      <c r="K79028" t="s">
        <v>76</v>
      </c>
      <c r="L79028" s="1"/>
      <c r="M79028">
        <v>0</v>
      </c>
      <c r="N79028" t="s">
        <v>24</v>
      </c>
      <c r="O79028" t="s">
        <v>34</v>
      </c>
      <c r="P79028" s="1"/>
      <c r="Q79028" t="s">
        <v>22</v>
      </c>
      <c r="R79028" t="s">
        <v>22</v>
      </c>
      <c r="S79028"/>
    </row>
    <row r="79029" spans="1:19" hidden="1" x14ac:dyDescent="0.35">
      <c r="A79029" t="s">
        <v>79331</v>
      </c>
      <c r="B79029" t="s">
        <v>79332</v>
      </c>
      <c r="C79029" t="s">
        <v>22</v>
      </c>
      <c r="D79029" t="s">
        <v>50215</v>
      </c>
      <c r="F79029" t="s">
        <v>22</v>
      </c>
      <c r="K79029" t="s">
        <v>23</v>
      </c>
      <c r="L79029" s="1"/>
      <c r="M79029">
        <v>0</v>
      </c>
      <c r="N79029" t="s">
        <v>24</v>
      </c>
      <c r="O79029" t="s">
        <v>34</v>
      </c>
      <c r="P79029" s="1"/>
      <c r="Q79029" t="s">
        <v>22</v>
      </c>
      <c r="R79029" t="s">
        <v>22</v>
      </c>
      <c r="S79029"/>
    </row>
    <row r="79030" spans="1:19" hidden="1" x14ac:dyDescent="0.35">
      <c r="A79030" t="s">
        <v>79331</v>
      </c>
      <c r="B79030" t="s">
        <v>79333</v>
      </c>
      <c r="C79030" t="s">
        <v>22</v>
      </c>
      <c r="D79030" t="s">
        <v>17481</v>
      </c>
      <c r="F79030" t="s">
        <v>22</v>
      </c>
      <c r="K79030" t="s">
        <v>76</v>
      </c>
      <c r="L79030" s="1"/>
      <c r="M79030">
        <v>0</v>
      </c>
      <c r="N79030" t="s">
        <v>24</v>
      </c>
      <c r="O79030" t="s">
        <v>34</v>
      </c>
      <c r="P79030" s="1"/>
      <c r="Q79030" t="s">
        <v>22</v>
      </c>
      <c r="R79030" t="s">
        <v>22</v>
      </c>
      <c r="S79030"/>
    </row>
    <row r="79031" spans="1:19" hidden="1" x14ac:dyDescent="0.35">
      <c r="A79031" t="s">
        <v>79331</v>
      </c>
      <c r="B79031" t="s">
        <v>79334</v>
      </c>
      <c r="C79031" t="s">
        <v>22</v>
      </c>
      <c r="D79031" t="s">
        <v>18077</v>
      </c>
      <c r="F79031" t="s">
        <v>22</v>
      </c>
      <c r="K79031" t="s">
        <v>76</v>
      </c>
      <c r="L79031" s="1"/>
      <c r="M79031">
        <v>0</v>
      </c>
      <c r="N79031" t="s">
        <v>24</v>
      </c>
      <c r="O79031" t="s">
        <v>34</v>
      </c>
      <c r="P79031" s="1"/>
      <c r="Q79031" t="s">
        <v>22</v>
      </c>
      <c r="R79031" t="s">
        <v>22</v>
      </c>
      <c r="S79031"/>
    </row>
    <row r="79032" spans="1:19" hidden="1" x14ac:dyDescent="0.35">
      <c r="A79032" t="s">
        <v>79335</v>
      </c>
      <c r="B79032" t="s">
        <v>40636</v>
      </c>
      <c r="C79032" t="s">
        <v>22</v>
      </c>
      <c r="D79032" t="s">
        <v>2233</v>
      </c>
      <c r="F79032" t="s">
        <v>22</v>
      </c>
      <c r="K79032" t="s">
        <v>23</v>
      </c>
      <c r="L79032" s="1"/>
      <c r="M79032">
        <v>0</v>
      </c>
      <c r="N79032" t="s">
        <v>24</v>
      </c>
      <c r="O79032" t="s">
        <v>34</v>
      </c>
      <c r="P79032" s="1"/>
      <c r="Q79032" t="s">
        <v>22</v>
      </c>
      <c r="R79032" t="s">
        <v>22</v>
      </c>
      <c r="S79032"/>
    </row>
    <row r="79033" spans="1:19" hidden="1" x14ac:dyDescent="0.35">
      <c r="A79033" t="s">
        <v>79336</v>
      </c>
      <c r="B79033" t="s">
        <v>79337</v>
      </c>
      <c r="C79033" t="s">
        <v>22</v>
      </c>
      <c r="D79033" t="s">
        <v>67648</v>
      </c>
      <c r="F79033" t="s">
        <v>22</v>
      </c>
      <c r="K79033" t="s">
        <v>76</v>
      </c>
      <c r="L79033" s="1"/>
      <c r="M79033">
        <v>0</v>
      </c>
      <c r="N79033" t="s">
        <v>24</v>
      </c>
      <c r="O79033" t="s">
        <v>34</v>
      </c>
      <c r="P79033" s="1"/>
      <c r="Q79033" t="s">
        <v>22</v>
      </c>
      <c r="R79033" t="s">
        <v>22</v>
      </c>
      <c r="S79033"/>
    </row>
    <row r="79034" spans="1:19" hidden="1" x14ac:dyDescent="0.35">
      <c r="A79034" t="s">
        <v>79338</v>
      </c>
      <c r="B79034" t="s">
        <v>79339</v>
      </c>
      <c r="C79034" t="s">
        <v>22</v>
      </c>
      <c r="D79034" t="s">
        <v>17481</v>
      </c>
      <c r="F79034" t="s">
        <v>22</v>
      </c>
      <c r="K79034" t="s">
        <v>23</v>
      </c>
      <c r="L79034" s="1"/>
      <c r="M79034">
        <v>0</v>
      </c>
      <c r="N79034" t="s">
        <v>24</v>
      </c>
      <c r="O79034" t="s">
        <v>34</v>
      </c>
      <c r="P79034" s="1"/>
      <c r="Q79034" t="s">
        <v>22</v>
      </c>
      <c r="R79034" t="s">
        <v>22</v>
      </c>
      <c r="S79034"/>
    </row>
    <row r="79035" spans="1:19" hidden="1" x14ac:dyDescent="0.35">
      <c r="A79035" t="s">
        <v>79338</v>
      </c>
      <c r="B79035" t="s">
        <v>79340</v>
      </c>
      <c r="C79035" t="s">
        <v>22</v>
      </c>
      <c r="D79035" t="s">
        <v>2233</v>
      </c>
      <c r="F79035" t="s">
        <v>22</v>
      </c>
      <c r="K79035" t="s">
        <v>23</v>
      </c>
      <c r="L79035" s="1"/>
      <c r="M79035">
        <v>0</v>
      </c>
      <c r="N79035" t="s">
        <v>24</v>
      </c>
      <c r="O79035" t="s">
        <v>34</v>
      </c>
      <c r="P79035" s="1"/>
      <c r="Q79035" t="s">
        <v>22</v>
      </c>
      <c r="R79035" t="s">
        <v>22</v>
      </c>
      <c r="S79035"/>
    </row>
    <row r="79036" spans="1:19" hidden="1" x14ac:dyDescent="0.35">
      <c r="A79036" t="s">
        <v>79341</v>
      </c>
      <c r="B79036" t="s">
        <v>79342</v>
      </c>
      <c r="C79036" t="s">
        <v>22</v>
      </c>
      <c r="D79036" t="s">
        <v>17481</v>
      </c>
      <c r="F79036" t="s">
        <v>22</v>
      </c>
      <c r="K79036" t="s">
        <v>23</v>
      </c>
      <c r="L79036" s="1"/>
      <c r="M79036">
        <v>0</v>
      </c>
      <c r="N79036" t="s">
        <v>24</v>
      </c>
      <c r="O79036" t="s">
        <v>34</v>
      </c>
      <c r="P79036" s="1"/>
      <c r="Q79036" t="s">
        <v>22</v>
      </c>
      <c r="R79036" t="s">
        <v>22</v>
      </c>
      <c r="S79036"/>
    </row>
    <row r="79037" spans="1:19" hidden="1" x14ac:dyDescent="0.35">
      <c r="A79037" t="s">
        <v>79341</v>
      </c>
      <c r="B79037" t="s">
        <v>41</v>
      </c>
      <c r="C79037" t="s">
        <v>22</v>
      </c>
      <c r="D79037" t="s">
        <v>17481</v>
      </c>
      <c r="F79037" t="s">
        <v>22</v>
      </c>
      <c r="K79037" t="s">
        <v>23</v>
      </c>
      <c r="L79037" s="1"/>
      <c r="M79037">
        <v>0</v>
      </c>
      <c r="N79037" t="s">
        <v>24</v>
      </c>
      <c r="O79037" t="s">
        <v>34</v>
      </c>
      <c r="P79037" s="1"/>
      <c r="Q79037" t="s">
        <v>22</v>
      </c>
      <c r="R79037" t="s">
        <v>22</v>
      </c>
      <c r="S79037"/>
    </row>
    <row r="79038" spans="1:19" hidden="1" x14ac:dyDescent="0.35">
      <c r="A79038" t="s">
        <v>79341</v>
      </c>
      <c r="B79038" t="s">
        <v>79343</v>
      </c>
      <c r="C79038" t="s">
        <v>22</v>
      </c>
      <c r="D79038" t="s">
        <v>17481</v>
      </c>
      <c r="F79038" t="s">
        <v>22</v>
      </c>
      <c r="K79038" t="s">
        <v>76</v>
      </c>
      <c r="L79038" s="1"/>
      <c r="M79038">
        <v>0</v>
      </c>
      <c r="N79038" t="s">
        <v>24</v>
      </c>
      <c r="O79038" t="s">
        <v>34</v>
      </c>
      <c r="P79038" s="1"/>
      <c r="Q79038" t="s">
        <v>22</v>
      </c>
      <c r="R79038" t="s">
        <v>22</v>
      </c>
      <c r="S79038"/>
    </row>
    <row r="79039" spans="1:19" hidden="1" x14ac:dyDescent="0.35">
      <c r="A79039" t="s">
        <v>79341</v>
      </c>
      <c r="B79039" t="s">
        <v>42592</v>
      </c>
      <c r="C79039" t="s">
        <v>22</v>
      </c>
      <c r="D79039" t="s">
        <v>18077</v>
      </c>
      <c r="F79039" t="s">
        <v>22</v>
      </c>
      <c r="K79039" t="s">
        <v>23</v>
      </c>
      <c r="L79039" s="1"/>
      <c r="M79039">
        <v>0</v>
      </c>
      <c r="N79039" t="s">
        <v>24</v>
      </c>
      <c r="O79039" t="s">
        <v>34</v>
      </c>
      <c r="P79039" s="1"/>
      <c r="Q79039" t="s">
        <v>22</v>
      </c>
      <c r="R79039" t="s">
        <v>22</v>
      </c>
      <c r="S79039"/>
    </row>
    <row r="79040" spans="1:19" hidden="1" x14ac:dyDescent="0.35">
      <c r="A79040" t="s">
        <v>79344</v>
      </c>
      <c r="B79040" t="s">
        <v>42567</v>
      </c>
      <c r="C79040" t="s">
        <v>22</v>
      </c>
      <c r="D79040" t="s">
        <v>37101</v>
      </c>
      <c r="F79040" t="s">
        <v>22</v>
      </c>
      <c r="K79040" t="s">
        <v>23</v>
      </c>
      <c r="L79040" s="1"/>
      <c r="M79040">
        <v>0</v>
      </c>
      <c r="N79040" t="s">
        <v>24</v>
      </c>
      <c r="O79040" t="s">
        <v>34</v>
      </c>
      <c r="P79040" s="1"/>
      <c r="Q79040" t="s">
        <v>9261</v>
      </c>
      <c r="R79040" t="s">
        <v>22</v>
      </c>
      <c r="S79040"/>
    </row>
    <row r="79041" spans="1:19" hidden="1" x14ac:dyDescent="0.35">
      <c r="A79041" t="s">
        <v>79344</v>
      </c>
      <c r="B79041" t="s">
        <v>79345</v>
      </c>
      <c r="C79041" t="s">
        <v>22</v>
      </c>
      <c r="D79041" t="s">
        <v>14847</v>
      </c>
      <c r="F79041" t="s">
        <v>22</v>
      </c>
      <c r="K79041" t="s">
        <v>23</v>
      </c>
      <c r="L79041" s="1"/>
      <c r="M79041">
        <v>0</v>
      </c>
      <c r="N79041" t="s">
        <v>24</v>
      </c>
      <c r="O79041" t="s">
        <v>34</v>
      </c>
      <c r="P79041" s="1"/>
      <c r="Q79041" t="s">
        <v>4317</v>
      </c>
      <c r="R79041" t="s">
        <v>22</v>
      </c>
      <c r="S79041"/>
    </row>
    <row r="79042" spans="1:19" hidden="1" x14ac:dyDescent="0.35">
      <c r="A79042" t="s">
        <v>79346</v>
      </c>
      <c r="B79042" t="s">
        <v>29962</v>
      </c>
      <c r="C79042" t="s">
        <v>22</v>
      </c>
      <c r="D79042" t="s">
        <v>17496</v>
      </c>
      <c r="F79042" t="s">
        <v>22</v>
      </c>
      <c r="K79042" t="s">
        <v>23</v>
      </c>
      <c r="L79042" s="1"/>
      <c r="M79042">
        <v>0</v>
      </c>
      <c r="N79042" t="s">
        <v>24</v>
      </c>
      <c r="O79042" t="s">
        <v>34</v>
      </c>
      <c r="P79042" s="1"/>
      <c r="Q79042" t="s">
        <v>22</v>
      </c>
      <c r="R79042" t="s">
        <v>22</v>
      </c>
      <c r="S79042"/>
    </row>
    <row r="79043" spans="1:19" hidden="1" x14ac:dyDescent="0.35">
      <c r="A79043" t="s">
        <v>79346</v>
      </c>
      <c r="B79043" t="s">
        <v>79347</v>
      </c>
      <c r="C79043" t="s">
        <v>22</v>
      </c>
      <c r="D79043" t="s">
        <v>17481</v>
      </c>
      <c r="F79043" t="s">
        <v>22</v>
      </c>
      <c r="K79043" t="s">
        <v>23</v>
      </c>
      <c r="L79043" s="1"/>
      <c r="M79043">
        <v>0</v>
      </c>
      <c r="N79043" t="s">
        <v>24</v>
      </c>
      <c r="O79043" t="s">
        <v>34</v>
      </c>
      <c r="P79043" s="1"/>
      <c r="Q79043" t="s">
        <v>22</v>
      </c>
      <c r="R79043" t="s">
        <v>22</v>
      </c>
      <c r="S79043"/>
    </row>
    <row r="79044" spans="1:19" hidden="1" x14ac:dyDescent="0.35">
      <c r="A79044" t="s">
        <v>79346</v>
      </c>
      <c r="B79044" t="s">
        <v>79348</v>
      </c>
      <c r="C79044" t="s">
        <v>22</v>
      </c>
      <c r="D79044" t="s">
        <v>17481</v>
      </c>
      <c r="F79044" t="s">
        <v>22</v>
      </c>
      <c r="K79044" t="s">
        <v>23</v>
      </c>
      <c r="L79044" s="1"/>
      <c r="M79044">
        <v>0</v>
      </c>
      <c r="N79044" t="s">
        <v>24</v>
      </c>
      <c r="O79044" t="s">
        <v>34</v>
      </c>
      <c r="P79044" s="1"/>
      <c r="Q79044" t="s">
        <v>22</v>
      </c>
      <c r="R79044" t="s">
        <v>22</v>
      </c>
      <c r="S79044"/>
    </row>
    <row r="79045" spans="1:19" hidden="1" x14ac:dyDescent="0.35">
      <c r="A79045" t="s">
        <v>79349</v>
      </c>
      <c r="B79045" t="s">
        <v>41082</v>
      </c>
      <c r="C79045" t="s">
        <v>22</v>
      </c>
      <c r="D79045" t="s">
        <v>17496</v>
      </c>
      <c r="F79045" t="s">
        <v>22</v>
      </c>
      <c r="K79045" t="s">
        <v>76</v>
      </c>
      <c r="L79045" s="1"/>
      <c r="M79045">
        <v>0</v>
      </c>
      <c r="N79045" t="s">
        <v>24</v>
      </c>
      <c r="O79045" t="s">
        <v>34</v>
      </c>
      <c r="P79045" s="1"/>
      <c r="Q79045" t="s">
        <v>22</v>
      </c>
      <c r="R79045" t="s">
        <v>22</v>
      </c>
      <c r="S79045"/>
    </row>
    <row r="79046" spans="1:19" hidden="1" x14ac:dyDescent="0.35">
      <c r="A79046" t="s">
        <v>79350</v>
      </c>
      <c r="B79046" t="s">
        <v>40535</v>
      </c>
      <c r="C79046" t="s">
        <v>22</v>
      </c>
      <c r="D79046" t="s">
        <v>2233</v>
      </c>
      <c r="F79046" t="s">
        <v>22</v>
      </c>
      <c r="K79046" t="s">
        <v>23</v>
      </c>
      <c r="L79046" s="1"/>
      <c r="M79046">
        <v>0</v>
      </c>
      <c r="N79046" t="s">
        <v>24</v>
      </c>
      <c r="O79046" t="s">
        <v>34</v>
      </c>
      <c r="P79046" s="1"/>
      <c r="Q79046" t="s">
        <v>22</v>
      </c>
      <c r="R79046" t="s">
        <v>22</v>
      </c>
      <c r="S79046"/>
    </row>
    <row r="79047" spans="1:19" hidden="1" x14ac:dyDescent="0.35">
      <c r="A79047" t="s">
        <v>79350</v>
      </c>
      <c r="B79047" t="s">
        <v>14284</v>
      </c>
      <c r="C79047" t="s">
        <v>22</v>
      </c>
      <c r="D79047" t="s">
        <v>18066</v>
      </c>
      <c r="F79047" t="s">
        <v>22</v>
      </c>
      <c r="K79047" t="s">
        <v>23</v>
      </c>
      <c r="L79047" s="1"/>
      <c r="M79047">
        <v>0</v>
      </c>
      <c r="N79047" t="s">
        <v>24</v>
      </c>
      <c r="O79047" t="s">
        <v>34</v>
      </c>
      <c r="P79047" s="1"/>
      <c r="Q79047" t="s">
        <v>22</v>
      </c>
      <c r="R79047" t="s">
        <v>22</v>
      </c>
      <c r="S79047"/>
    </row>
    <row r="79048" spans="1:19" hidden="1" x14ac:dyDescent="0.35">
      <c r="A79048" t="s">
        <v>79350</v>
      </c>
      <c r="B79048" t="s">
        <v>79351</v>
      </c>
      <c r="C79048" t="s">
        <v>22</v>
      </c>
      <c r="D79048" t="s">
        <v>17500</v>
      </c>
      <c r="F79048" t="s">
        <v>22</v>
      </c>
      <c r="K79048" t="s">
        <v>23</v>
      </c>
      <c r="L79048" s="1"/>
      <c r="M79048">
        <v>0</v>
      </c>
      <c r="N79048" t="s">
        <v>24</v>
      </c>
      <c r="O79048" t="s">
        <v>34</v>
      </c>
      <c r="P79048" s="1"/>
      <c r="Q79048" t="s">
        <v>22</v>
      </c>
      <c r="R79048" t="s">
        <v>22</v>
      </c>
      <c r="S79048"/>
    </row>
    <row r="79049" spans="1:19" hidden="1" x14ac:dyDescent="0.35">
      <c r="A79049" t="s">
        <v>79352</v>
      </c>
      <c r="B79049" t="s">
        <v>79353</v>
      </c>
      <c r="C79049" t="s">
        <v>22</v>
      </c>
      <c r="D79049" t="s">
        <v>2233</v>
      </c>
      <c r="F79049" t="s">
        <v>22</v>
      </c>
      <c r="K79049" t="s">
        <v>23</v>
      </c>
      <c r="L79049" s="1"/>
      <c r="M79049">
        <v>0</v>
      </c>
      <c r="N79049" t="s">
        <v>24</v>
      </c>
      <c r="O79049" t="s">
        <v>34</v>
      </c>
      <c r="P79049" s="1"/>
      <c r="Q79049" t="s">
        <v>22</v>
      </c>
      <c r="R79049" t="s">
        <v>22</v>
      </c>
      <c r="S79049"/>
    </row>
    <row r="79050" spans="1:19" hidden="1" x14ac:dyDescent="0.35">
      <c r="A79050" t="s">
        <v>79352</v>
      </c>
      <c r="B79050" t="s">
        <v>79354</v>
      </c>
      <c r="C79050" t="s">
        <v>22</v>
      </c>
      <c r="D79050" t="s">
        <v>14970</v>
      </c>
      <c r="F79050" t="s">
        <v>22</v>
      </c>
      <c r="K79050" t="s">
        <v>23</v>
      </c>
      <c r="L79050" s="1"/>
      <c r="M79050">
        <v>0</v>
      </c>
      <c r="N79050" t="s">
        <v>24</v>
      </c>
      <c r="O79050" t="s">
        <v>34</v>
      </c>
      <c r="P79050" s="1"/>
      <c r="Q79050" t="s">
        <v>22</v>
      </c>
      <c r="R79050" t="s">
        <v>22</v>
      </c>
      <c r="S79050"/>
    </row>
    <row r="79051" spans="1:19" hidden="1" x14ac:dyDescent="0.35">
      <c r="A79051" t="s">
        <v>79355</v>
      </c>
      <c r="B79051" t="s">
        <v>79356</v>
      </c>
      <c r="C79051" t="s">
        <v>22</v>
      </c>
      <c r="D79051" t="s">
        <v>18066</v>
      </c>
      <c r="F79051" t="s">
        <v>22</v>
      </c>
      <c r="K79051" t="s">
        <v>23</v>
      </c>
      <c r="L79051" s="1"/>
      <c r="M79051">
        <v>0</v>
      </c>
      <c r="N79051" t="s">
        <v>24</v>
      </c>
      <c r="O79051" t="s">
        <v>34</v>
      </c>
      <c r="P79051" s="1"/>
      <c r="Q79051" t="s">
        <v>22</v>
      </c>
      <c r="R79051" t="s">
        <v>22</v>
      </c>
      <c r="S79051"/>
    </row>
    <row r="79052" spans="1:19" hidden="1" x14ac:dyDescent="0.35">
      <c r="A79052" t="s">
        <v>79355</v>
      </c>
      <c r="B79052" t="s">
        <v>79357</v>
      </c>
      <c r="C79052" t="s">
        <v>22</v>
      </c>
      <c r="D79052" t="s">
        <v>7714</v>
      </c>
      <c r="F79052" t="s">
        <v>22</v>
      </c>
      <c r="K79052" t="s">
        <v>23</v>
      </c>
      <c r="L79052" s="1"/>
      <c r="M79052">
        <v>0</v>
      </c>
      <c r="N79052" t="s">
        <v>24</v>
      </c>
      <c r="O79052" t="s">
        <v>34</v>
      </c>
      <c r="P79052" s="1"/>
      <c r="Q79052" t="s">
        <v>12198</v>
      </c>
      <c r="R79052" t="s">
        <v>22</v>
      </c>
      <c r="S79052"/>
    </row>
    <row r="79053" spans="1:19" hidden="1" x14ac:dyDescent="0.35">
      <c r="A79053" t="s">
        <v>79355</v>
      </c>
      <c r="B79053" t="s">
        <v>11221</v>
      </c>
      <c r="C79053" t="s">
        <v>22</v>
      </c>
      <c r="D79053" t="s">
        <v>7714</v>
      </c>
      <c r="F79053" t="s">
        <v>22</v>
      </c>
      <c r="K79053" t="s">
        <v>23</v>
      </c>
      <c r="L79053" s="1"/>
      <c r="M79053">
        <v>0</v>
      </c>
      <c r="N79053" t="s">
        <v>24</v>
      </c>
      <c r="O79053" t="s">
        <v>34</v>
      </c>
      <c r="P79053" s="1"/>
      <c r="Q79053" t="s">
        <v>36102</v>
      </c>
      <c r="R79053" t="s">
        <v>22</v>
      </c>
      <c r="S79053"/>
    </row>
    <row r="79054" spans="1:19" hidden="1" x14ac:dyDescent="0.35">
      <c r="A79054" t="s">
        <v>79355</v>
      </c>
      <c r="B79054" t="s">
        <v>12122</v>
      </c>
      <c r="C79054" t="s">
        <v>22</v>
      </c>
      <c r="D79054" t="s">
        <v>18066</v>
      </c>
      <c r="F79054" t="s">
        <v>22</v>
      </c>
      <c r="K79054" t="s">
        <v>23</v>
      </c>
      <c r="L79054" s="1"/>
      <c r="M79054">
        <v>0</v>
      </c>
      <c r="N79054" t="s">
        <v>24</v>
      </c>
      <c r="O79054" t="s">
        <v>34</v>
      </c>
      <c r="P79054" s="1"/>
      <c r="Q79054" t="s">
        <v>22</v>
      </c>
      <c r="R79054" t="s">
        <v>22</v>
      </c>
      <c r="S79054"/>
    </row>
    <row r="79055" spans="1:19" hidden="1" x14ac:dyDescent="0.35">
      <c r="A79055" t="s">
        <v>79355</v>
      </c>
      <c r="B79055" t="s">
        <v>79358</v>
      </c>
      <c r="C79055" t="s">
        <v>22</v>
      </c>
      <c r="D79055" t="s">
        <v>17481</v>
      </c>
      <c r="F79055" t="s">
        <v>22</v>
      </c>
      <c r="K79055" t="s">
        <v>23</v>
      </c>
      <c r="L79055" s="1"/>
      <c r="M79055">
        <v>0</v>
      </c>
      <c r="N79055" t="s">
        <v>24</v>
      </c>
      <c r="O79055" t="s">
        <v>34</v>
      </c>
      <c r="P79055" s="1"/>
      <c r="Q79055" t="s">
        <v>22</v>
      </c>
      <c r="R79055" t="s">
        <v>22</v>
      </c>
      <c r="S79055"/>
    </row>
    <row r="79056" spans="1:19" hidden="1" x14ac:dyDescent="0.35">
      <c r="A79056" t="s">
        <v>79359</v>
      </c>
      <c r="B79056" t="s">
        <v>40725</v>
      </c>
      <c r="C79056" t="s">
        <v>22</v>
      </c>
      <c r="D79056" t="s">
        <v>2233</v>
      </c>
      <c r="F79056" t="s">
        <v>22</v>
      </c>
      <c r="K79056" t="s">
        <v>76</v>
      </c>
      <c r="L79056" s="1"/>
      <c r="M79056">
        <v>0</v>
      </c>
      <c r="N79056" t="s">
        <v>24</v>
      </c>
      <c r="O79056" t="s">
        <v>34</v>
      </c>
      <c r="P79056" s="1"/>
      <c r="Q79056" t="s">
        <v>22</v>
      </c>
      <c r="R79056" t="s">
        <v>22</v>
      </c>
      <c r="S79056"/>
    </row>
    <row r="79057" spans="1:19" hidden="1" x14ac:dyDescent="0.35">
      <c r="A79057" t="s">
        <v>79360</v>
      </c>
      <c r="B79057" t="s">
        <v>79361</v>
      </c>
      <c r="C79057" t="s">
        <v>22</v>
      </c>
      <c r="D79057" t="s">
        <v>2233</v>
      </c>
      <c r="F79057" t="s">
        <v>22</v>
      </c>
      <c r="K79057" t="s">
        <v>23</v>
      </c>
      <c r="L79057" s="1"/>
      <c r="M79057">
        <v>0</v>
      </c>
      <c r="N79057" t="s">
        <v>24</v>
      </c>
      <c r="O79057" t="s">
        <v>34</v>
      </c>
      <c r="P79057" s="1"/>
      <c r="Q79057" t="s">
        <v>22</v>
      </c>
      <c r="R79057" t="s">
        <v>22</v>
      </c>
      <c r="S79057"/>
    </row>
    <row r="79058" spans="1:19" hidden="1" x14ac:dyDescent="0.35">
      <c r="A79058" t="s">
        <v>79360</v>
      </c>
      <c r="B79058" t="s">
        <v>76500</v>
      </c>
      <c r="C79058" t="s">
        <v>22</v>
      </c>
      <c r="D79058" t="s">
        <v>1742</v>
      </c>
      <c r="F79058" t="s">
        <v>22</v>
      </c>
      <c r="K79058" t="s">
        <v>23</v>
      </c>
      <c r="L79058" s="1"/>
      <c r="M79058">
        <v>0</v>
      </c>
      <c r="N79058" t="s">
        <v>24</v>
      </c>
      <c r="O79058" t="s">
        <v>34</v>
      </c>
      <c r="P79058" s="1"/>
      <c r="Q79058" t="s">
        <v>50221</v>
      </c>
      <c r="R79058" t="s">
        <v>22</v>
      </c>
      <c r="S79058"/>
    </row>
    <row r="79059" spans="1:19" hidden="1" x14ac:dyDescent="0.35">
      <c r="A79059" t="s">
        <v>79360</v>
      </c>
      <c r="B79059" t="s">
        <v>79362</v>
      </c>
      <c r="C79059" t="s">
        <v>22</v>
      </c>
      <c r="D79059" t="s">
        <v>18066</v>
      </c>
      <c r="F79059" t="s">
        <v>22</v>
      </c>
      <c r="K79059" t="s">
        <v>23</v>
      </c>
      <c r="L79059" s="1"/>
      <c r="M79059">
        <v>0</v>
      </c>
      <c r="N79059" t="s">
        <v>24</v>
      </c>
      <c r="O79059" t="s">
        <v>34</v>
      </c>
      <c r="P79059" s="1"/>
      <c r="Q79059" t="s">
        <v>22</v>
      </c>
      <c r="R79059" t="s">
        <v>22</v>
      </c>
      <c r="S79059"/>
    </row>
    <row r="79060" spans="1:19" hidden="1" x14ac:dyDescent="0.35">
      <c r="A79060" t="s">
        <v>79363</v>
      </c>
      <c r="B79060" t="s">
        <v>79364</v>
      </c>
      <c r="C79060" t="s">
        <v>22</v>
      </c>
      <c r="D79060" t="s">
        <v>3467</v>
      </c>
      <c r="F79060" t="s">
        <v>22</v>
      </c>
      <c r="K79060" t="s">
        <v>23</v>
      </c>
      <c r="L79060" s="1"/>
      <c r="M79060">
        <v>0</v>
      </c>
      <c r="N79060" t="s">
        <v>24</v>
      </c>
      <c r="O79060" t="s">
        <v>34</v>
      </c>
      <c r="P79060" s="1"/>
      <c r="Q79060" t="s">
        <v>43156</v>
      </c>
      <c r="R79060" t="s">
        <v>22</v>
      </c>
      <c r="S79060"/>
    </row>
    <row r="79061" spans="1:19" hidden="1" x14ac:dyDescent="0.35">
      <c r="A79061" t="s">
        <v>79363</v>
      </c>
      <c r="B79061" t="s">
        <v>79365</v>
      </c>
      <c r="C79061" t="s">
        <v>22</v>
      </c>
      <c r="D79061" t="s">
        <v>3467</v>
      </c>
      <c r="F79061" t="s">
        <v>22</v>
      </c>
      <c r="K79061" t="s">
        <v>23</v>
      </c>
      <c r="L79061" s="1"/>
      <c r="M79061">
        <v>0</v>
      </c>
      <c r="N79061" t="s">
        <v>24</v>
      </c>
      <c r="O79061" t="s">
        <v>34</v>
      </c>
      <c r="P79061" s="1"/>
      <c r="Q79061" t="s">
        <v>43156</v>
      </c>
      <c r="R79061" t="s">
        <v>22</v>
      </c>
      <c r="S79061"/>
    </row>
    <row r="79062" spans="1:19" hidden="1" x14ac:dyDescent="0.35">
      <c r="A79062" t="s">
        <v>79363</v>
      </c>
      <c r="B79062" t="s">
        <v>79366</v>
      </c>
      <c r="C79062" t="s">
        <v>22</v>
      </c>
      <c r="D79062" t="s">
        <v>3467</v>
      </c>
      <c r="F79062" t="s">
        <v>22</v>
      </c>
      <c r="K79062" t="s">
        <v>23</v>
      </c>
      <c r="L79062" s="1"/>
      <c r="M79062">
        <v>0</v>
      </c>
      <c r="N79062" t="s">
        <v>24</v>
      </c>
      <c r="O79062" t="s">
        <v>34</v>
      </c>
      <c r="P79062" s="1"/>
      <c r="Q79062" t="s">
        <v>43156</v>
      </c>
      <c r="R79062" t="s">
        <v>22</v>
      </c>
      <c r="S79062"/>
    </row>
    <row r="79063" spans="1:19" hidden="1" x14ac:dyDescent="0.35">
      <c r="A79063" t="s">
        <v>79363</v>
      </c>
      <c r="B79063" t="s">
        <v>79367</v>
      </c>
      <c r="C79063" t="s">
        <v>22</v>
      </c>
      <c r="D79063" t="s">
        <v>3467</v>
      </c>
      <c r="F79063" t="s">
        <v>22</v>
      </c>
      <c r="K79063" t="s">
        <v>23</v>
      </c>
      <c r="L79063" s="1"/>
      <c r="M79063">
        <v>0</v>
      </c>
      <c r="N79063" t="s">
        <v>24</v>
      </c>
      <c r="O79063" t="s">
        <v>34</v>
      </c>
      <c r="P79063" s="1"/>
      <c r="Q79063" t="s">
        <v>43156</v>
      </c>
      <c r="R79063" t="s">
        <v>22</v>
      </c>
      <c r="S79063"/>
    </row>
    <row r="79064" spans="1:19" hidden="1" x14ac:dyDescent="0.35">
      <c r="A79064" t="s">
        <v>79368</v>
      </c>
      <c r="B79064" t="s">
        <v>79369</v>
      </c>
      <c r="C79064" t="s">
        <v>22</v>
      </c>
      <c r="D79064" t="s">
        <v>18066</v>
      </c>
      <c r="F79064" t="s">
        <v>22</v>
      </c>
      <c r="K79064" t="s">
        <v>23</v>
      </c>
      <c r="L79064" s="1"/>
      <c r="M79064">
        <v>0</v>
      </c>
      <c r="N79064" t="s">
        <v>24</v>
      </c>
      <c r="O79064" t="s">
        <v>34</v>
      </c>
      <c r="P79064" s="1"/>
      <c r="Q79064" t="s">
        <v>22</v>
      </c>
      <c r="R79064" t="s">
        <v>22</v>
      </c>
      <c r="S79064"/>
    </row>
    <row r="79065" spans="1:19" hidden="1" x14ac:dyDescent="0.35">
      <c r="A79065" t="s">
        <v>79370</v>
      </c>
      <c r="B79065" t="s">
        <v>79371</v>
      </c>
      <c r="C79065" t="s">
        <v>22</v>
      </c>
      <c r="D79065" t="s">
        <v>21413</v>
      </c>
      <c r="F79065" t="s">
        <v>22</v>
      </c>
      <c r="K79065" t="s">
        <v>23</v>
      </c>
      <c r="L79065" s="1"/>
      <c r="M79065">
        <v>0</v>
      </c>
      <c r="N79065" t="s">
        <v>24</v>
      </c>
      <c r="O79065" t="s">
        <v>34</v>
      </c>
      <c r="P79065" s="1"/>
      <c r="Q79065" t="s">
        <v>22</v>
      </c>
      <c r="R79065" t="s">
        <v>22</v>
      </c>
      <c r="S79065"/>
    </row>
    <row r="79066" spans="1:19" hidden="1" x14ac:dyDescent="0.35">
      <c r="A79066" t="s">
        <v>79372</v>
      </c>
      <c r="B79066" t="s">
        <v>79373</v>
      </c>
      <c r="C79066" t="s">
        <v>22</v>
      </c>
      <c r="D79066" t="s">
        <v>7714</v>
      </c>
      <c r="F79066" t="s">
        <v>22</v>
      </c>
      <c r="K79066" t="s">
        <v>23</v>
      </c>
      <c r="L79066" s="1"/>
      <c r="M79066">
        <v>0</v>
      </c>
      <c r="N79066" t="s">
        <v>24</v>
      </c>
      <c r="O79066" t="s">
        <v>34</v>
      </c>
      <c r="P79066" s="1"/>
      <c r="Q79066" t="s">
        <v>22</v>
      </c>
      <c r="R79066" t="s">
        <v>22</v>
      </c>
      <c r="S79066"/>
    </row>
    <row r="79067" spans="1:19" hidden="1" x14ac:dyDescent="0.35">
      <c r="A79067" t="s">
        <v>79374</v>
      </c>
      <c r="B79067" t="s">
        <v>79375</v>
      </c>
      <c r="C79067" t="s">
        <v>22</v>
      </c>
      <c r="D79067" t="s">
        <v>41317</v>
      </c>
      <c r="F79067" t="s">
        <v>22</v>
      </c>
      <c r="K79067" t="s">
        <v>76</v>
      </c>
      <c r="L79067" s="1"/>
      <c r="M79067">
        <v>0</v>
      </c>
      <c r="N79067" t="s">
        <v>24</v>
      </c>
      <c r="O79067" t="s">
        <v>34</v>
      </c>
      <c r="P79067" s="1"/>
      <c r="Q79067" t="s">
        <v>6869</v>
      </c>
      <c r="R79067" t="s">
        <v>22</v>
      </c>
      <c r="S79067"/>
    </row>
    <row r="79068" spans="1:19" hidden="1" x14ac:dyDescent="0.35">
      <c r="A79068" t="s">
        <v>79376</v>
      </c>
      <c r="B79068" t="s">
        <v>79377</v>
      </c>
      <c r="C79068" t="s">
        <v>22</v>
      </c>
      <c r="D79068" t="s">
        <v>14970</v>
      </c>
      <c r="F79068" t="s">
        <v>22</v>
      </c>
      <c r="K79068" t="s">
        <v>23</v>
      </c>
      <c r="L79068" s="1"/>
      <c r="M79068">
        <v>0</v>
      </c>
      <c r="N79068" t="s">
        <v>24</v>
      </c>
      <c r="O79068" t="s">
        <v>34</v>
      </c>
      <c r="P79068" s="1"/>
      <c r="Q79068" t="s">
        <v>22</v>
      </c>
      <c r="R79068" t="s">
        <v>22</v>
      </c>
      <c r="S79068"/>
    </row>
    <row r="79069" spans="1:19" hidden="1" x14ac:dyDescent="0.35">
      <c r="A79069" t="s">
        <v>79376</v>
      </c>
      <c r="B79069" t="s">
        <v>79378</v>
      </c>
      <c r="C79069" t="s">
        <v>22</v>
      </c>
      <c r="D79069" t="s">
        <v>14970</v>
      </c>
      <c r="F79069" t="s">
        <v>22</v>
      </c>
      <c r="K79069" t="s">
        <v>23</v>
      </c>
      <c r="L79069" s="1"/>
      <c r="M79069">
        <v>0</v>
      </c>
      <c r="N79069" t="s">
        <v>24</v>
      </c>
      <c r="O79069" t="s">
        <v>34</v>
      </c>
      <c r="P79069" s="1"/>
      <c r="Q79069" t="s">
        <v>22</v>
      </c>
      <c r="R79069" t="s">
        <v>22</v>
      </c>
      <c r="S79069"/>
    </row>
    <row r="79070" spans="1:19" hidden="1" x14ac:dyDescent="0.35">
      <c r="A79070" t="s">
        <v>79379</v>
      </c>
      <c r="B79070" t="s">
        <v>41079</v>
      </c>
      <c r="C79070" t="s">
        <v>22</v>
      </c>
      <c r="D79070" t="s">
        <v>11468</v>
      </c>
      <c r="F79070" t="s">
        <v>22</v>
      </c>
      <c r="K79070" t="s">
        <v>23</v>
      </c>
      <c r="L79070" s="1"/>
      <c r="M79070">
        <v>0</v>
      </c>
      <c r="N79070" t="s">
        <v>24</v>
      </c>
      <c r="O79070" t="s">
        <v>34</v>
      </c>
      <c r="P79070" s="1"/>
      <c r="Q79070" t="s">
        <v>22</v>
      </c>
      <c r="R79070" t="s">
        <v>22</v>
      </c>
      <c r="S79070"/>
    </row>
    <row r="79071" spans="1:19" hidden="1" x14ac:dyDescent="0.35">
      <c r="A79071" t="s">
        <v>79380</v>
      </c>
      <c r="B79071" t="s">
        <v>79381</v>
      </c>
      <c r="C79071" t="s">
        <v>22</v>
      </c>
      <c r="D79071" t="s">
        <v>17481</v>
      </c>
      <c r="F79071" t="s">
        <v>22</v>
      </c>
      <c r="K79071" t="s">
        <v>23</v>
      </c>
      <c r="L79071" s="1"/>
      <c r="M79071">
        <v>0</v>
      </c>
      <c r="N79071" t="s">
        <v>24</v>
      </c>
      <c r="O79071" t="s">
        <v>34</v>
      </c>
      <c r="P79071" s="1"/>
      <c r="Q79071" t="s">
        <v>22</v>
      </c>
      <c r="R79071" t="s">
        <v>22</v>
      </c>
      <c r="S79071"/>
    </row>
    <row r="79072" spans="1:19" hidden="1" x14ac:dyDescent="0.35">
      <c r="A79072" t="s">
        <v>79380</v>
      </c>
      <c r="B79072" t="s">
        <v>79382</v>
      </c>
      <c r="C79072" t="s">
        <v>22</v>
      </c>
      <c r="D79072" t="s">
        <v>17481</v>
      </c>
      <c r="F79072" t="s">
        <v>22</v>
      </c>
      <c r="K79072" t="s">
        <v>23</v>
      </c>
      <c r="L79072" s="1"/>
      <c r="M79072">
        <v>0</v>
      </c>
      <c r="N79072" t="s">
        <v>24</v>
      </c>
      <c r="O79072" t="s">
        <v>34</v>
      </c>
      <c r="P79072" s="1"/>
      <c r="Q79072" t="s">
        <v>22</v>
      </c>
      <c r="R79072" t="s">
        <v>22</v>
      </c>
      <c r="S79072"/>
    </row>
    <row r="79073" spans="1:19" hidden="1" x14ac:dyDescent="0.35">
      <c r="A79073" t="s">
        <v>79383</v>
      </c>
      <c r="B79073" t="s">
        <v>79384</v>
      </c>
      <c r="C79073" t="s">
        <v>22</v>
      </c>
      <c r="D79073" t="s">
        <v>7714</v>
      </c>
      <c r="F79073" t="s">
        <v>22</v>
      </c>
      <c r="K79073" t="s">
        <v>23</v>
      </c>
      <c r="L79073" s="1"/>
      <c r="M79073">
        <v>0</v>
      </c>
      <c r="N79073" t="s">
        <v>24</v>
      </c>
      <c r="O79073" t="s">
        <v>34</v>
      </c>
      <c r="P79073" s="1"/>
      <c r="Q79073" t="s">
        <v>12198</v>
      </c>
      <c r="R79073" t="s">
        <v>22</v>
      </c>
      <c r="S79073"/>
    </row>
    <row r="79074" spans="1:19" hidden="1" x14ac:dyDescent="0.35">
      <c r="A79074" t="s">
        <v>79383</v>
      </c>
      <c r="B79074" t="s">
        <v>11470</v>
      </c>
      <c r="C79074" t="s">
        <v>22</v>
      </c>
      <c r="D79074" t="s">
        <v>5415</v>
      </c>
      <c r="F79074" t="s">
        <v>22</v>
      </c>
      <c r="K79074" t="s">
        <v>23</v>
      </c>
      <c r="L79074" s="1"/>
      <c r="M79074">
        <v>0</v>
      </c>
      <c r="N79074" t="s">
        <v>24</v>
      </c>
      <c r="O79074" t="s">
        <v>34</v>
      </c>
      <c r="P79074" s="1"/>
      <c r="Q79074" t="s">
        <v>17726</v>
      </c>
      <c r="R79074" t="s">
        <v>22</v>
      </c>
      <c r="S79074"/>
    </row>
    <row r="79075" spans="1:19" hidden="1" x14ac:dyDescent="0.35">
      <c r="A79075" t="s">
        <v>79383</v>
      </c>
      <c r="B79075" t="s">
        <v>79385</v>
      </c>
      <c r="C79075" t="s">
        <v>22</v>
      </c>
      <c r="D79075" t="s">
        <v>17481</v>
      </c>
      <c r="F79075" t="s">
        <v>22</v>
      </c>
      <c r="K79075" t="s">
        <v>23</v>
      </c>
      <c r="L79075" s="1"/>
      <c r="M79075">
        <v>0</v>
      </c>
      <c r="N79075" t="s">
        <v>24</v>
      </c>
      <c r="O79075" t="s">
        <v>34</v>
      </c>
      <c r="P79075" s="1"/>
      <c r="Q79075" t="s">
        <v>22</v>
      </c>
      <c r="R79075" t="s">
        <v>22</v>
      </c>
      <c r="S79075"/>
    </row>
    <row r="79076" spans="1:19" hidden="1" x14ac:dyDescent="0.35">
      <c r="A79076" t="s">
        <v>79383</v>
      </c>
      <c r="B79076" t="s">
        <v>79386</v>
      </c>
      <c r="C79076" t="s">
        <v>22</v>
      </c>
      <c r="D79076" t="s">
        <v>17481</v>
      </c>
      <c r="F79076" t="s">
        <v>22</v>
      </c>
      <c r="K79076" t="s">
        <v>23</v>
      </c>
      <c r="L79076" s="1"/>
      <c r="M79076">
        <v>0</v>
      </c>
      <c r="N79076" t="s">
        <v>24</v>
      </c>
      <c r="O79076" t="s">
        <v>34</v>
      </c>
      <c r="P79076" s="1"/>
      <c r="Q79076" t="s">
        <v>22</v>
      </c>
      <c r="R79076" t="s">
        <v>22</v>
      </c>
      <c r="S79076"/>
    </row>
    <row r="79077" spans="1:19" hidden="1" x14ac:dyDescent="0.35">
      <c r="A79077" t="s">
        <v>79383</v>
      </c>
      <c r="B79077" t="s">
        <v>79387</v>
      </c>
      <c r="C79077" t="s">
        <v>22</v>
      </c>
      <c r="D79077" t="s">
        <v>37101</v>
      </c>
      <c r="F79077" t="s">
        <v>22</v>
      </c>
      <c r="K79077" t="s">
        <v>23</v>
      </c>
      <c r="L79077" s="1"/>
      <c r="M79077">
        <v>0</v>
      </c>
      <c r="N79077" t="s">
        <v>24</v>
      </c>
      <c r="O79077" t="s">
        <v>34</v>
      </c>
      <c r="P79077" s="1"/>
      <c r="Q79077" t="s">
        <v>11200</v>
      </c>
      <c r="R79077" t="s">
        <v>22</v>
      </c>
      <c r="S79077"/>
    </row>
    <row r="79078" spans="1:19" hidden="1" x14ac:dyDescent="0.35">
      <c r="A79078" t="s">
        <v>79383</v>
      </c>
      <c r="B79078" t="s">
        <v>79388</v>
      </c>
      <c r="C79078" t="s">
        <v>22</v>
      </c>
      <c r="D79078" t="s">
        <v>41335</v>
      </c>
      <c r="F79078" t="s">
        <v>22</v>
      </c>
      <c r="K79078" t="s">
        <v>76</v>
      </c>
      <c r="L79078" s="1"/>
      <c r="M79078">
        <v>0</v>
      </c>
      <c r="N79078" t="s">
        <v>24</v>
      </c>
      <c r="O79078" t="s">
        <v>34</v>
      </c>
      <c r="P79078" s="1"/>
      <c r="Q79078" t="s">
        <v>22</v>
      </c>
      <c r="R79078" t="s">
        <v>22</v>
      </c>
      <c r="S79078"/>
    </row>
    <row r="79079" spans="1:19" hidden="1" x14ac:dyDescent="0.35">
      <c r="A79079" t="s">
        <v>79383</v>
      </c>
      <c r="B79079" t="s">
        <v>40307</v>
      </c>
      <c r="C79079" t="s">
        <v>22</v>
      </c>
      <c r="D79079" t="s">
        <v>17503</v>
      </c>
      <c r="F79079" t="s">
        <v>22</v>
      </c>
      <c r="K79079" t="s">
        <v>23</v>
      </c>
      <c r="L79079" s="1"/>
      <c r="M79079">
        <v>0</v>
      </c>
      <c r="N79079" t="s">
        <v>24</v>
      </c>
      <c r="O79079" t="s">
        <v>34</v>
      </c>
      <c r="P79079" s="1"/>
      <c r="Q79079" t="s">
        <v>34984</v>
      </c>
      <c r="R79079" t="s">
        <v>22</v>
      </c>
      <c r="S79079"/>
    </row>
    <row r="79080" spans="1:19" hidden="1" x14ac:dyDescent="0.35">
      <c r="A79080" t="s">
        <v>79383</v>
      </c>
      <c r="B79080" t="s">
        <v>79389</v>
      </c>
      <c r="C79080" t="s">
        <v>22</v>
      </c>
      <c r="D79080" t="s">
        <v>37101</v>
      </c>
      <c r="F79080" t="s">
        <v>22</v>
      </c>
      <c r="K79080" t="s">
        <v>23</v>
      </c>
      <c r="L79080" s="1"/>
      <c r="M79080">
        <v>0</v>
      </c>
      <c r="N79080" t="s">
        <v>24</v>
      </c>
      <c r="O79080" t="s">
        <v>34</v>
      </c>
      <c r="P79080" s="1"/>
      <c r="Q79080" t="s">
        <v>11200</v>
      </c>
      <c r="R79080" t="s">
        <v>22</v>
      </c>
      <c r="S79080"/>
    </row>
    <row r="79081" spans="1:19" hidden="1" x14ac:dyDescent="0.35">
      <c r="A79081" t="s">
        <v>79383</v>
      </c>
      <c r="B79081" t="s">
        <v>79390</v>
      </c>
      <c r="C79081" t="s">
        <v>22</v>
      </c>
      <c r="D79081" t="s">
        <v>20475</v>
      </c>
      <c r="F79081" t="s">
        <v>22</v>
      </c>
      <c r="K79081" t="s">
        <v>23</v>
      </c>
      <c r="L79081" s="1"/>
      <c r="M79081">
        <v>0</v>
      </c>
      <c r="N79081" t="s">
        <v>24</v>
      </c>
      <c r="O79081" t="s">
        <v>34</v>
      </c>
      <c r="P79081" s="1"/>
      <c r="Q79081" t="s">
        <v>22</v>
      </c>
      <c r="R79081" t="s">
        <v>22</v>
      </c>
      <c r="S79081"/>
    </row>
    <row r="79082" spans="1:19" hidden="1" x14ac:dyDescent="0.35">
      <c r="A79082" t="s">
        <v>79391</v>
      </c>
      <c r="B79082" t="s">
        <v>79392</v>
      </c>
      <c r="C79082" t="s">
        <v>22</v>
      </c>
      <c r="D79082" t="s">
        <v>9227</v>
      </c>
      <c r="F79082" t="s">
        <v>22</v>
      </c>
      <c r="K79082" t="s">
        <v>76</v>
      </c>
      <c r="L79082" s="1"/>
      <c r="M79082">
        <v>0</v>
      </c>
      <c r="N79082" t="s">
        <v>24</v>
      </c>
      <c r="O79082" t="s">
        <v>34</v>
      </c>
      <c r="P79082" s="1"/>
      <c r="Q79082" t="s">
        <v>22</v>
      </c>
      <c r="R79082" t="s">
        <v>22</v>
      </c>
      <c r="S79082"/>
    </row>
    <row r="79083" spans="1:19" hidden="1" x14ac:dyDescent="0.35">
      <c r="A79083" t="s">
        <v>79391</v>
      </c>
      <c r="B79083" t="s">
        <v>25237</v>
      </c>
      <c r="C79083" t="s">
        <v>22</v>
      </c>
      <c r="D79083" t="s">
        <v>5415</v>
      </c>
      <c r="F79083" t="s">
        <v>22</v>
      </c>
      <c r="K79083" t="s">
        <v>23</v>
      </c>
      <c r="L79083" s="1"/>
      <c r="M79083">
        <v>0</v>
      </c>
      <c r="N79083" t="s">
        <v>24</v>
      </c>
      <c r="O79083" t="s">
        <v>34</v>
      </c>
      <c r="P79083" s="1"/>
      <c r="Q79083" t="s">
        <v>12414</v>
      </c>
      <c r="R79083" t="s">
        <v>22</v>
      </c>
      <c r="S79083"/>
    </row>
    <row r="79084" spans="1:19" hidden="1" x14ac:dyDescent="0.35">
      <c r="A79084" t="s">
        <v>79391</v>
      </c>
      <c r="B79084" t="s">
        <v>79393</v>
      </c>
      <c r="C79084" t="s">
        <v>22</v>
      </c>
      <c r="D79084" t="s">
        <v>9062</v>
      </c>
      <c r="F79084" t="s">
        <v>22</v>
      </c>
      <c r="K79084" t="s">
        <v>23</v>
      </c>
      <c r="L79084" s="1"/>
      <c r="M79084">
        <v>0</v>
      </c>
      <c r="N79084" t="s">
        <v>24</v>
      </c>
      <c r="O79084" t="s">
        <v>34</v>
      </c>
      <c r="P79084" s="1"/>
      <c r="Q79084" t="s">
        <v>22</v>
      </c>
      <c r="R79084" t="s">
        <v>22</v>
      </c>
      <c r="S79084"/>
    </row>
    <row r="79085" spans="1:19" hidden="1" x14ac:dyDescent="0.35">
      <c r="A79085" t="s">
        <v>79391</v>
      </c>
      <c r="B79085" t="s">
        <v>42918</v>
      </c>
      <c r="C79085" t="s">
        <v>22</v>
      </c>
      <c r="D79085" t="s">
        <v>5415</v>
      </c>
      <c r="F79085" t="s">
        <v>22</v>
      </c>
      <c r="K79085" t="s">
        <v>23</v>
      </c>
      <c r="L79085" s="1"/>
      <c r="M79085">
        <v>0</v>
      </c>
      <c r="N79085" t="s">
        <v>24</v>
      </c>
      <c r="O79085" t="s">
        <v>34</v>
      </c>
      <c r="P79085" s="1"/>
      <c r="Q79085" t="s">
        <v>1743</v>
      </c>
      <c r="R79085" t="s">
        <v>22</v>
      </c>
      <c r="S79085"/>
    </row>
    <row r="79086" spans="1:19" hidden="1" x14ac:dyDescent="0.35">
      <c r="A79086" t="s">
        <v>79391</v>
      </c>
      <c r="B79086" t="s">
        <v>79394</v>
      </c>
      <c r="C79086" t="s">
        <v>22</v>
      </c>
      <c r="D79086" t="s">
        <v>9223</v>
      </c>
      <c r="F79086" t="s">
        <v>22</v>
      </c>
      <c r="K79086" t="s">
        <v>23</v>
      </c>
      <c r="L79086" s="1"/>
      <c r="M79086">
        <v>0</v>
      </c>
      <c r="N79086" t="s">
        <v>24</v>
      </c>
      <c r="O79086" t="s">
        <v>34</v>
      </c>
      <c r="P79086" s="1"/>
      <c r="Q79086" t="s">
        <v>22</v>
      </c>
      <c r="R79086" t="s">
        <v>22</v>
      </c>
      <c r="S79086"/>
    </row>
    <row r="79087" spans="1:19" hidden="1" x14ac:dyDescent="0.35">
      <c r="A79087" t="s">
        <v>79391</v>
      </c>
      <c r="B79087" t="s">
        <v>79395</v>
      </c>
      <c r="C79087" t="s">
        <v>22</v>
      </c>
      <c r="D79087" t="s">
        <v>9062</v>
      </c>
      <c r="F79087" t="s">
        <v>22</v>
      </c>
      <c r="K79087" t="s">
        <v>23</v>
      </c>
      <c r="L79087" s="1"/>
      <c r="M79087">
        <v>0</v>
      </c>
      <c r="N79087" t="s">
        <v>24</v>
      </c>
      <c r="O79087" t="s">
        <v>34</v>
      </c>
      <c r="P79087" s="1"/>
      <c r="Q79087" t="s">
        <v>22</v>
      </c>
      <c r="R79087" t="s">
        <v>22</v>
      </c>
      <c r="S79087"/>
    </row>
    <row r="79088" spans="1:19" hidden="1" x14ac:dyDescent="0.35">
      <c r="A79088" t="s">
        <v>79391</v>
      </c>
      <c r="B79088" t="s">
        <v>79396</v>
      </c>
      <c r="C79088" t="s">
        <v>22</v>
      </c>
      <c r="D79088" t="s">
        <v>41335</v>
      </c>
      <c r="F79088" t="s">
        <v>22</v>
      </c>
      <c r="K79088" t="s">
        <v>76</v>
      </c>
      <c r="L79088" s="1"/>
      <c r="M79088">
        <v>0</v>
      </c>
      <c r="N79088" t="s">
        <v>24</v>
      </c>
      <c r="O79088" t="s">
        <v>34</v>
      </c>
      <c r="P79088" s="1"/>
      <c r="Q79088" t="s">
        <v>22</v>
      </c>
      <c r="R79088" t="s">
        <v>22</v>
      </c>
      <c r="S79088"/>
    </row>
    <row r="79089" spans="1:19" hidden="1" x14ac:dyDescent="0.35">
      <c r="A79089" t="s">
        <v>79391</v>
      </c>
      <c r="B79089" t="s">
        <v>79397</v>
      </c>
      <c r="C79089" t="s">
        <v>22</v>
      </c>
      <c r="D79089" t="s">
        <v>7714</v>
      </c>
      <c r="F79089" t="s">
        <v>22</v>
      </c>
      <c r="K79089" t="s">
        <v>23</v>
      </c>
      <c r="L79089" s="1"/>
      <c r="M79089">
        <v>0</v>
      </c>
      <c r="N79089" t="s">
        <v>24</v>
      </c>
      <c r="O79089" t="s">
        <v>34</v>
      </c>
      <c r="P79089" s="1"/>
      <c r="Q79089" t="s">
        <v>41383</v>
      </c>
      <c r="R79089" t="s">
        <v>22</v>
      </c>
      <c r="S79089"/>
    </row>
    <row r="79090" spans="1:19" hidden="1" x14ac:dyDescent="0.35">
      <c r="A79090" t="s">
        <v>79391</v>
      </c>
      <c r="B79090" t="s">
        <v>79398</v>
      </c>
      <c r="C79090" t="s">
        <v>22</v>
      </c>
      <c r="D79090" t="s">
        <v>5415</v>
      </c>
      <c r="F79090" t="s">
        <v>22</v>
      </c>
      <c r="K79090" t="s">
        <v>23</v>
      </c>
      <c r="L79090" s="1"/>
      <c r="M79090">
        <v>0</v>
      </c>
      <c r="N79090" t="s">
        <v>24</v>
      </c>
      <c r="O79090" t="s">
        <v>34</v>
      </c>
      <c r="P79090" s="1"/>
      <c r="Q79090" t="s">
        <v>1743</v>
      </c>
      <c r="R79090" t="s">
        <v>22</v>
      </c>
      <c r="S79090"/>
    </row>
    <row r="79091" spans="1:19" hidden="1" x14ac:dyDescent="0.35">
      <c r="A79091" t="s">
        <v>79391</v>
      </c>
      <c r="B79091" t="s">
        <v>40982</v>
      </c>
      <c r="C79091" t="s">
        <v>22</v>
      </c>
      <c r="D79091" t="s">
        <v>21</v>
      </c>
      <c r="F79091" t="s">
        <v>22</v>
      </c>
      <c r="K79091" t="s">
        <v>23</v>
      </c>
      <c r="L79091" s="1"/>
      <c r="M79091">
        <v>0</v>
      </c>
      <c r="N79091" t="s">
        <v>24</v>
      </c>
      <c r="O79091" t="s">
        <v>34</v>
      </c>
      <c r="P79091" s="1"/>
      <c r="Q79091" t="s">
        <v>22</v>
      </c>
      <c r="R79091" t="s">
        <v>22</v>
      </c>
      <c r="S79091"/>
    </row>
    <row r="79092" spans="1:19" hidden="1" x14ac:dyDescent="0.35">
      <c r="A79092" t="s">
        <v>79391</v>
      </c>
      <c r="B79092" t="s">
        <v>79399</v>
      </c>
      <c r="C79092" t="s">
        <v>22</v>
      </c>
      <c r="D79092" t="s">
        <v>21</v>
      </c>
      <c r="F79092" t="s">
        <v>22</v>
      </c>
      <c r="K79092" t="s">
        <v>23</v>
      </c>
      <c r="L79092" s="1"/>
      <c r="M79092">
        <v>0</v>
      </c>
      <c r="N79092" t="s">
        <v>24</v>
      </c>
      <c r="O79092" t="s">
        <v>34</v>
      </c>
      <c r="P79092" s="1"/>
      <c r="Q79092" t="s">
        <v>22</v>
      </c>
      <c r="R79092" t="s">
        <v>22</v>
      </c>
      <c r="S79092"/>
    </row>
    <row r="79093" spans="1:19" hidden="1" x14ac:dyDescent="0.35">
      <c r="A79093" t="s">
        <v>79391</v>
      </c>
      <c r="B79093" t="s">
        <v>79400</v>
      </c>
      <c r="C79093" t="s">
        <v>22</v>
      </c>
      <c r="D79093" t="s">
        <v>7714</v>
      </c>
      <c r="F79093" t="s">
        <v>22</v>
      </c>
      <c r="K79093" t="s">
        <v>23</v>
      </c>
      <c r="L79093" s="1"/>
      <c r="M79093">
        <v>0</v>
      </c>
      <c r="N79093" t="s">
        <v>24</v>
      </c>
      <c r="O79093" t="s">
        <v>34</v>
      </c>
      <c r="P79093" s="1"/>
      <c r="Q79093" t="s">
        <v>6283</v>
      </c>
      <c r="R79093" t="s">
        <v>22</v>
      </c>
      <c r="S79093"/>
    </row>
    <row r="79094" spans="1:19" hidden="1" x14ac:dyDescent="0.35">
      <c r="A79094" t="s">
        <v>79391</v>
      </c>
      <c r="B79094" t="s">
        <v>79401</v>
      </c>
      <c r="C79094" t="s">
        <v>22</v>
      </c>
      <c r="D79094" t="s">
        <v>9223</v>
      </c>
      <c r="F79094" t="s">
        <v>22</v>
      </c>
      <c r="K79094" t="s">
        <v>23</v>
      </c>
      <c r="L79094" s="1"/>
      <c r="M79094">
        <v>0</v>
      </c>
      <c r="N79094" t="s">
        <v>24</v>
      </c>
      <c r="O79094" t="s">
        <v>34</v>
      </c>
      <c r="P79094" s="1"/>
      <c r="Q79094" t="s">
        <v>22</v>
      </c>
      <c r="R79094" t="s">
        <v>22</v>
      </c>
      <c r="S79094"/>
    </row>
    <row r="79095" spans="1:19" hidden="1" x14ac:dyDescent="0.35">
      <c r="A79095" t="s">
        <v>79391</v>
      </c>
      <c r="B79095" t="s">
        <v>79402</v>
      </c>
      <c r="C79095" t="s">
        <v>22</v>
      </c>
      <c r="D79095" t="s">
        <v>21</v>
      </c>
      <c r="F79095" t="s">
        <v>22</v>
      </c>
      <c r="K79095" t="s">
        <v>23</v>
      </c>
      <c r="L79095" s="1"/>
      <c r="M79095">
        <v>0</v>
      </c>
      <c r="N79095" t="s">
        <v>24</v>
      </c>
      <c r="O79095" t="s">
        <v>34</v>
      </c>
      <c r="P79095" s="1"/>
      <c r="Q79095" t="s">
        <v>22</v>
      </c>
      <c r="R79095" t="s">
        <v>22</v>
      </c>
      <c r="S79095"/>
    </row>
    <row r="79096" spans="1:19" hidden="1" x14ac:dyDescent="0.35">
      <c r="A79096" t="s">
        <v>79403</v>
      </c>
      <c r="B79096" t="s">
        <v>79404</v>
      </c>
      <c r="C79096" t="s">
        <v>22</v>
      </c>
      <c r="D79096" t="s">
        <v>2233</v>
      </c>
      <c r="F79096" t="s">
        <v>22</v>
      </c>
      <c r="K79096" t="s">
        <v>23</v>
      </c>
      <c r="L79096" s="1"/>
      <c r="M79096">
        <v>0</v>
      </c>
      <c r="N79096" t="s">
        <v>24</v>
      </c>
      <c r="O79096" t="s">
        <v>34</v>
      </c>
      <c r="P79096" s="1"/>
      <c r="Q79096" t="s">
        <v>22</v>
      </c>
      <c r="R79096" t="s">
        <v>22</v>
      </c>
      <c r="S79096"/>
    </row>
    <row r="79097" spans="1:19" hidden="1" x14ac:dyDescent="0.35">
      <c r="A79097" t="s">
        <v>79405</v>
      </c>
      <c r="B79097" t="s">
        <v>79406</v>
      </c>
      <c r="C79097" t="s">
        <v>22</v>
      </c>
      <c r="D79097" t="s">
        <v>17481</v>
      </c>
      <c r="F79097" t="s">
        <v>22</v>
      </c>
      <c r="K79097" t="s">
        <v>23</v>
      </c>
      <c r="L79097" s="1"/>
      <c r="M79097">
        <v>0</v>
      </c>
      <c r="N79097" t="s">
        <v>24</v>
      </c>
      <c r="O79097" t="s">
        <v>34</v>
      </c>
      <c r="P79097" s="1"/>
      <c r="Q79097" t="s">
        <v>22</v>
      </c>
      <c r="R79097" t="s">
        <v>22</v>
      </c>
      <c r="S79097"/>
    </row>
    <row r="79098" spans="1:19" hidden="1" x14ac:dyDescent="0.35">
      <c r="A79098" t="s">
        <v>79405</v>
      </c>
      <c r="B79098" t="s">
        <v>79407</v>
      </c>
      <c r="C79098" t="s">
        <v>22</v>
      </c>
      <c r="D79098" t="s">
        <v>2233</v>
      </c>
      <c r="F79098" t="s">
        <v>22</v>
      </c>
      <c r="K79098" t="s">
        <v>23</v>
      </c>
      <c r="L79098" s="1"/>
      <c r="M79098">
        <v>0</v>
      </c>
      <c r="N79098" t="s">
        <v>24</v>
      </c>
      <c r="O79098" t="s">
        <v>34</v>
      </c>
      <c r="P79098" s="1"/>
      <c r="Q79098" t="s">
        <v>22</v>
      </c>
      <c r="R79098" t="s">
        <v>22</v>
      </c>
      <c r="S79098"/>
    </row>
    <row r="79099" spans="1:19" hidden="1" x14ac:dyDescent="0.35">
      <c r="A79099" t="s">
        <v>79405</v>
      </c>
      <c r="B79099" t="s">
        <v>79408</v>
      </c>
      <c r="C79099" t="s">
        <v>22</v>
      </c>
      <c r="D79099" t="s">
        <v>69047</v>
      </c>
      <c r="F79099" t="s">
        <v>22</v>
      </c>
      <c r="K79099" t="s">
        <v>23</v>
      </c>
      <c r="L79099" s="1"/>
      <c r="M79099">
        <v>0</v>
      </c>
      <c r="N79099" t="s">
        <v>24</v>
      </c>
      <c r="O79099" t="s">
        <v>34</v>
      </c>
      <c r="P79099" s="1"/>
      <c r="Q79099" t="s">
        <v>6180</v>
      </c>
      <c r="R79099" t="s">
        <v>22</v>
      </c>
      <c r="S79099"/>
    </row>
    <row r="79100" spans="1:19" hidden="1" x14ac:dyDescent="0.35">
      <c r="A79100" t="s">
        <v>79409</v>
      </c>
      <c r="B79100" t="s">
        <v>79410</v>
      </c>
      <c r="C79100" t="s">
        <v>22</v>
      </c>
      <c r="D79100" t="s">
        <v>9062</v>
      </c>
      <c r="F79100" t="s">
        <v>22</v>
      </c>
      <c r="K79100" t="s">
        <v>23</v>
      </c>
      <c r="L79100" s="1"/>
      <c r="M79100">
        <v>0</v>
      </c>
      <c r="N79100" t="s">
        <v>24</v>
      </c>
      <c r="O79100" t="s">
        <v>34</v>
      </c>
      <c r="P79100" s="1"/>
      <c r="Q79100" t="s">
        <v>22</v>
      </c>
      <c r="R79100" t="s">
        <v>22</v>
      </c>
      <c r="S79100"/>
    </row>
    <row r="79101" spans="1:19" hidden="1" x14ac:dyDescent="0.35">
      <c r="A79101" t="s">
        <v>79409</v>
      </c>
      <c r="B79101" t="s">
        <v>79411</v>
      </c>
      <c r="C79101" t="s">
        <v>22</v>
      </c>
      <c r="D79101" t="s">
        <v>21</v>
      </c>
      <c r="F79101" t="s">
        <v>22</v>
      </c>
      <c r="K79101" t="s">
        <v>23</v>
      </c>
      <c r="L79101" s="1"/>
      <c r="M79101">
        <v>0</v>
      </c>
      <c r="N79101" t="s">
        <v>24</v>
      </c>
      <c r="O79101" t="s">
        <v>34</v>
      </c>
      <c r="P79101" s="1"/>
      <c r="Q79101" t="s">
        <v>22</v>
      </c>
      <c r="R79101" t="s">
        <v>22</v>
      </c>
      <c r="S79101"/>
    </row>
    <row r="79102" spans="1:19" hidden="1" x14ac:dyDescent="0.35">
      <c r="A79102" t="s">
        <v>79409</v>
      </c>
      <c r="B79102" t="s">
        <v>79412</v>
      </c>
      <c r="C79102" t="s">
        <v>22</v>
      </c>
      <c r="D79102" t="s">
        <v>21</v>
      </c>
      <c r="F79102" t="s">
        <v>22</v>
      </c>
      <c r="K79102" t="s">
        <v>23</v>
      </c>
      <c r="L79102" s="1"/>
      <c r="M79102">
        <v>0</v>
      </c>
      <c r="N79102" t="s">
        <v>24</v>
      </c>
      <c r="O79102" t="s">
        <v>34</v>
      </c>
      <c r="P79102" s="1"/>
      <c r="Q79102" t="s">
        <v>22</v>
      </c>
      <c r="R79102" t="s">
        <v>22</v>
      </c>
      <c r="S79102"/>
    </row>
    <row r="79103" spans="1:19" hidden="1" x14ac:dyDescent="0.35">
      <c r="A79103" t="s">
        <v>79409</v>
      </c>
      <c r="B79103" t="s">
        <v>67600</v>
      </c>
      <c r="C79103" t="s">
        <v>22</v>
      </c>
      <c r="D79103" t="s">
        <v>21</v>
      </c>
      <c r="F79103" t="s">
        <v>22</v>
      </c>
      <c r="K79103" t="s">
        <v>23</v>
      </c>
      <c r="L79103" s="1"/>
      <c r="M79103">
        <v>0</v>
      </c>
      <c r="N79103" t="s">
        <v>24</v>
      </c>
      <c r="O79103" t="s">
        <v>34</v>
      </c>
      <c r="P79103" s="1"/>
      <c r="Q79103" t="s">
        <v>22</v>
      </c>
      <c r="R79103" t="s">
        <v>22</v>
      </c>
      <c r="S79103"/>
    </row>
    <row r="79104" spans="1:19" hidden="1" x14ac:dyDescent="0.35">
      <c r="A79104" t="s">
        <v>79409</v>
      </c>
      <c r="B79104" t="s">
        <v>79413</v>
      </c>
      <c r="C79104" t="s">
        <v>22</v>
      </c>
      <c r="D79104" t="s">
        <v>7714</v>
      </c>
      <c r="F79104" t="s">
        <v>22</v>
      </c>
      <c r="K79104" t="s">
        <v>23</v>
      </c>
      <c r="L79104" s="1"/>
      <c r="M79104">
        <v>0</v>
      </c>
      <c r="N79104" t="s">
        <v>24</v>
      </c>
      <c r="O79104" t="s">
        <v>34</v>
      </c>
      <c r="P79104" s="1"/>
      <c r="Q79104" t="s">
        <v>22</v>
      </c>
      <c r="R79104" t="s">
        <v>22</v>
      </c>
      <c r="S79104"/>
    </row>
    <row r="79105" spans="1:19" hidden="1" x14ac:dyDescent="0.35">
      <c r="A79105" t="s">
        <v>79414</v>
      </c>
      <c r="B79105" t="s">
        <v>79415</v>
      </c>
      <c r="C79105" t="s">
        <v>22</v>
      </c>
      <c r="D79105" t="s">
        <v>21</v>
      </c>
      <c r="F79105" t="s">
        <v>22</v>
      </c>
      <c r="K79105" t="s">
        <v>23</v>
      </c>
      <c r="L79105" s="1"/>
      <c r="M79105">
        <v>0</v>
      </c>
      <c r="N79105" t="s">
        <v>24</v>
      </c>
      <c r="O79105" t="s">
        <v>34</v>
      </c>
      <c r="P79105" s="1"/>
      <c r="Q79105" t="s">
        <v>22</v>
      </c>
      <c r="R79105" t="s">
        <v>22</v>
      </c>
      <c r="S79105"/>
    </row>
    <row r="79106" spans="1:19" hidden="1" x14ac:dyDescent="0.35">
      <c r="A79106" t="s">
        <v>79414</v>
      </c>
      <c r="B79106" t="s">
        <v>79416</v>
      </c>
      <c r="C79106" t="s">
        <v>22</v>
      </c>
      <c r="D79106" t="s">
        <v>17496</v>
      </c>
      <c r="F79106" t="s">
        <v>22</v>
      </c>
      <c r="K79106" t="s">
        <v>76</v>
      </c>
      <c r="L79106" s="1"/>
      <c r="M79106">
        <v>0</v>
      </c>
      <c r="N79106" t="s">
        <v>24</v>
      </c>
      <c r="O79106" t="s">
        <v>34</v>
      </c>
      <c r="P79106" s="1"/>
      <c r="Q79106" t="s">
        <v>22</v>
      </c>
      <c r="R79106" t="s">
        <v>22</v>
      </c>
      <c r="S79106"/>
    </row>
    <row r="79107" spans="1:19" hidden="1" x14ac:dyDescent="0.35">
      <c r="A79107" t="s">
        <v>79414</v>
      </c>
      <c r="B79107" t="s">
        <v>79417</v>
      </c>
      <c r="C79107" t="s">
        <v>22</v>
      </c>
      <c r="D79107" t="s">
        <v>9220</v>
      </c>
      <c r="F79107" t="s">
        <v>22</v>
      </c>
      <c r="K79107" t="s">
        <v>23</v>
      </c>
      <c r="L79107" s="1"/>
      <c r="M79107">
        <v>0</v>
      </c>
      <c r="N79107" t="s">
        <v>24</v>
      </c>
      <c r="O79107" t="s">
        <v>34</v>
      </c>
      <c r="P79107" s="1"/>
      <c r="Q79107" t="s">
        <v>22</v>
      </c>
      <c r="R79107" t="s">
        <v>22</v>
      </c>
      <c r="S79107"/>
    </row>
    <row r="79108" spans="1:19" hidden="1" x14ac:dyDescent="0.35">
      <c r="A79108" t="s">
        <v>79414</v>
      </c>
      <c r="B79108" t="s">
        <v>77692</v>
      </c>
      <c r="C79108" t="s">
        <v>22</v>
      </c>
      <c r="D79108" t="s">
        <v>9062</v>
      </c>
      <c r="F79108" t="s">
        <v>22</v>
      </c>
      <c r="K79108" t="s">
        <v>23</v>
      </c>
      <c r="L79108" s="1"/>
      <c r="M79108">
        <v>0</v>
      </c>
      <c r="N79108" t="s">
        <v>24</v>
      </c>
      <c r="O79108" t="s">
        <v>34</v>
      </c>
      <c r="P79108" s="1"/>
      <c r="Q79108" t="s">
        <v>22</v>
      </c>
      <c r="R79108" t="s">
        <v>22</v>
      </c>
      <c r="S79108"/>
    </row>
    <row r="79109" spans="1:19" hidden="1" x14ac:dyDescent="0.35">
      <c r="A79109" t="s">
        <v>79414</v>
      </c>
      <c r="B79109" t="s">
        <v>79418</v>
      </c>
      <c r="C79109" t="s">
        <v>22</v>
      </c>
      <c r="D79109" t="s">
        <v>9062</v>
      </c>
      <c r="F79109" t="s">
        <v>22</v>
      </c>
      <c r="K79109" t="s">
        <v>23</v>
      </c>
      <c r="L79109" s="1"/>
      <c r="M79109">
        <v>0</v>
      </c>
      <c r="N79109" t="s">
        <v>24</v>
      </c>
      <c r="O79109" t="s">
        <v>34</v>
      </c>
      <c r="P79109" s="1"/>
      <c r="Q79109" t="s">
        <v>22</v>
      </c>
      <c r="R79109" t="s">
        <v>22</v>
      </c>
      <c r="S79109"/>
    </row>
    <row r="79110" spans="1:19" hidden="1" x14ac:dyDescent="0.35">
      <c r="A79110" t="s">
        <v>79414</v>
      </c>
      <c r="B79110" t="s">
        <v>79419</v>
      </c>
      <c r="C79110" t="s">
        <v>22</v>
      </c>
      <c r="D79110" t="s">
        <v>9062</v>
      </c>
      <c r="F79110" t="s">
        <v>22</v>
      </c>
      <c r="K79110" t="s">
        <v>23</v>
      </c>
      <c r="L79110" s="1"/>
      <c r="M79110">
        <v>0</v>
      </c>
      <c r="N79110" t="s">
        <v>24</v>
      </c>
      <c r="O79110" t="s">
        <v>34</v>
      </c>
      <c r="P79110" s="1"/>
      <c r="Q79110" t="s">
        <v>22</v>
      </c>
      <c r="R79110" t="s">
        <v>22</v>
      </c>
      <c r="S79110"/>
    </row>
    <row r="79111" spans="1:19" hidden="1" x14ac:dyDescent="0.35">
      <c r="A79111" t="s">
        <v>79414</v>
      </c>
      <c r="B79111" t="s">
        <v>79420</v>
      </c>
      <c r="C79111" t="s">
        <v>22</v>
      </c>
      <c r="D79111" t="s">
        <v>9062</v>
      </c>
      <c r="F79111" t="s">
        <v>22</v>
      </c>
      <c r="K79111" t="s">
        <v>23</v>
      </c>
      <c r="L79111" s="1"/>
      <c r="M79111">
        <v>0</v>
      </c>
      <c r="N79111" t="s">
        <v>24</v>
      </c>
      <c r="O79111" t="s">
        <v>34</v>
      </c>
      <c r="P79111" s="1"/>
      <c r="Q79111" t="s">
        <v>22</v>
      </c>
      <c r="R79111" t="s">
        <v>22</v>
      </c>
      <c r="S79111"/>
    </row>
    <row r="79112" spans="1:19" hidden="1" x14ac:dyDescent="0.35">
      <c r="A79112" t="s">
        <v>79414</v>
      </c>
      <c r="B79112" t="s">
        <v>79421</v>
      </c>
      <c r="C79112" t="s">
        <v>22</v>
      </c>
      <c r="D79112" t="s">
        <v>9062</v>
      </c>
      <c r="F79112" t="s">
        <v>22</v>
      </c>
      <c r="K79112" t="s">
        <v>23</v>
      </c>
      <c r="L79112" s="1"/>
      <c r="M79112">
        <v>0</v>
      </c>
      <c r="N79112" t="s">
        <v>24</v>
      </c>
      <c r="O79112" t="s">
        <v>34</v>
      </c>
      <c r="P79112" s="1"/>
      <c r="Q79112" t="s">
        <v>22</v>
      </c>
      <c r="R79112" t="s">
        <v>22</v>
      </c>
      <c r="S79112"/>
    </row>
    <row r="79113" spans="1:19" hidden="1" x14ac:dyDescent="0.35">
      <c r="A79113" t="s">
        <v>79414</v>
      </c>
      <c r="B79113" t="s">
        <v>79422</v>
      </c>
      <c r="C79113" t="s">
        <v>22</v>
      </c>
      <c r="D79113" t="s">
        <v>21</v>
      </c>
      <c r="F79113" t="s">
        <v>22</v>
      </c>
      <c r="K79113" t="s">
        <v>23</v>
      </c>
      <c r="L79113" s="1"/>
      <c r="M79113">
        <v>0</v>
      </c>
      <c r="N79113" t="s">
        <v>24</v>
      </c>
      <c r="O79113" t="s">
        <v>34</v>
      </c>
      <c r="P79113" s="1"/>
      <c r="Q79113" t="s">
        <v>22</v>
      </c>
      <c r="R79113" t="s">
        <v>22</v>
      </c>
      <c r="S79113"/>
    </row>
    <row r="79114" spans="1:19" hidden="1" x14ac:dyDescent="0.35">
      <c r="A79114" t="s">
        <v>79414</v>
      </c>
      <c r="B79114" t="s">
        <v>78452</v>
      </c>
      <c r="C79114" t="s">
        <v>22</v>
      </c>
      <c r="D79114" t="s">
        <v>7714</v>
      </c>
      <c r="F79114" t="s">
        <v>22</v>
      </c>
      <c r="K79114" t="s">
        <v>23</v>
      </c>
      <c r="L79114" s="1"/>
      <c r="M79114">
        <v>0</v>
      </c>
      <c r="N79114" t="s">
        <v>24</v>
      </c>
      <c r="O79114" t="s">
        <v>34</v>
      </c>
      <c r="P79114" s="1"/>
      <c r="Q79114" t="s">
        <v>12198</v>
      </c>
      <c r="R79114" t="s">
        <v>22</v>
      </c>
      <c r="S79114"/>
    </row>
    <row r="79115" spans="1:19" hidden="1" x14ac:dyDescent="0.35">
      <c r="A79115" t="s">
        <v>79414</v>
      </c>
      <c r="B79115" t="s">
        <v>79423</v>
      </c>
      <c r="C79115" t="s">
        <v>22</v>
      </c>
      <c r="D79115" t="s">
        <v>21</v>
      </c>
      <c r="F79115" t="s">
        <v>22</v>
      </c>
      <c r="K79115" t="s">
        <v>23</v>
      </c>
      <c r="L79115" s="1"/>
      <c r="M79115">
        <v>0</v>
      </c>
      <c r="N79115" t="s">
        <v>24</v>
      </c>
      <c r="O79115" t="s">
        <v>34</v>
      </c>
      <c r="P79115" s="1"/>
      <c r="Q79115" t="s">
        <v>22</v>
      </c>
      <c r="R79115" t="s">
        <v>22</v>
      </c>
      <c r="S79115"/>
    </row>
    <row r="79116" spans="1:19" hidden="1" x14ac:dyDescent="0.35">
      <c r="A79116" t="s">
        <v>79414</v>
      </c>
      <c r="B79116" t="s">
        <v>79424</v>
      </c>
      <c r="C79116" t="s">
        <v>22</v>
      </c>
      <c r="D79116" t="s">
        <v>21</v>
      </c>
      <c r="F79116" t="s">
        <v>22</v>
      </c>
      <c r="K79116" t="s">
        <v>23</v>
      </c>
      <c r="L79116" s="1"/>
      <c r="M79116">
        <v>0</v>
      </c>
      <c r="N79116" t="s">
        <v>24</v>
      </c>
      <c r="O79116" t="s">
        <v>34</v>
      </c>
      <c r="P79116" s="1"/>
      <c r="Q79116" t="s">
        <v>22</v>
      </c>
      <c r="R79116" t="s">
        <v>22</v>
      </c>
      <c r="S79116"/>
    </row>
    <row r="79117" spans="1:19" hidden="1" x14ac:dyDescent="0.35">
      <c r="A79117" t="s">
        <v>79414</v>
      </c>
      <c r="B79117" t="s">
        <v>79425</v>
      </c>
      <c r="C79117" t="s">
        <v>22</v>
      </c>
      <c r="D79117" t="s">
        <v>7714</v>
      </c>
      <c r="F79117" t="s">
        <v>22</v>
      </c>
      <c r="K79117" t="s">
        <v>23</v>
      </c>
      <c r="L79117" s="1"/>
      <c r="M79117">
        <v>0</v>
      </c>
      <c r="N79117" t="s">
        <v>24</v>
      </c>
      <c r="O79117" t="s">
        <v>34</v>
      </c>
      <c r="P79117" s="1"/>
      <c r="Q79117" t="s">
        <v>12198</v>
      </c>
      <c r="R79117" t="s">
        <v>22</v>
      </c>
      <c r="S79117"/>
    </row>
    <row r="79118" spans="1:19" hidden="1" x14ac:dyDescent="0.35">
      <c r="A79118" t="s">
        <v>79414</v>
      </c>
      <c r="B79118" t="s">
        <v>79426</v>
      </c>
      <c r="C79118" t="s">
        <v>22</v>
      </c>
      <c r="D79118" t="s">
        <v>18066</v>
      </c>
      <c r="F79118" t="s">
        <v>22</v>
      </c>
      <c r="K79118" t="s">
        <v>23</v>
      </c>
      <c r="L79118" s="1"/>
      <c r="M79118">
        <v>0</v>
      </c>
      <c r="N79118" t="s">
        <v>24</v>
      </c>
      <c r="O79118" t="s">
        <v>34</v>
      </c>
      <c r="P79118" s="1"/>
      <c r="Q79118" t="s">
        <v>22</v>
      </c>
      <c r="R79118" t="s">
        <v>22</v>
      </c>
      <c r="S79118"/>
    </row>
    <row r="79119" spans="1:19" hidden="1" x14ac:dyDescent="0.35">
      <c r="A79119" t="s">
        <v>79427</v>
      </c>
      <c r="B79119" t="s">
        <v>79428</v>
      </c>
      <c r="C79119" t="s">
        <v>22</v>
      </c>
      <c r="D79119" t="s">
        <v>20471</v>
      </c>
      <c r="F79119" t="s">
        <v>22</v>
      </c>
      <c r="K79119" t="s">
        <v>23</v>
      </c>
      <c r="L79119" s="1"/>
      <c r="M79119">
        <v>0</v>
      </c>
      <c r="N79119" t="s">
        <v>24</v>
      </c>
      <c r="O79119" t="s">
        <v>34</v>
      </c>
      <c r="P79119" s="1"/>
      <c r="Q79119" t="s">
        <v>22</v>
      </c>
      <c r="R79119" t="s">
        <v>22</v>
      </c>
      <c r="S79119"/>
    </row>
    <row r="79120" spans="1:19" hidden="1" x14ac:dyDescent="0.35">
      <c r="A79120" t="s">
        <v>79427</v>
      </c>
      <c r="B79120" t="s">
        <v>79429</v>
      </c>
      <c r="C79120" t="s">
        <v>22</v>
      </c>
      <c r="D79120" t="s">
        <v>7714</v>
      </c>
      <c r="F79120" t="s">
        <v>22</v>
      </c>
      <c r="K79120" t="s">
        <v>23</v>
      </c>
      <c r="L79120" s="1"/>
      <c r="M79120">
        <v>0</v>
      </c>
      <c r="N79120" t="s">
        <v>24</v>
      </c>
      <c r="O79120" t="s">
        <v>34</v>
      </c>
      <c r="P79120" s="1"/>
      <c r="Q79120" t="s">
        <v>22</v>
      </c>
      <c r="R79120" t="s">
        <v>22</v>
      </c>
      <c r="S79120"/>
    </row>
    <row r="79121" spans="1:19" hidden="1" x14ac:dyDescent="0.35">
      <c r="A79121" t="s">
        <v>79427</v>
      </c>
      <c r="B79121" t="s">
        <v>79430</v>
      </c>
      <c r="C79121" t="s">
        <v>22</v>
      </c>
      <c r="D79121" t="s">
        <v>17481</v>
      </c>
      <c r="F79121" t="s">
        <v>22</v>
      </c>
      <c r="K79121" t="s">
        <v>23</v>
      </c>
      <c r="L79121" s="1"/>
      <c r="M79121">
        <v>0</v>
      </c>
      <c r="N79121" t="s">
        <v>24</v>
      </c>
      <c r="O79121" t="s">
        <v>34</v>
      </c>
      <c r="P79121" s="1"/>
      <c r="Q79121" t="s">
        <v>22</v>
      </c>
      <c r="R79121" t="s">
        <v>22</v>
      </c>
      <c r="S79121"/>
    </row>
    <row r="79122" spans="1:19" hidden="1" x14ac:dyDescent="0.35">
      <c r="A79122" t="s">
        <v>79427</v>
      </c>
      <c r="B79122" t="s">
        <v>79431</v>
      </c>
      <c r="C79122" t="s">
        <v>22</v>
      </c>
      <c r="D79122" t="s">
        <v>19668</v>
      </c>
      <c r="F79122" t="s">
        <v>22</v>
      </c>
      <c r="K79122" t="s">
        <v>23</v>
      </c>
      <c r="L79122" s="1"/>
      <c r="M79122">
        <v>0</v>
      </c>
      <c r="N79122" t="s">
        <v>24</v>
      </c>
      <c r="O79122" t="s">
        <v>34</v>
      </c>
      <c r="P79122" s="1"/>
      <c r="Q79122" t="s">
        <v>22</v>
      </c>
      <c r="R79122" t="s">
        <v>22</v>
      </c>
      <c r="S79122"/>
    </row>
    <row r="79123" spans="1:19" hidden="1" x14ac:dyDescent="0.35">
      <c r="A79123" t="s">
        <v>79427</v>
      </c>
      <c r="B79123" t="s">
        <v>79432</v>
      </c>
      <c r="C79123" t="s">
        <v>22</v>
      </c>
      <c r="D79123" t="s">
        <v>17481</v>
      </c>
      <c r="F79123" t="s">
        <v>22</v>
      </c>
      <c r="K79123" t="s">
        <v>23</v>
      </c>
      <c r="L79123" s="1"/>
      <c r="M79123">
        <v>0</v>
      </c>
      <c r="N79123" t="s">
        <v>24</v>
      </c>
      <c r="O79123" t="s">
        <v>34</v>
      </c>
      <c r="P79123" s="1"/>
      <c r="Q79123" t="s">
        <v>22</v>
      </c>
      <c r="R79123" t="s">
        <v>22</v>
      </c>
      <c r="S79123"/>
    </row>
    <row r="79124" spans="1:19" hidden="1" x14ac:dyDescent="0.35">
      <c r="A79124" t="s">
        <v>79427</v>
      </c>
      <c r="B79124" t="s">
        <v>79433</v>
      </c>
      <c r="C79124" t="s">
        <v>22</v>
      </c>
      <c r="D79124" t="s">
        <v>20482</v>
      </c>
      <c r="F79124" t="s">
        <v>22</v>
      </c>
      <c r="K79124" t="s">
        <v>23</v>
      </c>
      <c r="L79124" s="1"/>
      <c r="M79124">
        <v>0</v>
      </c>
      <c r="N79124" t="s">
        <v>24</v>
      </c>
      <c r="O79124" t="s">
        <v>34</v>
      </c>
      <c r="P79124" s="1"/>
      <c r="Q79124" t="s">
        <v>22</v>
      </c>
      <c r="R79124" t="s">
        <v>22</v>
      </c>
      <c r="S79124"/>
    </row>
    <row r="79125" spans="1:19" hidden="1" x14ac:dyDescent="0.35">
      <c r="A79125" t="s">
        <v>79427</v>
      </c>
      <c r="B79125" t="s">
        <v>79434</v>
      </c>
      <c r="C79125" t="s">
        <v>22</v>
      </c>
      <c r="D79125" t="s">
        <v>17481</v>
      </c>
      <c r="F79125" t="s">
        <v>22</v>
      </c>
      <c r="K79125" t="s">
        <v>23</v>
      </c>
      <c r="L79125" s="1"/>
      <c r="M79125">
        <v>0</v>
      </c>
      <c r="N79125" t="s">
        <v>24</v>
      </c>
      <c r="O79125" t="s">
        <v>34</v>
      </c>
      <c r="P79125" s="1"/>
      <c r="Q79125" t="s">
        <v>22</v>
      </c>
      <c r="R79125" t="s">
        <v>22</v>
      </c>
      <c r="S79125"/>
    </row>
    <row r="79126" spans="1:19" hidden="1" x14ac:dyDescent="0.35">
      <c r="A79126" t="s">
        <v>79427</v>
      </c>
      <c r="B79126" t="s">
        <v>79435</v>
      </c>
      <c r="C79126" t="s">
        <v>22</v>
      </c>
      <c r="D79126" t="s">
        <v>9062</v>
      </c>
      <c r="F79126" t="s">
        <v>22</v>
      </c>
      <c r="K79126" t="s">
        <v>23</v>
      </c>
      <c r="L79126" s="1"/>
      <c r="M79126">
        <v>0</v>
      </c>
      <c r="N79126" t="s">
        <v>24</v>
      </c>
      <c r="O79126" t="s">
        <v>34</v>
      </c>
      <c r="P79126" s="1"/>
      <c r="Q79126" t="s">
        <v>22</v>
      </c>
      <c r="R79126" t="s">
        <v>22</v>
      </c>
      <c r="S79126"/>
    </row>
    <row r="79127" spans="1:19" hidden="1" x14ac:dyDescent="0.35">
      <c r="A79127" t="s">
        <v>79427</v>
      </c>
      <c r="B79127" t="s">
        <v>79436</v>
      </c>
      <c r="C79127" t="s">
        <v>22</v>
      </c>
      <c r="D79127" t="s">
        <v>9062</v>
      </c>
      <c r="F79127" t="s">
        <v>22</v>
      </c>
      <c r="K79127" t="s">
        <v>23</v>
      </c>
      <c r="L79127" s="1"/>
      <c r="M79127">
        <v>0</v>
      </c>
      <c r="N79127" t="s">
        <v>24</v>
      </c>
      <c r="O79127" t="s">
        <v>34</v>
      </c>
      <c r="P79127" s="1"/>
      <c r="Q79127" t="s">
        <v>22</v>
      </c>
      <c r="R79127" t="s">
        <v>22</v>
      </c>
      <c r="S79127"/>
    </row>
    <row r="79128" spans="1:19" hidden="1" x14ac:dyDescent="0.35">
      <c r="A79128" t="s">
        <v>79437</v>
      </c>
      <c r="B79128" t="s">
        <v>79438</v>
      </c>
      <c r="C79128" t="s">
        <v>22</v>
      </c>
      <c r="D79128" t="s">
        <v>9062</v>
      </c>
      <c r="F79128" t="s">
        <v>22</v>
      </c>
      <c r="K79128" t="s">
        <v>23</v>
      </c>
      <c r="L79128" s="1"/>
      <c r="M79128">
        <v>0</v>
      </c>
      <c r="N79128" t="s">
        <v>24</v>
      </c>
      <c r="O79128" t="s">
        <v>34</v>
      </c>
      <c r="P79128" s="1"/>
      <c r="Q79128" t="s">
        <v>22</v>
      </c>
      <c r="R79128" t="s">
        <v>22</v>
      </c>
      <c r="S79128"/>
    </row>
    <row r="79129" spans="1:19" hidden="1" x14ac:dyDescent="0.35">
      <c r="A79129" t="s">
        <v>79437</v>
      </c>
      <c r="B79129" t="s">
        <v>79439</v>
      </c>
      <c r="C79129" t="s">
        <v>22</v>
      </c>
      <c r="D79129" t="s">
        <v>21</v>
      </c>
      <c r="F79129" t="s">
        <v>22</v>
      </c>
      <c r="K79129" t="s">
        <v>23</v>
      </c>
      <c r="L79129" s="1"/>
      <c r="M79129">
        <v>0</v>
      </c>
      <c r="N79129" t="s">
        <v>24</v>
      </c>
      <c r="O79129" t="s">
        <v>34</v>
      </c>
      <c r="P79129" s="1"/>
      <c r="Q79129" t="s">
        <v>22</v>
      </c>
      <c r="R79129" t="s">
        <v>22</v>
      </c>
      <c r="S79129"/>
    </row>
    <row r="79130" spans="1:19" hidden="1" x14ac:dyDescent="0.35">
      <c r="A79130" t="s">
        <v>79440</v>
      </c>
      <c r="B79130" t="s">
        <v>79441</v>
      </c>
      <c r="C79130" t="s">
        <v>22</v>
      </c>
      <c r="D79130" t="s">
        <v>7714</v>
      </c>
      <c r="F79130" t="s">
        <v>22</v>
      </c>
      <c r="K79130" t="s">
        <v>23</v>
      </c>
      <c r="L79130" s="1"/>
      <c r="M79130">
        <v>0</v>
      </c>
      <c r="N79130" t="s">
        <v>24</v>
      </c>
      <c r="O79130" t="s">
        <v>34</v>
      </c>
      <c r="P79130" s="1"/>
      <c r="Q79130" t="s">
        <v>38928</v>
      </c>
      <c r="R79130" t="s">
        <v>22</v>
      </c>
      <c r="S79130"/>
    </row>
    <row r="79131" spans="1:19" hidden="1" x14ac:dyDescent="0.35">
      <c r="A79131" t="s">
        <v>79440</v>
      </c>
      <c r="B79131" t="s">
        <v>79442</v>
      </c>
      <c r="C79131" t="s">
        <v>22</v>
      </c>
      <c r="D79131" t="s">
        <v>7714</v>
      </c>
      <c r="F79131" t="s">
        <v>22</v>
      </c>
      <c r="K79131" t="s">
        <v>23</v>
      </c>
      <c r="L79131" s="1"/>
      <c r="M79131">
        <v>0</v>
      </c>
      <c r="N79131" t="s">
        <v>24</v>
      </c>
      <c r="O79131" t="s">
        <v>34</v>
      </c>
      <c r="P79131" s="1"/>
      <c r="Q79131" t="s">
        <v>38928</v>
      </c>
      <c r="R79131" t="s">
        <v>22</v>
      </c>
      <c r="S79131"/>
    </row>
    <row r="79132" spans="1:19" hidden="1" x14ac:dyDescent="0.35">
      <c r="A79132" t="s">
        <v>79440</v>
      </c>
      <c r="B79132" t="s">
        <v>79443</v>
      </c>
      <c r="C79132" t="s">
        <v>22</v>
      </c>
      <c r="D79132" t="s">
        <v>9062</v>
      </c>
      <c r="F79132" t="s">
        <v>22</v>
      </c>
      <c r="K79132" t="s">
        <v>23</v>
      </c>
      <c r="L79132" s="1"/>
      <c r="M79132">
        <v>0</v>
      </c>
      <c r="N79132" t="s">
        <v>24</v>
      </c>
      <c r="O79132" t="s">
        <v>34</v>
      </c>
      <c r="P79132" s="1"/>
      <c r="Q79132" t="s">
        <v>22</v>
      </c>
      <c r="R79132" t="s">
        <v>22</v>
      </c>
      <c r="S79132"/>
    </row>
    <row r="79133" spans="1:19" hidden="1" x14ac:dyDescent="0.35">
      <c r="A79133" t="s">
        <v>79440</v>
      </c>
      <c r="B79133" t="s">
        <v>79444</v>
      </c>
      <c r="C79133" t="s">
        <v>22</v>
      </c>
      <c r="D79133" t="s">
        <v>17481</v>
      </c>
      <c r="F79133" t="s">
        <v>22</v>
      </c>
      <c r="K79133" t="s">
        <v>23</v>
      </c>
      <c r="L79133" s="1"/>
      <c r="M79133">
        <v>0</v>
      </c>
      <c r="N79133" t="s">
        <v>24</v>
      </c>
      <c r="O79133" t="s">
        <v>34</v>
      </c>
      <c r="P79133" s="1"/>
      <c r="Q79133" t="s">
        <v>22</v>
      </c>
      <c r="R79133" t="s">
        <v>22</v>
      </c>
      <c r="S79133"/>
    </row>
    <row r="79134" spans="1:19" hidden="1" x14ac:dyDescent="0.35">
      <c r="A79134" t="s">
        <v>79440</v>
      </c>
      <c r="B79134" t="s">
        <v>79445</v>
      </c>
      <c r="C79134" t="s">
        <v>22</v>
      </c>
      <c r="D79134" t="s">
        <v>3445</v>
      </c>
      <c r="F79134" t="s">
        <v>22</v>
      </c>
      <c r="K79134" t="s">
        <v>23</v>
      </c>
      <c r="L79134" s="1"/>
      <c r="M79134">
        <v>0</v>
      </c>
      <c r="N79134" t="s">
        <v>24</v>
      </c>
      <c r="O79134" t="s">
        <v>34</v>
      </c>
      <c r="P79134" s="1"/>
      <c r="Q79134" t="s">
        <v>22</v>
      </c>
      <c r="R79134" t="s">
        <v>22</v>
      </c>
      <c r="S79134"/>
    </row>
    <row r="79135" spans="1:19" hidden="1" x14ac:dyDescent="0.35">
      <c r="A79135" t="s">
        <v>79440</v>
      </c>
      <c r="B79135" t="s">
        <v>79446</v>
      </c>
      <c r="C79135" t="s">
        <v>22</v>
      </c>
      <c r="D79135" t="s">
        <v>17481</v>
      </c>
      <c r="F79135" t="s">
        <v>22</v>
      </c>
      <c r="K79135" t="s">
        <v>23</v>
      </c>
      <c r="L79135" s="1"/>
      <c r="M79135">
        <v>0</v>
      </c>
      <c r="N79135" t="s">
        <v>24</v>
      </c>
      <c r="O79135" t="s">
        <v>34</v>
      </c>
      <c r="P79135" s="1"/>
      <c r="Q79135" t="s">
        <v>22</v>
      </c>
      <c r="R79135" t="s">
        <v>22</v>
      </c>
      <c r="S79135"/>
    </row>
    <row r="79136" spans="1:19" hidden="1" x14ac:dyDescent="0.35">
      <c r="A79136" t="s">
        <v>79440</v>
      </c>
      <c r="B79136" t="s">
        <v>79447</v>
      </c>
      <c r="C79136" t="s">
        <v>22</v>
      </c>
      <c r="D79136" t="s">
        <v>42546</v>
      </c>
      <c r="F79136" t="s">
        <v>22</v>
      </c>
      <c r="K79136" t="s">
        <v>23</v>
      </c>
      <c r="L79136" s="1"/>
      <c r="M79136">
        <v>0</v>
      </c>
      <c r="N79136" t="s">
        <v>24</v>
      </c>
      <c r="O79136" t="s">
        <v>34</v>
      </c>
      <c r="P79136" s="1"/>
      <c r="Q79136" t="s">
        <v>22</v>
      </c>
      <c r="R79136" t="s">
        <v>22</v>
      </c>
      <c r="S79136"/>
    </row>
    <row r="79137" spans="1:19" hidden="1" x14ac:dyDescent="0.35">
      <c r="A79137" t="s">
        <v>79440</v>
      </c>
      <c r="B79137" t="s">
        <v>79448</v>
      </c>
      <c r="C79137" t="s">
        <v>22</v>
      </c>
      <c r="D79137" t="s">
        <v>9062</v>
      </c>
      <c r="F79137" t="s">
        <v>22</v>
      </c>
      <c r="K79137" t="s">
        <v>23</v>
      </c>
      <c r="L79137" s="1"/>
      <c r="M79137">
        <v>0</v>
      </c>
      <c r="N79137" t="s">
        <v>24</v>
      </c>
      <c r="O79137" t="s">
        <v>34</v>
      </c>
      <c r="P79137" s="1"/>
      <c r="Q79137" t="s">
        <v>22</v>
      </c>
      <c r="R79137" t="s">
        <v>22</v>
      </c>
      <c r="S79137"/>
    </row>
    <row r="79138" spans="1:19" hidden="1" x14ac:dyDescent="0.35">
      <c r="A79138" t="s">
        <v>79440</v>
      </c>
      <c r="B79138" t="s">
        <v>79449</v>
      </c>
      <c r="C79138" t="s">
        <v>22</v>
      </c>
      <c r="D79138" t="s">
        <v>9229</v>
      </c>
      <c r="F79138" t="s">
        <v>22</v>
      </c>
      <c r="K79138" t="s">
        <v>23</v>
      </c>
      <c r="L79138" s="1"/>
      <c r="M79138">
        <v>0</v>
      </c>
      <c r="N79138" t="s">
        <v>24</v>
      </c>
      <c r="O79138" t="s">
        <v>34</v>
      </c>
      <c r="P79138" s="1"/>
      <c r="Q79138" t="s">
        <v>22</v>
      </c>
      <c r="R79138" t="s">
        <v>22</v>
      </c>
      <c r="S79138"/>
    </row>
    <row r="79139" spans="1:19" hidden="1" x14ac:dyDescent="0.35">
      <c r="A79139" t="s">
        <v>79450</v>
      </c>
      <c r="B79139" t="s">
        <v>79451</v>
      </c>
      <c r="C79139" t="s">
        <v>22</v>
      </c>
      <c r="D79139" t="s">
        <v>9062</v>
      </c>
      <c r="F79139" t="s">
        <v>22</v>
      </c>
      <c r="K79139" t="s">
        <v>23</v>
      </c>
      <c r="L79139" s="1"/>
      <c r="M79139">
        <v>0</v>
      </c>
      <c r="N79139" t="s">
        <v>24</v>
      </c>
      <c r="O79139" t="s">
        <v>34</v>
      </c>
      <c r="P79139" s="1"/>
      <c r="Q79139" t="s">
        <v>22</v>
      </c>
      <c r="R79139" t="s">
        <v>22</v>
      </c>
      <c r="S79139"/>
    </row>
    <row r="79140" spans="1:19" hidden="1" x14ac:dyDescent="0.35">
      <c r="A79140" t="s">
        <v>79450</v>
      </c>
      <c r="B79140" t="s">
        <v>79452</v>
      </c>
      <c r="C79140" t="s">
        <v>22</v>
      </c>
      <c r="D79140" t="s">
        <v>19668</v>
      </c>
      <c r="F79140" t="s">
        <v>22</v>
      </c>
      <c r="K79140" t="s">
        <v>23</v>
      </c>
      <c r="L79140" s="1"/>
      <c r="M79140">
        <v>0</v>
      </c>
      <c r="N79140" t="s">
        <v>24</v>
      </c>
      <c r="O79140" t="s">
        <v>34</v>
      </c>
      <c r="P79140" s="1"/>
      <c r="Q79140" t="s">
        <v>22</v>
      </c>
      <c r="R79140" t="s">
        <v>22</v>
      </c>
      <c r="S79140"/>
    </row>
    <row r="79141" spans="1:19" hidden="1" x14ac:dyDescent="0.35">
      <c r="A79141" t="s">
        <v>79450</v>
      </c>
      <c r="B79141" t="s">
        <v>79453</v>
      </c>
      <c r="C79141" t="s">
        <v>22</v>
      </c>
      <c r="D79141" t="s">
        <v>20471</v>
      </c>
      <c r="F79141" t="s">
        <v>22</v>
      </c>
      <c r="K79141" t="s">
        <v>23</v>
      </c>
      <c r="L79141" s="1"/>
      <c r="M79141">
        <v>0</v>
      </c>
      <c r="N79141" t="s">
        <v>24</v>
      </c>
      <c r="O79141" t="s">
        <v>34</v>
      </c>
      <c r="P79141" s="1"/>
      <c r="Q79141" t="s">
        <v>22</v>
      </c>
      <c r="R79141" t="s">
        <v>22</v>
      </c>
      <c r="S79141"/>
    </row>
    <row r="79142" spans="1:19" hidden="1" x14ac:dyDescent="0.35">
      <c r="A79142" t="s">
        <v>79450</v>
      </c>
      <c r="B79142" t="s">
        <v>79454</v>
      </c>
      <c r="C79142" t="s">
        <v>22</v>
      </c>
      <c r="D79142" t="s">
        <v>9062</v>
      </c>
      <c r="F79142" t="s">
        <v>22</v>
      </c>
      <c r="K79142" t="s">
        <v>23</v>
      </c>
      <c r="L79142" s="1"/>
      <c r="M79142">
        <v>0</v>
      </c>
      <c r="N79142" t="s">
        <v>24</v>
      </c>
      <c r="O79142" t="s">
        <v>34</v>
      </c>
      <c r="P79142" s="1"/>
      <c r="Q79142" t="s">
        <v>22</v>
      </c>
      <c r="R79142" t="s">
        <v>22</v>
      </c>
      <c r="S79142"/>
    </row>
    <row r="79143" spans="1:19" hidden="1" x14ac:dyDescent="0.35">
      <c r="A79143" t="s">
        <v>79450</v>
      </c>
      <c r="B79143" t="s">
        <v>79455</v>
      </c>
      <c r="C79143" t="s">
        <v>22</v>
      </c>
      <c r="D79143" t="s">
        <v>9062</v>
      </c>
      <c r="F79143" t="s">
        <v>22</v>
      </c>
      <c r="K79143" t="s">
        <v>23</v>
      </c>
      <c r="L79143" s="1"/>
      <c r="M79143">
        <v>0</v>
      </c>
      <c r="N79143" t="s">
        <v>24</v>
      </c>
      <c r="O79143" t="s">
        <v>34</v>
      </c>
      <c r="P79143" s="1"/>
      <c r="Q79143" t="s">
        <v>22</v>
      </c>
      <c r="R79143" t="s">
        <v>22</v>
      </c>
      <c r="S79143"/>
    </row>
    <row r="79144" spans="1:19" hidden="1" x14ac:dyDescent="0.35">
      <c r="A79144" t="s">
        <v>79450</v>
      </c>
      <c r="B79144" t="s">
        <v>79456</v>
      </c>
      <c r="C79144" t="s">
        <v>22</v>
      </c>
      <c r="D79144" t="s">
        <v>9062</v>
      </c>
      <c r="F79144" t="s">
        <v>22</v>
      </c>
      <c r="K79144" t="s">
        <v>23</v>
      </c>
      <c r="L79144" s="1"/>
      <c r="M79144">
        <v>0</v>
      </c>
      <c r="N79144" t="s">
        <v>24</v>
      </c>
      <c r="O79144" t="s">
        <v>34</v>
      </c>
      <c r="P79144" s="1"/>
      <c r="Q79144" t="s">
        <v>22</v>
      </c>
      <c r="R79144" t="s">
        <v>22</v>
      </c>
      <c r="S79144"/>
    </row>
    <row r="79145" spans="1:19" hidden="1" x14ac:dyDescent="0.35">
      <c r="A79145" t="s">
        <v>79450</v>
      </c>
      <c r="B79145" t="s">
        <v>79457</v>
      </c>
      <c r="C79145" t="s">
        <v>22</v>
      </c>
      <c r="D79145" t="s">
        <v>17484</v>
      </c>
      <c r="F79145" t="s">
        <v>22</v>
      </c>
      <c r="K79145" t="s">
        <v>23</v>
      </c>
      <c r="L79145" s="1"/>
      <c r="M79145">
        <v>0</v>
      </c>
      <c r="N79145" t="s">
        <v>24</v>
      </c>
      <c r="O79145" t="s">
        <v>34</v>
      </c>
      <c r="P79145" s="1"/>
      <c r="Q79145" t="s">
        <v>22</v>
      </c>
      <c r="R79145" t="s">
        <v>22</v>
      </c>
      <c r="S79145"/>
    </row>
    <row r="79146" spans="1:19" hidden="1" x14ac:dyDescent="0.35">
      <c r="A79146" t="s">
        <v>79450</v>
      </c>
      <c r="B79146" t="s">
        <v>79458</v>
      </c>
      <c r="C79146" t="s">
        <v>22</v>
      </c>
      <c r="D79146" t="s">
        <v>18066</v>
      </c>
      <c r="F79146" t="s">
        <v>22</v>
      </c>
      <c r="K79146" t="s">
        <v>23</v>
      </c>
      <c r="L79146" s="1"/>
      <c r="M79146">
        <v>0</v>
      </c>
      <c r="N79146" t="s">
        <v>24</v>
      </c>
      <c r="O79146" t="s">
        <v>34</v>
      </c>
      <c r="P79146" s="1"/>
      <c r="Q79146" t="s">
        <v>22</v>
      </c>
      <c r="R79146" t="s">
        <v>22</v>
      </c>
      <c r="S79146"/>
    </row>
    <row r="79147" spans="1:19" hidden="1" x14ac:dyDescent="0.35">
      <c r="A79147" t="s">
        <v>79450</v>
      </c>
      <c r="B79147" t="s">
        <v>79459</v>
      </c>
      <c r="C79147" t="s">
        <v>22</v>
      </c>
      <c r="D79147" t="s">
        <v>20483</v>
      </c>
      <c r="F79147" t="s">
        <v>22</v>
      </c>
      <c r="K79147" t="s">
        <v>23</v>
      </c>
      <c r="L79147" s="1"/>
      <c r="M79147">
        <v>0</v>
      </c>
      <c r="N79147" t="s">
        <v>24</v>
      </c>
      <c r="O79147" t="s">
        <v>34</v>
      </c>
      <c r="P79147" s="1"/>
      <c r="Q79147" t="s">
        <v>11761</v>
      </c>
      <c r="R79147" t="s">
        <v>22</v>
      </c>
      <c r="S79147"/>
    </row>
    <row r="79148" spans="1:19" hidden="1" x14ac:dyDescent="0.35">
      <c r="A79148" t="s">
        <v>79450</v>
      </c>
      <c r="B79148" t="s">
        <v>79460</v>
      </c>
      <c r="C79148" t="s">
        <v>22</v>
      </c>
      <c r="D79148" t="s">
        <v>7714</v>
      </c>
      <c r="F79148" t="s">
        <v>22</v>
      </c>
      <c r="K79148" t="s">
        <v>23</v>
      </c>
      <c r="L79148" s="1"/>
      <c r="M79148">
        <v>0</v>
      </c>
      <c r="N79148" t="s">
        <v>24</v>
      </c>
      <c r="O79148" t="s">
        <v>34</v>
      </c>
      <c r="P79148" s="1"/>
      <c r="Q79148" t="s">
        <v>22</v>
      </c>
      <c r="R79148" t="s">
        <v>22</v>
      </c>
      <c r="S79148"/>
    </row>
    <row r="79149" spans="1:19" hidden="1" x14ac:dyDescent="0.35">
      <c r="A79149" t="s">
        <v>79450</v>
      </c>
      <c r="B79149" t="s">
        <v>79461</v>
      </c>
      <c r="C79149" t="s">
        <v>22</v>
      </c>
      <c r="D79149" t="s">
        <v>9062</v>
      </c>
      <c r="F79149" t="s">
        <v>22</v>
      </c>
      <c r="K79149" t="s">
        <v>23</v>
      </c>
      <c r="L79149" s="1"/>
      <c r="M79149">
        <v>0</v>
      </c>
      <c r="N79149" t="s">
        <v>24</v>
      </c>
      <c r="O79149" t="s">
        <v>34</v>
      </c>
      <c r="P79149" s="1"/>
      <c r="Q79149" t="s">
        <v>22</v>
      </c>
      <c r="R79149" t="s">
        <v>22</v>
      </c>
      <c r="S79149"/>
    </row>
    <row r="79150" spans="1:19" hidden="1" x14ac:dyDescent="0.35">
      <c r="A79150" t="s">
        <v>79450</v>
      </c>
      <c r="B79150" t="s">
        <v>79462</v>
      </c>
      <c r="C79150" t="s">
        <v>22</v>
      </c>
      <c r="D79150" t="s">
        <v>20475</v>
      </c>
      <c r="F79150" t="s">
        <v>22</v>
      </c>
      <c r="K79150" t="s">
        <v>23</v>
      </c>
      <c r="L79150" s="1"/>
      <c r="M79150">
        <v>0</v>
      </c>
      <c r="N79150" t="s">
        <v>24</v>
      </c>
      <c r="O79150" t="s">
        <v>34</v>
      </c>
      <c r="P79150" s="1"/>
      <c r="Q79150" t="s">
        <v>22</v>
      </c>
      <c r="R79150" t="s">
        <v>22</v>
      </c>
      <c r="S79150"/>
    </row>
    <row r="79151" spans="1:19" hidden="1" x14ac:dyDescent="0.35">
      <c r="A79151" t="s">
        <v>79463</v>
      </c>
      <c r="B79151" t="s">
        <v>79464</v>
      </c>
      <c r="C79151" t="s">
        <v>22</v>
      </c>
      <c r="D79151" t="s">
        <v>17484</v>
      </c>
      <c r="F79151" t="s">
        <v>22</v>
      </c>
      <c r="K79151" t="s">
        <v>76</v>
      </c>
      <c r="L79151" s="1"/>
      <c r="M79151">
        <v>0</v>
      </c>
      <c r="N79151" t="s">
        <v>24</v>
      </c>
      <c r="O79151" t="s">
        <v>34</v>
      </c>
      <c r="P79151" s="1"/>
      <c r="Q79151" t="s">
        <v>22</v>
      </c>
      <c r="R79151" t="s">
        <v>22</v>
      </c>
      <c r="S79151"/>
    </row>
    <row r="79152" spans="1:19" hidden="1" x14ac:dyDescent="0.35">
      <c r="A79152" t="s">
        <v>79463</v>
      </c>
      <c r="B79152" t="s">
        <v>79465</v>
      </c>
      <c r="C79152" t="s">
        <v>22</v>
      </c>
      <c r="D79152" t="s">
        <v>7714</v>
      </c>
      <c r="F79152" t="s">
        <v>22</v>
      </c>
      <c r="K79152" t="s">
        <v>23</v>
      </c>
      <c r="L79152" s="1"/>
      <c r="M79152">
        <v>0</v>
      </c>
      <c r="N79152" t="s">
        <v>24</v>
      </c>
      <c r="O79152" t="s">
        <v>34</v>
      </c>
      <c r="P79152" s="1"/>
      <c r="Q79152" t="s">
        <v>22</v>
      </c>
      <c r="R79152" t="s">
        <v>22</v>
      </c>
      <c r="S79152"/>
    </row>
    <row r="79153" spans="1:19" hidden="1" x14ac:dyDescent="0.35">
      <c r="A79153" t="s">
        <v>79463</v>
      </c>
      <c r="B79153" t="s">
        <v>26556</v>
      </c>
      <c r="C79153" t="s">
        <v>22</v>
      </c>
      <c r="D79153" t="s">
        <v>7714</v>
      </c>
      <c r="F79153" t="s">
        <v>22</v>
      </c>
      <c r="K79153" t="s">
        <v>23</v>
      </c>
      <c r="L79153" s="1"/>
      <c r="M79153">
        <v>0</v>
      </c>
      <c r="N79153" t="s">
        <v>24</v>
      </c>
      <c r="O79153" t="s">
        <v>34</v>
      </c>
      <c r="P79153" s="1"/>
      <c r="Q79153" t="s">
        <v>22</v>
      </c>
      <c r="R79153" t="s">
        <v>22</v>
      </c>
      <c r="S79153"/>
    </row>
    <row r="79154" spans="1:19" hidden="1" x14ac:dyDescent="0.35">
      <c r="A79154" t="s">
        <v>79463</v>
      </c>
      <c r="B79154" t="s">
        <v>79466</v>
      </c>
      <c r="C79154" t="s">
        <v>22</v>
      </c>
      <c r="D79154" t="s">
        <v>7714</v>
      </c>
      <c r="F79154" t="s">
        <v>22</v>
      </c>
      <c r="K79154" t="s">
        <v>23</v>
      </c>
      <c r="L79154" s="1"/>
      <c r="M79154">
        <v>0</v>
      </c>
      <c r="N79154" t="s">
        <v>24</v>
      </c>
      <c r="O79154" t="s">
        <v>34</v>
      </c>
      <c r="P79154" s="1"/>
      <c r="Q79154" t="s">
        <v>22</v>
      </c>
      <c r="R79154" t="s">
        <v>22</v>
      </c>
      <c r="S79154"/>
    </row>
    <row r="79155" spans="1:19" hidden="1" x14ac:dyDescent="0.35">
      <c r="A79155" t="s">
        <v>79463</v>
      </c>
      <c r="B79155" t="s">
        <v>79467</v>
      </c>
      <c r="C79155" t="s">
        <v>22</v>
      </c>
      <c r="D79155" t="s">
        <v>7714</v>
      </c>
      <c r="F79155" t="s">
        <v>22</v>
      </c>
      <c r="K79155" t="s">
        <v>23</v>
      </c>
      <c r="L79155" s="1"/>
      <c r="M79155">
        <v>0</v>
      </c>
      <c r="N79155" t="s">
        <v>24</v>
      </c>
      <c r="O79155" t="s">
        <v>34</v>
      </c>
      <c r="P79155" s="1"/>
      <c r="Q79155" t="s">
        <v>22</v>
      </c>
      <c r="R79155" t="s">
        <v>22</v>
      </c>
      <c r="S79155"/>
    </row>
    <row r="79156" spans="1:19" hidden="1" x14ac:dyDescent="0.35">
      <c r="A79156" t="s">
        <v>79463</v>
      </c>
      <c r="B79156" t="s">
        <v>79468</v>
      </c>
      <c r="C79156" t="s">
        <v>22</v>
      </c>
      <c r="D79156" t="s">
        <v>9227</v>
      </c>
      <c r="F79156" t="s">
        <v>22</v>
      </c>
      <c r="K79156" t="s">
        <v>76</v>
      </c>
      <c r="L79156" s="1"/>
      <c r="M79156">
        <v>0</v>
      </c>
      <c r="N79156" t="s">
        <v>24</v>
      </c>
      <c r="O79156" t="s">
        <v>34</v>
      </c>
      <c r="P79156" s="1"/>
      <c r="Q79156" t="s">
        <v>22</v>
      </c>
      <c r="R79156" t="s">
        <v>22</v>
      </c>
      <c r="S79156"/>
    </row>
    <row r="79157" spans="1:19" hidden="1" x14ac:dyDescent="0.35">
      <c r="A79157" t="s">
        <v>79463</v>
      </c>
      <c r="B79157" t="s">
        <v>79469</v>
      </c>
      <c r="C79157" t="s">
        <v>22</v>
      </c>
      <c r="D79157" t="s">
        <v>7714</v>
      </c>
      <c r="F79157" t="s">
        <v>22</v>
      </c>
      <c r="K79157" t="s">
        <v>23</v>
      </c>
      <c r="L79157" s="1"/>
      <c r="M79157">
        <v>0</v>
      </c>
      <c r="N79157" t="s">
        <v>24</v>
      </c>
      <c r="O79157" t="s">
        <v>34</v>
      </c>
      <c r="P79157" s="1"/>
      <c r="Q79157" t="s">
        <v>22</v>
      </c>
      <c r="R79157" t="s">
        <v>22</v>
      </c>
      <c r="S79157"/>
    </row>
    <row r="79158" spans="1:19" hidden="1" x14ac:dyDescent="0.35">
      <c r="A79158" t="s">
        <v>79470</v>
      </c>
      <c r="B79158" t="s">
        <v>79471</v>
      </c>
      <c r="C79158" t="s">
        <v>22</v>
      </c>
      <c r="D79158" t="s">
        <v>17481</v>
      </c>
      <c r="F79158" t="s">
        <v>22</v>
      </c>
      <c r="K79158" t="s">
        <v>76</v>
      </c>
      <c r="L79158" s="1"/>
      <c r="M79158">
        <v>0</v>
      </c>
      <c r="N79158" t="s">
        <v>24</v>
      </c>
      <c r="O79158" t="s">
        <v>34</v>
      </c>
      <c r="P79158" s="1"/>
      <c r="Q79158" t="s">
        <v>22</v>
      </c>
      <c r="R79158" t="s">
        <v>22</v>
      </c>
      <c r="S79158"/>
    </row>
    <row r="79159" spans="1:19" hidden="1" x14ac:dyDescent="0.35">
      <c r="A79159" t="s">
        <v>79470</v>
      </c>
      <c r="B79159" t="s">
        <v>79472</v>
      </c>
      <c r="C79159" t="s">
        <v>22</v>
      </c>
      <c r="D79159" t="s">
        <v>9223</v>
      </c>
      <c r="F79159" t="s">
        <v>22</v>
      </c>
      <c r="K79159" t="s">
        <v>23</v>
      </c>
      <c r="L79159" s="1"/>
      <c r="M79159">
        <v>0</v>
      </c>
      <c r="N79159" t="s">
        <v>24</v>
      </c>
      <c r="O79159" t="s">
        <v>34</v>
      </c>
      <c r="P79159" s="1"/>
      <c r="Q79159" t="s">
        <v>22</v>
      </c>
      <c r="R79159" t="s">
        <v>22</v>
      </c>
      <c r="S79159"/>
    </row>
    <row r="79160" spans="1:19" hidden="1" x14ac:dyDescent="0.35">
      <c r="A79160" t="s">
        <v>79470</v>
      </c>
      <c r="B79160" t="s">
        <v>79473</v>
      </c>
      <c r="C79160" t="s">
        <v>22</v>
      </c>
      <c r="D79160" t="s">
        <v>20475</v>
      </c>
      <c r="F79160" t="s">
        <v>22</v>
      </c>
      <c r="K79160" t="s">
        <v>23</v>
      </c>
      <c r="L79160" s="1"/>
      <c r="M79160">
        <v>0</v>
      </c>
      <c r="N79160" t="s">
        <v>24</v>
      </c>
      <c r="O79160" t="s">
        <v>34</v>
      </c>
      <c r="P79160" s="1"/>
      <c r="Q79160" t="s">
        <v>22</v>
      </c>
      <c r="R79160" t="s">
        <v>22</v>
      </c>
      <c r="S79160"/>
    </row>
    <row r="79161" spans="1:19" hidden="1" x14ac:dyDescent="0.35">
      <c r="A79161" t="s">
        <v>79470</v>
      </c>
      <c r="B79161" t="s">
        <v>79474</v>
      </c>
      <c r="C79161" t="s">
        <v>22</v>
      </c>
      <c r="D79161" t="s">
        <v>17484</v>
      </c>
      <c r="F79161" t="s">
        <v>22</v>
      </c>
      <c r="K79161" t="s">
        <v>23</v>
      </c>
      <c r="L79161" s="1"/>
      <c r="M79161">
        <v>0</v>
      </c>
      <c r="N79161" t="s">
        <v>24</v>
      </c>
      <c r="O79161" t="s">
        <v>34</v>
      </c>
      <c r="P79161" s="1"/>
      <c r="Q79161" t="s">
        <v>22</v>
      </c>
      <c r="R79161" t="s">
        <v>22</v>
      </c>
      <c r="S79161"/>
    </row>
    <row r="79162" spans="1:19" hidden="1" x14ac:dyDescent="0.35">
      <c r="A79162" t="s">
        <v>79470</v>
      </c>
      <c r="B79162" t="s">
        <v>79475</v>
      </c>
      <c r="C79162" t="s">
        <v>22</v>
      </c>
      <c r="D79162" t="s">
        <v>9223</v>
      </c>
      <c r="F79162" t="s">
        <v>22</v>
      </c>
      <c r="K79162" t="s">
        <v>23</v>
      </c>
      <c r="L79162" s="1"/>
      <c r="M79162">
        <v>0</v>
      </c>
      <c r="N79162" t="s">
        <v>24</v>
      </c>
      <c r="O79162" t="s">
        <v>34</v>
      </c>
      <c r="P79162" s="1"/>
      <c r="Q79162" t="s">
        <v>22</v>
      </c>
      <c r="R79162" t="s">
        <v>22</v>
      </c>
      <c r="S79162"/>
    </row>
    <row r="79163" spans="1:19" hidden="1" x14ac:dyDescent="0.35">
      <c r="A79163" t="s">
        <v>79470</v>
      </c>
      <c r="B79163" t="s">
        <v>79476</v>
      </c>
      <c r="C79163" t="s">
        <v>22</v>
      </c>
      <c r="D79163" t="s">
        <v>17481</v>
      </c>
      <c r="F79163" t="s">
        <v>22</v>
      </c>
      <c r="K79163" t="s">
        <v>23</v>
      </c>
      <c r="L79163" s="1"/>
      <c r="M79163">
        <v>0</v>
      </c>
      <c r="N79163" t="s">
        <v>24</v>
      </c>
      <c r="O79163" t="s">
        <v>34</v>
      </c>
      <c r="P79163" s="1"/>
      <c r="Q79163" t="s">
        <v>22</v>
      </c>
      <c r="R79163" t="s">
        <v>22</v>
      </c>
      <c r="S79163"/>
    </row>
    <row r="79164" spans="1:19" hidden="1" x14ac:dyDescent="0.35">
      <c r="A79164" t="s">
        <v>79470</v>
      </c>
      <c r="B79164" t="s">
        <v>79477</v>
      </c>
      <c r="C79164" t="s">
        <v>22</v>
      </c>
      <c r="D79164" t="s">
        <v>9062</v>
      </c>
      <c r="F79164" t="s">
        <v>22</v>
      </c>
      <c r="K79164" t="s">
        <v>23</v>
      </c>
      <c r="L79164" s="1"/>
      <c r="M79164">
        <v>0</v>
      </c>
      <c r="N79164" t="s">
        <v>24</v>
      </c>
      <c r="O79164" t="s">
        <v>34</v>
      </c>
      <c r="P79164" s="1"/>
      <c r="Q79164" t="s">
        <v>22</v>
      </c>
      <c r="R79164" t="s">
        <v>22</v>
      </c>
      <c r="S79164"/>
    </row>
    <row r="79165" spans="1:19" hidden="1" x14ac:dyDescent="0.35">
      <c r="A79165" t="s">
        <v>79470</v>
      </c>
      <c r="B79165" t="s">
        <v>42994</v>
      </c>
      <c r="C79165" t="s">
        <v>22</v>
      </c>
      <c r="D79165" t="s">
        <v>5415</v>
      </c>
      <c r="F79165" t="s">
        <v>22</v>
      </c>
      <c r="K79165" t="s">
        <v>23</v>
      </c>
      <c r="L79165" s="1"/>
      <c r="M79165">
        <v>0</v>
      </c>
      <c r="N79165" t="s">
        <v>24</v>
      </c>
      <c r="O79165" t="s">
        <v>34</v>
      </c>
      <c r="P79165" s="1"/>
      <c r="Q79165" t="s">
        <v>9058</v>
      </c>
      <c r="R79165" t="s">
        <v>22</v>
      </c>
      <c r="S79165"/>
    </row>
    <row r="79166" spans="1:19" hidden="1" x14ac:dyDescent="0.35">
      <c r="A79166" t="s">
        <v>79478</v>
      </c>
      <c r="B79166" t="s">
        <v>79479</v>
      </c>
      <c r="C79166" t="s">
        <v>22</v>
      </c>
      <c r="D79166" t="s">
        <v>18066</v>
      </c>
      <c r="F79166" t="s">
        <v>22</v>
      </c>
      <c r="K79166" t="s">
        <v>23</v>
      </c>
      <c r="L79166" s="1"/>
      <c r="M79166">
        <v>0</v>
      </c>
      <c r="N79166" t="s">
        <v>24</v>
      </c>
      <c r="O79166" t="s">
        <v>34</v>
      </c>
      <c r="P79166" s="1"/>
      <c r="Q79166" t="s">
        <v>22</v>
      </c>
      <c r="R79166" t="s">
        <v>22</v>
      </c>
      <c r="S79166"/>
    </row>
    <row r="79167" spans="1:19" hidden="1" x14ac:dyDescent="0.35">
      <c r="A79167" t="s">
        <v>79478</v>
      </c>
      <c r="B79167" t="s">
        <v>79480</v>
      </c>
      <c r="C79167" t="s">
        <v>22</v>
      </c>
      <c r="D79167" t="s">
        <v>17496</v>
      </c>
      <c r="F79167" t="s">
        <v>22</v>
      </c>
      <c r="K79167" t="s">
        <v>76</v>
      </c>
      <c r="L79167" s="1"/>
      <c r="M79167">
        <v>0</v>
      </c>
      <c r="N79167" t="s">
        <v>24</v>
      </c>
      <c r="O79167" t="s">
        <v>34</v>
      </c>
      <c r="P79167" s="1"/>
      <c r="Q79167" t="s">
        <v>22</v>
      </c>
      <c r="R79167" t="s">
        <v>22</v>
      </c>
      <c r="S79167"/>
    </row>
    <row r="79168" spans="1:19" hidden="1" x14ac:dyDescent="0.35">
      <c r="A79168" t="s">
        <v>79478</v>
      </c>
      <c r="B79168" t="s">
        <v>79481</v>
      </c>
      <c r="C79168" t="s">
        <v>22</v>
      </c>
      <c r="D79168" t="s">
        <v>9062</v>
      </c>
      <c r="F79168" t="s">
        <v>22</v>
      </c>
      <c r="K79168" t="s">
        <v>23</v>
      </c>
      <c r="L79168" s="1"/>
      <c r="M79168">
        <v>0</v>
      </c>
      <c r="N79168" t="s">
        <v>24</v>
      </c>
      <c r="O79168" t="s">
        <v>34</v>
      </c>
      <c r="P79168" s="1"/>
      <c r="Q79168" t="s">
        <v>22</v>
      </c>
      <c r="R79168" t="s">
        <v>22</v>
      </c>
      <c r="S79168"/>
    </row>
    <row r="79169" spans="1:19" hidden="1" x14ac:dyDescent="0.35">
      <c r="A79169" t="s">
        <v>79478</v>
      </c>
      <c r="B79169" t="s">
        <v>79482</v>
      </c>
      <c r="C79169" t="s">
        <v>22</v>
      </c>
      <c r="D79169" t="s">
        <v>19668</v>
      </c>
      <c r="F79169" t="s">
        <v>22</v>
      </c>
      <c r="K79169" t="s">
        <v>76</v>
      </c>
      <c r="L79169" s="1"/>
      <c r="M79169">
        <v>0</v>
      </c>
      <c r="N79169" t="s">
        <v>24</v>
      </c>
      <c r="O79169" t="s">
        <v>34</v>
      </c>
      <c r="P79169" s="1"/>
      <c r="Q79169" t="s">
        <v>22</v>
      </c>
      <c r="R79169" t="s">
        <v>22</v>
      </c>
      <c r="S79169"/>
    </row>
    <row r="79170" spans="1:19" hidden="1" x14ac:dyDescent="0.35">
      <c r="A79170" t="s">
        <v>79478</v>
      </c>
      <c r="B79170" t="s">
        <v>79483</v>
      </c>
      <c r="C79170" t="s">
        <v>22</v>
      </c>
      <c r="D79170" t="s">
        <v>17496</v>
      </c>
      <c r="F79170" t="s">
        <v>22</v>
      </c>
      <c r="K79170" t="s">
        <v>76</v>
      </c>
      <c r="L79170" s="1"/>
      <c r="M79170">
        <v>0</v>
      </c>
      <c r="N79170" t="s">
        <v>24</v>
      </c>
      <c r="O79170" t="s">
        <v>34</v>
      </c>
      <c r="P79170" s="1"/>
      <c r="Q79170" t="s">
        <v>22</v>
      </c>
      <c r="R79170" t="s">
        <v>22</v>
      </c>
      <c r="S79170"/>
    </row>
    <row r="79171" spans="1:19" hidden="1" x14ac:dyDescent="0.35">
      <c r="A79171" t="s">
        <v>79478</v>
      </c>
      <c r="B79171" t="s">
        <v>79484</v>
      </c>
      <c r="C79171" t="s">
        <v>22</v>
      </c>
      <c r="D79171" t="s">
        <v>20471</v>
      </c>
      <c r="F79171" t="s">
        <v>22</v>
      </c>
      <c r="K79171" t="s">
        <v>23</v>
      </c>
      <c r="L79171" s="1"/>
      <c r="M79171">
        <v>0</v>
      </c>
      <c r="N79171" t="s">
        <v>24</v>
      </c>
      <c r="O79171" t="s">
        <v>34</v>
      </c>
      <c r="P79171" s="1"/>
      <c r="Q79171" t="s">
        <v>22</v>
      </c>
      <c r="R79171" t="s">
        <v>22</v>
      </c>
      <c r="S79171"/>
    </row>
    <row r="79172" spans="1:19" hidden="1" x14ac:dyDescent="0.35">
      <c r="A79172" t="s">
        <v>79478</v>
      </c>
      <c r="B79172" t="s">
        <v>54302</v>
      </c>
      <c r="C79172" t="s">
        <v>22</v>
      </c>
      <c r="D79172" t="s">
        <v>9062</v>
      </c>
      <c r="F79172" t="s">
        <v>22</v>
      </c>
      <c r="K79172" t="s">
        <v>23</v>
      </c>
      <c r="L79172" s="1"/>
      <c r="M79172">
        <v>0</v>
      </c>
      <c r="N79172" t="s">
        <v>24</v>
      </c>
      <c r="O79172" t="s">
        <v>34</v>
      </c>
      <c r="P79172" s="1"/>
      <c r="Q79172" t="s">
        <v>22</v>
      </c>
      <c r="R79172" t="s">
        <v>22</v>
      </c>
      <c r="S79172"/>
    </row>
    <row r="79173" spans="1:19" hidden="1" x14ac:dyDescent="0.35">
      <c r="A79173" t="s">
        <v>79478</v>
      </c>
      <c r="B79173" t="s">
        <v>79485</v>
      </c>
      <c r="C79173" t="s">
        <v>22</v>
      </c>
      <c r="D79173" t="s">
        <v>9227</v>
      </c>
      <c r="F79173" t="s">
        <v>22</v>
      </c>
      <c r="K79173" t="s">
        <v>76</v>
      </c>
      <c r="L79173" s="1"/>
      <c r="M79173">
        <v>0</v>
      </c>
      <c r="N79173" t="s">
        <v>24</v>
      </c>
      <c r="O79173" t="s">
        <v>34</v>
      </c>
      <c r="P79173" s="1"/>
      <c r="Q79173" t="s">
        <v>22</v>
      </c>
      <c r="R79173" t="s">
        <v>22</v>
      </c>
      <c r="S79173"/>
    </row>
    <row r="79174" spans="1:19" hidden="1" x14ac:dyDescent="0.35">
      <c r="A79174" t="s">
        <v>79478</v>
      </c>
      <c r="B79174" t="s">
        <v>79486</v>
      </c>
      <c r="C79174" t="s">
        <v>22</v>
      </c>
      <c r="D79174" t="s">
        <v>2233</v>
      </c>
      <c r="F79174" t="s">
        <v>22</v>
      </c>
      <c r="K79174" t="s">
        <v>23</v>
      </c>
      <c r="L79174" s="1"/>
      <c r="M79174">
        <v>0</v>
      </c>
      <c r="N79174" t="s">
        <v>24</v>
      </c>
      <c r="O79174" t="s">
        <v>34</v>
      </c>
      <c r="P79174" s="1"/>
      <c r="Q79174" t="s">
        <v>22</v>
      </c>
      <c r="R79174" t="s">
        <v>22</v>
      </c>
      <c r="S79174"/>
    </row>
    <row r="79175" spans="1:19" hidden="1" x14ac:dyDescent="0.35">
      <c r="A79175" t="s">
        <v>79478</v>
      </c>
      <c r="B79175" t="s">
        <v>79487</v>
      </c>
      <c r="C79175" t="s">
        <v>22</v>
      </c>
      <c r="D79175" t="s">
        <v>17481</v>
      </c>
      <c r="F79175" t="s">
        <v>22</v>
      </c>
      <c r="K79175" t="s">
        <v>23</v>
      </c>
      <c r="L79175" s="1"/>
      <c r="M79175">
        <v>0</v>
      </c>
      <c r="N79175" t="s">
        <v>24</v>
      </c>
      <c r="O79175" t="s">
        <v>34</v>
      </c>
      <c r="P79175" s="1"/>
      <c r="Q79175" t="s">
        <v>22</v>
      </c>
      <c r="R79175" t="s">
        <v>22</v>
      </c>
      <c r="S79175"/>
    </row>
    <row r="79176" spans="1:19" hidden="1" x14ac:dyDescent="0.35">
      <c r="A79176" t="s">
        <v>79478</v>
      </c>
      <c r="B79176" t="s">
        <v>79488</v>
      </c>
      <c r="C79176" t="s">
        <v>22</v>
      </c>
      <c r="D79176" t="s">
        <v>17481</v>
      </c>
      <c r="F79176" t="s">
        <v>22</v>
      </c>
      <c r="K79176" t="s">
        <v>23</v>
      </c>
      <c r="L79176" s="1"/>
      <c r="M79176">
        <v>0</v>
      </c>
      <c r="N79176" t="s">
        <v>24</v>
      </c>
      <c r="O79176" t="s">
        <v>34</v>
      </c>
      <c r="P79176" s="1"/>
      <c r="Q79176" t="s">
        <v>22</v>
      </c>
      <c r="R79176" t="s">
        <v>22</v>
      </c>
      <c r="S79176"/>
    </row>
    <row r="79177" spans="1:19" hidden="1" x14ac:dyDescent="0.35">
      <c r="A79177" t="s">
        <v>79478</v>
      </c>
      <c r="B79177" t="s">
        <v>79489</v>
      </c>
      <c r="C79177" t="s">
        <v>22</v>
      </c>
      <c r="D79177" t="s">
        <v>19668</v>
      </c>
      <c r="F79177" t="s">
        <v>22</v>
      </c>
      <c r="K79177" t="s">
        <v>23</v>
      </c>
      <c r="L79177" s="1"/>
      <c r="M79177">
        <v>0</v>
      </c>
      <c r="N79177" t="s">
        <v>24</v>
      </c>
      <c r="O79177" t="s">
        <v>34</v>
      </c>
      <c r="P79177" s="1"/>
      <c r="Q79177" t="s">
        <v>22</v>
      </c>
      <c r="R79177" t="s">
        <v>22</v>
      </c>
      <c r="S79177"/>
    </row>
    <row r="79178" spans="1:19" hidden="1" x14ac:dyDescent="0.35">
      <c r="A79178" t="s">
        <v>79478</v>
      </c>
      <c r="B79178" t="s">
        <v>79490</v>
      </c>
      <c r="C79178" t="s">
        <v>22</v>
      </c>
      <c r="D79178" t="s">
        <v>9062</v>
      </c>
      <c r="F79178" t="s">
        <v>22</v>
      </c>
      <c r="K79178" t="s">
        <v>23</v>
      </c>
      <c r="L79178" s="1"/>
      <c r="M79178">
        <v>0</v>
      </c>
      <c r="N79178" t="s">
        <v>24</v>
      </c>
      <c r="O79178" t="s">
        <v>34</v>
      </c>
      <c r="P79178" s="1"/>
      <c r="Q79178" t="s">
        <v>22</v>
      </c>
      <c r="R79178" t="s">
        <v>22</v>
      </c>
      <c r="S79178"/>
    </row>
    <row r="79179" spans="1:19" hidden="1" x14ac:dyDescent="0.35">
      <c r="A79179" t="s">
        <v>79478</v>
      </c>
      <c r="B79179" t="s">
        <v>79491</v>
      </c>
      <c r="C79179" t="s">
        <v>22</v>
      </c>
      <c r="D79179" t="s">
        <v>9062</v>
      </c>
      <c r="F79179" t="s">
        <v>22</v>
      </c>
      <c r="K79179" t="s">
        <v>23</v>
      </c>
      <c r="L79179" s="1"/>
      <c r="M79179">
        <v>0</v>
      </c>
      <c r="N79179" t="s">
        <v>24</v>
      </c>
      <c r="O79179" t="s">
        <v>34</v>
      </c>
      <c r="P79179" s="1"/>
      <c r="Q79179" t="s">
        <v>22</v>
      </c>
      <c r="R79179" t="s">
        <v>22</v>
      </c>
      <c r="S79179"/>
    </row>
    <row r="79180" spans="1:19" hidden="1" x14ac:dyDescent="0.35">
      <c r="A79180" t="s">
        <v>79478</v>
      </c>
      <c r="B79180" t="s">
        <v>79492</v>
      </c>
      <c r="C79180" t="s">
        <v>22</v>
      </c>
      <c r="D79180" t="s">
        <v>17481</v>
      </c>
      <c r="F79180" t="s">
        <v>22</v>
      </c>
      <c r="K79180" t="s">
        <v>23</v>
      </c>
      <c r="L79180" s="1"/>
      <c r="M79180">
        <v>0</v>
      </c>
      <c r="N79180" t="s">
        <v>24</v>
      </c>
      <c r="O79180" t="s">
        <v>34</v>
      </c>
      <c r="P79180" s="1"/>
      <c r="Q79180" t="s">
        <v>22</v>
      </c>
      <c r="R79180" t="s">
        <v>22</v>
      </c>
      <c r="S79180"/>
    </row>
    <row r="79181" spans="1:19" hidden="1" x14ac:dyDescent="0.35">
      <c r="A79181" t="s">
        <v>79478</v>
      </c>
      <c r="B79181" t="s">
        <v>79493</v>
      </c>
      <c r="C79181" t="s">
        <v>22</v>
      </c>
      <c r="D79181" t="s">
        <v>17484</v>
      </c>
      <c r="F79181" t="s">
        <v>22</v>
      </c>
      <c r="K79181" t="s">
        <v>23</v>
      </c>
      <c r="L79181" s="1"/>
      <c r="M79181">
        <v>0</v>
      </c>
      <c r="N79181" t="s">
        <v>24</v>
      </c>
      <c r="O79181" t="s">
        <v>34</v>
      </c>
      <c r="P79181" s="1"/>
      <c r="Q79181" t="s">
        <v>22</v>
      </c>
      <c r="R79181" t="s">
        <v>22</v>
      </c>
      <c r="S79181"/>
    </row>
    <row r="79182" spans="1:19" hidden="1" x14ac:dyDescent="0.35">
      <c r="A79182" t="s">
        <v>79478</v>
      </c>
      <c r="B79182" t="s">
        <v>79494</v>
      </c>
      <c r="C79182" t="s">
        <v>22</v>
      </c>
      <c r="D79182" t="s">
        <v>21</v>
      </c>
      <c r="F79182" t="s">
        <v>22</v>
      </c>
      <c r="K79182" t="s">
        <v>23</v>
      </c>
      <c r="L79182" s="1"/>
      <c r="M79182">
        <v>0</v>
      </c>
      <c r="N79182" t="s">
        <v>24</v>
      </c>
      <c r="O79182" t="s">
        <v>34</v>
      </c>
      <c r="P79182" s="1"/>
      <c r="Q79182" t="s">
        <v>22</v>
      </c>
      <c r="R79182" t="s">
        <v>22</v>
      </c>
      <c r="S79182"/>
    </row>
    <row r="79183" spans="1:19" hidden="1" x14ac:dyDescent="0.35">
      <c r="A79183" t="s">
        <v>79495</v>
      </c>
      <c r="B79183" t="s">
        <v>79496</v>
      </c>
      <c r="C79183" t="s">
        <v>22</v>
      </c>
      <c r="D79183" t="s">
        <v>17500</v>
      </c>
      <c r="F79183" t="s">
        <v>22</v>
      </c>
      <c r="K79183" t="s">
        <v>23</v>
      </c>
      <c r="L79183" s="1"/>
      <c r="M79183">
        <v>0</v>
      </c>
      <c r="N79183" t="s">
        <v>24</v>
      </c>
      <c r="O79183" t="s">
        <v>34</v>
      </c>
      <c r="P79183" s="1"/>
      <c r="Q79183" t="s">
        <v>22</v>
      </c>
      <c r="R79183" t="s">
        <v>22</v>
      </c>
      <c r="S79183"/>
    </row>
    <row r="79184" spans="1:19" hidden="1" x14ac:dyDescent="0.35">
      <c r="A79184" t="s">
        <v>79495</v>
      </c>
      <c r="B79184" t="s">
        <v>79497</v>
      </c>
      <c r="C79184" t="s">
        <v>22</v>
      </c>
      <c r="D79184" t="s">
        <v>7714</v>
      </c>
      <c r="F79184" t="s">
        <v>22</v>
      </c>
      <c r="K79184" t="s">
        <v>23</v>
      </c>
      <c r="L79184" s="1"/>
      <c r="M79184">
        <v>0</v>
      </c>
      <c r="N79184" t="s">
        <v>24</v>
      </c>
      <c r="O79184" t="s">
        <v>34</v>
      </c>
      <c r="P79184" s="1"/>
      <c r="Q79184" t="s">
        <v>38928</v>
      </c>
      <c r="R79184" t="s">
        <v>22</v>
      </c>
      <c r="S79184"/>
    </row>
    <row r="79185" spans="1:19" hidden="1" x14ac:dyDescent="0.35">
      <c r="A79185" t="s">
        <v>79495</v>
      </c>
      <c r="B79185" t="s">
        <v>79498</v>
      </c>
      <c r="C79185" t="s">
        <v>22</v>
      </c>
      <c r="D79185" t="s">
        <v>21</v>
      </c>
      <c r="F79185" t="s">
        <v>22</v>
      </c>
      <c r="K79185" t="s">
        <v>23</v>
      </c>
      <c r="L79185" s="1"/>
      <c r="M79185">
        <v>0</v>
      </c>
      <c r="N79185" t="s">
        <v>24</v>
      </c>
      <c r="O79185" t="s">
        <v>34</v>
      </c>
      <c r="P79185" s="1"/>
      <c r="Q79185" t="s">
        <v>22</v>
      </c>
      <c r="R79185" t="s">
        <v>22</v>
      </c>
      <c r="S79185"/>
    </row>
    <row r="79186" spans="1:19" hidden="1" x14ac:dyDescent="0.35">
      <c r="A79186" t="s">
        <v>79495</v>
      </c>
      <c r="B79186" t="s">
        <v>79499</v>
      </c>
      <c r="C79186" t="s">
        <v>22</v>
      </c>
      <c r="D79186" t="s">
        <v>21</v>
      </c>
      <c r="F79186" t="s">
        <v>22</v>
      </c>
      <c r="K79186" t="s">
        <v>23</v>
      </c>
      <c r="L79186" s="1"/>
      <c r="M79186">
        <v>0</v>
      </c>
      <c r="N79186" t="s">
        <v>24</v>
      </c>
      <c r="O79186" t="s">
        <v>34</v>
      </c>
      <c r="P79186" s="1"/>
      <c r="Q79186" t="s">
        <v>22</v>
      </c>
      <c r="R79186" t="s">
        <v>22</v>
      </c>
      <c r="S79186"/>
    </row>
    <row r="79187" spans="1:19" hidden="1" x14ac:dyDescent="0.35">
      <c r="A79187" t="s">
        <v>79495</v>
      </c>
      <c r="B79187" t="s">
        <v>79500</v>
      </c>
      <c r="C79187" t="s">
        <v>22</v>
      </c>
      <c r="D79187" t="s">
        <v>17481</v>
      </c>
      <c r="F79187" t="s">
        <v>22</v>
      </c>
      <c r="K79187" t="s">
        <v>23</v>
      </c>
      <c r="L79187" s="1"/>
      <c r="M79187">
        <v>0</v>
      </c>
      <c r="N79187" t="s">
        <v>24</v>
      </c>
      <c r="O79187" t="s">
        <v>34</v>
      </c>
      <c r="P79187" s="1"/>
      <c r="Q79187" t="s">
        <v>22</v>
      </c>
      <c r="R79187" t="s">
        <v>22</v>
      </c>
      <c r="S79187"/>
    </row>
    <row r="79188" spans="1:19" hidden="1" x14ac:dyDescent="0.35">
      <c r="A79188" t="s">
        <v>79495</v>
      </c>
      <c r="B79188" t="s">
        <v>68998</v>
      </c>
      <c r="C79188" t="s">
        <v>22</v>
      </c>
      <c r="D79188" t="s">
        <v>18066</v>
      </c>
      <c r="F79188" t="s">
        <v>22</v>
      </c>
      <c r="K79188" t="s">
        <v>23</v>
      </c>
      <c r="L79188" s="1"/>
      <c r="M79188">
        <v>0</v>
      </c>
      <c r="N79188" t="s">
        <v>24</v>
      </c>
      <c r="O79188" t="s">
        <v>34</v>
      </c>
      <c r="P79188" s="1"/>
      <c r="Q79188" t="s">
        <v>22</v>
      </c>
      <c r="R79188" t="s">
        <v>22</v>
      </c>
      <c r="S79188"/>
    </row>
    <row r="79189" spans="1:19" hidden="1" x14ac:dyDescent="0.35">
      <c r="A79189" t="s">
        <v>79495</v>
      </c>
      <c r="B79189" t="s">
        <v>79501</v>
      </c>
      <c r="C79189" t="s">
        <v>22</v>
      </c>
      <c r="D79189" t="s">
        <v>2233</v>
      </c>
      <c r="F79189" t="s">
        <v>22</v>
      </c>
      <c r="K79189" t="s">
        <v>23</v>
      </c>
      <c r="L79189" s="1"/>
      <c r="M79189">
        <v>0</v>
      </c>
      <c r="N79189" t="s">
        <v>24</v>
      </c>
      <c r="O79189" t="s">
        <v>34</v>
      </c>
      <c r="P79189" s="1"/>
      <c r="Q79189" t="s">
        <v>22</v>
      </c>
      <c r="R79189" t="s">
        <v>22</v>
      </c>
      <c r="S79189"/>
    </row>
    <row r="79190" spans="1:19" hidden="1" x14ac:dyDescent="0.35">
      <c r="A79190" t="s">
        <v>79495</v>
      </c>
      <c r="B79190" t="s">
        <v>79502</v>
      </c>
      <c r="C79190" t="s">
        <v>22</v>
      </c>
      <c r="D79190" t="s">
        <v>2233</v>
      </c>
      <c r="F79190" t="s">
        <v>22</v>
      </c>
      <c r="K79190" t="s">
        <v>23</v>
      </c>
      <c r="L79190" s="1"/>
      <c r="M79190">
        <v>0</v>
      </c>
      <c r="N79190" t="s">
        <v>24</v>
      </c>
      <c r="O79190" t="s">
        <v>34</v>
      </c>
      <c r="P79190" s="1"/>
      <c r="Q79190" t="s">
        <v>22</v>
      </c>
      <c r="R79190" t="s">
        <v>22</v>
      </c>
      <c r="S79190"/>
    </row>
    <row r="79191" spans="1:19" hidden="1" x14ac:dyDescent="0.35">
      <c r="A79191" t="s">
        <v>79495</v>
      </c>
      <c r="B79191" t="s">
        <v>79503</v>
      </c>
      <c r="C79191" t="s">
        <v>22</v>
      </c>
      <c r="D79191" t="s">
        <v>18066</v>
      </c>
      <c r="F79191" t="s">
        <v>22</v>
      </c>
      <c r="K79191" t="s">
        <v>23</v>
      </c>
      <c r="L79191" s="1"/>
      <c r="M79191">
        <v>0</v>
      </c>
      <c r="N79191" t="s">
        <v>24</v>
      </c>
      <c r="O79191" t="s">
        <v>34</v>
      </c>
      <c r="P79191" s="1"/>
      <c r="Q79191" t="s">
        <v>22</v>
      </c>
      <c r="R79191" t="s">
        <v>22</v>
      </c>
      <c r="S79191"/>
    </row>
    <row r="79192" spans="1:19" hidden="1" x14ac:dyDescent="0.35">
      <c r="A79192" t="s">
        <v>79504</v>
      </c>
      <c r="B79192" t="s">
        <v>79505</v>
      </c>
      <c r="C79192" t="s">
        <v>22</v>
      </c>
      <c r="D79192" t="s">
        <v>21</v>
      </c>
      <c r="F79192" t="s">
        <v>22</v>
      </c>
      <c r="K79192" t="s">
        <v>23</v>
      </c>
      <c r="L79192" s="1"/>
      <c r="M79192">
        <v>0</v>
      </c>
      <c r="N79192" t="s">
        <v>24</v>
      </c>
      <c r="O79192" t="s">
        <v>34</v>
      </c>
      <c r="P79192" s="1"/>
      <c r="Q79192" t="s">
        <v>22</v>
      </c>
      <c r="R79192" t="s">
        <v>22</v>
      </c>
      <c r="S79192"/>
    </row>
    <row r="79193" spans="1:19" hidden="1" x14ac:dyDescent="0.35">
      <c r="A79193" t="s">
        <v>79504</v>
      </c>
      <c r="B79193" t="s">
        <v>79506</v>
      </c>
      <c r="C79193" t="s">
        <v>22</v>
      </c>
      <c r="D79193" t="s">
        <v>7714</v>
      </c>
      <c r="F79193" t="s">
        <v>22</v>
      </c>
      <c r="K79193" t="s">
        <v>23</v>
      </c>
      <c r="L79193" s="1"/>
      <c r="M79193">
        <v>0</v>
      </c>
      <c r="N79193" t="s">
        <v>24</v>
      </c>
      <c r="O79193" t="s">
        <v>34</v>
      </c>
      <c r="P79193" s="1"/>
      <c r="Q79193" t="s">
        <v>22</v>
      </c>
      <c r="R79193" t="s">
        <v>22</v>
      </c>
      <c r="S79193"/>
    </row>
    <row r="79194" spans="1:19" hidden="1" x14ac:dyDescent="0.35">
      <c r="A79194" t="s">
        <v>79507</v>
      </c>
      <c r="B79194" t="s">
        <v>79508</v>
      </c>
      <c r="C79194" t="s">
        <v>22</v>
      </c>
      <c r="D79194" t="s">
        <v>9062</v>
      </c>
      <c r="F79194" t="s">
        <v>22</v>
      </c>
      <c r="K79194" t="s">
        <v>23</v>
      </c>
      <c r="L79194" s="1"/>
      <c r="M79194">
        <v>0</v>
      </c>
      <c r="N79194" t="s">
        <v>24</v>
      </c>
      <c r="O79194" t="s">
        <v>34</v>
      </c>
      <c r="P79194" s="1"/>
      <c r="Q79194" t="s">
        <v>22</v>
      </c>
      <c r="R79194" t="s">
        <v>22</v>
      </c>
      <c r="S79194"/>
    </row>
    <row r="79195" spans="1:19" hidden="1" x14ac:dyDescent="0.35">
      <c r="A79195" t="s">
        <v>79507</v>
      </c>
      <c r="B79195" t="s">
        <v>79509</v>
      </c>
      <c r="C79195" t="s">
        <v>22</v>
      </c>
      <c r="D79195" t="s">
        <v>18066</v>
      </c>
      <c r="F79195" t="s">
        <v>22</v>
      </c>
      <c r="K79195" t="s">
        <v>23</v>
      </c>
      <c r="L79195" s="1"/>
      <c r="M79195">
        <v>0</v>
      </c>
      <c r="N79195" t="s">
        <v>24</v>
      </c>
      <c r="O79195" t="s">
        <v>34</v>
      </c>
      <c r="P79195" s="1"/>
      <c r="Q79195" t="s">
        <v>22</v>
      </c>
      <c r="R79195" t="s">
        <v>22</v>
      </c>
      <c r="S79195"/>
    </row>
    <row r="79196" spans="1:19" hidden="1" x14ac:dyDescent="0.35">
      <c r="A79196" t="s">
        <v>79507</v>
      </c>
      <c r="B79196" t="s">
        <v>79510</v>
      </c>
      <c r="C79196" t="s">
        <v>22</v>
      </c>
      <c r="D79196" t="s">
        <v>7714</v>
      </c>
      <c r="F79196" t="s">
        <v>22</v>
      </c>
      <c r="K79196" t="s">
        <v>23</v>
      </c>
      <c r="L79196" s="1"/>
      <c r="M79196">
        <v>0</v>
      </c>
      <c r="N79196" t="s">
        <v>24</v>
      </c>
      <c r="O79196" t="s">
        <v>34</v>
      </c>
      <c r="P79196" s="1"/>
      <c r="Q79196" t="s">
        <v>22</v>
      </c>
      <c r="R79196" t="s">
        <v>22</v>
      </c>
      <c r="S79196"/>
    </row>
    <row r="79197" spans="1:19" hidden="1" x14ac:dyDescent="0.35">
      <c r="A79197" t="s">
        <v>79507</v>
      </c>
      <c r="B79197" t="s">
        <v>79511</v>
      </c>
      <c r="C79197" t="s">
        <v>22</v>
      </c>
      <c r="D79197" t="s">
        <v>7714</v>
      </c>
      <c r="F79197" t="s">
        <v>22</v>
      </c>
      <c r="K79197" t="s">
        <v>23</v>
      </c>
      <c r="L79197" s="1"/>
      <c r="M79197">
        <v>0</v>
      </c>
      <c r="N79197" t="s">
        <v>24</v>
      </c>
      <c r="O79197" t="s">
        <v>34</v>
      </c>
      <c r="P79197" s="1"/>
      <c r="Q79197" t="s">
        <v>22</v>
      </c>
      <c r="R79197" t="s">
        <v>22</v>
      </c>
      <c r="S79197"/>
    </row>
    <row r="79198" spans="1:19" hidden="1" x14ac:dyDescent="0.35">
      <c r="A79198" t="s">
        <v>79507</v>
      </c>
      <c r="B79198" t="s">
        <v>79512</v>
      </c>
      <c r="C79198" t="s">
        <v>22</v>
      </c>
      <c r="D79198" t="s">
        <v>7714</v>
      </c>
      <c r="F79198" t="s">
        <v>22</v>
      </c>
      <c r="K79198" t="s">
        <v>23</v>
      </c>
      <c r="L79198" s="1"/>
      <c r="M79198">
        <v>0</v>
      </c>
      <c r="N79198" t="s">
        <v>24</v>
      </c>
      <c r="O79198" t="s">
        <v>34</v>
      </c>
      <c r="P79198" s="1"/>
      <c r="Q79198" t="s">
        <v>22</v>
      </c>
      <c r="R79198" t="s">
        <v>22</v>
      </c>
      <c r="S79198"/>
    </row>
    <row r="79199" spans="1:19" hidden="1" x14ac:dyDescent="0.35">
      <c r="A79199" t="s">
        <v>79513</v>
      </c>
      <c r="B79199" t="s">
        <v>79514</v>
      </c>
      <c r="C79199" t="s">
        <v>22</v>
      </c>
      <c r="D79199" t="s">
        <v>7714</v>
      </c>
      <c r="F79199" t="s">
        <v>22</v>
      </c>
      <c r="K79199" t="s">
        <v>23</v>
      </c>
      <c r="L79199" s="1"/>
      <c r="M79199">
        <v>0</v>
      </c>
      <c r="N79199" t="s">
        <v>24</v>
      </c>
      <c r="O79199" t="s">
        <v>34</v>
      </c>
      <c r="P79199" s="1"/>
      <c r="Q79199" t="s">
        <v>22</v>
      </c>
      <c r="R79199" t="s">
        <v>22</v>
      </c>
      <c r="S79199"/>
    </row>
    <row r="79200" spans="1:19" hidden="1" x14ac:dyDescent="0.35">
      <c r="A79200" t="s">
        <v>79513</v>
      </c>
      <c r="B79200" t="s">
        <v>79515</v>
      </c>
      <c r="C79200" t="s">
        <v>22</v>
      </c>
      <c r="D79200" t="s">
        <v>9062</v>
      </c>
      <c r="F79200" t="s">
        <v>22</v>
      </c>
      <c r="K79200" t="s">
        <v>23</v>
      </c>
      <c r="L79200" s="1"/>
      <c r="M79200">
        <v>0</v>
      </c>
      <c r="N79200" t="s">
        <v>24</v>
      </c>
      <c r="O79200" t="s">
        <v>34</v>
      </c>
      <c r="P79200" s="1"/>
      <c r="Q79200" t="s">
        <v>22</v>
      </c>
      <c r="R79200" t="s">
        <v>22</v>
      </c>
      <c r="S79200"/>
    </row>
    <row r="79201" spans="1:19" hidden="1" x14ac:dyDescent="0.35">
      <c r="A79201" t="s">
        <v>79513</v>
      </c>
      <c r="B79201" t="s">
        <v>79516</v>
      </c>
      <c r="C79201" t="s">
        <v>22</v>
      </c>
      <c r="D79201" t="s">
        <v>2233</v>
      </c>
      <c r="F79201" t="s">
        <v>22</v>
      </c>
      <c r="K79201" t="s">
        <v>76</v>
      </c>
      <c r="L79201" s="1"/>
      <c r="M79201">
        <v>0</v>
      </c>
      <c r="N79201" t="s">
        <v>24</v>
      </c>
      <c r="O79201" t="s">
        <v>34</v>
      </c>
      <c r="P79201" s="1"/>
      <c r="Q79201" t="s">
        <v>22</v>
      </c>
      <c r="R79201" t="s">
        <v>22</v>
      </c>
      <c r="S79201"/>
    </row>
    <row r="79202" spans="1:19" hidden="1" x14ac:dyDescent="0.35">
      <c r="A79202" t="s">
        <v>79513</v>
      </c>
      <c r="B79202" t="s">
        <v>78396</v>
      </c>
      <c r="C79202" t="s">
        <v>22</v>
      </c>
      <c r="D79202" t="s">
        <v>9062</v>
      </c>
      <c r="F79202" t="s">
        <v>22</v>
      </c>
      <c r="K79202" t="s">
        <v>23</v>
      </c>
      <c r="L79202" s="1"/>
      <c r="M79202">
        <v>0</v>
      </c>
      <c r="N79202" t="s">
        <v>24</v>
      </c>
      <c r="O79202" t="s">
        <v>34</v>
      </c>
      <c r="P79202" s="1"/>
      <c r="Q79202" t="s">
        <v>22</v>
      </c>
      <c r="R79202" t="s">
        <v>22</v>
      </c>
      <c r="S79202"/>
    </row>
    <row r="79203" spans="1:19" hidden="1" x14ac:dyDescent="0.35">
      <c r="A79203" t="s">
        <v>79513</v>
      </c>
      <c r="B79203" t="s">
        <v>79517</v>
      </c>
      <c r="C79203" t="s">
        <v>22</v>
      </c>
      <c r="D79203" t="s">
        <v>6625</v>
      </c>
      <c r="F79203" t="s">
        <v>22</v>
      </c>
      <c r="K79203" t="s">
        <v>23</v>
      </c>
      <c r="L79203" s="1"/>
      <c r="M79203">
        <v>0</v>
      </c>
      <c r="N79203" t="s">
        <v>24</v>
      </c>
      <c r="O79203" t="s">
        <v>34</v>
      </c>
      <c r="P79203" s="1"/>
      <c r="Q79203" t="s">
        <v>22</v>
      </c>
      <c r="R79203" t="s">
        <v>22</v>
      </c>
      <c r="S79203"/>
    </row>
    <row r="79204" spans="1:19" hidden="1" x14ac:dyDescent="0.35">
      <c r="A79204" t="s">
        <v>79513</v>
      </c>
      <c r="B79204" t="s">
        <v>79518</v>
      </c>
      <c r="C79204" t="s">
        <v>22</v>
      </c>
      <c r="D79204" t="s">
        <v>9062</v>
      </c>
      <c r="F79204" t="s">
        <v>22</v>
      </c>
      <c r="K79204" t="s">
        <v>23</v>
      </c>
      <c r="L79204" s="1"/>
      <c r="M79204">
        <v>0</v>
      </c>
      <c r="N79204" t="s">
        <v>24</v>
      </c>
      <c r="O79204" t="s">
        <v>34</v>
      </c>
      <c r="P79204" s="1"/>
      <c r="Q79204" t="s">
        <v>22</v>
      </c>
      <c r="R79204" t="s">
        <v>22</v>
      </c>
      <c r="S79204"/>
    </row>
    <row r="79205" spans="1:19" hidden="1" x14ac:dyDescent="0.35">
      <c r="A79205" t="s">
        <v>79513</v>
      </c>
      <c r="B79205" t="s">
        <v>79519</v>
      </c>
      <c r="C79205" t="s">
        <v>22</v>
      </c>
      <c r="D79205" t="s">
        <v>9062</v>
      </c>
      <c r="F79205" t="s">
        <v>22</v>
      </c>
      <c r="K79205" t="s">
        <v>23</v>
      </c>
      <c r="L79205" s="1"/>
      <c r="M79205">
        <v>0</v>
      </c>
      <c r="N79205" t="s">
        <v>24</v>
      </c>
      <c r="O79205" t="s">
        <v>34</v>
      </c>
      <c r="P79205" s="1"/>
      <c r="Q79205" t="s">
        <v>22</v>
      </c>
      <c r="R79205" t="s">
        <v>22</v>
      </c>
      <c r="S79205"/>
    </row>
    <row r="79206" spans="1:19" hidden="1" x14ac:dyDescent="0.35">
      <c r="A79206" t="s">
        <v>79520</v>
      </c>
      <c r="B79206" t="s">
        <v>79521</v>
      </c>
      <c r="C79206" t="s">
        <v>22</v>
      </c>
      <c r="D79206" t="s">
        <v>7714</v>
      </c>
      <c r="F79206" t="s">
        <v>22</v>
      </c>
      <c r="K79206" t="s">
        <v>23</v>
      </c>
      <c r="L79206" s="1"/>
      <c r="M79206">
        <v>0</v>
      </c>
      <c r="N79206" t="s">
        <v>24</v>
      </c>
      <c r="O79206" t="s">
        <v>34</v>
      </c>
      <c r="P79206" s="1"/>
      <c r="Q79206" t="s">
        <v>22</v>
      </c>
      <c r="R79206" t="s">
        <v>22</v>
      </c>
      <c r="S79206"/>
    </row>
    <row r="79207" spans="1:19" hidden="1" x14ac:dyDescent="0.35">
      <c r="A79207" t="s">
        <v>79520</v>
      </c>
      <c r="B79207" t="s">
        <v>79522</v>
      </c>
      <c r="C79207" t="s">
        <v>22</v>
      </c>
      <c r="D79207" t="s">
        <v>21</v>
      </c>
      <c r="F79207" t="s">
        <v>22</v>
      </c>
      <c r="K79207" t="s">
        <v>23</v>
      </c>
      <c r="L79207" s="1"/>
      <c r="M79207">
        <v>0</v>
      </c>
      <c r="N79207" t="s">
        <v>24</v>
      </c>
      <c r="O79207" t="s">
        <v>34</v>
      </c>
      <c r="P79207" s="1"/>
      <c r="Q79207" t="s">
        <v>22</v>
      </c>
      <c r="R79207" t="s">
        <v>22</v>
      </c>
      <c r="S79207"/>
    </row>
    <row r="79208" spans="1:19" hidden="1" x14ac:dyDescent="0.35">
      <c r="A79208" t="s">
        <v>79520</v>
      </c>
      <c r="B79208" t="s">
        <v>79523</v>
      </c>
      <c r="C79208" t="s">
        <v>22</v>
      </c>
      <c r="D79208" t="s">
        <v>7714</v>
      </c>
      <c r="F79208" t="s">
        <v>22</v>
      </c>
      <c r="K79208" t="s">
        <v>23</v>
      </c>
      <c r="L79208" s="1"/>
      <c r="M79208">
        <v>0</v>
      </c>
      <c r="N79208" t="s">
        <v>24</v>
      </c>
      <c r="O79208" t="s">
        <v>34</v>
      </c>
      <c r="P79208" s="1"/>
      <c r="Q79208" t="s">
        <v>22</v>
      </c>
      <c r="R79208" t="s">
        <v>22</v>
      </c>
      <c r="S79208"/>
    </row>
    <row r="79209" spans="1:19" hidden="1" x14ac:dyDescent="0.35">
      <c r="A79209" t="s">
        <v>79524</v>
      </c>
      <c r="B79209" t="s">
        <v>79525</v>
      </c>
      <c r="C79209" t="s">
        <v>22</v>
      </c>
      <c r="D79209" t="s">
        <v>17496</v>
      </c>
      <c r="F79209" t="s">
        <v>22</v>
      </c>
      <c r="K79209" t="s">
        <v>76</v>
      </c>
      <c r="L79209" s="1"/>
      <c r="M79209">
        <v>0</v>
      </c>
      <c r="N79209" t="s">
        <v>24</v>
      </c>
      <c r="O79209" t="s">
        <v>34</v>
      </c>
      <c r="P79209" s="1"/>
      <c r="Q79209" t="s">
        <v>22</v>
      </c>
      <c r="R79209" t="s">
        <v>22</v>
      </c>
      <c r="S79209"/>
    </row>
    <row r="79210" spans="1:19" hidden="1" x14ac:dyDescent="0.35">
      <c r="A79210" t="s">
        <v>79524</v>
      </c>
      <c r="B79210" t="s">
        <v>40179</v>
      </c>
      <c r="C79210" t="s">
        <v>22</v>
      </c>
      <c r="D79210" t="s">
        <v>21</v>
      </c>
      <c r="F79210" t="s">
        <v>22</v>
      </c>
      <c r="K79210" t="s">
        <v>23</v>
      </c>
      <c r="L79210" s="1"/>
      <c r="M79210">
        <v>0</v>
      </c>
      <c r="N79210" t="s">
        <v>24</v>
      </c>
      <c r="O79210" t="s">
        <v>34</v>
      </c>
      <c r="P79210" s="1"/>
      <c r="Q79210" t="s">
        <v>22</v>
      </c>
      <c r="R79210" t="s">
        <v>22</v>
      </c>
      <c r="S79210"/>
    </row>
    <row r="79211" spans="1:19" hidden="1" x14ac:dyDescent="0.35">
      <c r="A79211" t="s">
        <v>79524</v>
      </c>
      <c r="B79211" t="s">
        <v>79526</v>
      </c>
      <c r="C79211" t="s">
        <v>22</v>
      </c>
      <c r="D79211" t="s">
        <v>17481</v>
      </c>
      <c r="F79211" t="s">
        <v>22</v>
      </c>
      <c r="K79211" t="s">
        <v>23</v>
      </c>
      <c r="L79211" s="1"/>
      <c r="M79211">
        <v>0</v>
      </c>
      <c r="N79211" t="s">
        <v>24</v>
      </c>
      <c r="O79211" t="s">
        <v>34</v>
      </c>
      <c r="P79211" s="1"/>
      <c r="Q79211" t="s">
        <v>22</v>
      </c>
      <c r="R79211" t="s">
        <v>22</v>
      </c>
      <c r="S79211"/>
    </row>
    <row r="79212" spans="1:19" hidden="1" x14ac:dyDescent="0.35">
      <c r="A79212" t="s">
        <v>79524</v>
      </c>
      <c r="B79212" t="s">
        <v>79527</v>
      </c>
      <c r="C79212" t="s">
        <v>22</v>
      </c>
      <c r="D79212" t="s">
        <v>17481</v>
      </c>
      <c r="F79212" t="s">
        <v>22</v>
      </c>
      <c r="K79212" t="s">
        <v>23</v>
      </c>
      <c r="L79212" s="1"/>
      <c r="M79212">
        <v>0</v>
      </c>
      <c r="N79212" t="s">
        <v>24</v>
      </c>
      <c r="O79212" t="s">
        <v>34</v>
      </c>
      <c r="P79212" s="1"/>
      <c r="Q79212" t="s">
        <v>22</v>
      </c>
      <c r="R79212" t="s">
        <v>22</v>
      </c>
      <c r="S79212"/>
    </row>
    <row r="79213" spans="1:19" hidden="1" x14ac:dyDescent="0.35">
      <c r="A79213" t="s">
        <v>79524</v>
      </c>
      <c r="B79213" t="s">
        <v>79528</v>
      </c>
      <c r="C79213" t="s">
        <v>22</v>
      </c>
      <c r="D79213" t="s">
        <v>9062</v>
      </c>
      <c r="F79213" t="s">
        <v>22</v>
      </c>
      <c r="K79213" t="s">
        <v>23</v>
      </c>
      <c r="L79213" s="1"/>
      <c r="M79213">
        <v>0</v>
      </c>
      <c r="N79213" t="s">
        <v>24</v>
      </c>
      <c r="O79213" t="s">
        <v>34</v>
      </c>
      <c r="P79213" s="1"/>
      <c r="Q79213" t="s">
        <v>22</v>
      </c>
      <c r="R79213" t="s">
        <v>22</v>
      </c>
      <c r="S79213"/>
    </row>
    <row r="79214" spans="1:19" hidden="1" x14ac:dyDescent="0.35">
      <c r="A79214" t="s">
        <v>79529</v>
      </c>
      <c r="B79214" t="s">
        <v>79530</v>
      </c>
      <c r="C79214" t="s">
        <v>22</v>
      </c>
      <c r="D79214" t="s">
        <v>17484</v>
      </c>
      <c r="F79214" t="s">
        <v>22</v>
      </c>
      <c r="K79214" t="s">
        <v>23</v>
      </c>
      <c r="L79214" s="1"/>
      <c r="M79214">
        <v>0</v>
      </c>
      <c r="N79214" t="s">
        <v>24</v>
      </c>
      <c r="O79214" t="s">
        <v>34</v>
      </c>
      <c r="P79214" s="1"/>
      <c r="Q79214" t="s">
        <v>22</v>
      </c>
      <c r="R79214" t="s">
        <v>22</v>
      </c>
      <c r="S79214"/>
    </row>
    <row r="79215" spans="1:19" hidden="1" x14ac:dyDescent="0.35">
      <c r="A79215" t="s">
        <v>79529</v>
      </c>
      <c r="B79215" t="s">
        <v>79531</v>
      </c>
      <c r="C79215" t="s">
        <v>22</v>
      </c>
      <c r="D79215" t="s">
        <v>17481</v>
      </c>
      <c r="F79215" t="s">
        <v>22</v>
      </c>
      <c r="K79215" t="s">
        <v>23</v>
      </c>
      <c r="L79215" s="1"/>
      <c r="M79215">
        <v>0</v>
      </c>
      <c r="N79215" t="s">
        <v>24</v>
      </c>
      <c r="O79215" t="s">
        <v>34</v>
      </c>
      <c r="P79215" s="1"/>
      <c r="Q79215" t="s">
        <v>22</v>
      </c>
      <c r="R79215" t="s">
        <v>22</v>
      </c>
      <c r="S79215"/>
    </row>
    <row r="79216" spans="1:19" hidden="1" x14ac:dyDescent="0.35">
      <c r="A79216" t="s">
        <v>79529</v>
      </c>
      <c r="B79216" t="s">
        <v>79532</v>
      </c>
      <c r="C79216" t="s">
        <v>22</v>
      </c>
      <c r="D79216" t="s">
        <v>9062</v>
      </c>
      <c r="F79216" t="s">
        <v>22</v>
      </c>
      <c r="K79216" t="s">
        <v>23</v>
      </c>
      <c r="L79216" s="1"/>
      <c r="M79216">
        <v>0</v>
      </c>
      <c r="N79216" t="s">
        <v>24</v>
      </c>
      <c r="O79216" t="s">
        <v>34</v>
      </c>
      <c r="P79216" s="1"/>
      <c r="Q79216" t="s">
        <v>22</v>
      </c>
      <c r="R79216" t="s">
        <v>22</v>
      </c>
      <c r="S79216"/>
    </row>
    <row r="79217" spans="1:19" hidden="1" x14ac:dyDescent="0.35">
      <c r="A79217" t="s">
        <v>79529</v>
      </c>
      <c r="B79217" t="s">
        <v>79533</v>
      </c>
      <c r="C79217" t="s">
        <v>22</v>
      </c>
      <c r="D79217" t="s">
        <v>2233</v>
      </c>
      <c r="F79217" t="s">
        <v>22</v>
      </c>
      <c r="K79217" t="s">
        <v>76</v>
      </c>
      <c r="L79217" s="1"/>
      <c r="M79217">
        <v>0</v>
      </c>
      <c r="N79217" t="s">
        <v>24</v>
      </c>
      <c r="O79217" t="s">
        <v>34</v>
      </c>
      <c r="P79217" s="1"/>
      <c r="Q79217" t="s">
        <v>22</v>
      </c>
      <c r="R79217" t="s">
        <v>22</v>
      </c>
      <c r="S79217"/>
    </row>
    <row r="79218" spans="1:19" hidden="1" x14ac:dyDescent="0.35">
      <c r="A79218" t="s">
        <v>79529</v>
      </c>
      <c r="B79218" t="s">
        <v>79534</v>
      </c>
      <c r="C79218" t="s">
        <v>22</v>
      </c>
      <c r="D79218" t="s">
        <v>9062</v>
      </c>
      <c r="F79218" t="s">
        <v>22</v>
      </c>
      <c r="K79218" t="s">
        <v>23</v>
      </c>
      <c r="L79218" s="1"/>
      <c r="M79218">
        <v>0</v>
      </c>
      <c r="N79218" t="s">
        <v>24</v>
      </c>
      <c r="O79218" t="s">
        <v>34</v>
      </c>
      <c r="P79218" s="1"/>
      <c r="Q79218" t="s">
        <v>22</v>
      </c>
      <c r="R79218" t="s">
        <v>22</v>
      </c>
      <c r="S79218"/>
    </row>
    <row r="79219" spans="1:19" hidden="1" x14ac:dyDescent="0.35">
      <c r="A79219" t="s">
        <v>79529</v>
      </c>
      <c r="B79219" t="s">
        <v>79535</v>
      </c>
      <c r="C79219" t="s">
        <v>22</v>
      </c>
      <c r="D79219" t="s">
        <v>9062</v>
      </c>
      <c r="F79219" t="s">
        <v>22</v>
      </c>
      <c r="K79219" t="s">
        <v>23</v>
      </c>
      <c r="L79219" s="1"/>
      <c r="M79219">
        <v>0</v>
      </c>
      <c r="N79219" t="s">
        <v>24</v>
      </c>
      <c r="O79219" t="s">
        <v>34</v>
      </c>
      <c r="P79219" s="1"/>
      <c r="Q79219" t="s">
        <v>22</v>
      </c>
      <c r="R79219" t="s">
        <v>22</v>
      </c>
      <c r="S79219"/>
    </row>
    <row r="79220" spans="1:19" hidden="1" x14ac:dyDescent="0.35">
      <c r="A79220" t="s">
        <v>79529</v>
      </c>
      <c r="B79220" t="s">
        <v>79536</v>
      </c>
      <c r="C79220" t="s">
        <v>22</v>
      </c>
      <c r="D79220" t="s">
        <v>2218</v>
      </c>
      <c r="F79220" t="s">
        <v>22</v>
      </c>
      <c r="K79220" t="s">
        <v>76</v>
      </c>
      <c r="L79220" s="1"/>
      <c r="M79220">
        <v>0</v>
      </c>
      <c r="N79220" t="s">
        <v>24</v>
      </c>
      <c r="O79220" t="s">
        <v>34</v>
      </c>
      <c r="P79220" s="1"/>
      <c r="Q79220" t="s">
        <v>22</v>
      </c>
      <c r="R79220" t="s">
        <v>22</v>
      </c>
      <c r="S79220"/>
    </row>
    <row r="79221" spans="1:19" hidden="1" x14ac:dyDescent="0.35">
      <c r="A79221" t="s">
        <v>79529</v>
      </c>
      <c r="B79221" t="s">
        <v>79537</v>
      </c>
      <c r="C79221" t="s">
        <v>22</v>
      </c>
      <c r="D79221" t="s">
        <v>18066</v>
      </c>
      <c r="F79221" t="s">
        <v>22</v>
      </c>
      <c r="K79221" t="s">
        <v>23</v>
      </c>
      <c r="L79221" s="1"/>
      <c r="M79221">
        <v>0</v>
      </c>
      <c r="N79221" t="s">
        <v>24</v>
      </c>
      <c r="O79221" t="s">
        <v>34</v>
      </c>
      <c r="P79221" s="1"/>
      <c r="Q79221" t="s">
        <v>22</v>
      </c>
      <c r="R79221" t="s">
        <v>22</v>
      </c>
      <c r="S79221"/>
    </row>
    <row r="79222" spans="1:19" hidden="1" x14ac:dyDescent="0.35">
      <c r="A79222" t="s">
        <v>79529</v>
      </c>
      <c r="B79222" t="s">
        <v>79538</v>
      </c>
      <c r="C79222" t="s">
        <v>22</v>
      </c>
      <c r="D79222" t="s">
        <v>18077</v>
      </c>
      <c r="F79222" t="s">
        <v>22</v>
      </c>
      <c r="K79222" t="s">
        <v>23</v>
      </c>
      <c r="L79222" s="1"/>
      <c r="M79222">
        <v>0</v>
      </c>
      <c r="N79222" t="s">
        <v>24</v>
      </c>
      <c r="O79222" t="s">
        <v>34</v>
      </c>
      <c r="P79222" s="1"/>
      <c r="Q79222" t="s">
        <v>22</v>
      </c>
      <c r="R79222" t="s">
        <v>22</v>
      </c>
      <c r="S79222"/>
    </row>
    <row r="79223" spans="1:19" hidden="1" x14ac:dyDescent="0.35">
      <c r="A79223" t="s">
        <v>79529</v>
      </c>
      <c r="B79223" t="s">
        <v>79539</v>
      </c>
      <c r="C79223" t="s">
        <v>22</v>
      </c>
      <c r="D79223" t="s">
        <v>9062</v>
      </c>
      <c r="F79223" t="s">
        <v>22</v>
      </c>
      <c r="K79223" t="s">
        <v>23</v>
      </c>
      <c r="L79223" s="1"/>
      <c r="M79223">
        <v>0</v>
      </c>
      <c r="N79223" t="s">
        <v>24</v>
      </c>
      <c r="O79223" t="s">
        <v>34</v>
      </c>
      <c r="P79223" s="1"/>
      <c r="Q79223" t="s">
        <v>22</v>
      </c>
      <c r="R79223" t="s">
        <v>22</v>
      </c>
      <c r="S79223"/>
    </row>
    <row r="79224" spans="1:19" hidden="1" x14ac:dyDescent="0.35">
      <c r="A79224" t="s">
        <v>79529</v>
      </c>
      <c r="B79224" t="s">
        <v>79540</v>
      </c>
      <c r="C79224" t="s">
        <v>22</v>
      </c>
      <c r="D79224" t="s">
        <v>9062</v>
      </c>
      <c r="F79224" t="s">
        <v>22</v>
      </c>
      <c r="K79224" t="s">
        <v>23</v>
      </c>
      <c r="L79224" s="1"/>
      <c r="M79224">
        <v>0</v>
      </c>
      <c r="N79224" t="s">
        <v>24</v>
      </c>
      <c r="O79224" t="s">
        <v>34</v>
      </c>
      <c r="P79224" s="1"/>
      <c r="Q79224" t="s">
        <v>22</v>
      </c>
      <c r="R79224" t="s">
        <v>22</v>
      </c>
      <c r="S79224"/>
    </row>
    <row r="79225" spans="1:19" hidden="1" x14ac:dyDescent="0.35">
      <c r="A79225" t="s">
        <v>79529</v>
      </c>
      <c r="B79225" t="s">
        <v>79541</v>
      </c>
      <c r="C79225" t="s">
        <v>22</v>
      </c>
      <c r="D79225" t="s">
        <v>17481</v>
      </c>
      <c r="F79225" t="s">
        <v>22</v>
      </c>
      <c r="K79225" t="s">
        <v>23</v>
      </c>
      <c r="L79225" s="1"/>
      <c r="M79225">
        <v>0</v>
      </c>
      <c r="N79225" t="s">
        <v>24</v>
      </c>
      <c r="O79225" t="s">
        <v>34</v>
      </c>
      <c r="P79225" s="1"/>
      <c r="Q79225" t="s">
        <v>22</v>
      </c>
      <c r="R79225" t="s">
        <v>22</v>
      </c>
      <c r="S79225"/>
    </row>
    <row r="79226" spans="1:19" hidden="1" x14ac:dyDescent="0.35">
      <c r="A79226" t="s">
        <v>79529</v>
      </c>
      <c r="B79226" t="s">
        <v>79542</v>
      </c>
      <c r="C79226" t="s">
        <v>22</v>
      </c>
      <c r="D79226" t="s">
        <v>19635</v>
      </c>
      <c r="F79226" t="s">
        <v>22</v>
      </c>
      <c r="K79226" t="s">
        <v>23</v>
      </c>
      <c r="L79226" s="1"/>
      <c r="M79226">
        <v>0</v>
      </c>
      <c r="N79226" t="s">
        <v>24</v>
      </c>
      <c r="O79226" t="s">
        <v>34</v>
      </c>
      <c r="P79226" s="1"/>
      <c r="Q79226" t="s">
        <v>22</v>
      </c>
      <c r="R79226" t="s">
        <v>22</v>
      </c>
      <c r="S79226"/>
    </row>
    <row r="79227" spans="1:19" hidden="1" x14ac:dyDescent="0.35">
      <c r="A79227" t="s">
        <v>79529</v>
      </c>
      <c r="B79227" t="s">
        <v>79543</v>
      </c>
      <c r="C79227" t="s">
        <v>22</v>
      </c>
      <c r="D79227" t="s">
        <v>20471</v>
      </c>
      <c r="F79227" t="s">
        <v>22</v>
      </c>
      <c r="K79227" t="s">
        <v>23</v>
      </c>
      <c r="L79227" s="1"/>
      <c r="M79227">
        <v>0</v>
      </c>
      <c r="N79227" t="s">
        <v>24</v>
      </c>
      <c r="O79227" t="s">
        <v>34</v>
      </c>
      <c r="P79227" s="1"/>
      <c r="Q79227" t="s">
        <v>22</v>
      </c>
      <c r="R79227" t="s">
        <v>22</v>
      </c>
      <c r="S79227"/>
    </row>
    <row r="79228" spans="1:19" hidden="1" x14ac:dyDescent="0.35">
      <c r="A79228" t="s">
        <v>79529</v>
      </c>
      <c r="B79228" t="s">
        <v>79544</v>
      </c>
      <c r="C79228" t="s">
        <v>22</v>
      </c>
      <c r="D79228" t="s">
        <v>19668</v>
      </c>
      <c r="F79228" t="s">
        <v>22</v>
      </c>
      <c r="K79228" t="s">
        <v>23</v>
      </c>
      <c r="L79228" s="1"/>
      <c r="M79228">
        <v>0</v>
      </c>
      <c r="N79228" t="s">
        <v>24</v>
      </c>
      <c r="O79228" t="s">
        <v>34</v>
      </c>
      <c r="P79228" s="1"/>
      <c r="Q79228" t="s">
        <v>22</v>
      </c>
      <c r="R79228" t="s">
        <v>22</v>
      </c>
      <c r="S79228"/>
    </row>
    <row r="79229" spans="1:19" hidden="1" x14ac:dyDescent="0.35">
      <c r="A79229" t="s">
        <v>79529</v>
      </c>
      <c r="B79229" t="s">
        <v>79545</v>
      </c>
      <c r="C79229" t="s">
        <v>22</v>
      </c>
      <c r="D79229" t="s">
        <v>9227</v>
      </c>
      <c r="F79229" t="s">
        <v>22</v>
      </c>
      <c r="K79229" t="s">
        <v>76</v>
      </c>
      <c r="L79229" s="1"/>
      <c r="M79229">
        <v>0</v>
      </c>
      <c r="N79229" t="s">
        <v>24</v>
      </c>
      <c r="O79229" t="s">
        <v>34</v>
      </c>
      <c r="P79229" s="1"/>
      <c r="Q79229" t="s">
        <v>22</v>
      </c>
      <c r="R79229" t="s">
        <v>22</v>
      </c>
      <c r="S79229"/>
    </row>
    <row r="79230" spans="1:19" hidden="1" x14ac:dyDescent="0.35">
      <c r="A79230" t="s">
        <v>79529</v>
      </c>
      <c r="B79230" t="s">
        <v>79546</v>
      </c>
      <c r="C79230" t="s">
        <v>22</v>
      </c>
      <c r="D79230" t="s">
        <v>17500</v>
      </c>
      <c r="F79230" t="s">
        <v>22</v>
      </c>
      <c r="K79230" t="s">
        <v>76</v>
      </c>
      <c r="L79230" s="1"/>
      <c r="M79230">
        <v>0</v>
      </c>
      <c r="N79230" t="s">
        <v>24</v>
      </c>
      <c r="O79230" t="s">
        <v>34</v>
      </c>
      <c r="P79230" s="1"/>
      <c r="Q79230" t="s">
        <v>22</v>
      </c>
      <c r="R79230" t="s">
        <v>22</v>
      </c>
      <c r="S79230"/>
    </row>
    <row r="79231" spans="1:19" hidden="1" x14ac:dyDescent="0.35">
      <c r="A79231" t="s">
        <v>79529</v>
      </c>
      <c r="B79231" t="s">
        <v>79547</v>
      </c>
      <c r="C79231" t="s">
        <v>22</v>
      </c>
      <c r="D79231" t="s">
        <v>17487</v>
      </c>
      <c r="F79231" t="s">
        <v>22</v>
      </c>
      <c r="K79231" t="s">
        <v>23</v>
      </c>
      <c r="L79231" s="1"/>
      <c r="M79231">
        <v>0</v>
      </c>
      <c r="N79231" t="s">
        <v>24</v>
      </c>
      <c r="O79231" t="s">
        <v>34</v>
      </c>
      <c r="P79231" s="1"/>
      <c r="Q79231" t="s">
        <v>22</v>
      </c>
      <c r="R79231" t="s">
        <v>22</v>
      </c>
      <c r="S79231"/>
    </row>
    <row r="79232" spans="1:19" hidden="1" x14ac:dyDescent="0.35">
      <c r="A79232" t="s">
        <v>79529</v>
      </c>
      <c r="B79232" t="s">
        <v>79548</v>
      </c>
      <c r="C79232" t="s">
        <v>22</v>
      </c>
      <c r="D79232" t="s">
        <v>9062</v>
      </c>
      <c r="F79232" t="s">
        <v>22</v>
      </c>
      <c r="K79232" t="s">
        <v>23</v>
      </c>
      <c r="L79232" s="1"/>
      <c r="M79232">
        <v>0</v>
      </c>
      <c r="N79232" t="s">
        <v>24</v>
      </c>
      <c r="O79232" t="s">
        <v>34</v>
      </c>
      <c r="P79232" s="1"/>
      <c r="Q79232" t="s">
        <v>22</v>
      </c>
      <c r="R79232" t="s">
        <v>22</v>
      </c>
      <c r="S79232"/>
    </row>
    <row r="79233" spans="1:19" hidden="1" x14ac:dyDescent="0.35">
      <c r="A79233" t="s">
        <v>79529</v>
      </c>
      <c r="B79233" t="s">
        <v>79549</v>
      </c>
      <c r="C79233" t="s">
        <v>22</v>
      </c>
      <c r="D79233" t="s">
        <v>7884</v>
      </c>
      <c r="F79233" t="s">
        <v>22</v>
      </c>
      <c r="K79233" t="s">
        <v>23</v>
      </c>
      <c r="L79233" s="1"/>
      <c r="M79233">
        <v>0</v>
      </c>
      <c r="N79233" t="s">
        <v>24</v>
      </c>
      <c r="O79233" t="s">
        <v>34</v>
      </c>
      <c r="P79233" s="1"/>
      <c r="Q79233" t="s">
        <v>22</v>
      </c>
      <c r="R79233" t="s">
        <v>22</v>
      </c>
      <c r="S79233"/>
    </row>
    <row r="79234" spans="1:19" hidden="1" x14ac:dyDescent="0.35">
      <c r="A79234" t="s">
        <v>79550</v>
      </c>
      <c r="B79234" t="s">
        <v>40487</v>
      </c>
      <c r="C79234" t="s">
        <v>22</v>
      </c>
      <c r="D79234" t="s">
        <v>7884</v>
      </c>
      <c r="F79234" t="s">
        <v>22</v>
      </c>
      <c r="K79234" t="s">
        <v>76</v>
      </c>
      <c r="L79234" s="1"/>
      <c r="M79234">
        <v>0</v>
      </c>
      <c r="N79234" t="s">
        <v>24</v>
      </c>
      <c r="O79234" t="s">
        <v>34</v>
      </c>
      <c r="P79234" s="1"/>
      <c r="Q79234" t="s">
        <v>22</v>
      </c>
      <c r="R79234" t="s">
        <v>22</v>
      </c>
      <c r="S79234"/>
    </row>
    <row r="79235" spans="1:19" hidden="1" x14ac:dyDescent="0.35">
      <c r="A79235" t="s">
        <v>79550</v>
      </c>
      <c r="B79235" t="s">
        <v>9191</v>
      </c>
      <c r="C79235" t="s">
        <v>22</v>
      </c>
      <c r="D79235" t="s">
        <v>3206</v>
      </c>
      <c r="F79235" t="s">
        <v>22</v>
      </c>
      <c r="K79235" t="s">
        <v>23</v>
      </c>
      <c r="L79235" s="1"/>
      <c r="M79235">
        <v>0</v>
      </c>
      <c r="N79235" t="s">
        <v>24</v>
      </c>
      <c r="O79235" t="s">
        <v>34</v>
      </c>
      <c r="P79235" s="1"/>
      <c r="Q79235" t="s">
        <v>22</v>
      </c>
      <c r="R79235" t="s">
        <v>22</v>
      </c>
      <c r="S79235"/>
    </row>
    <row r="79236" spans="1:19" hidden="1" x14ac:dyDescent="0.35">
      <c r="A79236" t="s">
        <v>79550</v>
      </c>
      <c r="B79236" t="s">
        <v>16824</v>
      </c>
      <c r="C79236" t="s">
        <v>22</v>
      </c>
      <c r="D79236" t="s">
        <v>17484</v>
      </c>
      <c r="F79236" t="s">
        <v>22</v>
      </c>
      <c r="K79236" t="s">
        <v>23</v>
      </c>
      <c r="L79236" s="1"/>
      <c r="M79236">
        <v>0</v>
      </c>
      <c r="N79236" t="s">
        <v>24</v>
      </c>
      <c r="O79236" t="s">
        <v>34</v>
      </c>
      <c r="P79236" s="1"/>
      <c r="Q79236" t="s">
        <v>22</v>
      </c>
      <c r="R79236" t="s">
        <v>22</v>
      </c>
      <c r="S79236"/>
    </row>
    <row r="79237" spans="1:19" hidden="1" x14ac:dyDescent="0.35">
      <c r="A79237" t="s">
        <v>79550</v>
      </c>
      <c r="B79237" t="s">
        <v>79551</v>
      </c>
      <c r="C79237" t="s">
        <v>22</v>
      </c>
      <c r="D79237" t="s">
        <v>19635</v>
      </c>
      <c r="F79237" t="s">
        <v>22</v>
      </c>
      <c r="K79237" t="s">
        <v>23</v>
      </c>
      <c r="L79237" s="1"/>
      <c r="M79237">
        <v>0</v>
      </c>
      <c r="N79237" t="s">
        <v>24</v>
      </c>
      <c r="O79237" t="s">
        <v>34</v>
      </c>
      <c r="P79237" s="1"/>
      <c r="Q79237" t="s">
        <v>22</v>
      </c>
      <c r="R79237" t="s">
        <v>22</v>
      </c>
      <c r="S79237"/>
    </row>
    <row r="79238" spans="1:19" hidden="1" x14ac:dyDescent="0.35">
      <c r="A79238" t="s">
        <v>79550</v>
      </c>
      <c r="B79238" t="s">
        <v>47636</v>
      </c>
      <c r="C79238" t="s">
        <v>22</v>
      </c>
      <c r="D79238" t="s">
        <v>17484</v>
      </c>
      <c r="F79238" t="s">
        <v>22</v>
      </c>
      <c r="K79238" t="s">
        <v>23</v>
      </c>
      <c r="L79238" s="1"/>
      <c r="M79238">
        <v>0</v>
      </c>
      <c r="N79238" t="s">
        <v>24</v>
      </c>
      <c r="O79238" t="s">
        <v>34</v>
      </c>
      <c r="P79238" s="1"/>
      <c r="Q79238" t="s">
        <v>22</v>
      </c>
      <c r="R79238" t="s">
        <v>22</v>
      </c>
      <c r="S79238"/>
    </row>
    <row r="79239" spans="1:19" hidden="1" x14ac:dyDescent="0.35">
      <c r="A79239" t="s">
        <v>79550</v>
      </c>
      <c r="B79239" t="s">
        <v>26622</v>
      </c>
      <c r="C79239" t="s">
        <v>22</v>
      </c>
      <c r="D79239" t="s">
        <v>2233</v>
      </c>
      <c r="F79239" t="s">
        <v>22</v>
      </c>
      <c r="K79239" t="s">
        <v>23</v>
      </c>
      <c r="L79239" s="1"/>
      <c r="M79239">
        <v>0</v>
      </c>
      <c r="N79239" t="s">
        <v>24</v>
      </c>
      <c r="O79239" t="s">
        <v>34</v>
      </c>
      <c r="P79239" s="1"/>
      <c r="Q79239" t="s">
        <v>22</v>
      </c>
      <c r="R79239" t="s">
        <v>22</v>
      </c>
      <c r="S79239"/>
    </row>
    <row r="79240" spans="1:19" hidden="1" x14ac:dyDescent="0.35">
      <c r="A79240" t="s">
        <v>79550</v>
      </c>
      <c r="B79240" t="s">
        <v>79552</v>
      </c>
      <c r="C79240" t="s">
        <v>22</v>
      </c>
      <c r="D79240" t="s">
        <v>19635</v>
      </c>
      <c r="F79240" t="s">
        <v>22</v>
      </c>
      <c r="K79240" t="s">
        <v>23</v>
      </c>
      <c r="L79240" s="1"/>
      <c r="M79240">
        <v>0</v>
      </c>
      <c r="N79240" t="s">
        <v>24</v>
      </c>
      <c r="O79240" t="s">
        <v>34</v>
      </c>
      <c r="P79240" s="1"/>
      <c r="Q79240" t="s">
        <v>22</v>
      </c>
      <c r="R79240" t="s">
        <v>22</v>
      </c>
      <c r="S79240"/>
    </row>
    <row r="79241" spans="1:19" hidden="1" x14ac:dyDescent="0.35">
      <c r="A79241" t="s">
        <v>79550</v>
      </c>
      <c r="B79241" t="s">
        <v>79553</v>
      </c>
      <c r="C79241" t="s">
        <v>22</v>
      </c>
      <c r="D79241" t="s">
        <v>2233</v>
      </c>
      <c r="F79241" t="s">
        <v>22</v>
      </c>
      <c r="K79241" t="s">
        <v>23</v>
      </c>
      <c r="L79241" s="1"/>
      <c r="M79241">
        <v>0</v>
      </c>
      <c r="N79241" t="s">
        <v>24</v>
      </c>
      <c r="O79241" t="s">
        <v>34</v>
      </c>
      <c r="P79241" s="1"/>
      <c r="Q79241" t="s">
        <v>22</v>
      </c>
      <c r="R79241" t="s">
        <v>22</v>
      </c>
      <c r="S79241"/>
    </row>
    <row r="79242" spans="1:19" hidden="1" x14ac:dyDescent="0.35">
      <c r="A79242" t="s">
        <v>79550</v>
      </c>
      <c r="B79242" t="s">
        <v>79554</v>
      </c>
      <c r="C79242" t="s">
        <v>22</v>
      </c>
      <c r="D79242" t="s">
        <v>17481</v>
      </c>
      <c r="F79242" t="s">
        <v>22</v>
      </c>
      <c r="K79242" t="s">
        <v>23</v>
      </c>
      <c r="L79242" s="1"/>
      <c r="M79242">
        <v>0</v>
      </c>
      <c r="N79242" t="s">
        <v>24</v>
      </c>
      <c r="O79242" t="s">
        <v>34</v>
      </c>
      <c r="P79242" s="1"/>
      <c r="Q79242" t="s">
        <v>22</v>
      </c>
      <c r="R79242" t="s">
        <v>22</v>
      </c>
      <c r="S79242"/>
    </row>
    <row r="79243" spans="1:19" hidden="1" x14ac:dyDescent="0.35">
      <c r="A79243" t="s">
        <v>79550</v>
      </c>
      <c r="B79243" t="s">
        <v>79555</v>
      </c>
      <c r="C79243" t="s">
        <v>22</v>
      </c>
      <c r="D79243" t="s">
        <v>17481</v>
      </c>
      <c r="F79243" t="s">
        <v>22</v>
      </c>
      <c r="K79243" t="s">
        <v>503</v>
      </c>
      <c r="L79243" s="1"/>
      <c r="M79243">
        <v>0</v>
      </c>
      <c r="N79243" t="s">
        <v>24</v>
      </c>
      <c r="O79243" t="s">
        <v>34</v>
      </c>
      <c r="P79243" s="1"/>
      <c r="Q79243" t="s">
        <v>22</v>
      </c>
      <c r="R79243" t="s">
        <v>22</v>
      </c>
      <c r="S79243"/>
    </row>
    <row r="79244" spans="1:19" hidden="1" x14ac:dyDescent="0.35">
      <c r="A79244" t="s">
        <v>79550</v>
      </c>
      <c r="B79244" t="s">
        <v>79556</v>
      </c>
      <c r="C79244" t="s">
        <v>22</v>
      </c>
      <c r="D79244" t="s">
        <v>19635</v>
      </c>
      <c r="F79244" t="s">
        <v>22</v>
      </c>
      <c r="K79244" t="s">
        <v>76</v>
      </c>
      <c r="L79244" s="1"/>
      <c r="M79244">
        <v>0</v>
      </c>
      <c r="N79244" t="s">
        <v>24</v>
      </c>
      <c r="O79244" t="s">
        <v>34</v>
      </c>
      <c r="P79244" s="1"/>
      <c r="Q79244" t="s">
        <v>22</v>
      </c>
      <c r="R79244" t="s">
        <v>22</v>
      </c>
      <c r="S79244"/>
    </row>
    <row r="79245" spans="1:19" hidden="1" x14ac:dyDescent="0.35">
      <c r="A79245" t="s">
        <v>79550</v>
      </c>
      <c r="B79245" t="s">
        <v>79557</v>
      </c>
      <c r="C79245" t="s">
        <v>22</v>
      </c>
      <c r="D79245" t="s">
        <v>17481</v>
      </c>
      <c r="F79245" t="s">
        <v>22</v>
      </c>
      <c r="K79245" t="s">
        <v>23</v>
      </c>
      <c r="L79245" s="1"/>
      <c r="M79245">
        <v>0</v>
      </c>
      <c r="N79245" t="s">
        <v>24</v>
      </c>
      <c r="O79245" t="s">
        <v>34</v>
      </c>
      <c r="P79245" s="1"/>
      <c r="Q79245" t="s">
        <v>22</v>
      </c>
      <c r="R79245" t="s">
        <v>22</v>
      </c>
      <c r="S79245"/>
    </row>
    <row r="79246" spans="1:19" hidden="1" x14ac:dyDescent="0.35">
      <c r="A79246" t="s">
        <v>79550</v>
      </c>
      <c r="B79246" t="s">
        <v>79558</v>
      </c>
      <c r="C79246" t="s">
        <v>22</v>
      </c>
      <c r="D79246" t="s">
        <v>18077</v>
      </c>
      <c r="F79246" t="s">
        <v>22</v>
      </c>
      <c r="K79246" t="s">
        <v>76</v>
      </c>
      <c r="L79246" s="1"/>
      <c r="M79246">
        <v>0</v>
      </c>
      <c r="N79246" t="s">
        <v>24</v>
      </c>
      <c r="O79246" t="s">
        <v>34</v>
      </c>
      <c r="P79246" s="1"/>
      <c r="Q79246" t="s">
        <v>22</v>
      </c>
      <c r="R79246" t="s">
        <v>22</v>
      </c>
      <c r="S79246"/>
    </row>
    <row r="79247" spans="1:19" hidden="1" x14ac:dyDescent="0.35">
      <c r="A79247" t="s">
        <v>79550</v>
      </c>
      <c r="B79247" t="s">
        <v>79559</v>
      </c>
      <c r="C79247" t="s">
        <v>22</v>
      </c>
      <c r="D79247" t="s">
        <v>17481</v>
      </c>
      <c r="F79247" t="s">
        <v>22</v>
      </c>
      <c r="K79247" t="s">
        <v>23</v>
      </c>
      <c r="L79247" s="1"/>
      <c r="M79247">
        <v>0</v>
      </c>
      <c r="N79247" t="s">
        <v>24</v>
      </c>
      <c r="O79247" t="s">
        <v>34</v>
      </c>
      <c r="P79247" s="1"/>
      <c r="Q79247" t="s">
        <v>22</v>
      </c>
      <c r="R79247" t="s">
        <v>22</v>
      </c>
      <c r="S79247"/>
    </row>
    <row r="79248" spans="1:19" hidden="1" x14ac:dyDescent="0.35">
      <c r="A79248" t="s">
        <v>79550</v>
      </c>
      <c r="B79248" t="s">
        <v>79560</v>
      </c>
      <c r="C79248" t="s">
        <v>22</v>
      </c>
      <c r="D79248" t="s">
        <v>3206</v>
      </c>
      <c r="F79248" t="s">
        <v>22</v>
      </c>
      <c r="K79248" t="s">
        <v>23</v>
      </c>
      <c r="L79248" s="1"/>
      <c r="M79248">
        <v>0</v>
      </c>
      <c r="N79248" t="s">
        <v>24</v>
      </c>
      <c r="O79248" t="s">
        <v>34</v>
      </c>
      <c r="P79248" s="1"/>
      <c r="Q79248" t="s">
        <v>22</v>
      </c>
      <c r="R79248" t="s">
        <v>22</v>
      </c>
      <c r="S79248"/>
    </row>
    <row r="79249" spans="1:19" hidden="1" x14ac:dyDescent="0.35">
      <c r="A79249" t="s">
        <v>79550</v>
      </c>
      <c r="B79249" t="s">
        <v>79561</v>
      </c>
      <c r="C79249" t="s">
        <v>22</v>
      </c>
      <c r="D79249" t="s">
        <v>21</v>
      </c>
      <c r="F79249" t="s">
        <v>22</v>
      </c>
      <c r="K79249" t="s">
        <v>23</v>
      </c>
      <c r="L79249" s="1"/>
      <c r="M79249">
        <v>0</v>
      </c>
      <c r="N79249" t="s">
        <v>24</v>
      </c>
      <c r="O79249" t="s">
        <v>34</v>
      </c>
      <c r="P79249" s="1"/>
      <c r="Q79249" t="s">
        <v>22</v>
      </c>
      <c r="R79249" t="s">
        <v>22</v>
      </c>
      <c r="S79249"/>
    </row>
    <row r="79250" spans="1:19" hidden="1" x14ac:dyDescent="0.35">
      <c r="A79250" t="s">
        <v>79550</v>
      </c>
      <c r="B79250" t="s">
        <v>79562</v>
      </c>
      <c r="C79250" t="s">
        <v>22</v>
      </c>
      <c r="D79250" t="s">
        <v>19635</v>
      </c>
      <c r="F79250" t="s">
        <v>22</v>
      </c>
      <c r="K79250" t="s">
        <v>23</v>
      </c>
      <c r="L79250" s="1"/>
      <c r="M79250">
        <v>0</v>
      </c>
      <c r="N79250" t="s">
        <v>24</v>
      </c>
      <c r="O79250" t="s">
        <v>34</v>
      </c>
      <c r="P79250" s="1"/>
      <c r="Q79250" t="s">
        <v>22</v>
      </c>
      <c r="R79250" t="s">
        <v>22</v>
      </c>
      <c r="S79250"/>
    </row>
    <row r="79251" spans="1:19" hidden="1" x14ac:dyDescent="0.35">
      <c r="A79251" t="s">
        <v>79550</v>
      </c>
      <c r="B79251" t="s">
        <v>79563</v>
      </c>
      <c r="C79251" t="s">
        <v>22</v>
      </c>
      <c r="D79251" t="s">
        <v>2233</v>
      </c>
      <c r="F79251" t="s">
        <v>22</v>
      </c>
      <c r="K79251" t="s">
        <v>23</v>
      </c>
      <c r="L79251" s="1"/>
      <c r="M79251">
        <v>0</v>
      </c>
      <c r="N79251" t="s">
        <v>24</v>
      </c>
      <c r="O79251" t="s">
        <v>34</v>
      </c>
      <c r="P79251" s="1"/>
      <c r="Q79251" t="s">
        <v>22</v>
      </c>
      <c r="R79251" t="s">
        <v>22</v>
      </c>
      <c r="S79251"/>
    </row>
    <row r="79252" spans="1:19" hidden="1" x14ac:dyDescent="0.35">
      <c r="A79252" t="s">
        <v>79550</v>
      </c>
      <c r="B79252" t="s">
        <v>79564</v>
      </c>
      <c r="C79252" t="s">
        <v>22</v>
      </c>
      <c r="D79252" t="s">
        <v>17481</v>
      </c>
      <c r="F79252" t="s">
        <v>22</v>
      </c>
      <c r="K79252" t="s">
        <v>76</v>
      </c>
      <c r="L79252" s="1"/>
      <c r="M79252">
        <v>0</v>
      </c>
      <c r="N79252" t="s">
        <v>24</v>
      </c>
      <c r="O79252" t="s">
        <v>34</v>
      </c>
      <c r="P79252" s="1"/>
      <c r="Q79252" t="s">
        <v>22</v>
      </c>
      <c r="R79252" t="s">
        <v>22</v>
      </c>
      <c r="S79252"/>
    </row>
    <row r="79253" spans="1:19" hidden="1" x14ac:dyDescent="0.35">
      <c r="A79253" t="s">
        <v>79550</v>
      </c>
      <c r="B79253" t="s">
        <v>79565</v>
      </c>
      <c r="C79253" t="s">
        <v>22</v>
      </c>
      <c r="D79253" t="s">
        <v>17487</v>
      </c>
      <c r="F79253" t="s">
        <v>22</v>
      </c>
      <c r="K79253" t="s">
        <v>23</v>
      </c>
      <c r="L79253" s="1"/>
      <c r="M79253">
        <v>0</v>
      </c>
      <c r="N79253" t="s">
        <v>24</v>
      </c>
      <c r="O79253" t="s">
        <v>34</v>
      </c>
      <c r="P79253" s="1"/>
      <c r="Q79253" t="s">
        <v>22</v>
      </c>
      <c r="R79253" t="s">
        <v>22</v>
      </c>
      <c r="S79253"/>
    </row>
    <row r="79254" spans="1:19" hidden="1" x14ac:dyDescent="0.35">
      <c r="A79254" t="s">
        <v>79550</v>
      </c>
      <c r="B79254" t="s">
        <v>79566</v>
      </c>
      <c r="C79254" t="s">
        <v>22</v>
      </c>
      <c r="D79254" t="s">
        <v>19635</v>
      </c>
      <c r="F79254" t="s">
        <v>22</v>
      </c>
      <c r="K79254" t="s">
        <v>23</v>
      </c>
      <c r="L79254" s="1"/>
      <c r="M79254">
        <v>0</v>
      </c>
      <c r="N79254" t="s">
        <v>24</v>
      </c>
      <c r="O79254" t="s">
        <v>34</v>
      </c>
      <c r="P79254" s="1"/>
      <c r="Q79254" t="s">
        <v>22</v>
      </c>
      <c r="R79254" t="s">
        <v>22</v>
      </c>
      <c r="S79254"/>
    </row>
    <row r="79255" spans="1:19" hidden="1" x14ac:dyDescent="0.35">
      <c r="A79255" t="s">
        <v>79550</v>
      </c>
      <c r="B79255" t="s">
        <v>79567</v>
      </c>
      <c r="C79255" t="s">
        <v>22</v>
      </c>
      <c r="D79255" t="s">
        <v>2233</v>
      </c>
      <c r="F79255" t="s">
        <v>22</v>
      </c>
      <c r="K79255" t="s">
        <v>23</v>
      </c>
      <c r="L79255" s="1"/>
      <c r="M79255">
        <v>0</v>
      </c>
      <c r="N79255" t="s">
        <v>24</v>
      </c>
      <c r="O79255" t="s">
        <v>34</v>
      </c>
      <c r="P79255" s="1"/>
      <c r="Q79255" t="s">
        <v>22</v>
      </c>
      <c r="R79255" t="s">
        <v>22</v>
      </c>
      <c r="S79255"/>
    </row>
    <row r="79256" spans="1:19" hidden="1" x14ac:dyDescent="0.35">
      <c r="A79256" t="s">
        <v>79550</v>
      </c>
      <c r="B79256" t="s">
        <v>79568</v>
      </c>
      <c r="C79256" t="s">
        <v>22</v>
      </c>
      <c r="D79256" t="s">
        <v>3206</v>
      </c>
      <c r="F79256" t="s">
        <v>22</v>
      </c>
      <c r="K79256" t="s">
        <v>23</v>
      </c>
      <c r="L79256" s="1"/>
      <c r="M79256">
        <v>0</v>
      </c>
      <c r="N79256" t="s">
        <v>24</v>
      </c>
      <c r="O79256" t="s">
        <v>34</v>
      </c>
      <c r="P79256" s="1"/>
      <c r="Q79256" t="s">
        <v>22</v>
      </c>
      <c r="R79256" t="s">
        <v>22</v>
      </c>
      <c r="S79256"/>
    </row>
    <row r="79257" spans="1:19" hidden="1" x14ac:dyDescent="0.35">
      <c r="A79257" t="s">
        <v>79550</v>
      </c>
      <c r="B79257" t="s">
        <v>79569</v>
      </c>
      <c r="C79257" t="s">
        <v>22</v>
      </c>
      <c r="D79257" t="s">
        <v>17484</v>
      </c>
      <c r="F79257" t="s">
        <v>22</v>
      </c>
      <c r="K79257" t="s">
        <v>23</v>
      </c>
      <c r="L79257" s="1"/>
      <c r="M79257">
        <v>0</v>
      </c>
      <c r="N79257" t="s">
        <v>24</v>
      </c>
      <c r="O79257" t="s">
        <v>34</v>
      </c>
      <c r="P79257" s="1"/>
      <c r="Q79257" t="s">
        <v>22</v>
      </c>
      <c r="R79257" t="s">
        <v>22</v>
      </c>
      <c r="S79257"/>
    </row>
    <row r="79258" spans="1:19" hidden="1" x14ac:dyDescent="0.35">
      <c r="A79258" t="s">
        <v>79550</v>
      </c>
      <c r="B79258" t="s">
        <v>79570</v>
      </c>
      <c r="C79258" t="s">
        <v>22</v>
      </c>
      <c r="D79258" t="s">
        <v>20475</v>
      </c>
      <c r="F79258" t="s">
        <v>22</v>
      </c>
      <c r="K79258" t="s">
        <v>23</v>
      </c>
      <c r="L79258" s="1"/>
      <c r="M79258">
        <v>0</v>
      </c>
      <c r="N79258" t="s">
        <v>24</v>
      </c>
      <c r="O79258" t="s">
        <v>34</v>
      </c>
      <c r="P79258" s="1"/>
      <c r="Q79258" t="s">
        <v>22</v>
      </c>
      <c r="R79258" t="s">
        <v>22</v>
      </c>
      <c r="S79258"/>
    </row>
    <row r="79259" spans="1:19" hidden="1" x14ac:dyDescent="0.35">
      <c r="A79259" t="s">
        <v>79550</v>
      </c>
      <c r="B79259" t="s">
        <v>79571</v>
      </c>
      <c r="C79259" t="s">
        <v>22</v>
      </c>
      <c r="D79259" t="s">
        <v>17481</v>
      </c>
      <c r="F79259" t="s">
        <v>22</v>
      </c>
      <c r="K79259" t="s">
        <v>23</v>
      </c>
      <c r="L79259" s="1"/>
      <c r="M79259">
        <v>0</v>
      </c>
      <c r="N79259" t="s">
        <v>24</v>
      </c>
      <c r="O79259" t="s">
        <v>34</v>
      </c>
      <c r="P79259" s="1"/>
      <c r="Q79259" t="s">
        <v>22</v>
      </c>
      <c r="R79259" t="s">
        <v>22</v>
      </c>
      <c r="S79259"/>
    </row>
    <row r="79260" spans="1:19" hidden="1" x14ac:dyDescent="0.35">
      <c r="A79260" t="s">
        <v>79550</v>
      </c>
      <c r="B79260" t="s">
        <v>79572</v>
      </c>
      <c r="C79260" t="s">
        <v>22</v>
      </c>
      <c r="D79260" t="s">
        <v>17484</v>
      </c>
      <c r="F79260" t="s">
        <v>22</v>
      </c>
      <c r="K79260" t="s">
        <v>23</v>
      </c>
      <c r="L79260" s="1"/>
      <c r="M79260">
        <v>0</v>
      </c>
      <c r="N79260" t="s">
        <v>24</v>
      </c>
      <c r="O79260" t="s">
        <v>34</v>
      </c>
      <c r="P79260" s="1"/>
      <c r="Q79260" t="s">
        <v>22</v>
      </c>
      <c r="R79260" t="s">
        <v>22</v>
      </c>
      <c r="S79260"/>
    </row>
    <row r="79261" spans="1:19" hidden="1" x14ac:dyDescent="0.35">
      <c r="A79261" t="s">
        <v>79550</v>
      </c>
      <c r="B79261" t="s">
        <v>79573</v>
      </c>
      <c r="C79261" t="s">
        <v>22</v>
      </c>
      <c r="D79261" t="s">
        <v>17481</v>
      </c>
      <c r="F79261" t="s">
        <v>22</v>
      </c>
      <c r="K79261" t="s">
        <v>23</v>
      </c>
      <c r="L79261" s="1"/>
      <c r="M79261">
        <v>0</v>
      </c>
      <c r="N79261" t="s">
        <v>24</v>
      </c>
      <c r="O79261" t="s">
        <v>34</v>
      </c>
      <c r="P79261" s="1"/>
      <c r="Q79261" t="s">
        <v>22</v>
      </c>
      <c r="R79261" t="s">
        <v>22</v>
      </c>
      <c r="S79261"/>
    </row>
    <row r="79262" spans="1:19" hidden="1" x14ac:dyDescent="0.35">
      <c r="A79262" t="s">
        <v>79550</v>
      </c>
      <c r="B79262" t="s">
        <v>79574</v>
      </c>
      <c r="C79262" t="s">
        <v>22</v>
      </c>
      <c r="D79262" t="s">
        <v>17481</v>
      </c>
      <c r="F79262" t="s">
        <v>22</v>
      </c>
      <c r="K79262" t="s">
        <v>23</v>
      </c>
      <c r="L79262" s="1"/>
      <c r="M79262">
        <v>0</v>
      </c>
      <c r="N79262" t="s">
        <v>24</v>
      </c>
      <c r="O79262" t="s">
        <v>34</v>
      </c>
      <c r="P79262" s="1"/>
      <c r="Q79262" t="s">
        <v>22</v>
      </c>
      <c r="R79262" t="s">
        <v>22</v>
      </c>
      <c r="S79262"/>
    </row>
    <row r="79263" spans="1:19" hidden="1" x14ac:dyDescent="0.35">
      <c r="A79263" t="s">
        <v>79550</v>
      </c>
      <c r="B79263" t="s">
        <v>79575</v>
      </c>
      <c r="C79263" t="s">
        <v>22</v>
      </c>
      <c r="D79263" t="s">
        <v>3206</v>
      </c>
      <c r="F79263" t="s">
        <v>22</v>
      </c>
      <c r="K79263" t="s">
        <v>23</v>
      </c>
      <c r="L79263" s="1"/>
      <c r="M79263">
        <v>0</v>
      </c>
      <c r="N79263" t="s">
        <v>24</v>
      </c>
      <c r="O79263" t="s">
        <v>34</v>
      </c>
      <c r="P79263" s="1"/>
      <c r="Q79263" t="s">
        <v>22</v>
      </c>
      <c r="R79263" t="s">
        <v>22</v>
      </c>
      <c r="S79263"/>
    </row>
    <row r="79264" spans="1:19" hidden="1" x14ac:dyDescent="0.35">
      <c r="A79264" t="s">
        <v>79550</v>
      </c>
      <c r="B79264" t="s">
        <v>79576</v>
      </c>
      <c r="C79264" t="s">
        <v>22</v>
      </c>
      <c r="D79264" t="s">
        <v>17484</v>
      </c>
      <c r="F79264" t="s">
        <v>22</v>
      </c>
      <c r="K79264" t="s">
        <v>23</v>
      </c>
      <c r="L79264" s="1"/>
      <c r="M79264">
        <v>0</v>
      </c>
      <c r="N79264" t="s">
        <v>24</v>
      </c>
      <c r="O79264" t="s">
        <v>34</v>
      </c>
      <c r="P79264" s="1"/>
      <c r="Q79264" t="s">
        <v>22</v>
      </c>
      <c r="R79264" t="s">
        <v>22</v>
      </c>
      <c r="S79264"/>
    </row>
    <row r="79265" spans="1:19" hidden="1" x14ac:dyDescent="0.35">
      <c r="A79265" t="s">
        <v>79550</v>
      </c>
      <c r="B79265" t="s">
        <v>40625</v>
      </c>
      <c r="C79265" t="s">
        <v>22</v>
      </c>
      <c r="D79265" t="s">
        <v>17500</v>
      </c>
      <c r="F79265" t="s">
        <v>22</v>
      </c>
      <c r="K79265" t="s">
        <v>23</v>
      </c>
      <c r="L79265" s="1"/>
      <c r="M79265">
        <v>0</v>
      </c>
      <c r="N79265" t="s">
        <v>24</v>
      </c>
      <c r="O79265" t="s">
        <v>34</v>
      </c>
      <c r="P79265" s="1"/>
      <c r="Q79265" t="s">
        <v>22</v>
      </c>
      <c r="R79265" t="s">
        <v>22</v>
      </c>
      <c r="S79265"/>
    </row>
    <row r="79266" spans="1:19" hidden="1" x14ac:dyDescent="0.35">
      <c r="A79266" t="s">
        <v>79550</v>
      </c>
      <c r="B79266" t="s">
        <v>79577</v>
      </c>
      <c r="C79266" t="s">
        <v>22</v>
      </c>
      <c r="D79266" t="s">
        <v>17481</v>
      </c>
      <c r="F79266" t="s">
        <v>22</v>
      </c>
      <c r="K79266" t="s">
        <v>23</v>
      </c>
      <c r="L79266" s="1"/>
      <c r="M79266">
        <v>0</v>
      </c>
      <c r="N79266" t="s">
        <v>24</v>
      </c>
      <c r="O79266" t="s">
        <v>34</v>
      </c>
      <c r="P79266" s="1"/>
      <c r="Q79266" t="s">
        <v>22</v>
      </c>
      <c r="R79266" t="s">
        <v>22</v>
      </c>
      <c r="S79266"/>
    </row>
    <row r="79267" spans="1:19" hidden="1" x14ac:dyDescent="0.35">
      <c r="A79267" t="s">
        <v>79578</v>
      </c>
      <c r="B79267" t="s">
        <v>79579</v>
      </c>
      <c r="C79267" t="s">
        <v>22</v>
      </c>
      <c r="D79267" t="s">
        <v>17484</v>
      </c>
      <c r="F79267" t="s">
        <v>22</v>
      </c>
      <c r="K79267" t="s">
        <v>23</v>
      </c>
      <c r="L79267" s="1"/>
      <c r="M79267">
        <v>0</v>
      </c>
      <c r="N79267" t="s">
        <v>24</v>
      </c>
      <c r="O79267" t="s">
        <v>34</v>
      </c>
      <c r="P79267" s="1"/>
      <c r="Q79267" t="s">
        <v>22</v>
      </c>
      <c r="R79267" t="s">
        <v>22</v>
      </c>
      <c r="S79267"/>
    </row>
    <row r="79268" spans="1:19" hidden="1" x14ac:dyDescent="0.35">
      <c r="A79268" t="s">
        <v>79578</v>
      </c>
      <c r="B79268" t="s">
        <v>79580</v>
      </c>
      <c r="C79268" t="s">
        <v>22</v>
      </c>
      <c r="D79268" t="s">
        <v>17481</v>
      </c>
      <c r="F79268" t="s">
        <v>22</v>
      </c>
      <c r="K79268" t="s">
        <v>23</v>
      </c>
      <c r="L79268" s="1"/>
      <c r="M79268">
        <v>0</v>
      </c>
      <c r="N79268" t="s">
        <v>24</v>
      </c>
      <c r="O79268" t="s">
        <v>34</v>
      </c>
      <c r="P79268" s="1"/>
      <c r="Q79268" t="s">
        <v>22</v>
      </c>
      <c r="R79268" t="s">
        <v>22</v>
      </c>
      <c r="S79268"/>
    </row>
    <row r="79269" spans="1:19" hidden="1" x14ac:dyDescent="0.35">
      <c r="A79269" t="s">
        <v>79578</v>
      </c>
      <c r="B79269" t="s">
        <v>79581</v>
      </c>
      <c r="C79269" t="s">
        <v>22</v>
      </c>
      <c r="D79269" t="s">
        <v>17481</v>
      </c>
      <c r="F79269" t="s">
        <v>22</v>
      </c>
      <c r="K79269" t="s">
        <v>23</v>
      </c>
      <c r="L79269" s="1"/>
      <c r="M79269">
        <v>0</v>
      </c>
      <c r="N79269" t="s">
        <v>24</v>
      </c>
      <c r="O79269" t="s">
        <v>34</v>
      </c>
      <c r="P79269" s="1"/>
      <c r="Q79269" t="s">
        <v>22</v>
      </c>
      <c r="R79269" t="s">
        <v>22</v>
      </c>
      <c r="S79269"/>
    </row>
    <row r="79270" spans="1:19" hidden="1" x14ac:dyDescent="0.35">
      <c r="A79270" t="s">
        <v>79582</v>
      </c>
      <c r="B79270" t="s">
        <v>79583</v>
      </c>
      <c r="C79270" t="s">
        <v>22</v>
      </c>
      <c r="D79270" t="s">
        <v>17496</v>
      </c>
      <c r="F79270" t="s">
        <v>22</v>
      </c>
      <c r="K79270" t="s">
        <v>76</v>
      </c>
      <c r="L79270" s="1"/>
      <c r="M79270">
        <v>0</v>
      </c>
      <c r="N79270" t="s">
        <v>24</v>
      </c>
      <c r="O79270" t="s">
        <v>34</v>
      </c>
      <c r="P79270" s="1"/>
      <c r="Q79270" t="s">
        <v>22</v>
      </c>
      <c r="R79270" t="s">
        <v>22</v>
      </c>
      <c r="S79270"/>
    </row>
    <row r="79271" spans="1:19" hidden="1" x14ac:dyDescent="0.35">
      <c r="A79271" t="s">
        <v>79584</v>
      </c>
      <c r="B79271" t="s">
        <v>79585</v>
      </c>
      <c r="C79271" t="s">
        <v>22</v>
      </c>
      <c r="D79271" t="s">
        <v>17496</v>
      </c>
      <c r="F79271" t="s">
        <v>22</v>
      </c>
      <c r="K79271" t="s">
        <v>76</v>
      </c>
      <c r="L79271" s="1"/>
      <c r="M79271">
        <v>0</v>
      </c>
      <c r="N79271" t="s">
        <v>24</v>
      </c>
      <c r="O79271" t="s">
        <v>34</v>
      </c>
      <c r="P79271" s="1"/>
      <c r="Q79271" t="s">
        <v>22</v>
      </c>
      <c r="R79271" t="s">
        <v>22</v>
      </c>
      <c r="S79271"/>
    </row>
    <row r="79272" spans="1:19" hidden="1" x14ac:dyDescent="0.35">
      <c r="A79272" t="s">
        <v>79586</v>
      </c>
      <c r="B79272" t="s">
        <v>79587</v>
      </c>
      <c r="C79272" t="s">
        <v>22</v>
      </c>
      <c r="D79272" t="s">
        <v>17496</v>
      </c>
      <c r="F79272" t="s">
        <v>22</v>
      </c>
      <c r="K79272" t="s">
        <v>76</v>
      </c>
      <c r="L79272" s="1"/>
      <c r="M79272">
        <v>0</v>
      </c>
      <c r="N79272" t="s">
        <v>24</v>
      </c>
      <c r="O79272" t="s">
        <v>34</v>
      </c>
      <c r="P79272" s="1"/>
      <c r="Q79272" t="s">
        <v>22</v>
      </c>
      <c r="R79272" t="s">
        <v>22</v>
      </c>
      <c r="S79272"/>
    </row>
    <row r="79273" spans="1:19" hidden="1" x14ac:dyDescent="0.35">
      <c r="A79273" t="s">
        <v>79588</v>
      </c>
      <c r="B79273" t="s">
        <v>79589</v>
      </c>
      <c r="C79273" t="s">
        <v>22</v>
      </c>
      <c r="D79273" t="s">
        <v>17496</v>
      </c>
      <c r="F79273" t="s">
        <v>22</v>
      </c>
      <c r="K79273" t="s">
        <v>76</v>
      </c>
      <c r="L79273" s="1"/>
      <c r="M79273">
        <v>0</v>
      </c>
      <c r="N79273" t="s">
        <v>24</v>
      </c>
      <c r="O79273" t="s">
        <v>34</v>
      </c>
      <c r="P79273" s="1"/>
      <c r="Q79273" t="s">
        <v>22</v>
      </c>
      <c r="R79273" t="s">
        <v>22</v>
      </c>
      <c r="S79273"/>
    </row>
    <row r="79274" spans="1:19" hidden="1" x14ac:dyDescent="0.35">
      <c r="A79274" t="s">
        <v>79590</v>
      </c>
      <c r="B79274" t="s">
        <v>21264</v>
      </c>
      <c r="C79274" t="s">
        <v>22</v>
      </c>
      <c r="D79274" t="s">
        <v>2233</v>
      </c>
      <c r="F79274" t="s">
        <v>22</v>
      </c>
      <c r="K79274" t="s">
        <v>23</v>
      </c>
      <c r="L79274" s="1"/>
      <c r="M79274">
        <v>0</v>
      </c>
      <c r="N79274" t="s">
        <v>24</v>
      </c>
      <c r="O79274" t="s">
        <v>34</v>
      </c>
      <c r="P79274" s="1"/>
      <c r="Q79274" t="s">
        <v>22</v>
      </c>
      <c r="R79274" t="s">
        <v>22</v>
      </c>
      <c r="S79274"/>
    </row>
    <row r="79275" spans="1:19" hidden="1" x14ac:dyDescent="0.35">
      <c r="A79275" t="s">
        <v>79590</v>
      </c>
      <c r="B79275" t="s">
        <v>79591</v>
      </c>
      <c r="C79275" t="s">
        <v>22</v>
      </c>
      <c r="D79275" t="s">
        <v>20483</v>
      </c>
      <c r="F79275" t="s">
        <v>22</v>
      </c>
      <c r="K79275" t="s">
        <v>23</v>
      </c>
      <c r="L79275" s="1"/>
      <c r="M79275">
        <v>0</v>
      </c>
      <c r="N79275" t="s">
        <v>24</v>
      </c>
      <c r="O79275" t="s">
        <v>34</v>
      </c>
      <c r="P79275" s="1"/>
      <c r="Q79275" t="s">
        <v>11761</v>
      </c>
      <c r="R79275" t="s">
        <v>22</v>
      </c>
      <c r="S79275"/>
    </row>
    <row r="79276" spans="1:19" hidden="1" x14ac:dyDescent="0.35">
      <c r="A79276" t="s">
        <v>79592</v>
      </c>
      <c r="B79276" t="s">
        <v>67476</v>
      </c>
      <c r="C79276" t="s">
        <v>22</v>
      </c>
      <c r="D79276" t="s">
        <v>20475</v>
      </c>
      <c r="F79276" t="s">
        <v>22</v>
      </c>
      <c r="K79276" t="s">
        <v>23</v>
      </c>
      <c r="L79276" s="1"/>
      <c r="M79276">
        <v>0</v>
      </c>
      <c r="N79276" t="s">
        <v>24</v>
      </c>
      <c r="O79276" t="s">
        <v>34</v>
      </c>
      <c r="P79276" s="1"/>
      <c r="Q79276" t="s">
        <v>22</v>
      </c>
      <c r="R79276" t="s">
        <v>22</v>
      </c>
      <c r="S79276"/>
    </row>
    <row r="79277" spans="1:19" hidden="1" x14ac:dyDescent="0.35">
      <c r="A79277" t="s">
        <v>79593</v>
      </c>
      <c r="B79277" t="s">
        <v>79594</v>
      </c>
      <c r="C79277" t="s">
        <v>22</v>
      </c>
      <c r="D79277" t="s">
        <v>19668</v>
      </c>
      <c r="F79277" t="s">
        <v>22</v>
      </c>
      <c r="K79277" t="s">
        <v>23</v>
      </c>
      <c r="L79277" s="1"/>
      <c r="M79277">
        <v>0</v>
      </c>
      <c r="N79277" t="s">
        <v>24</v>
      </c>
      <c r="O79277" t="s">
        <v>34</v>
      </c>
      <c r="P79277" s="1"/>
      <c r="Q79277" t="s">
        <v>22</v>
      </c>
      <c r="R79277" t="s">
        <v>22</v>
      </c>
      <c r="S79277"/>
    </row>
    <row r="79278" spans="1:19" hidden="1" x14ac:dyDescent="0.35">
      <c r="A79278" t="s">
        <v>79593</v>
      </c>
      <c r="B79278" t="s">
        <v>79595</v>
      </c>
      <c r="C79278" t="s">
        <v>22</v>
      </c>
      <c r="D79278" t="s">
        <v>9229</v>
      </c>
      <c r="F79278" t="s">
        <v>22</v>
      </c>
      <c r="K79278" t="s">
        <v>23</v>
      </c>
      <c r="L79278" s="1"/>
      <c r="M79278">
        <v>0</v>
      </c>
      <c r="N79278" t="s">
        <v>24</v>
      </c>
      <c r="O79278" t="s">
        <v>34</v>
      </c>
      <c r="P79278" s="1"/>
      <c r="Q79278" t="s">
        <v>22</v>
      </c>
      <c r="R79278" t="s">
        <v>22</v>
      </c>
      <c r="S79278"/>
    </row>
    <row r="79279" spans="1:19" hidden="1" x14ac:dyDescent="0.35">
      <c r="A79279" t="s">
        <v>79596</v>
      </c>
      <c r="B79279" t="s">
        <v>41400</v>
      </c>
      <c r="C79279" t="s">
        <v>22</v>
      </c>
      <c r="D79279" t="s">
        <v>19668</v>
      </c>
      <c r="F79279" t="s">
        <v>22</v>
      </c>
      <c r="K79279" t="s">
        <v>23</v>
      </c>
      <c r="L79279" s="1"/>
      <c r="M79279">
        <v>0</v>
      </c>
      <c r="N79279" t="s">
        <v>24</v>
      </c>
      <c r="O79279" t="s">
        <v>34</v>
      </c>
      <c r="P79279" s="1"/>
      <c r="Q79279" t="s">
        <v>22</v>
      </c>
      <c r="R79279" t="s">
        <v>22</v>
      </c>
      <c r="S79279"/>
    </row>
    <row r="79280" spans="1:19" hidden="1" x14ac:dyDescent="0.35">
      <c r="A79280" t="s">
        <v>79596</v>
      </c>
      <c r="B79280" t="s">
        <v>79597</v>
      </c>
      <c r="C79280" t="s">
        <v>22</v>
      </c>
      <c r="D79280" t="s">
        <v>5415</v>
      </c>
      <c r="F79280" t="s">
        <v>22</v>
      </c>
      <c r="K79280" t="s">
        <v>23</v>
      </c>
      <c r="L79280" s="1"/>
      <c r="M79280">
        <v>0</v>
      </c>
      <c r="N79280" t="s">
        <v>24</v>
      </c>
      <c r="O79280" t="s">
        <v>34</v>
      </c>
      <c r="P79280" s="1"/>
      <c r="Q79280" t="s">
        <v>19808</v>
      </c>
      <c r="R79280" t="s">
        <v>22</v>
      </c>
      <c r="S79280"/>
    </row>
    <row r="79281" spans="1:19" hidden="1" x14ac:dyDescent="0.35">
      <c r="A79281" t="s">
        <v>79596</v>
      </c>
      <c r="B79281" t="s">
        <v>79598</v>
      </c>
      <c r="C79281" t="s">
        <v>22</v>
      </c>
      <c r="D79281" t="s">
        <v>2233</v>
      </c>
      <c r="F79281" t="s">
        <v>22</v>
      </c>
      <c r="K79281" t="s">
        <v>23</v>
      </c>
      <c r="L79281" s="1"/>
      <c r="M79281">
        <v>0</v>
      </c>
      <c r="N79281" t="s">
        <v>24</v>
      </c>
      <c r="O79281" t="s">
        <v>34</v>
      </c>
      <c r="P79281" s="1"/>
      <c r="Q79281" t="s">
        <v>22</v>
      </c>
      <c r="R79281" t="s">
        <v>22</v>
      </c>
      <c r="S79281"/>
    </row>
    <row r="79282" spans="1:19" hidden="1" x14ac:dyDescent="0.35">
      <c r="A79282" t="s">
        <v>79599</v>
      </c>
      <c r="B79282" t="s">
        <v>79600</v>
      </c>
      <c r="C79282" t="s">
        <v>22</v>
      </c>
      <c r="D79282" t="s">
        <v>20475</v>
      </c>
      <c r="F79282" t="s">
        <v>22</v>
      </c>
      <c r="K79282" t="s">
        <v>23</v>
      </c>
      <c r="L79282" s="1"/>
      <c r="M79282">
        <v>0</v>
      </c>
      <c r="N79282" t="s">
        <v>24</v>
      </c>
      <c r="O79282" t="s">
        <v>34</v>
      </c>
      <c r="P79282" s="1"/>
      <c r="Q79282" t="s">
        <v>22</v>
      </c>
      <c r="R79282" t="s">
        <v>22</v>
      </c>
      <c r="S79282"/>
    </row>
    <row r="79283" spans="1:19" hidden="1" x14ac:dyDescent="0.35">
      <c r="A79283" t="s">
        <v>79601</v>
      </c>
      <c r="B79283" t="s">
        <v>79602</v>
      </c>
      <c r="C79283" t="s">
        <v>22</v>
      </c>
      <c r="D79283" t="s">
        <v>17481</v>
      </c>
      <c r="F79283" t="s">
        <v>22</v>
      </c>
      <c r="K79283" t="s">
        <v>23</v>
      </c>
      <c r="L79283" s="1"/>
      <c r="M79283">
        <v>0</v>
      </c>
      <c r="N79283" t="s">
        <v>24</v>
      </c>
      <c r="O79283" t="s">
        <v>34</v>
      </c>
      <c r="P79283" s="1"/>
      <c r="Q79283" t="s">
        <v>22</v>
      </c>
      <c r="R79283" t="s">
        <v>22</v>
      </c>
      <c r="S79283"/>
    </row>
    <row r="79284" spans="1:19" hidden="1" x14ac:dyDescent="0.35">
      <c r="A79284" t="s">
        <v>79601</v>
      </c>
      <c r="B79284" t="s">
        <v>79603</v>
      </c>
      <c r="C79284" t="s">
        <v>22</v>
      </c>
      <c r="D79284" t="s">
        <v>9062</v>
      </c>
      <c r="F79284" t="s">
        <v>22</v>
      </c>
      <c r="K79284" t="s">
        <v>23</v>
      </c>
      <c r="L79284" s="1"/>
      <c r="M79284">
        <v>0</v>
      </c>
      <c r="N79284" t="s">
        <v>24</v>
      </c>
      <c r="O79284" t="s">
        <v>34</v>
      </c>
      <c r="P79284" s="1"/>
      <c r="Q79284" t="s">
        <v>22</v>
      </c>
      <c r="R79284" t="s">
        <v>22</v>
      </c>
      <c r="S79284"/>
    </row>
    <row r="79285" spans="1:19" hidden="1" x14ac:dyDescent="0.35">
      <c r="A79285" t="s">
        <v>79604</v>
      </c>
      <c r="B79285" t="s">
        <v>79605</v>
      </c>
      <c r="C79285" t="s">
        <v>22</v>
      </c>
      <c r="D79285" t="s">
        <v>67984</v>
      </c>
      <c r="F79285" t="s">
        <v>22</v>
      </c>
      <c r="K79285" t="s">
        <v>23</v>
      </c>
      <c r="L79285" s="1"/>
      <c r="M79285">
        <v>0</v>
      </c>
      <c r="N79285" t="s">
        <v>24</v>
      </c>
      <c r="O79285" t="s">
        <v>34</v>
      </c>
      <c r="P79285" s="1"/>
      <c r="Q79285" t="s">
        <v>22</v>
      </c>
      <c r="R79285" t="s">
        <v>22</v>
      </c>
      <c r="S79285"/>
    </row>
    <row r="79286" spans="1:19" hidden="1" x14ac:dyDescent="0.35">
      <c r="A79286" t="s">
        <v>79606</v>
      </c>
      <c r="B79286" t="s">
        <v>79607</v>
      </c>
      <c r="C79286" t="s">
        <v>22</v>
      </c>
      <c r="D79286" t="s">
        <v>67984</v>
      </c>
      <c r="F79286" t="s">
        <v>22</v>
      </c>
      <c r="K79286" t="s">
        <v>23</v>
      </c>
      <c r="L79286" s="1"/>
      <c r="M79286">
        <v>0</v>
      </c>
      <c r="N79286" t="s">
        <v>24</v>
      </c>
      <c r="O79286" t="s">
        <v>34</v>
      </c>
      <c r="P79286" s="1"/>
      <c r="Q79286" t="s">
        <v>22</v>
      </c>
      <c r="R79286" t="s">
        <v>22</v>
      </c>
      <c r="S79286"/>
    </row>
    <row r="79287" spans="1:19" hidden="1" x14ac:dyDescent="0.35">
      <c r="A79287" t="s">
        <v>79606</v>
      </c>
      <c r="B79287" t="s">
        <v>79608</v>
      </c>
      <c r="C79287" t="s">
        <v>22</v>
      </c>
      <c r="D79287" t="s">
        <v>60530</v>
      </c>
      <c r="F79287" t="s">
        <v>22</v>
      </c>
      <c r="K79287" t="s">
        <v>23</v>
      </c>
      <c r="L79287" s="1"/>
      <c r="M79287">
        <v>0</v>
      </c>
      <c r="N79287" t="s">
        <v>24</v>
      </c>
      <c r="O79287" t="s">
        <v>34</v>
      </c>
      <c r="P79287" s="1"/>
      <c r="Q79287" t="s">
        <v>22</v>
      </c>
      <c r="R79287" t="s">
        <v>22</v>
      </c>
      <c r="S79287"/>
    </row>
    <row r="79288" spans="1:19" hidden="1" x14ac:dyDescent="0.35">
      <c r="A79288" t="s">
        <v>79606</v>
      </c>
      <c r="B79288" t="s">
        <v>79609</v>
      </c>
      <c r="C79288" t="s">
        <v>22</v>
      </c>
      <c r="D79288" t="s">
        <v>60530</v>
      </c>
      <c r="F79288" t="s">
        <v>22</v>
      </c>
      <c r="K79288" t="s">
        <v>23</v>
      </c>
      <c r="L79288" s="1"/>
      <c r="M79288">
        <v>0</v>
      </c>
      <c r="N79288" t="s">
        <v>24</v>
      </c>
      <c r="O79288" t="s">
        <v>34</v>
      </c>
      <c r="P79288" s="1"/>
      <c r="Q79288" t="s">
        <v>22</v>
      </c>
      <c r="R79288" t="s">
        <v>22</v>
      </c>
      <c r="S79288"/>
    </row>
    <row r="79289" spans="1:19" hidden="1" x14ac:dyDescent="0.35">
      <c r="A79289" t="s">
        <v>79606</v>
      </c>
      <c r="B79289" t="s">
        <v>79610</v>
      </c>
      <c r="C79289" t="s">
        <v>22</v>
      </c>
      <c r="D79289" t="s">
        <v>67984</v>
      </c>
      <c r="F79289" t="s">
        <v>22</v>
      </c>
      <c r="K79289" t="s">
        <v>23</v>
      </c>
      <c r="L79289" s="1"/>
      <c r="M79289">
        <v>0</v>
      </c>
      <c r="N79289" t="s">
        <v>24</v>
      </c>
      <c r="O79289" t="s">
        <v>34</v>
      </c>
      <c r="P79289" s="1"/>
      <c r="Q79289" t="s">
        <v>22</v>
      </c>
      <c r="R79289" t="s">
        <v>22</v>
      </c>
      <c r="S79289"/>
    </row>
    <row r="79290" spans="1:19" hidden="1" x14ac:dyDescent="0.35">
      <c r="A79290" t="s">
        <v>79606</v>
      </c>
      <c r="B79290" t="s">
        <v>79611</v>
      </c>
      <c r="C79290" t="s">
        <v>22</v>
      </c>
      <c r="D79290" t="s">
        <v>67984</v>
      </c>
      <c r="F79290" t="s">
        <v>22</v>
      </c>
      <c r="K79290" t="s">
        <v>23</v>
      </c>
      <c r="L79290" s="1"/>
      <c r="M79290">
        <v>0</v>
      </c>
      <c r="N79290" t="s">
        <v>24</v>
      </c>
      <c r="O79290" t="s">
        <v>34</v>
      </c>
      <c r="P79290" s="1"/>
      <c r="Q79290" t="s">
        <v>22</v>
      </c>
      <c r="R79290" t="s">
        <v>22</v>
      </c>
      <c r="S79290"/>
    </row>
    <row r="79291" spans="1:19" hidden="1" x14ac:dyDescent="0.35">
      <c r="A79291" t="s">
        <v>79606</v>
      </c>
      <c r="B79291" t="s">
        <v>79612</v>
      </c>
      <c r="C79291" t="s">
        <v>22</v>
      </c>
      <c r="D79291" t="s">
        <v>67984</v>
      </c>
      <c r="F79291" t="s">
        <v>22</v>
      </c>
      <c r="K79291" t="s">
        <v>23</v>
      </c>
      <c r="L79291" s="1"/>
      <c r="M79291">
        <v>0</v>
      </c>
      <c r="N79291" t="s">
        <v>24</v>
      </c>
      <c r="O79291" t="s">
        <v>34</v>
      </c>
      <c r="P79291" s="1"/>
      <c r="Q79291" t="s">
        <v>22</v>
      </c>
      <c r="R79291" t="s">
        <v>22</v>
      </c>
      <c r="S79291"/>
    </row>
    <row r="79292" spans="1:19" hidden="1" x14ac:dyDescent="0.35">
      <c r="A79292" t="s">
        <v>79606</v>
      </c>
      <c r="B79292" t="s">
        <v>79613</v>
      </c>
      <c r="C79292" t="s">
        <v>22</v>
      </c>
      <c r="D79292" t="s">
        <v>60530</v>
      </c>
      <c r="F79292" t="s">
        <v>22</v>
      </c>
      <c r="K79292" t="s">
        <v>23</v>
      </c>
      <c r="L79292" s="1"/>
      <c r="M79292">
        <v>0</v>
      </c>
      <c r="N79292" t="s">
        <v>24</v>
      </c>
      <c r="O79292" t="s">
        <v>34</v>
      </c>
      <c r="P79292" s="1"/>
      <c r="Q79292" t="s">
        <v>22</v>
      </c>
      <c r="R79292" t="s">
        <v>22</v>
      </c>
      <c r="S79292"/>
    </row>
    <row r="79293" spans="1:19" hidden="1" x14ac:dyDescent="0.35">
      <c r="A79293" t="s">
        <v>79606</v>
      </c>
      <c r="B79293" t="s">
        <v>79614</v>
      </c>
      <c r="C79293" t="s">
        <v>22</v>
      </c>
      <c r="D79293" t="s">
        <v>60530</v>
      </c>
      <c r="F79293" t="s">
        <v>22</v>
      </c>
      <c r="K79293" t="s">
        <v>23</v>
      </c>
      <c r="L79293" s="1"/>
      <c r="M79293">
        <v>0</v>
      </c>
      <c r="N79293" t="s">
        <v>24</v>
      </c>
      <c r="O79293" t="s">
        <v>34</v>
      </c>
      <c r="P79293" s="1"/>
      <c r="Q79293" t="s">
        <v>22</v>
      </c>
      <c r="R79293" t="s">
        <v>22</v>
      </c>
      <c r="S79293"/>
    </row>
    <row r="79294" spans="1:19" hidden="1" x14ac:dyDescent="0.35">
      <c r="A79294" t="s">
        <v>79606</v>
      </c>
      <c r="B79294" t="s">
        <v>79615</v>
      </c>
      <c r="C79294" t="s">
        <v>22</v>
      </c>
      <c r="D79294" t="s">
        <v>67984</v>
      </c>
      <c r="F79294" t="s">
        <v>22</v>
      </c>
      <c r="K79294" t="s">
        <v>23</v>
      </c>
      <c r="L79294" s="1"/>
      <c r="M79294">
        <v>0</v>
      </c>
      <c r="N79294" t="s">
        <v>24</v>
      </c>
      <c r="O79294" t="s">
        <v>34</v>
      </c>
      <c r="P79294" s="1"/>
      <c r="Q79294" t="s">
        <v>22</v>
      </c>
      <c r="R79294" t="s">
        <v>22</v>
      </c>
      <c r="S79294"/>
    </row>
    <row r="79295" spans="1:19" hidden="1" x14ac:dyDescent="0.35">
      <c r="A79295" t="s">
        <v>79606</v>
      </c>
      <c r="B79295" t="s">
        <v>79616</v>
      </c>
      <c r="C79295" t="s">
        <v>22</v>
      </c>
      <c r="D79295" t="s">
        <v>67984</v>
      </c>
      <c r="F79295" t="s">
        <v>22</v>
      </c>
      <c r="K79295" t="s">
        <v>23</v>
      </c>
      <c r="L79295" s="1"/>
      <c r="M79295">
        <v>0</v>
      </c>
      <c r="N79295" t="s">
        <v>24</v>
      </c>
      <c r="O79295" t="s">
        <v>34</v>
      </c>
      <c r="P79295" s="1"/>
      <c r="Q79295" t="s">
        <v>22</v>
      </c>
      <c r="R79295" t="s">
        <v>22</v>
      </c>
      <c r="S79295"/>
    </row>
    <row r="79296" spans="1:19" hidden="1" x14ac:dyDescent="0.35">
      <c r="A79296" t="s">
        <v>79606</v>
      </c>
      <c r="B79296" t="s">
        <v>79617</v>
      </c>
      <c r="C79296" t="s">
        <v>22</v>
      </c>
      <c r="D79296" t="s">
        <v>60530</v>
      </c>
      <c r="F79296" t="s">
        <v>22</v>
      </c>
      <c r="K79296" t="s">
        <v>23</v>
      </c>
      <c r="L79296" s="1"/>
      <c r="M79296">
        <v>0</v>
      </c>
      <c r="N79296" t="s">
        <v>24</v>
      </c>
      <c r="O79296" t="s">
        <v>34</v>
      </c>
      <c r="P79296" s="1"/>
      <c r="Q79296" t="s">
        <v>22</v>
      </c>
      <c r="R79296" t="s">
        <v>22</v>
      </c>
      <c r="S79296"/>
    </row>
    <row r="79297" spans="1:19" hidden="1" x14ac:dyDescent="0.35">
      <c r="A79297" t="s">
        <v>79606</v>
      </c>
      <c r="B79297" t="s">
        <v>79618</v>
      </c>
      <c r="C79297" t="s">
        <v>22</v>
      </c>
      <c r="D79297" t="s">
        <v>60530</v>
      </c>
      <c r="F79297" t="s">
        <v>22</v>
      </c>
      <c r="K79297" t="s">
        <v>23</v>
      </c>
      <c r="L79297" s="1"/>
      <c r="M79297">
        <v>0</v>
      </c>
      <c r="N79297" t="s">
        <v>24</v>
      </c>
      <c r="O79297" t="s">
        <v>34</v>
      </c>
      <c r="P79297" s="1"/>
      <c r="Q79297" t="s">
        <v>22</v>
      </c>
      <c r="R79297" t="s">
        <v>22</v>
      </c>
      <c r="S79297"/>
    </row>
    <row r="79298" spans="1:19" hidden="1" x14ac:dyDescent="0.35">
      <c r="A79298" t="s">
        <v>79606</v>
      </c>
      <c r="B79298" t="s">
        <v>79619</v>
      </c>
      <c r="C79298" t="s">
        <v>22</v>
      </c>
      <c r="D79298" t="s">
        <v>67984</v>
      </c>
      <c r="F79298" t="s">
        <v>22</v>
      </c>
      <c r="K79298" t="s">
        <v>23</v>
      </c>
      <c r="L79298" s="1"/>
      <c r="M79298">
        <v>0</v>
      </c>
      <c r="N79298" t="s">
        <v>24</v>
      </c>
      <c r="O79298" t="s">
        <v>34</v>
      </c>
      <c r="P79298" s="1"/>
      <c r="Q79298" t="s">
        <v>22</v>
      </c>
      <c r="R79298" t="s">
        <v>22</v>
      </c>
      <c r="S79298"/>
    </row>
    <row r="79299" spans="1:19" hidden="1" x14ac:dyDescent="0.35">
      <c r="A79299" t="s">
        <v>79606</v>
      </c>
      <c r="B79299" t="s">
        <v>79620</v>
      </c>
      <c r="C79299" t="s">
        <v>22</v>
      </c>
      <c r="D79299" t="s">
        <v>67984</v>
      </c>
      <c r="F79299" t="s">
        <v>22</v>
      </c>
      <c r="K79299" t="s">
        <v>23</v>
      </c>
      <c r="L79299" s="1"/>
      <c r="M79299">
        <v>0</v>
      </c>
      <c r="N79299" t="s">
        <v>24</v>
      </c>
      <c r="O79299" t="s">
        <v>34</v>
      </c>
      <c r="P79299" s="1"/>
      <c r="Q79299" t="s">
        <v>22</v>
      </c>
      <c r="R79299" t="s">
        <v>22</v>
      </c>
      <c r="S79299"/>
    </row>
    <row r="79300" spans="1:19" hidden="1" x14ac:dyDescent="0.35">
      <c r="A79300" t="s">
        <v>79606</v>
      </c>
      <c r="B79300" t="s">
        <v>79621</v>
      </c>
      <c r="C79300" t="s">
        <v>22</v>
      </c>
      <c r="D79300" t="s">
        <v>67984</v>
      </c>
      <c r="F79300" t="s">
        <v>22</v>
      </c>
      <c r="K79300" t="s">
        <v>23</v>
      </c>
      <c r="L79300" s="1"/>
      <c r="M79300">
        <v>0</v>
      </c>
      <c r="N79300" t="s">
        <v>24</v>
      </c>
      <c r="O79300" t="s">
        <v>34</v>
      </c>
      <c r="P79300" s="1"/>
      <c r="Q79300" t="s">
        <v>22</v>
      </c>
      <c r="R79300" t="s">
        <v>22</v>
      </c>
      <c r="S79300"/>
    </row>
    <row r="79301" spans="1:19" hidden="1" x14ac:dyDescent="0.35">
      <c r="A79301" t="s">
        <v>79606</v>
      </c>
      <c r="B79301" t="s">
        <v>79622</v>
      </c>
      <c r="C79301" t="s">
        <v>22</v>
      </c>
      <c r="D79301" t="s">
        <v>67984</v>
      </c>
      <c r="F79301" t="s">
        <v>22</v>
      </c>
      <c r="K79301" t="s">
        <v>23</v>
      </c>
      <c r="L79301" s="1"/>
      <c r="M79301">
        <v>0</v>
      </c>
      <c r="N79301" t="s">
        <v>24</v>
      </c>
      <c r="O79301" t="s">
        <v>34</v>
      </c>
      <c r="P79301" s="1"/>
      <c r="Q79301" t="s">
        <v>22</v>
      </c>
      <c r="R79301" t="s">
        <v>22</v>
      </c>
      <c r="S79301"/>
    </row>
    <row r="79302" spans="1:19" hidden="1" x14ac:dyDescent="0.35">
      <c r="A79302" t="s">
        <v>79606</v>
      </c>
      <c r="B79302" t="s">
        <v>79623</v>
      </c>
      <c r="C79302" t="s">
        <v>22</v>
      </c>
      <c r="D79302" t="s">
        <v>67984</v>
      </c>
      <c r="F79302" t="s">
        <v>22</v>
      </c>
      <c r="K79302" t="s">
        <v>23</v>
      </c>
      <c r="L79302" s="1"/>
      <c r="M79302">
        <v>0</v>
      </c>
      <c r="N79302" t="s">
        <v>24</v>
      </c>
      <c r="O79302" t="s">
        <v>34</v>
      </c>
      <c r="P79302" s="1"/>
      <c r="Q79302" t="s">
        <v>22</v>
      </c>
      <c r="R79302" t="s">
        <v>22</v>
      </c>
      <c r="S79302"/>
    </row>
    <row r="79303" spans="1:19" hidden="1" x14ac:dyDescent="0.35">
      <c r="A79303" t="s">
        <v>79606</v>
      </c>
      <c r="B79303" t="s">
        <v>79624</v>
      </c>
      <c r="C79303" t="s">
        <v>22</v>
      </c>
      <c r="D79303" t="s">
        <v>60530</v>
      </c>
      <c r="F79303" t="s">
        <v>22</v>
      </c>
      <c r="K79303" t="s">
        <v>23</v>
      </c>
      <c r="L79303" s="1"/>
      <c r="M79303">
        <v>0</v>
      </c>
      <c r="N79303" t="s">
        <v>24</v>
      </c>
      <c r="O79303" t="s">
        <v>34</v>
      </c>
      <c r="P79303" s="1"/>
      <c r="Q79303" t="s">
        <v>22</v>
      </c>
      <c r="R79303" t="s">
        <v>22</v>
      </c>
      <c r="S79303"/>
    </row>
    <row r="79304" spans="1:19" hidden="1" x14ac:dyDescent="0.35">
      <c r="A79304" t="s">
        <v>79606</v>
      </c>
      <c r="B79304" t="s">
        <v>79625</v>
      </c>
      <c r="C79304" t="s">
        <v>22</v>
      </c>
      <c r="D79304" t="s">
        <v>60530</v>
      </c>
      <c r="F79304" t="s">
        <v>22</v>
      </c>
      <c r="K79304" t="s">
        <v>23</v>
      </c>
      <c r="L79304" s="1"/>
      <c r="M79304">
        <v>0</v>
      </c>
      <c r="N79304" t="s">
        <v>24</v>
      </c>
      <c r="O79304" t="s">
        <v>34</v>
      </c>
      <c r="P79304" s="1"/>
      <c r="Q79304" t="s">
        <v>22</v>
      </c>
      <c r="R79304" t="s">
        <v>22</v>
      </c>
      <c r="S79304"/>
    </row>
    <row r="79305" spans="1:19" hidden="1" x14ac:dyDescent="0.35">
      <c r="A79305" t="s">
        <v>79606</v>
      </c>
      <c r="B79305" t="s">
        <v>79626</v>
      </c>
      <c r="C79305" t="s">
        <v>22</v>
      </c>
      <c r="D79305" t="s">
        <v>50215</v>
      </c>
      <c r="F79305" t="s">
        <v>22</v>
      </c>
      <c r="K79305" t="s">
        <v>23</v>
      </c>
      <c r="L79305" s="1"/>
      <c r="M79305">
        <v>0</v>
      </c>
      <c r="N79305" t="s">
        <v>24</v>
      </c>
      <c r="O79305" t="s">
        <v>34</v>
      </c>
      <c r="P79305" s="1"/>
      <c r="Q79305" t="s">
        <v>22</v>
      </c>
      <c r="R79305" t="s">
        <v>22</v>
      </c>
      <c r="S79305"/>
    </row>
    <row r="79306" spans="1:19" hidden="1" x14ac:dyDescent="0.35">
      <c r="A79306" t="s">
        <v>79627</v>
      </c>
      <c r="B79306" t="s">
        <v>79628</v>
      </c>
      <c r="C79306" t="s">
        <v>22</v>
      </c>
      <c r="D79306" t="s">
        <v>60530</v>
      </c>
      <c r="F79306" t="s">
        <v>22</v>
      </c>
      <c r="K79306" t="s">
        <v>23</v>
      </c>
      <c r="L79306" s="1"/>
      <c r="M79306">
        <v>0</v>
      </c>
      <c r="N79306" t="s">
        <v>24</v>
      </c>
      <c r="O79306" t="s">
        <v>34</v>
      </c>
      <c r="P79306" s="1"/>
      <c r="Q79306" t="s">
        <v>22</v>
      </c>
      <c r="R79306" t="s">
        <v>22</v>
      </c>
      <c r="S79306"/>
    </row>
    <row r="79307" spans="1:19" hidden="1" x14ac:dyDescent="0.35">
      <c r="A79307" t="s">
        <v>79627</v>
      </c>
      <c r="B79307" t="s">
        <v>79629</v>
      </c>
      <c r="C79307" t="s">
        <v>22</v>
      </c>
      <c r="D79307" t="s">
        <v>60530</v>
      </c>
      <c r="F79307" t="s">
        <v>22</v>
      </c>
      <c r="K79307" t="s">
        <v>23</v>
      </c>
      <c r="L79307" s="1"/>
      <c r="M79307">
        <v>0</v>
      </c>
      <c r="N79307" t="s">
        <v>24</v>
      </c>
      <c r="O79307" t="s">
        <v>34</v>
      </c>
      <c r="P79307" s="1"/>
      <c r="Q79307" t="s">
        <v>22</v>
      </c>
      <c r="R79307" t="s">
        <v>22</v>
      </c>
      <c r="S79307"/>
    </row>
    <row r="79308" spans="1:19" hidden="1" x14ac:dyDescent="0.35">
      <c r="A79308" t="s">
        <v>79627</v>
      </c>
      <c r="B79308" t="s">
        <v>79630</v>
      </c>
      <c r="C79308" t="s">
        <v>22</v>
      </c>
      <c r="D79308" t="s">
        <v>67984</v>
      </c>
      <c r="F79308" t="s">
        <v>22</v>
      </c>
      <c r="K79308" t="s">
        <v>23</v>
      </c>
      <c r="L79308" s="1"/>
      <c r="M79308">
        <v>0</v>
      </c>
      <c r="N79308" t="s">
        <v>24</v>
      </c>
      <c r="O79308" t="s">
        <v>34</v>
      </c>
      <c r="P79308" s="1"/>
      <c r="Q79308" t="s">
        <v>22</v>
      </c>
      <c r="R79308" t="s">
        <v>22</v>
      </c>
      <c r="S79308"/>
    </row>
    <row r="79309" spans="1:19" hidden="1" x14ac:dyDescent="0.35">
      <c r="A79309" t="s">
        <v>79631</v>
      </c>
      <c r="B79309" t="s">
        <v>79632</v>
      </c>
      <c r="C79309" t="s">
        <v>22</v>
      </c>
      <c r="D79309" t="s">
        <v>17496</v>
      </c>
      <c r="F79309" t="s">
        <v>22</v>
      </c>
      <c r="K79309" t="s">
        <v>23</v>
      </c>
      <c r="L79309" s="1"/>
      <c r="M79309">
        <v>0</v>
      </c>
      <c r="N79309" t="s">
        <v>24</v>
      </c>
      <c r="O79309" t="s">
        <v>34</v>
      </c>
      <c r="P79309" s="1"/>
      <c r="Q79309" t="s">
        <v>22</v>
      </c>
      <c r="R79309" t="s">
        <v>22</v>
      </c>
      <c r="S79309"/>
    </row>
    <row r="79310" spans="1:19" hidden="1" x14ac:dyDescent="0.35">
      <c r="A79310" t="s">
        <v>79631</v>
      </c>
      <c r="B79310" t="s">
        <v>79633</v>
      </c>
      <c r="C79310" t="s">
        <v>22</v>
      </c>
      <c r="D79310" t="s">
        <v>9062</v>
      </c>
      <c r="F79310" t="s">
        <v>22</v>
      </c>
      <c r="K79310" t="s">
        <v>23</v>
      </c>
      <c r="L79310" s="1"/>
      <c r="M79310">
        <v>0</v>
      </c>
      <c r="N79310" t="s">
        <v>24</v>
      </c>
      <c r="O79310" t="s">
        <v>34</v>
      </c>
      <c r="P79310" s="1"/>
      <c r="Q79310" t="s">
        <v>22</v>
      </c>
      <c r="R79310" t="s">
        <v>22</v>
      </c>
      <c r="S79310"/>
    </row>
    <row r="79311" spans="1:19" hidden="1" x14ac:dyDescent="0.35">
      <c r="A79311" t="s">
        <v>79634</v>
      </c>
      <c r="B79311" t="s">
        <v>79635</v>
      </c>
      <c r="C79311" t="s">
        <v>22</v>
      </c>
      <c r="D79311" t="s">
        <v>7714</v>
      </c>
      <c r="F79311" t="s">
        <v>22</v>
      </c>
      <c r="K79311" t="s">
        <v>23</v>
      </c>
      <c r="L79311" s="1"/>
      <c r="M79311">
        <v>0</v>
      </c>
      <c r="N79311" t="s">
        <v>24</v>
      </c>
      <c r="O79311" t="s">
        <v>34</v>
      </c>
      <c r="P79311" s="1"/>
      <c r="Q79311" t="s">
        <v>12198</v>
      </c>
      <c r="R79311" t="s">
        <v>22</v>
      </c>
      <c r="S79311"/>
    </row>
    <row r="79312" spans="1:19" hidden="1" x14ac:dyDescent="0.35">
      <c r="A79312" t="s">
        <v>79634</v>
      </c>
      <c r="B79312" t="s">
        <v>79636</v>
      </c>
      <c r="C79312" t="s">
        <v>22</v>
      </c>
      <c r="D79312" t="s">
        <v>14970</v>
      </c>
      <c r="F79312" t="s">
        <v>22</v>
      </c>
      <c r="K79312" t="s">
        <v>23</v>
      </c>
      <c r="L79312" s="1"/>
      <c r="M79312">
        <v>0</v>
      </c>
      <c r="N79312" t="s">
        <v>24</v>
      </c>
      <c r="O79312" t="s">
        <v>34</v>
      </c>
      <c r="P79312" s="1"/>
      <c r="Q79312" t="s">
        <v>22</v>
      </c>
      <c r="R79312" t="s">
        <v>22</v>
      </c>
      <c r="S79312"/>
    </row>
    <row r="79313" spans="1:19" hidden="1" x14ac:dyDescent="0.35">
      <c r="A79313" t="s">
        <v>79634</v>
      </c>
      <c r="B79313" t="s">
        <v>79637</v>
      </c>
      <c r="C79313" t="s">
        <v>22</v>
      </c>
      <c r="D79313" t="s">
        <v>14970</v>
      </c>
      <c r="F79313" t="s">
        <v>22</v>
      </c>
      <c r="K79313" t="s">
        <v>23</v>
      </c>
      <c r="L79313" s="1"/>
      <c r="M79313">
        <v>0</v>
      </c>
      <c r="N79313" t="s">
        <v>24</v>
      </c>
      <c r="O79313" t="s">
        <v>34</v>
      </c>
      <c r="P79313" s="1"/>
      <c r="Q79313" t="s">
        <v>22</v>
      </c>
      <c r="R79313" t="s">
        <v>22</v>
      </c>
      <c r="S79313"/>
    </row>
    <row r="79314" spans="1:19" hidden="1" x14ac:dyDescent="0.35">
      <c r="A79314" t="s">
        <v>79634</v>
      </c>
      <c r="B79314" t="s">
        <v>79638</v>
      </c>
      <c r="C79314" t="s">
        <v>22</v>
      </c>
      <c r="D79314" t="s">
        <v>69047</v>
      </c>
      <c r="F79314" t="s">
        <v>22</v>
      </c>
      <c r="K79314" t="s">
        <v>23</v>
      </c>
      <c r="L79314" s="1"/>
      <c r="M79314">
        <v>0</v>
      </c>
      <c r="N79314" t="s">
        <v>24</v>
      </c>
      <c r="O79314" t="s">
        <v>34</v>
      </c>
      <c r="P79314" s="1"/>
      <c r="Q79314" t="s">
        <v>10930</v>
      </c>
      <c r="R79314" t="s">
        <v>22</v>
      </c>
      <c r="S79314"/>
    </row>
    <row r="79315" spans="1:19" hidden="1" x14ac:dyDescent="0.35">
      <c r="A79315" t="s">
        <v>79639</v>
      </c>
      <c r="B79315" t="s">
        <v>79640</v>
      </c>
      <c r="C79315" t="s">
        <v>22</v>
      </c>
      <c r="D79315" t="s">
        <v>17481</v>
      </c>
      <c r="F79315" t="s">
        <v>22</v>
      </c>
      <c r="K79315" t="s">
        <v>23</v>
      </c>
      <c r="L79315" s="1"/>
      <c r="M79315">
        <v>0</v>
      </c>
      <c r="N79315" t="s">
        <v>24</v>
      </c>
      <c r="O79315" t="s">
        <v>34</v>
      </c>
      <c r="P79315" s="1"/>
      <c r="Q79315" t="s">
        <v>22</v>
      </c>
      <c r="R79315" t="s">
        <v>22</v>
      </c>
      <c r="S79315"/>
    </row>
    <row r="79316" spans="1:19" hidden="1" x14ac:dyDescent="0.35">
      <c r="A79316" t="s">
        <v>79639</v>
      </c>
      <c r="B79316" t="s">
        <v>79641</v>
      </c>
      <c r="C79316" t="s">
        <v>22</v>
      </c>
      <c r="D79316" t="s">
        <v>2233</v>
      </c>
      <c r="F79316" t="s">
        <v>22</v>
      </c>
      <c r="K79316" t="s">
        <v>23</v>
      </c>
      <c r="L79316" s="1"/>
      <c r="M79316">
        <v>0</v>
      </c>
      <c r="N79316" t="s">
        <v>24</v>
      </c>
      <c r="O79316" t="s">
        <v>34</v>
      </c>
      <c r="P79316" s="1"/>
      <c r="Q79316" t="s">
        <v>22</v>
      </c>
      <c r="R79316" t="s">
        <v>22</v>
      </c>
      <c r="S79316"/>
    </row>
    <row r="79317" spans="1:19" hidden="1" x14ac:dyDescent="0.35">
      <c r="A79317" t="s">
        <v>79639</v>
      </c>
      <c r="B79317" t="s">
        <v>79642</v>
      </c>
      <c r="C79317" t="s">
        <v>22</v>
      </c>
      <c r="D79317" t="s">
        <v>9062</v>
      </c>
      <c r="F79317" t="s">
        <v>22</v>
      </c>
      <c r="K79317" t="s">
        <v>23</v>
      </c>
      <c r="L79317" s="1"/>
      <c r="M79317">
        <v>0</v>
      </c>
      <c r="N79317" t="s">
        <v>24</v>
      </c>
      <c r="O79317" t="s">
        <v>34</v>
      </c>
      <c r="P79317" s="1"/>
      <c r="Q79317" t="s">
        <v>22</v>
      </c>
      <c r="R79317" t="s">
        <v>22</v>
      </c>
      <c r="S79317"/>
    </row>
    <row r="79318" spans="1:19" hidden="1" x14ac:dyDescent="0.35">
      <c r="A79318" t="s">
        <v>79639</v>
      </c>
      <c r="B79318" t="s">
        <v>79643</v>
      </c>
      <c r="C79318" t="s">
        <v>22</v>
      </c>
      <c r="D79318" t="s">
        <v>19635</v>
      </c>
      <c r="F79318" t="s">
        <v>22</v>
      </c>
      <c r="K79318" t="s">
        <v>23</v>
      </c>
      <c r="L79318" s="1"/>
      <c r="M79318">
        <v>0</v>
      </c>
      <c r="N79318" t="s">
        <v>24</v>
      </c>
      <c r="O79318" t="s">
        <v>34</v>
      </c>
      <c r="P79318" s="1"/>
      <c r="Q79318" t="s">
        <v>22</v>
      </c>
      <c r="R79318" t="s">
        <v>22</v>
      </c>
      <c r="S79318"/>
    </row>
    <row r="79319" spans="1:19" hidden="1" x14ac:dyDescent="0.35">
      <c r="A79319" t="s">
        <v>79644</v>
      </c>
      <c r="B79319" t="s">
        <v>79645</v>
      </c>
      <c r="C79319" t="s">
        <v>22</v>
      </c>
      <c r="D79319" t="s">
        <v>9476</v>
      </c>
      <c r="F79319" t="s">
        <v>22</v>
      </c>
      <c r="K79319" t="s">
        <v>23</v>
      </c>
      <c r="L79319" s="1"/>
      <c r="M79319">
        <v>0</v>
      </c>
      <c r="N79319" t="s">
        <v>24</v>
      </c>
      <c r="O79319" t="s">
        <v>34</v>
      </c>
      <c r="P79319" s="1"/>
      <c r="Q79319" t="s">
        <v>22</v>
      </c>
      <c r="R79319" t="s">
        <v>22</v>
      </c>
      <c r="S79319"/>
    </row>
    <row r="79320" spans="1:19" hidden="1" x14ac:dyDescent="0.35">
      <c r="A79320" t="s">
        <v>79644</v>
      </c>
      <c r="B79320" t="s">
        <v>79646</v>
      </c>
      <c r="C79320" t="s">
        <v>22</v>
      </c>
      <c r="D79320" t="s">
        <v>7714</v>
      </c>
      <c r="F79320" t="s">
        <v>22</v>
      </c>
      <c r="K79320" t="s">
        <v>23</v>
      </c>
      <c r="L79320" s="1"/>
      <c r="M79320">
        <v>0</v>
      </c>
      <c r="N79320" t="s">
        <v>24</v>
      </c>
      <c r="O79320" t="s">
        <v>34</v>
      </c>
      <c r="P79320" s="1"/>
      <c r="Q79320" t="s">
        <v>12198</v>
      </c>
      <c r="R79320" t="s">
        <v>22</v>
      </c>
      <c r="S79320"/>
    </row>
    <row r="79321" spans="1:19" hidden="1" x14ac:dyDescent="0.35">
      <c r="A79321" t="s">
        <v>79647</v>
      </c>
      <c r="B79321" t="s">
        <v>19723</v>
      </c>
      <c r="C79321" t="s">
        <v>22</v>
      </c>
      <c r="D79321" t="s">
        <v>18066</v>
      </c>
      <c r="F79321" t="s">
        <v>22</v>
      </c>
      <c r="K79321" t="s">
        <v>76</v>
      </c>
      <c r="L79321" s="1"/>
      <c r="M79321">
        <v>0</v>
      </c>
      <c r="N79321" t="s">
        <v>24</v>
      </c>
      <c r="O79321" t="s">
        <v>34</v>
      </c>
      <c r="P79321" s="1"/>
      <c r="Q79321" t="s">
        <v>22</v>
      </c>
      <c r="R79321" t="s">
        <v>22</v>
      </c>
      <c r="S79321"/>
    </row>
    <row r="79322" spans="1:19" hidden="1" x14ac:dyDescent="0.35">
      <c r="A79322" t="s">
        <v>79648</v>
      </c>
      <c r="B79322" t="s">
        <v>79649</v>
      </c>
      <c r="C79322" t="s">
        <v>22</v>
      </c>
      <c r="D79322" t="s">
        <v>7714</v>
      </c>
      <c r="F79322" t="s">
        <v>22</v>
      </c>
      <c r="K79322" t="s">
        <v>23</v>
      </c>
      <c r="L79322" s="1"/>
      <c r="M79322">
        <v>0</v>
      </c>
      <c r="N79322" t="s">
        <v>24</v>
      </c>
      <c r="O79322" t="s">
        <v>34</v>
      </c>
      <c r="P79322" s="1"/>
      <c r="Q79322" t="s">
        <v>38928</v>
      </c>
      <c r="R79322" t="s">
        <v>22</v>
      </c>
      <c r="S79322"/>
    </row>
    <row r="79323" spans="1:19" hidden="1" x14ac:dyDescent="0.35">
      <c r="A79323" t="s">
        <v>79648</v>
      </c>
      <c r="B79323" t="s">
        <v>79650</v>
      </c>
      <c r="C79323" t="s">
        <v>22</v>
      </c>
      <c r="D79323" t="s">
        <v>17484</v>
      </c>
      <c r="F79323" t="s">
        <v>22</v>
      </c>
      <c r="K79323" t="s">
        <v>23</v>
      </c>
      <c r="L79323" s="1"/>
      <c r="M79323">
        <v>0</v>
      </c>
      <c r="N79323" t="s">
        <v>24</v>
      </c>
      <c r="O79323" t="s">
        <v>34</v>
      </c>
      <c r="P79323" s="1"/>
      <c r="Q79323" t="s">
        <v>22</v>
      </c>
      <c r="R79323" t="s">
        <v>22</v>
      </c>
      <c r="S79323"/>
    </row>
    <row r="79324" spans="1:19" hidden="1" x14ac:dyDescent="0.35">
      <c r="A79324" t="s">
        <v>79651</v>
      </c>
      <c r="B79324" t="s">
        <v>79652</v>
      </c>
      <c r="C79324" t="s">
        <v>22</v>
      </c>
      <c r="D79324" t="s">
        <v>7714</v>
      </c>
      <c r="F79324" t="s">
        <v>22</v>
      </c>
      <c r="K79324" t="s">
        <v>23</v>
      </c>
      <c r="L79324" s="1"/>
      <c r="M79324">
        <v>0</v>
      </c>
      <c r="N79324" t="s">
        <v>24</v>
      </c>
      <c r="O79324" t="s">
        <v>34</v>
      </c>
      <c r="P79324" s="1"/>
      <c r="Q79324" t="s">
        <v>38928</v>
      </c>
      <c r="R79324" t="s">
        <v>22</v>
      </c>
      <c r="S79324"/>
    </row>
    <row r="79325" spans="1:19" hidden="1" x14ac:dyDescent="0.35">
      <c r="A79325" t="s">
        <v>79653</v>
      </c>
      <c r="B79325" t="s">
        <v>79654</v>
      </c>
      <c r="C79325" t="s">
        <v>22</v>
      </c>
      <c r="D79325" t="s">
        <v>14970</v>
      </c>
      <c r="F79325" t="s">
        <v>22</v>
      </c>
      <c r="K79325" t="s">
        <v>23</v>
      </c>
      <c r="L79325" s="1"/>
      <c r="M79325">
        <v>0</v>
      </c>
      <c r="N79325" t="s">
        <v>24</v>
      </c>
      <c r="O79325" t="s">
        <v>34</v>
      </c>
      <c r="P79325" s="1"/>
      <c r="Q79325" t="s">
        <v>22</v>
      </c>
      <c r="R79325" t="s">
        <v>22</v>
      </c>
      <c r="S79325"/>
    </row>
    <row r="79326" spans="1:19" hidden="1" x14ac:dyDescent="0.35">
      <c r="A79326" t="s">
        <v>79653</v>
      </c>
      <c r="B79326" t="s">
        <v>79655</v>
      </c>
      <c r="C79326" t="s">
        <v>22</v>
      </c>
      <c r="D79326" t="s">
        <v>14970</v>
      </c>
      <c r="F79326" t="s">
        <v>22</v>
      </c>
      <c r="K79326" t="s">
        <v>23</v>
      </c>
      <c r="L79326" s="1"/>
      <c r="M79326">
        <v>0</v>
      </c>
      <c r="N79326" t="s">
        <v>24</v>
      </c>
      <c r="O79326" t="s">
        <v>34</v>
      </c>
      <c r="P79326" s="1"/>
      <c r="Q79326" t="s">
        <v>22</v>
      </c>
      <c r="R79326" t="s">
        <v>22</v>
      </c>
      <c r="S79326"/>
    </row>
    <row r="79327" spans="1:19" hidden="1" x14ac:dyDescent="0.35">
      <c r="A79327" t="s">
        <v>79653</v>
      </c>
      <c r="B79327" t="s">
        <v>79656</v>
      </c>
      <c r="C79327" t="s">
        <v>22</v>
      </c>
      <c r="D79327" t="s">
        <v>7714</v>
      </c>
      <c r="F79327" t="s">
        <v>22</v>
      </c>
      <c r="K79327" t="s">
        <v>23</v>
      </c>
      <c r="L79327" s="1"/>
      <c r="M79327">
        <v>0</v>
      </c>
      <c r="N79327" t="s">
        <v>24</v>
      </c>
      <c r="O79327" t="s">
        <v>34</v>
      </c>
      <c r="P79327" s="1"/>
      <c r="Q79327" t="s">
        <v>38928</v>
      </c>
      <c r="R79327" t="s">
        <v>22</v>
      </c>
      <c r="S79327"/>
    </row>
    <row r="79328" spans="1:19" hidden="1" x14ac:dyDescent="0.35">
      <c r="A79328" t="s">
        <v>79653</v>
      </c>
      <c r="B79328" t="s">
        <v>79657</v>
      </c>
      <c r="C79328" t="s">
        <v>22</v>
      </c>
      <c r="D79328" t="s">
        <v>7714</v>
      </c>
      <c r="F79328" t="s">
        <v>22</v>
      </c>
      <c r="K79328" t="s">
        <v>23</v>
      </c>
      <c r="L79328" s="1"/>
      <c r="M79328">
        <v>0</v>
      </c>
      <c r="N79328" t="s">
        <v>24</v>
      </c>
      <c r="O79328" t="s">
        <v>34</v>
      </c>
      <c r="P79328" s="1"/>
      <c r="Q79328" t="s">
        <v>38928</v>
      </c>
      <c r="R79328" t="s">
        <v>22</v>
      </c>
      <c r="S79328"/>
    </row>
    <row r="79329" spans="1:19" hidden="1" x14ac:dyDescent="0.35">
      <c r="A79329" t="s">
        <v>79658</v>
      </c>
      <c r="B79329" t="s">
        <v>79659</v>
      </c>
      <c r="C79329" t="s">
        <v>22</v>
      </c>
      <c r="D79329" t="s">
        <v>7714</v>
      </c>
      <c r="F79329" t="s">
        <v>22</v>
      </c>
      <c r="K79329" t="s">
        <v>23</v>
      </c>
      <c r="L79329" s="1"/>
      <c r="M79329">
        <v>0</v>
      </c>
      <c r="N79329" t="s">
        <v>24</v>
      </c>
      <c r="O79329" t="s">
        <v>34</v>
      </c>
      <c r="P79329" s="1"/>
      <c r="Q79329" t="s">
        <v>22</v>
      </c>
      <c r="R79329" t="s">
        <v>22</v>
      </c>
      <c r="S79329"/>
    </row>
    <row r="79330" spans="1:19" hidden="1" x14ac:dyDescent="0.35">
      <c r="A79330" t="s">
        <v>79658</v>
      </c>
      <c r="B79330" t="s">
        <v>79660</v>
      </c>
      <c r="C79330" t="s">
        <v>22</v>
      </c>
      <c r="D79330" t="s">
        <v>21</v>
      </c>
      <c r="F79330" t="s">
        <v>22</v>
      </c>
      <c r="K79330" t="s">
        <v>23</v>
      </c>
      <c r="L79330" s="1"/>
      <c r="M79330">
        <v>0</v>
      </c>
      <c r="N79330" t="s">
        <v>24</v>
      </c>
      <c r="O79330" t="s">
        <v>34</v>
      </c>
      <c r="P79330" s="1"/>
      <c r="Q79330" t="s">
        <v>22</v>
      </c>
      <c r="R79330" t="s">
        <v>22</v>
      </c>
      <c r="S79330"/>
    </row>
    <row r="79331" spans="1:19" hidden="1" x14ac:dyDescent="0.35">
      <c r="A79331" t="s">
        <v>79658</v>
      </c>
      <c r="B79331" t="s">
        <v>79661</v>
      </c>
      <c r="C79331" t="s">
        <v>22</v>
      </c>
      <c r="D79331" t="s">
        <v>21</v>
      </c>
      <c r="F79331" t="s">
        <v>22</v>
      </c>
      <c r="K79331" t="s">
        <v>23</v>
      </c>
      <c r="L79331" s="1"/>
      <c r="M79331">
        <v>0</v>
      </c>
      <c r="N79331" t="s">
        <v>24</v>
      </c>
      <c r="O79331" t="s">
        <v>34</v>
      </c>
      <c r="P79331" s="1"/>
      <c r="Q79331" t="s">
        <v>22</v>
      </c>
      <c r="R79331" t="s">
        <v>22</v>
      </c>
      <c r="S79331"/>
    </row>
    <row r="79332" spans="1:19" hidden="1" x14ac:dyDescent="0.35">
      <c r="A79332" t="s">
        <v>79658</v>
      </c>
      <c r="B79332" t="s">
        <v>79662</v>
      </c>
      <c r="C79332" t="s">
        <v>22</v>
      </c>
      <c r="D79332" t="s">
        <v>21</v>
      </c>
      <c r="F79332" t="s">
        <v>22</v>
      </c>
      <c r="K79332" t="s">
        <v>23</v>
      </c>
      <c r="L79332" s="1"/>
      <c r="M79332">
        <v>0</v>
      </c>
      <c r="N79332" t="s">
        <v>24</v>
      </c>
      <c r="O79332" t="s">
        <v>34</v>
      </c>
      <c r="P79332" s="1"/>
      <c r="Q79332" t="s">
        <v>22</v>
      </c>
      <c r="R79332" t="s">
        <v>22</v>
      </c>
      <c r="S79332"/>
    </row>
    <row r="79333" spans="1:19" hidden="1" x14ac:dyDescent="0.35">
      <c r="A79333" t="s">
        <v>79658</v>
      </c>
      <c r="B79333" t="s">
        <v>79663</v>
      </c>
      <c r="C79333" t="s">
        <v>22</v>
      </c>
      <c r="D79333" t="s">
        <v>9062</v>
      </c>
      <c r="F79333" t="s">
        <v>22</v>
      </c>
      <c r="K79333" t="s">
        <v>23</v>
      </c>
      <c r="L79333" s="1"/>
      <c r="M79333">
        <v>0</v>
      </c>
      <c r="N79333" t="s">
        <v>24</v>
      </c>
      <c r="O79333" t="s">
        <v>34</v>
      </c>
      <c r="P79333" s="1"/>
      <c r="Q79333" t="s">
        <v>22</v>
      </c>
      <c r="R79333" t="s">
        <v>22</v>
      </c>
      <c r="S79333"/>
    </row>
    <row r="79334" spans="1:19" hidden="1" x14ac:dyDescent="0.35">
      <c r="A79334" t="s">
        <v>79658</v>
      </c>
      <c r="B79334" t="s">
        <v>79664</v>
      </c>
      <c r="C79334" t="s">
        <v>22</v>
      </c>
      <c r="D79334" t="s">
        <v>21</v>
      </c>
      <c r="F79334" t="s">
        <v>22</v>
      </c>
      <c r="K79334" t="s">
        <v>23</v>
      </c>
      <c r="L79334" s="1"/>
      <c r="M79334">
        <v>0</v>
      </c>
      <c r="N79334" t="s">
        <v>24</v>
      </c>
      <c r="O79334" t="s">
        <v>34</v>
      </c>
      <c r="P79334" s="1"/>
      <c r="Q79334" t="s">
        <v>22</v>
      </c>
      <c r="R79334" t="s">
        <v>22</v>
      </c>
      <c r="S79334"/>
    </row>
    <row r="79335" spans="1:19" hidden="1" x14ac:dyDescent="0.35">
      <c r="A79335" t="s">
        <v>79665</v>
      </c>
      <c r="B79335" t="s">
        <v>79666</v>
      </c>
      <c r="C79335" t="s">
        <v>22</v>
      </c>
      <c r="D79335" t="s">
        <v>7714</v>
      </c>
      <c r="F79335" t="s">
        <v>22</v>
      </c>
      <c r="K79335" t="s">
        <v>23</v>
      </c>
      <c r="L79335" s="1"/>
      <c r="M79335">
        <v>0</v>
      </c>
      <c r="N79335" t="s">
        <v>24</v>
      </c>
      <c r="O79335" t="s">
        <v>34</v>
      </c>
      <c r="P79335" s="1"/>
      <c r="Q79335" t="s">
        <v>38928</v>
      </c>
      <c r="R79335" t="s">
        <v>22</v>
      </c>
      <c r="S79335"/>
    </row>
    <row r="79336" spans="1:19" hidden="1" x14ac:dyDescent="0.35">
      <c r="A79336" t="s">
        <v>79667</v>
      </c>
      <c r="B79336" t="s">
        <v>79668</v>
      </c>
      <c r="C79336" t="s">
        <v>22</v>
      </c>
      <c r="D79336" t="s">
        <v>21</v>
      </c>
      <c r="F79336" t="s">
        <v>22</v>
      </c>
      <c r="K79336" t="s">
        <v>23</v>
      </c>
      <c r="L79336" s="1"/>
      <c r="M79336">
        <v>0</v>
      </c>
      <c r="N79336" t="s">
        <v>24</v>
      </c>
      <c r="O79336" t="s">
        <v>34</v>
      </c>
      <c r="P79336" s="1"/>
      <c r="Q79336" t="s">
        <v>22</v>
      </c>
      <c r="R79336" t="s">
        <v>22</v>
      </c>
      <c r="S79336"/>
    </row>
    <row r="79337" spans="1:19" hidden="1" x14ac:dyDescent="0.35">
      <c r="A79337" t="s">
        <v>79667</v>
      </c>
      <c r="B79337" t="s">
        <v>79669</v>
      </c>
      <c r="C79337" t="s">
        <v>22</v>
      </c>
      <c r="D79337" t="s">
        <v>21</v>
      </c>
      <c r="F79337" t="s">
        <v>22</v>
      </c>
      <c r="K79337" t="s">
        <v>23</v>
      </c>
      <c r="L79337" s="1"/>
      <c r="M79337">
        <v>0</v>
      </c>
      <c r="N79337" t="s">
        <v>24</v>
      </c>
      <c r="O79337" t="s">
        <v>34</v>
      </c>
      <c r="P79337" s="1"/>
      <c r="Q79337" t="s">
        <v>22</v>
      </c>
      <c r="R79337" t="s">
        <v>22</v>
      </c>
      <c r="S79337"/>
    </row>
    <row r="79338" spans="1:19" hidden="1" x14ac:dyDescent="0.35">
      <c r="A79338" t="s">
        <v>79670</v>
      </c>
      <c r="B79338" t="s">
        <v>79671</v>
      </c>
      <c r="C79338" t="s">
        <v>22</v>
      </c>
      <c r="D79338" t="s">
        <v>17481</v>
      </c>
      <c r="F79338" t="s">
        <v>22</v>
      </c>
      <c r="K79338" t="s">
        <v>23</v>
      </c>
      <c r="L79338" s="1"/>
      <c r="M79338">
        <v>0</v>
      </c>
      <c r="N79338" t="s">
        <v>24</v>
      </c>
      <c r="O79338" t="s">
        <v>34</v>
      </c>
      <c r="P79338" s="1"/>
      <c r="Q79338" t="s">
        <v>22</v>
      </c>
      <c r="R79338" t="s">
        <v>22</v>
      </c>
      <c r="S79338"/>
    </row>
    <row r="79339" spans="1:19" hidden="1" x14ac:dyDescent="0.35">
      <c r="A79339" t="s">
        <v>79672</v>
      </c>
      <c r="B79339" t="s">
        <v>79673</v>
      </c>
      <c r="C79339" t="s">
        <v>22</v>
      </c>
      <c r="D79339" t="s">
        <v>20482</v>
      </c>
      <c r="F79339" t="s">
        <v>22</v>
      </c>
      <c r="K79339" t="s">
        <v>23</v>
      </c>
      <c r="L79339" s="1"/>
      <c r="M79339">
        <v>0</v>
      </c>
      <c r="N79339" t="s">
        <v>24</v>
      </c>
      <c r="O79339" t="s">
        <v>34</v>
      </c>
      <c r="P79339" s="1"/>
      <c r="Q79339" t="s">
        <v>22</v>
      </c>
      <c r="R79339" t="s">
        <v>22</v>
      </c>
      <c r="S79339"/>
    </row>
    <row r="79340" spans="1:19" hidden="1" x14ac:dyDescent="0.35">
      <c r="A79340" t="s">
        <v>79672</v>
      </c>
      <c r="B79340" t="s">
        <v>44191</v>
      </c>
      <c r="C79340" t="s">
        <v>22</v>
      </c>
      <c r="D79340" t="s">
        <v>37122</v>
      </c>
      <c r="F79340" t="s">
        <v>22</v>
      </c>
      <c r="K79340" t="s">
        <v>23</v>
      </c>
      <c r="L79340" s="1"/>
      <c r="M79340">
        <v>0</v>
      </c>
      <c r="N79340" t="s">
        <v>24</v>
      </c>
      <c r="O79340" t="s">
        <v>34</v>
      </c>
      <c r="P79340" s="1"/>
      <c r="Q79340" t="s">
        <v>8435</v>
      </c>
      <c r="R79340" t="s">
        <v>22</v>
      </c>
      <c r="S79340"/>
    </row>
    <row r="79341" spans="1:19" hidden="1" x14ac:dyDescent="0.35">
      <c r="A79341" t="s">
        <v>79672</v>
      </c>
      <c r="B79341" t="s">
        <v>79674</v>
      </c>
      <c r="C79341" t="s">
        <v>22</v>
      </c>
      <c r="D79341" t="s">
        <v>9225</v>
      </c>
      <c r="F79341" t="s">
        <v>22</v>
      </c>
      <c r="K79341" t="s">
        <v>23</v>
      </c>
      <c r="L79341" s="1"/>
      <c r="M79341">
        <v>0</v>
      </c>
      <c r="N79341" t="s">
        <v>24</v>
      </c>
      <c r="O79341" t="s">
        <v>34</v>
      </c>
      <c r="P79341" s="1"/>
      <c r="Q79341" t="s">
        <v>39815</v>
      </c>
      <c r="R79341" t="s">
        <v>22</v>
      </c>
      <c r="S79341"/>
    </row>
    <row r="79342" spans="1:19" hidden="1" x14ac:dyDescent="0.35">
      <c r="A79342" t="s">
        <v>79672</v>
      </c>
      <c r="B79342" t="s">
        <v>79675</v>
      </c>
      <c r="C79342" t="s">
        <v>22</v>
      </c>
      <c r="D79342" t="s">
        <v>9062</v>
      </c>
      <c r="F79342" t="s">
        <v>22</v>
      </c>
      <c r="K79342" t="s">
        <v>23</v>
      </c>
      <c r="L79342" s="1"/>
      <c r="M79342">
        <v>0</v>
      </c>
      <c r="N79342" t="s">
        <v>24</v>
      </c>
      <c r="O79342" t="s">
        <v>34</v>
      </c>
      <c r="P79342" s="1"/>
      <c r="Q79342" t="s">
        <v>22</v>
      </c>
      <c r="R79342" t="s">
        <v>22</v>
      </c>
      <c r="S79342"/>
    </row>
    <row r="79343" spans="1:19" hidden="1" x14ac:dyDescent="0.35">
      <c r="A79343" t="s">
        <v>79672</v>
      </c>
      <c r="B79343" t="s">
        <v>79676</v>
      </c>
      <c r="C79343" t="s">
        <v>22</v>
      </c>
      <c r="D79343" t="s">
        <v>20482</v>
      </c>
      <c r="F79343" t="s">
        <v>22</v>
      </c>
      <c r="K79343" t="s">
        <v>23</v>
      </c>
      <c r="L79343" s="1"/>
      <c r="M79343">
        <v>0</v>
      </c>
      <c r="N79343" t="s">
        <v>24</v>
      </c>
      <c r="O79343" t="s">
        <v>34</v>
      </c>
      <c r="P79343" s="1"/>
      <c r="Q79343" t="s">
        <v>22</v>
      </c>
      <c r="R79343" t="s">
        <v>22</v>
      </c>
      <c r="S79343"/>
    </row>
    <row r="79344" spans="1:19" hidden="1" x14ac:dyDescent="0.35">
      <c r="A79344" t="s">
        <v>79677</v>
      </c>
      <c r="B79344" t="s">
        <v>11250</v>
      </c>
      <c r="C79344" t="s">
        <v>22</v>
      </c>
      <c r="D79344" t="s">
        <v>17484</v>
      </c>
      <c r="F79344" t="s">
        <v>22</v>
      </c>
      <c r="K79344" t="s">
        <v>23</v>
      </c>
      <c r="L79344" s="1"/>
      <c r="M79344">
        <v>0</v>
      </c>
      <c r="N79344" t="s">
        <v>24</v>
      </c>
      <c r="O79344" t="s">
        <v>34</v>
      </c>
      <c r="P79344" s="1"/>
      <c r="Q79344" t="s">
        <v>22</v>
      </c>
      <c r="R79344" t="s">
        <v>22</v>
      </c>
      <c r="S79344"/>
    </row>
    <row r="79345" spans="1:19" hidden="1" x14ac:dyDescent="0.35">
      <c r="A79345" t="s">
        <v>79677</v>
      </c>
      <c r="B79345" t="s">
        <v>79678</v>
      </c>
      <c r="C79345" t="s">
        <v>22</v>
      </c>
      <c r="D79345" t="s">
        <v>2233</v>
      </c>
      <c r="F79345" t="s">
        <v>22</v>
      </c>
      <c r="K79345" t="s">
        <v>23</v>
      </c>
      <c r="L79345" s="1"/>
      <c r="M79345">
        <v>0</v>
      </c>
      <c r="N79345" t="s">
        <v>24</v>
      </c>
      <c r="O79345" t="s">
        <v>34</v>
      </c>
      <c r="P79345" s="1"/>
      <c r="Q79345" t="s">
        <v>22</v>
      </c>
      <c r="R79345" t="s">
        <v>22</v>
      </c>
      <c r="S79345"/>
    </row>
    <row r="79346" spans="1:19" hidden="1" x14ac:dyDescent="0.35">
      <c r="A79346" t="s">
        <v>79679</v>
      </c>
      <c r="B79346" t="s">
        <v>79680</v>
      </c>
      <c r="C79346" t="s">
        <v>22</v>
      </c>
      <c r="D79346" t="s">
        <v>17481</v>
      </c>
      <c r="F79346" t="s">
        <v>22</v>
      </c>
      <c r="K79346" t="s">
        <v>23</v>
      </c>
      <c r="L79346" s="1"/>
      <c r="M79346">
        <v>0</v>
      </c>
      <c r="N79346" t="s">
        <v>24</v>
      </c>
      <c r="O79346" t="s">
        <v>34</v>
      </c>
      <c r="P79346" s="1"/>
      <c r="Q79346" t="s">
        <v>22</v>
      </c>
      <c r="R79346" t="s">
        <v>22</v>
      </c>
      <c r="S79346"/>
    </row>
    <row r="79347" spans="1:19" hidden="1" x14ac:dyDescent="0.35">
      <c r="A79347" t="s">
        <v>79679</v>
      </c>
      <c r="B79347" t="s">
        <v>1765</v>
      </c>
      <c r="C79347" t="s">
        <v>22</v>
      </c>
      <c r="D79347" t="s">
        <v>2233</v>
      </c>
      <c r="F79347" t="s">
        <v>22</v>
      </c>
      <c r="K79347" t="s">
        <v>23</v>
      </c>
      <c r="L79347" s="1"/>
      <c r="M79347">
        <v>0</v>
      </c>
      <c r="N79347" t="s">
        <v>24</v>
      </c>
      <c r="O79347" t="s">
        <v>34</v>
      </c>
      <c r="P79347" s="1"/>
      <c r="Q79347" t="s">
        <v>22</v>
      </c>
      <c r="R79347" t="s">
        <v>22</v>
      </c>
      <c r="S79347"/>
    </row>
    <row r="79348" spans="1:19" hidden="1" x14ac:dyDescent="0.35">
      <c r="A79348" t="s">
        <v>79679</v>
      </c>
      <c r="B79348" t="s">
        <v>79681</v>
      </c>
      <c r="C79348" t="s">
        <v>22</v>
      </c>
      <c r="D79348" t="s">
        <v>17481</v>
      </c>
      <c r="F79348" t="s">
        <v>22</v>
      </c>
      <c r="K79348" t="s">
        <v>76</v>
      </c>
      <c r="L79348" s="1"/>
      <c r="M79348">
        <v>0</v>
      </c>
      <c r="N79348" t="s">
        <v>24</v>
      </c>
      <c r="O79348" t="s">
        <v>34</v>
      </c>
      <c r="P79348" s="1"/>
      <c r="Q79348" t="s">
        <v>22</v>
      </c>
      <c r="R79348" t="s">
        <v>22</v>
      </c>
      <c r="S79348"/>
    </row>
    <row r="79349" spans="1:19" hidden="1" x14ac:dyDescent="0.35">
      <c r="A79349" t="s">
        <v>79679</v>
      </c>
      <c r="B79349" t="s">
        <v>79682</v>
      </c>
      <c r="C79349" t="s">
        <v>22</v>
      </c>
      <c r="D79349" t="s">
        <v>2233</v>
      </c>
      <c r="F79349" t="s">
        <v>22</v>
      </c>
      <c r="K79349" t="s">
        <v>76</v>
      </c>
      <c r="L79349" s="1"/>
      <c r="M79349">
        <v>0</v>
      </c>
      <c r="N79349" t="s">
        <v>24</v>
      </c>
      <c r="O79349" t="s">
        <v>34</v>
      </c>
      <c r="P79349" s="1"/>
      <c r="Q79349" t="s">
        <v>22</v>
      </c>
      <c r="R79349" t="s">
        <v>22</v>
      </c>
      <c r="S79349"/>
    </row>
    <row r="79350" spans="1:19" hidden="1" x14ac:dyDescent="0.35">
      <c r="A79350" t="s">
        <v>79679</v>
      </c>
      <c r="B79350" t="s">
        <v>79683</v>
      </c>
      <c r="C79350" t="s">
        <v>22</v>
      </c>
      <c r="D79350" t="s">
        <v>17500</v>
      </c>
      <c r="F79350" t="s">
        <v>22</v>
      </c>
      <c r="K79350" t="s">
        <v>76</v>
      </c>
      <c r="L79350" s="1"/>
      <c r="M79350">
        <v>0</v>
      </c>
      <c r="N79350" t="s">
        <v>24</v>
      </c>
      <c r="O79350" t="s">
        <v>34</v>
      </c>
      <c r="P79350" s="1"/>
      <c r="Q79350" t="s">
        <v>22</v>
      </c>
      <c r="R79350" t="s">
        <v>22</v>
      </c>
      <c r="S79350"/>
    </row>
    <row r="79351" spans="1:19" hidden="1" x14ac:dyDescent="0.35">
      <c r="A79351" t="s">
        <v>79679</v>
      </c>
      <c r="B79351" t="s">
        <v>16357</v>
      </c>
      <c r="C79351" t="s">
        <v>22</v>
      </c>
      <c r="D79351" t="s">
        <v>37122</v>
      </c>
      <c r="F79351" t="s">
        <v>22</v>
      </c>
      <c r="K79351" t="s">
        <v>23</v>
      </c>
      <c r="L79351" s="1"/>
      <c r="M79351">
        <v>0</v>
      </c>
      <c r="N79351" t="s">
        <v>24</v>
      </c>
      <c r="O79351" t="s">
        <v>34</v>
      </c>
      <c r="P79351" s="1"/>
      <c r="Q79351" t="s">
        <v>37123</v>
      </c>
      <c r="R79351" t="s">
        <v>22</v>
      </c>
      <c r="S79351"/>
    </row>
    <row r="79352" spans="1:19" hidden="1" x14ac:dyDescent="0.35">
      <c r="A79352" t="s">
        <v>79679</v>
      </c>
      <c r="B79352" t="s">
        <v>2199</v>
      </c>
      <c r="C79352" t="s">
        <v>22</v>
      </c>
      <c r="D79352" t="s">
        <v>17507</v>
      </c>
      <c r="F79352" t="s">
        <v>22</v>
      </c>
      <c r="K79352" t="s">
        <v>76</v>
      </c>
      <c r="L79352" s="1"/>
      <c r="M79352">
        <v>0</v>
      </c>
      <c r="N79352" t="s">
        <v>24</v>
      </c>
      <c r="O79352" t="s">
        <v>34</v>
      </c>
      <c r="P79352" s="1"/>
      <c r="Q79352" t="s">
        <v>22</v>
      </c>
      <c r="R79352" t="s">
        <v>22</v>
      </c>
      <c r="S79352"/>
    </row>
    <row r="79353" spans="1:19" hidden="1" x14ac:dyDescent="0.35">
      <c r="A79353" t="s">
        <v>79679</v>
      </c>
      <c r="B79353" t="s">
        <v>79684</v>
      </c>
      <c r="C79353" t="s">
        <v>22</v>
      </c>
      <c r="D79353" t="s">
        <v>17481</v>
      </c>
      <c r="F79353" t="s">
        <v>22</v>
      </c>
      <c r="K79353" t="s">
        <v>76</v>
      </c>
      <c r="L79353" s="1"/>
      <c r="M79353">
        <v>0</v>
      </c>
      <c r="N79353" t="s">
        <v>24</v>
      </c>
      <c r="O79353" t="s">
        <v>34</v>
      </c>
      <c r="P79353" s="1"/>
      <c r="Q79353" t="s">
        <v>22</v>
      </c>
      <c r="R79353" t="s">
        <v>22</v>
      </c>
      <c r="S79353"/>
    </row>
    <row r="79354" spans="1:19" hidden="1" x14ac:dyDescent="0.35">
      <c r="A79354" t="s">
        <v>79685</v>
      </c>
      <c r="B79354" t="s">
        <v>67604</v>
      </c>
      <c r="C79354" t="s">
        <v>22</v>
      </c>
      <c r="D79354" t="s">
        <v>18066</v>
      </c>
      <c r="F79354" t="s">
        <v>22</v>
      </c>
      <c r="K79354" t="s">
        <v>76</v>
      </c>
      <c r="L79354" s="1"/>
      <c r="M79354">
        <v>0</v>
      </c>
      <c r="N79354" t="s">
        <v>24</v>
      </c>
      <c r="O79354" t="s">
        <v>34</v>
      </c>
      <c r="P79354" s="1"/>
      <c r="Q79354" t="s">
        <v>22</v>
      </c>
      <c r="R79354" t="s">
        <v>22</v>
      </c>
      <c r="S79354"/>
    </row>
    <row r="79355" spans="1:19" hidden="1" x14ac:dyDescent="0.35">
      <c r="A79355" t="s">
        <v>79685</v>
      </c>
      <c r="B79355" t="s">
        <v>79686</v>
      </c>
      <c r="C79355" t="s">
        <v>22</v>
      </c>
      <c r="D79355" t="s">
        <v>9220</v>
      </c>
      <c r="F79355" t="s">
        <v>22</v>
      </c>
      <c r="K79355" t="s">
        <v>23</v>
      </c>
      <c r="L79355" s="1"/>
      <c r="M79355">
        <v>0</v>
      </c>
      <c r="N79355" t="s">
        <v>24</v>
      </c>
      <c r="O79355" t="s">
        <v>34</v>
      </c>
      <c r="P79355" s="1"/>
      <c r="Q79355" t="s">
        <v>22</v>
      </c>
      <c r="R79355" t="s">
        <v>22</v>
      </c>
      <c r="S79355"/>
    </row>
    <row r="79356" spans="1:19" hidden="1" x14ac:dyDescent="0.35">
      <c r="A79356" t="s">
        <v>79685</v>
      </c>
      <c r="B79356" t="s">
        <v>79687</v>
      </c>
      <c r="C79356" t="s">
        <v>22</v>
      </c>
      <c r="D79356" t="s">
        <v>9220</v>
      </c>
      <c r="F79356" t="s">
        <v>22</v>
      </c>
      <c r="K79356" t="s">
        <v>23</v>
      </c>
      <c r="L79356" s="1"/>
      <c r="M79356">
        <v>0</v>
      </c>
      <c r="N79356" t="s">
        <v>24</v>
      </c>
      <c r="O79356" t="s">
        <v>34</v>
      </c>
      <c r="P79356" s="1"/>
      <c r="Q79356" t="s">
        <v>22</v>
      </c>
      <c r="R79356" t="s">
        <v>22</v>
      </c>
      <c r="S79356"/>
    </row>
    <row r="79357" spans="1:19" hidden="1" x14ac:dyDescent="0.35">
      <c r="A79357" t="s">
        <v>79685</v>
      </c>
      <c r="B79357" t="s">
        <v>79688</v>
      </c>
      <c r="C79357" t="s">
        <v>22</v>
      </c>
      <c r="D79357" t="s">
        <v>37101</v>
      </c>
      <c r="F79357" t="s">
        <v>22</v>
      </c>
      <c r="K79357" t="s">
        <v>23</v>
      </c>
      <c r="L79357" s="1"/>
      <c r="M79357">
        <v>0</v>
      </c>
      <c r="N79357" t="s">
        <v>24</v>
      </c>
      <c r="O79357" t="s">
        <v>34</v>
      </c>
      <c r="P79357" s="1"/>
      <c r="Q79357" t="s">
        <v>42576</v>
      </c>
      <c r="R79357" t="s">
        <v>22</v>
      </c>
      <c r="S79357"/>
    </row>
    <row r="79358" spans="1:19" hidden="1" x14ac:dyDescent="0.35">
      <c r="A79358" t="s">
        <v>79685</v>
      </c>
      <c r="B79358" t="s">
        <v>156</v>
      </c>
      <c r="C79358" t="s">
        <v>22</v>
      </c>
      <c r="D79358" t="s">
        <v>17481</v>
      </c>
      <c r="F79358" t="s">
        <v>22</v>
      </c>
      <c r="K79358" t="s">
        <v>23</v>
      </c>
      <c r="L79358" s="1"/>
      <c r="M79358">
        <v>0</v>
      </c>
      <c r="N79358" t="s">
        <v>24</v>
      </c>
      <c r="O79358" t="s">
        <v>34</v>
      </c>
      <c r="P79358" s="1"/>
      <c r="Q79358" t="s">
        <v>22</v>
      </c>
      <c r="R79358" t="s">
        <v>22</v>
      </c>
      <c r="S79358"/>
    </row>
    <row r="79359" spans="1:19" hidden="1" x14ac:dyDescent="0.35">
      <c r="A79359" t="s">
        <v>79685</v>
      </c>
      <c r="B79359" t="s">
        <v>5962</v>
      </c>
      <c r="C79359" t="s">
        <v>22</v>
      </c>
      <c r="D79359" t="s">
        <v>37004</v>
      </c>
      <c r="F79359" t="s">
        <v>22</v>
      </c>
      <c r="K79359" t="s">
        <v>76</v>
      </c>
      <c r="L79359" s="1"/>
      <c r="M79359">
        <v>0</v>
      </c>
      <c r="N79359" t="s">
        <v>24</v>
      </c>
      <c r="O79359" t="s">
        <v>34</v>
      </c>
      <c r="P79359" s="1"/>
      <c r="Q79359" t="s">
        <v>22</v>
      </c>
      <c r="R79359" t="s">
        <v>22</v>
      </c>
      <c r="S79359"/>
    </row>
    <row r="79360" spans="1:19" hidden="1" x14ac:dyDescent="0.35">
      <c r="A79360" t="s">
        <v>79685</v>
      </c>
      <c r="B79360" t="s">
        <v>44184</v>
      </c>
      <c r="C79360" t="s">
        <v>22</v>
      </c>
      <c r="D79360" t="s">
        <v>9062</v>
      </c>
      <c r="F79360" t="s">
        <v>22</v>
      </c>
      <c r="K79360" t="s">
        <v>23</v>
      </c>
      <c r="L79360" s="1"/>
      <c r="M79360">
        <v>0</v>
      </c>
      <c r="N79360" t="s">
        <v>24</v>
      </c>
      <c r="O79360" t="s">
        <v>34</v>
      </c>
      <c r="P79360" s="1"/>
      <c r="Q79360" t="s">
        <v>22</v>
      </c>
      <c r="R79360" t="s">
        <v>22</v>
      </c>
      <c r="S79360"/>
    </row>
    <row r="79361" spans="1:19" hidden="1" x14ac:dyDescent="0.35">
      <c r="A79361" t="s">
        <v>79685</v>
      </c>
      <c r="B79361" t="s">
        <v>79689</v>
      </c>
      <c r="C79361" t="s">
        <v>22</v>
      </c>
      <c r="D79361" t="s">
        <v>37004</v>
      </c>
      <c r="F79361" t="s">
        <v>22</v>
      </c>
      <c r="K79361" t="s">
        <v>76</v>
      </c>
      <c r="L79361" s="1"/>
      <c r="M79361">
        <v>0</v>
      </c>
      <c r="N79361" t="s">
        <v>24</v>
      </c>
      <c r="O79361" t="s">
        <v>34</v>
      </c>
      <c r="P79361" s="1"/>
      <c r="Q79361" t="s">
        <v>22</v>
      </c>
      <c r="R79361" t="s">
        <v>22</v>
      </c>
      <c r="S79361"/>
    </row>
    <row r="79362" spans="1:19" hidden="1" x14ac:dyDescent="0.35">
      <c r="A79362" t="s">
        <v>79685</v>
      </c>
      <c r="B79362" t="s">
        <v>79690</v>
      </c>
      <c r="C79362" t="s">
        <v>22</v>
      </c>
      <c r="D79362" t="s">
        <v>17484</v>
      </c>
      <c r="F79362" t="s">
        <v>22</v>
      </c>
      <c r="K79362" t="s">
        <v>23</v>
      </c>
      <c r="L79362" s="1"/>
      <c r="M79362">
        <v>0</v>
      </c>
      <c r="N79362" t="s">
        <v>24</v>
      </c>
      <c r="O79362" t="s">
        <v>34</v>
      </c>
      <c r="P79362" s="1"/>
      <c r="Q79362" t="s">
        <v>22</v>
      </c>
      <c r="R79362" t="s">
        <v>22</v>
      </c>
      <c r="S79362"/>
    </row>
    <row r="79363" spans="1:19" hidden="1" x14ac:dyDescent="0.35">
      <c r="A79363" t="s">
        <v>79685</v>
      </c>
      <c r="B79363" t="s">
        <v>19723</v>
      </c>
      <c r="C79363" t="s">
        <v>22</v>
      </c>
      <c r="D79363" t="s">
        <v>18066</v>
      </c>
      <c r="F79363" t="s">
        <v>22</v>
      </c>
      <c r="K79363" t="s">
        <v>23</v>
      </c>
      <c r="L79363" s="1"/>
      <c r="M79363">
        <v>0</v>
      </c>
      <c r="N79363" t="s">
        <v>24</v>
      </c>
      <c r="O79363" t="s">
        <v>34</v>
      </c>
      <c r="P79363" s="1"/>
      <c r="Q79363" t="s">
        <v>22</v>
      </c>
      <c r="R79363" t="s">
        <v>22</v>
      </c>
      <c r="S79363"/>
    </row>
    <row r="79364" spans="1:19" hidden="1" x14ac:dyDescent="0.35">
      <c r="A79364" t="s">
        <v>79685</v>
      </c>
      <c r="B79364" t="s">
        <v>79691</v>
      </c>
      <c r="C79364" t="s">
        <v>22</v>
      </c>
      <c r="D79364" t="s">
        <v>17481</v>
      </c>
      <c r="F79364" t="s">
        <v>22</v>
      </c>
      <c r="K79364" t="s">
        <v>76</v>
      </c>
      <c r="L79364" s="1"/>
      <c r="M79364">
        <v>0</v>
      </c>
      <c r="N79364" t="s">
        <v>24</v>
      </c>
      <c r="O79364" t="s">
        <v>34</v>
      </c>
      <c r="P79364" s="1"/>
      <c r="Q79364" t="s">
        <v>22</v>
      </c>
      <c r="R79364" t="s">
        <v>22</v>
      </c>
      <c r="S79364"/>
    </row>
    <row r="79365" spans="1:19" hidden="1" x14ac:dyDescent="0.35">
      <c r="A79365" t="s">
        <v>79685</v>
      </c>
      <c r="B79365" t="s">
        <v>79692</v>
      </c>
      <c r="C79365" t="s">
        <v>22</v>
      </c>
      <c r="D79365" t="s">
        <v>9220</v>
      </c>
      <c r="F79365" t="s">
        <v>22</v>
      </c>
      <c r="K79365" t="s">
        <v>23</v>
      </c>
      <c r="L79365" s="1"/>
      <c r="M79365">
        <v>0</v>
      </c>
      <c r="N79365" t="s">
        <v>24</v>
      </c>
      <c r="O79365" t="s">
        <v>34</v>
      </c>
      <c r="P79365" s="1"/>
      <c r="Q79365" t="s">
        <v>22</v>
      </c>
      <c r="R79365" t="s">
        <v>22</v>
      </c>
      <c r="S79365"/>
    </row>
    <row r="79366" spans="1:19" hidden="1" x14ac:dyDescent="0.35">
      <c r="A79366" t="s">
        <v>79685</v>
      </c>
      <c r="B79366" t="s">
        <v>79693</v>
      </c>
      <c r="C79366" t="s">
        <v>22</v>
      </c>
      <c r="D79366" t="s">
        <v>19635</v>
      </c>
      <c r="F79366" t="s">
        <v>22</v>
      </c>
      <c r="K79366" t="s">
        <v>23</v>
      </c>
      <c r="L79366" s="1"/>
      <c r="M79366">
        <v>0</v>
      </c>
      <c r="N79366" t="s">
        <v>24</v>
      </c>
      <c r="O79366" t="s">
        <v>34</v>
      </c>
      <c r="P79366" s="1"/>
      <c r="Q79366" t="s">
        <v>22</v>
      </c>
      <c r="R79366" t="s">
        <v>22</v>
      </c>
      <c r="S79366"/>
    </row>
    <row r="79367" spans="1:19" hidden="1" x14ac:dyDescent="0.35">
      <c r="A79367" t="s">
        <v>79685</v>
      </c>
      <c r="B79367" t="s">
        <v>79694</v>
      </c>
      <c r="C79367" t="s">
        <v>22</v>
      </c>
      <c r="D79367" t="s">
        <v>17481</v>
      </c>
      <c r="F79367" t="s">
        <v>22</v>
      </c>
      <c r="K79367" t="s">
        <v>23</v>
      </c>
      <c r="L79367" s="1"/>
      <c r="M79367">
        <v>0</v>
      </c>
      <c r="N79367" t="s">
        <v>24</v>
      </c>
      <c r="O79367" t="s">
        <v>34</v>
      </c>
      <c r="P79367" s="1"/>
      <c r="Q79367" t="s">
        <v>22</v>
      </c>
      <c r="R79367" t="s">
        <v>22</v>
      </c>
      <c r="S79367"/>
    </row>
    <row r="79368" spans="1:19" hidden="1" x14ac:dyDescent="0.35">
      <c r="A79368" t="s">
        <v>79685</v>
      </c>
      <c r="B79368" t="s">
        <v>2199</v>
      </c>
      <c r="C79368" t="s">
        <v>22</v>
      </c>
      <c r="D79368" t="s">
        <v>18066</v>
      </c>
      <c r="F79368" t="s">
        <v>22</v>
      </c>
      <c r="K79368" t="s">
        <v>23</v>
      </c>
      <c r="L79368" s="1"/>
      <c r="M79368">
        <v>0</v>
      </c>
      <c r="N79368" t="s">
        <v>24</v>
      </c>
      <c r="O79368" t="s">
        <v>34</v>
      </c>
      <c r="P79368" s="1"/>
      <c r="Q79368" t="s">
        <v>22</v>
      </c>
      <c r="R79368" t="s">
        <v>22</v>
      </c>
      <c r="S79368"/>
    </row>
    <row r="79369" spans="1:19" hidden="1" x14ac:dyDescent="0.35">
      <c r="A79369" t="s">
        <v>79685</v>
      </c>
      <c r="B79369" t="s">
        <v>79695</v>
      </c>
      <c r="C79369" t="s">
        <v>22</v>
      </c>
      <c r="D79369" t="s">
        <v>17481</v>
      </c>
      <c r="F79369" t="s">
        <v>22</v>
      </c>
      <c r="K79369" t="s">
        <v>23</v>
      </c>
      <c r="L79369" s="1"/>
      <c r="M79369">
        <v>0</v>
      </c>
      <c r="N79369" t="s">
        <v>24</v>
      </c>
      <c r="O79369" t="s">
        <v>34</v>
      </c>
      <c r="P79369" s="1"/>
      <c r="Q79369" t="s">
        <v>22</v>
      </c>
      <c r="R79369" t="s">
        <v>22</v>
      </c>
      <c r="S79369"/>
    </row>
    <row r="79370" spans="1:19" hidden="1" x14ac:dyDescent="0.35">
      <c r="A79370" t="s">
        <v>79685</v>
      </c>
      <c r="B79370" t="s">
        <v>79696</v>
      </c>
      <c r="C79370" t="s">
        <v>22</v>
      </c>
      <c r="D79370" t="s">
        <v>17481</v>
      </c>
      <c r="F79370" t="s">
        <v>22</v>
      </c>
      <c r="K79370" t="s">
        <v>23</v>
      </c>
      <c r="L79370" s="1"/>
      <c r="M79370">
        <v>0</v>
      </c>
      <c r="N79370" t="s">
        <v>24</v>
      </c>
      <c r="O79370" t="s">
        <v>34</v>
      </c>
      <c r="P79370" s="1"/>
      <c r="Q79370" t="s">
        <v>22</v>
      </c>
      <c r="R79370" t="s">
        <v>22</v>
      </c>
      <c r="S79370"/>
    </row>
    <row r="79371" spans="1:19" hidden="1" x14ac:dyDescent="0.35">
      <c r="A79371" t="s">
        <v>79685</v>
      </c>
      <c r="B79371" t="s">
        <v>79697</v>
      </c>
      <c r="C79371" t="s">
        <v>22</v>
      </c>
      <c r="D79371" t="s">
        <v>17500</v>
      </c>
      <c r="F79371" t="s">
        <v>22</v>
      </c>
      <c r="K79371" t="s">
        <v>23</v>
      </c>
      <c r="L79371" s="1"/>
      <c r="M79371">
        <v>0</v>
      </c>
      <c r="N79371" t="s">
        <v>24</v>
      </c>
      <c r="O79371" t="s">
        <v>34</v>
      </c>
      <c r="P79371" s="1"/>
      <c r="Q79371" t="s">
        <v>22</v>
      </c>
      <c r="R79371" t="s">
        <v>22</v>
      </c>
      <c r="S79371"/>
    </row>
    <row r="79372" spans="1:19" hidden="1" x14ac:dyDescent="0.35">
      <c r="A79372" t="s">
        <v>79685</v>
      </c>
      <c r="B79372" t="s">
        <v>79698</v>
      </c>
      <c r="C79372" t="s">
        <v>22</v>
      </c>
      <c r="D79372" t="s">
        <v>17484</v>
      </c>
      <c r="F79372" t="s">
        <v>22</v>
      </c>
      <c r="K79372" t="s">
        <v>23</v>
      </c>
      <c r="L79372" s="1"/>
      <c r="M79372">
        <v>0</v>
      </c>
      <c r="N79372" t="s">
        <v>24</v>
      </c>
      <c r="O79372" t="s">
        <v>34</v>
      </c>
      <c r="P79372" s="1"/>
      <c r="Q79372" t="s">
        <v>22</v>
      </c>
      <c r="R79372" t="s">
        <v>22</v>
      </c>
      <c r="S79372"/>
    </row>
    <row r="79373" spans="1:19" hidden="1" x14ac:dyDescent="0.35">
      <c r="A79373" t="s">
        <v>79685</v>
      </c>
      <c r="B79373" t="s">
        <v>79699</v>
      </c>
      <c r="C79373" t="s">
        <v>22</v>
      </c>
      <c r="D79373" t="s">
        <v>17481</v>
      </c>
      <c r="F79373" t="s">
        <v>22</v>
      </c>
      <c r="K79373" t="s">
        <v>23</v>
      </c>
      <c r="L79373" s="1"/>
      <c r="M79373">
        <v>0</v>
      </c>
      <c r="N79373" t="s">
        <v>24</v>
      </c>
      <c r="O79373" t="s">
        <v>34</v>
      </c>
      <c r="P79373" s="1"/>
      <c r="Q79373" t="s">
        <v>22</v>
      </c>
      <c r="R79373" t="s">
        <v>22</v>
      </c>
      <c r="S79373"/>
    </row>
    <row r="79374" spans="1:19" hidden="1" x14ac:dyDescent="0.35">
      <c r="A79374" t="s">
        <v>79685</v>
      </c>
      <c r="B79374" t="s">
        <v>79700</v>
      </c>
      <c r="C79374" t="s">
        <v>22</v>
      </c>
      <c r="D79374" t="s">
        <v>18066</v>
      </c>
      <c r="F79374" t="s">
        <v>22</v>
      </c>
      <c r="K79374" t="s">
        <v>23</v>
      </c>
      <c r="L79374" s="1"/>
      <c r="M79374">
        <v>0</v>
      </c>
      <c r="N79374" t="s">
        <v>24</v>
      </c>
      <c r="O79374" t="s">
        <v>34</v>
      </c>
      <c r="P79374" s="1"/>
      <c r="Q79374" t="s">
        <v>22</v>
      </c>
      <c r="R79374" t="s">
        <v>22</v>
      </c>
      <c r="S79374"/>
    </row>
    <row r="79375" spans="1:19" hidden="1" x14ac:dyDescent="0.35">
      <c r="A79375" t="s">
        <v>79701</v>
      </c>
      <c r="B79375" t="s">
        <v>79702</v>
      </c>
      <c r="C79375" t="s">
        <v>22</v>
      </c>
      <c r="D79375" t="s">
        <v>17481</v>
      </c>
      <c r="F79375" t="s">
        <v>22</v>
      </c>
      <c r="K79375" t="s">
        <v>23</v>
      </c>
      <c r="L79375" s="1"/>
      <c r="M79375">
        <v>0</v>
      </c>
      <c r="N79375" t="s">
        <v>24</v>
      </c>
      <c r="O79375" t="s">
        <v>34</v>
      </c>
      <c r="P79375" s="1"/>
      <c r="Q79375" t="s">
        <v>22</v>
      </c>
      <c r="R79375" t="s">
        <v>22</v>
      </c>
      <c r="S79375"/>
    </row>
    <row r="79376" spans="1:19" hidden="1" x14ac:dyDescent="0.35">
      <c r="A79376" t="s">
        <v>79703</v>
      </c>
      <c r="B79376" t="s">
        <v>41116</v>
      </c>
      <c r="C79376" t="s">
        <v>22</v>
      </c>
      <c r="D79376" t="s">
        <v>37122</v>
      </c>
      <c r="F79376" t="s">
        <v>22</v>
      </c>
      <c r="K79376" t="s">
        <v>23</v>
      </c>
      <c r="L79376" s="1"/>
      <c r="M79376">
        <v>0</v>
      </c>
      <c r="N79376" t="s">
        <v>24</v>
      </c>
      <c r="O79376" t="s">
        <v>34</v>
      </c>
      <c r="P79376" s="1"/>
      <c r="Q79376" t="s">
        <v>38119</v>
      </c>
      <c r="R79376" t="s">
        <v>22</v>
      </c>
      <c r="S79376"/>
    </row>
    <row r="79377" spans="1:19" hidden="1" x14ac:dyDescent="0.35">
      <c r="A79377" t="s">
        <v>79703</v>
      </c>
      <c r="B79377" t="s">
        <v>41117</v>
      </c>
      <c r="C79377" t="s">
        <v>22</v>
      </c>
      <c r="D79377" t="s">
        <v>11662</v>
      </c>
      <c r="F79377" t="s">
        <v>22</v>
      </c>
      <c r="K79377" t="s">
        <v>23</v>
      </c>
      <c r="L79377" s="1"/>
      <c r="M79377">
        <v>0</v>
      </c>
      <c r="N79377" t="s">
        <v>24</v>
      </c>
      <c r="O79377" t="s">
        <v>34</v>
      </c>
      <c r="P79377" s="1"/>
      <c r="Q79377" t="s">
        <v>74679</v>
      </c>
      <c r="R79377" t="s">
        <v>22</v>
      </c>
      <c r="S79377"/>
    </row>
    <row r="79378" spans="1:19" hidden="1" x14ac:dyDescent="0.35">
      <c r="A79378" t="s">
        <v>79703</v>
      </c>
      <c r="B79378" t="s">
        <v>79704</v>
      </c>
      <c r="C79378" t="s">
        <v>22</v>
      </c>
      <c r="D79378" t="s">
        <v>37122</v>
      </c>
      <c r="F79378" t="s">
        <v>22</v>
      </c>
      <c r="K79378" t="s">
        <v>23</v>
      </c>
      <c r="L79378" s="1"/>
      <c r="M79378">
        <v>0</v>
      </c>
      <c r="N79378" t="s">
        <v>24</v>
      </c>
      <c r="O79378" t="s">
        <v>34</v>
      </c>
      <c r="P79378" s="1"/>
      <c r="Q79378" t="s">
        <v>38119</v>
      </c>
      <c r="R79378" t="s">
        <v>22</v>
      </c>
      <c r="S79378"/>
    </row>
    <row r="79379" spans="1:19" hidden="1" x14ac:dyDescent="0.35">
      <c r="A79379" t="s">
        <v>79703</v>
      </c>
      <c r="B79379" t="s">
        <v>79705</v>
      </c>
      <c r="C79379" t="s">
        <v>22</v>
      </c>
      <c r="D79379" t="s">
        <v>18066</v>
      </c>
      <c r="F79379" t="s">
        <v>22</v>
      </c>
      <c r="K79379" t="s">
        <v>76</v>
      </c>
      <c r="L79379" s="1"/>
      <c r="M79379">
        <v>0</v>
      </c>
      <c r="N79379" t="s">
        <v>24</v>
      </c>
      <c r="O79379" t="s">
        <v>34</v>
      </c>
      <c r="P79379" s="1"/>
      <c r="Q79379" t="s">
        <v>22</v>
      </c>
      <c r="R79379" t="s">
        <v>22</v>
      </c>
      <c r="S79379"/>
    </row>
    <row r="79380" spans="1:19" hidden="1" x14ac:dyDescent="0.35">
      <c r="A79380" t="s">
        <v>79706</v>
      </c>
      <c r="B79380" t="s">
        <v>79707</v>
      </c>
      <c r="C79380" t="s">
        <v>22</v>
      </c>
      <c r="D79380" t="s">
        <v>21</v>
      </c>
      <c r="F79380" t="s">
        <v>22</v>
      </c>
      <c r="K79380" t="s">
        <v>23</v>
      </c>
      <c r="L79380" s="1"/>
      <c r="M79380">
        <v>0</v>
      </c>
      <c r="N79380" t="s">
        <v>24</v>
      </c>
      <c r="O79380" t="s">
        <v>34</v>
      </c>
      <c r="P79380" s="1"/>
      <c r="Q79380" t="s">
        <v>22</v>
      </c>
      <c r="R79380" t="s">
        <v>22</v>
      </c>
      <c r="S79380"/>
    </row>
    <row r="79381" spans="1:19" hidden="1" x14ac:dyDescent="0.35">
      <c r="A79381" t="s">
        <v>79706</v>
      </c>
      <c r="B79381" t="s">
        <v>79708</v>
      </c>
      <c r="C79381" t="s">
        <v>22</v>
      </c>
      <c r="D79381" t="s">
        <v>17481</v>
      </c>
      <c r="F79381" t="s">
        <v>22</v>
      </c>
      <c r="K79381" t="s">
        <v>23</v>
      </c>
      <c r="L79381" s="1"/>
      <c r="M79381">
        <v>0</v>
      </c>
      <c r="N79381" t="s">
        <v>24</v>
      </c>
      <c r="O79381" t="s">
        <v>34</v>
      </c>
      <c r="P79381" s="1"/>
      <c r="Q79381" t="s">
        <v>22</v>
      </c>
      <c r="R79381" t="s">
        <v>22</v>
      </c>
      <c r="S79381"/>
    </row>
    <row r="79382" spans="1:19" hidden="1" x14ac:dyDescent="0.35">
      <c r="A79382" t="s">
        <v>79709</v>
      </c>
      <c r="B79382" t="s">
        <v>79710</v>
      </c>
      <c r="C79382" t="s">
        <v>22</v>
      </c>
      <c r="D79382" t="s">
        <v>17481</v>
      </c>
      <c r="F79382" t="s">
        <v>22</v>
      </c>
      <c r="K79382" t="s">
        <v>23</v>
      </c>
      <c r="L79382" s="1"/>
      <c r="M79382">
        <v>0</v>
      </c>
      <c r="N79382" t="s">
        <v>24</v>
      </c>
      <c r="O79382" t="s">
        <v>34</v>
      </c>
      <c r="P79382" s="1"/>
      <c r="Q79382" t="s">
        <v>22</v>
      </c>
      <c r="R79382" t="s">
        <v>22</v>
      </c>
      <c r="S79382"/>
    </row>
    <row r="79383" spans="1:19" hidden="1" x14ac:dyDescent="0.35">
      <c r="A79383" t="s">
        <v>79709</v>
      </c>
      <c r="B79383" t="s">
        <v>79711</v>
      </c>
      <c r="C79383" t="s">
        <v>22</v>
      </c>
      <c r="D79383" t="s">
        <v>17481</v>
      </c>
      <c r="F79383" t="s">
        <v>22</v>
      </c>
      <c r="K79383" t="s">
        <v>23</v>
      </c>
      <c r="L79383" s="1"/>
      <c r="M79383">
        <v>0</v>
      </c>
      <c r="N79383" t="s">
        <v>24</v>
      </c>
      <c r="O79383" t="s">
        <v>34</v>
      </c>
      <c r="P79383" s="1"/>
      <c r="Q79383" t="s">
        <v>22</v>
      </c>
      <c r="R79383" t="s">
        <v>22</v>
      </c>
      <c r="S79383"/>
    </row>
    <row r="79384" spans="1:19" hidden="1" x14ac:dyDescent="0.35">
      <c r="A79384" t="s">
        <v>79709</v>
      </c>
      <c r="B79384" t="s">
        <v>79712</v>
      </c>
      <c r="C79384" t="s">
        <v>22</v>
      </c>
      <c r="D79384" t="s">
        <v>17481</v>
      </c>
      <c r="F79384" t="s">
        <v>22</v>
      </c>
      <c r="K79384" t="s">
        <v>23</v>
      </c>
      <c r="L79384" s="1"/>
      <c r="M79384">
        <v>0</v>
      </c>
      <c r="N79384" t="s">
        <v>24</v>
      </c>
      <c r="O79384" t="s">
        <v>34</v>
      </c>
      <c r="P79384" s="1"/>
      <c r="Q79384" t="s">
        <v>22</v>
      </c>
      <c r="R79384" t="s">
        <v>22</v>
      </c>
      <c r="S79384"/>
    </row>
    <row r="79385" spans="1:19" hidden="1" x14ac:dyDescent="0.35">
      <c r="A79385" t="s">
        <v>79713</v>
      </c>
      <c r="B79385" t="s">
        <v>79714</v>
      </c>
      <c r="C79385" t="s">
        <v>22</v>
      </c>
      <c r="D79385" t="s">
        <v>17484</v>
      </c>
      <c r="F79385" t="s">
        <v>22</v>
      </c>
      <c r="K79385" t="s">
        <v>23</v>
      </c>
      <c r="L79385" s="1"/>
      <c r="M79385">
        <v>0</v>
      </c>
      <c r="N79385" t="s">
        <v>24</v>
      </c>
      <c r="O79385" t="s">
        <v>34</v>
      </c>
      <c r="P79385" s="1"/>
      <c r="Q79385" t="s">
        <v>22</v>
      </c>
      <c r="R79385" t="s">
        <v>22</v>
      </c>
      <c r="S79385"/>
    </row>
    <row r="79386" spans="1:19" hidden="1" x14ac:dyDescent="0.35">
      <c r="A79386" t="s">
        <v>79715</v>
      </c>
      <c r="B79386" t="s">
        <v>3267</v>
      </c>
      <c r="C79386" t="s">
        <v>22</v>
      </c>
      <c r="D79386" t="s">
        <v>9225</v>
      </c>
      <c r="F79386" t="s">
        <v>22</v>
      </c>
      <c r="K79386" t="s">
        <v>76</v>
      </c>
      <c r="L79386" s="1"/>
      <c r="M79386">
        <v>0</v>
      </c>
      <c r="N79386" t="s">
        <v>24</v>
      </c>
      <c r="O79386" t="s">
        <v>34</v>
      </c>
      <c r="P79386" s="1"/>
      <c r="Q79386" t="s">
        <v>9802</v>
      </c>
      <c r="R79386" t="s">
        <v>22</v>
      </c>
      <c r="S79386"/>
    </row>
    <row r="79387" spans="1:19" hidden="1" x14ac:dyDescent="0.35">
      <c r="A79387" t="s">
        <v>79715</v>
      </c>
      <c r="B79387" t="s">
        <v>79716</v>
      </c>
      <c r="C79387" t="s">
        <v>22</v>
      </c>
      <c r="D79387" t="s">
        <v>17484</v>
      </c>
      <c r="F79387" t="s">
        <v>22</v>
      </c>
      <c r="K79387" t="s">
        <v>23</v>
      </c>
      <c r="L79387" s="1"/>
      <c r="M79387">
        <v>0</v>
      </c>
      <c r="N79387" t="s">
        <v>24</v>
      </c>
      <c r="O79387" t="s">
        <v>34</v>
      </c>
      <c r="P79387" s="1"/>
      <c r="Q79387" t="s">
        <v>22</v>
      </c>
      <c r="R79387" t="s">
        <v>22</v>
      </c>
      <c r="S79387"/>
    </row>
    <row r="79388" spans="1:19" hidden="1" x14ac:dyDescent="0.35">
      <c r="A79388" t="s">
        <v>79717</v>
      </c>
      <c r="B79388" t="s">
        <v>3267</v>
      </c>
      <c r="C79388" t="s">
        <v>22</v>
      </c>
      <c r="D79388" t="s">
        <v>9225</v>
      </c>
      <c r="F79388" t="s">
        <v>22</v>
      </c>
      <c r="K79388" t="s">
        <v>23</v>
      </c>
      <c r="L79388" s="1"/>
      <c r="M79388">
        <v>0</v>
      </c>
      <c r="N79388" t="s">
        <v>24</v>
      </c>
      <c r="O79388" t="s">
        <v>34</v>
      </c>
      <c r="P79388" s="1"/>
      <c r="Q79388" t="s">
        <v>10742</v>
      </c>
      <c r="R79388" t="s">
        <v>22</v>
      </c>
      <c r="S79388"/>
    </row>
    <row r="79389" spans="1:19" hidden="1" x14ac:dyDescent="0.35">
      <c r="A79389" t="s">
        <v>79717</v>
      </c>
      <c r="B79389" t="s">
        <v>79718</v>
      </c>
      <c r="C79389" t="s">
        <v>22</v>
      </c>
      <c r="D79389" t="s">
        <v>17484</v>
      </c>
      <c r="F79389" t="s">
        <v>22</v>
      </c>
      <c r="K79389" t="s">
        <v>23</v>
      </c>
      <c r="L79389" s="1"/>
      <c r="M79389">
        <v>0</v>
      </c>
      <c r="N79389" t="s">
        <v>24</v>
      </c>
      <c r="O79389" t="s">
        <v>34</v>
      </c>
      <c r="P79389" s="1"/>
      <c r="Q79389" t="s">
        <v>22</v>
      </c>
      <c r="R79389" t="s">
        <v>22</v>
      </c>
      <c r="S79389"/>
    </row>
    <row r="79390" spans="1:19" hidden="1" x14ac:dyDescent="0.35">
      <c r="A79390" t="s">
        <v>79719</v>
      </c>
      <c r="B79390" t="s">
        <v>79720</v>
      </c>
      <c r="C79390" t="s">
        <v>22</v>
      </c>
      <c r="D79390" t="s">
        <v>17484</v>
      </c>
      <c r="F79390" t="s">
        <v>22</v>
      </c>
      <c r="K79390" t="s">
        <v>23</v>
      </c>
      <c r="L79390" s="1"/>
      <c r="M79390">
        <v>0</v>
      </c>
      <c r="N79390" t="s">
        <v>24</v>
      </c>
      <c r="O79390" t="s">
        <v>34</v>
      </c>
      <c r="P79390" s="1"/>
      <c r="Q79390" t="s">
        <v>22</v>
      </c>
      <c r="R79390" t="s">
        <v>22</v>
      </c>
      <c r="S79390"/>
    </row>
    <row r="79391" spans="1:19" hidden="1" x14ac:dyDescent="0.35">
      <c r="A79391" t="s">
        <v>79719</v>
      </c>
      <c r="B79391" t="s">
        <v>79721</v>
      </c>
      <c r="C79391" t="s">
        <v>22</v>
      </c>
      <c r="D79391" t="s">
        <v>17484</v>
      </c>
      <c r="F79391" t="s">
        <v>22</v>
      </c>
      <c r="K79391" t="s">
        <v>23</v>
      </c>
      <c r="L79391" s="1"/>
      <c r="M79391">
        <v>0</v>
      </c>
      <c r="N79391" t="s">
        <v>24</v>
      </c>
      <c r="O79391" t="s">
        <v>34</v>
      </c>
      <c r="P79391" s="1"/>
      <c r="Q79391" t="s">
        <v>22</v>
      </c>
      <c r="R79391" t="s">
        <v>22</v>
      </c>
      <c r="S79391"/>
    </row>
    <row r="79392" spans="1:19" hidden="1" x14ac:dyDescent="0.35">
      <c r="A79392" t="s">
        <v>79719</v>
      </c>
      <c r="B79392" t="s">
        <v>79722</v>
      </c>
      <c r="C79392" t="s">
        <v>22</v>
      </c>
      <c r="D79392" t="s">
        <v>17484</v>
      </c>
      <c r="F79392" t="s">
        <v>22</v>
      </c>
      <c r="K79392" t="s">
        <v>23</v>
      </c>
      <c r="L79392" s="1"/>
      <c r="M79392">
        <v>0</v>
      </c>
      <c r="N79392" t="s">
        <v>24</v>
      </c>
      <c r="O79392" t="s">
        <v>34</v>
      </c>
      <c r="P79392" s="1"/>
      <c r="Q79392" t="s">
        <v>22</v>
      </c>
      <c r="R79392" t="s">
        <v>22</v>
      </c>
      <c r="S79392"/>
    </row>
    <row r="79393" spans="1:19" hidden="1" x14ac:dyDescent="0.35">
      <c r="A79393" t="s">
        <v>79723</v>
      </c>
      <c r="B79393" t="s">
        <v>79724</v>
      </c>
      <c r="C79393" t="s">
        <v>22</v>
      </c>
      <c r="D79393" t="s">
        <v>7714</v>
      </c>
      <c r="F79393" t="s">
        <v>22</v>
      </c>
      <c r="K79393" t="s">
        <v>23</v>
      </c>
      <c r="L79393" s="1"/>
      <c r="M79393">
        <v>0</v>
      </c>
      <c r="N79393" t="s">
        <v>24</v>
      </c>
      <c r="O79393" t="s">
        <v>34</v>
      </c>
      <c r="P79393" s="1"/>
      <c r="Q79393" t="s">
        <v>12198</v>
      </c>
      <c r="R79393" t="s">
        <v>22</v>
      </c>
      <c r="S79393"/>
    </row>
    <row r="79394" spans="1:19" hidden="1" x14ac:dyDescent="0.35">
      <c r="A79394" t="s">
        <v>79725</v>
      </c>
      <c r="B79394" t="s">
        <v>79726</v>
      </c>
      <c r="C79394" t="s">
        <v>22</v>
      </c>
      <c r="D79394" t="s">
        <v>2233</v>
      </c>
      <c r="F79394" t="s">
        <v>22</v>
      </c>
      <c r="K79394" t="s">
        <v>76</v>
      </c>
      <c r="L79394" s="1"/>
      <c r="M79394">
        <v>0</v>
      </c>
      <c r="N79394" t="s">
        <v>24</v>
      </c>
      <c r="O79394" t="s">
        <v>34</v>
      </c>
      <c r="P79394" s="1"/>
      <c r="Q79394" t="s">
        <v>22</v>
      </c>
      <c r="R79394" t="s">
        <v>22</v>
      </c>
      <c r="S79394"/>
    </row>
    <row r="79395" spans="1:19" hidden="1" x14ac:dyDescent="0.35">
      <c r="A79395" t="s">
        <v>79727</v>
      </c>
      <c r="B79395" t="s">
        <v>79728</v>
      </c>
      <c r="C79395" t="s">
        <v>22</v>
      </c>
      <c r="D79395" t="s">
        <v>17481</v>
      </c>
      <c r="F79395" t="s">
        <v>22</v>
      </c>
      <c r="K79395" t="s">
        <v>23</v>
      </c>
      <c r="L79395" s="1"/>
      <c r="M79395">
        <v>0</v>
      </c>
      <c r="N79395" t="s">
        <v>24</v>
      </c>
      <c r="O79395" t="s">
        <v>34</v>
      </c>
      <c r="P79395" s="1"/>
      <c r="Q79395" t="s">
        <v>22</v>
      </c>
      <c r="R79395" t="s">
        <v>22</v>
      </c>
      <c r="S79395"/>
    </row>
    <row r="79396" spans="1:19" hidden="1" x14ac:dyDescent="0.35">
      <c r="A79396" t="s">
        <v>79727</v>
      </c>
      <c r="B79396" t="s">
        <v>79729</v>
      </c>
      <c r="C79396" t="s">
        <v>22</v>
      </c>
      <c r="D79396" t="s">
        <v>17481</v>
      </c>
      <c r="F79396" t="s">
        <v>22</v>
      </c>
      <c r="K79396" t="s">
        <v>23</v>
      </c>
      <c r="L79396" s="1"/>
      <c r="M79396">
        <v>0</v>
      </c>
      <c r="N79396" t="s">
        <v>24</v>
      </c>
      <c r="O79396" t="s">
        <v>34</v>
      </c>
      <c r="P79396" s="1"/>
      <c r="Q79396" t="s">
        <v>22</v>
      </c>
      <c r="R79396" t="s">
        <v>22</v>
      </c>
      <c r="S79396"/>
    </row>
    <row r="79397" spans="1:19" hidden="1" x14ac:dyDescent="0.35">
      <c r="A79397" t="s">
        <v>79730</v>
      </c>
      <c r="B79397" t="s">
        <v>79731</v>
      </c>
      <c r="C79397" t="s">
        <v>22</v>
      </c>
      <c r="D79397" t="s">
        <v>2233</v>
      </c>
      <c r="F79397" t="s">
        <v>22</v>
      </c>
      <c r="K79397" t="s">
        <v>23</v>
      </c>
      <c r="L79397" s="1"/>
      <c r="M79397">
        <v>0</v>
      </c>
      <c r="N79397" t="s">
        <v>24</v>
      </c>
      <c r="O79397" t="s">
        <v>34</v>
      </c>
      <c r="P79397" s="1"/>
      <c r="Q79397" t="s">
        <v>22</v>
      </c>
      <c r="R79397" t="s">
        <v>22</v>
      </c>
      <c r="S79397"/>
    </row>
    <row r="79398" spans="1:19" hidden="1" x14ac:dyDescent="0.35">
      <c r="A79398" t="s">
        <v>79730</v>
      </c>
      <c r="B79398" t="s">
        <v>79732</v>
      </c>
      <c r="C79398" t="s">
        <v>22</v>
      </c>
      <c r="D79398" t="s">
        <v>2233</v>
      </c>
      <c r="F79398" t="s">
        <v>22</v>
      </c>
      <c r="K79398" t="s">
        <v>23</v>
      </c>
      <c r="L79398" s="1"/>
      <c r="M79398">
        <v>0</v>
      </c>
      <c r="N79398" t="s">
        <v>24</v>
      </c>
      <c r="O79398" t="s">
        <v>34</v>
      </c>
      <c r="P79398" s="1"/>
      <c r="Q79398" t="s">
        <v>22</v>
      </c>
      <c r="R79398" t="s">
        <v>22</v>
      </c>
      <c r="S79398"/>
    </row>
    <row r="79399" spans="1:19" hidden="1" x14ac:dyDescent="0.35">
      <c r="A79399" t="s">
        <v>79730</v>
      </c>
      <c r="B79399" t="s">
        <v>19291</v>
      </c>
      <c r="C79399" t="s">
        <v>22</v>
      </c>
      <c r="D79399" t="s">
        <v>9476</v>
      </c>
      <c r="F79399" t="s">
        <v>22</v>
      </c>
      <c r="K79399" t="s">
        <v>23</v>
      </c>
      <c r="L79399" s="1"/>
      <c r="M79399">
        <v>0</v>
      </c>
      <c r="N79399" t="s">
        <v>24</v>
      </c>
      <c r="O79399" t="s">
        <v>34</v>
      </c>
      <c r="P79399" s="1"/>
      <c r="Q79399" t="s">
        <v>22</v>
      </c>
      <c r="R79399" t="s">
        <v>22</v>
      </c>
      <c r="S79399"/>
    </row>
    <row r="79400" spans="1:19" hidden="1" x14ac:dyDescent="0.35">
      <c r="A79400" t="s">
        <v>79730</v>
      </c>
      <c r="B79400" t="s">
        <v>41112</v>
      </c>
      <c r="C79400" t="s">
        <v>22</v>
      </c>
      <c r="D79400" t="s">
        <v>9476</v>
      </c>
      <c r="F79400" t="s">
        <v>22</v>
      </c>
      <c r="K79400" t="s">
        <v>23</v>
      </c>
      <c r="L79400" s="1"/>
      <c r="M79400">
        <v>0</v>
      </c>
      <c r="N79400" t="s">
        <v>24</v>
      </c>
      <c r="O79400" t="s">
        <v>34</v>
      </c>
      <c r="P79400" s="1"/>
      <c r="Q79400" t="s">
        <v>22</v>
      </c>
      <c r="R79400" t="s">
        <v>22</v>
      </c>
      <c r="S79400"/>
    </row>
    <row r="79401" spans="1:19" hidden="1" x14ac:dyDescent="0.35">
      <c r="A79401" t="s">
        <v>79730</v>
      </c>
      <c r="B79401" t="s">
        <v>79733</v>
      </c>
      <c r="C79401" t="s">
        <v>22</v>
      </c>
      <c r="D79401" t="s">
        <v>9476</v>
      </c>
      <c r="F79401" t="s">
        <v>22</v>
      </c>
      <c r="K79401" t="s">
        <v>23</v>
      </c>
      <c r="L79401" s="1"/>
      <c r="M79401">
        <v>0</v>
      </c>
      <c r="N79401" t="s">
        <v>24</v>
      </c>
      <c r="O79401" t="s">
        <v>34</v>
      </c>
      <c r="P79401" s="1"/>
      <c r="Q79401" t="s">
        <v>22</v>
      </c>
      <c r="R79401" t="s">
        <v>22</v>
      </c>
      <c r="S79401"/>
    </row>
    <row r="79402" spans="1:19" hidden="1" x14ac:dyDescent="0.35">
      <c r="A79402" t="s">
        <v>79730</v>
      </c>
      <c r="B79402" t="s">
        <v>74716</v>
      </c>
      <c r="C79402" t="s">
        <v>22</v>
      </c>
      <c r="D79402" t="s">
        <v>11468</v>
      </c>
      <c r="F79402" t="s">
        <v>22</v>
      </c>
      <c r="K79402" t="s">
        <v>23</v>
      </c>
      <c r="L79402" s="1"/>
      <c r="M79402">
        <v>0</v>
      </c>
      <c r="N79402" t="s">
        <v>24</v>
      </c>
      <c r="O79402" t="s">
        <v>34</v>
      </c>
      <c r="P79402" s="1"/>
      <c r="Q79402" t="s">
        <v>22</v>
      </c>
      <c r="R79402" t="s">
        <v>22</v>
      </c>
      <c r="S79402"/>
    </row>
    <row r="79403" spans="1:19" hidden="1" x14ac:dyDescent="0.35">
      <c r="A79403" t="s">
        <v>79730</v>
      </c>
      <c r="B79403" t="s">
        <v>79734</v>
      </c>
      <c r="C79403" t="s">
        <v>22</v>
      </c>
      <c r="D79403" t="s">
        <v>11468</v>
      </c>
      <c r="F79403" t="s">
        <v>22</v>
      </c>
      <c r="K79403" t="s">
        <v>23</v>
      </c>
      <c r="L79403" s="1"/>
      <c r="M79403">
        <v>0</v>
      </c>
      <c r="N79403" t="s">
        <v>24</v>
      </c>
      <c r="O79403" t="s">
        <v>34</v>
      </c>
      <c r="P79403" s="1"/>
      <c r="Q79403" t="s">
        <v>22</v>
      </c>
      <c r="R79403" t="s">
        <v>22</v>
      </c>
      <c r="S79403"/>
    </row>
    <row r="79404" spans="1:19" hidden="1" x14ac:dyDescent="0.35">
      <c r="A79404" t="s">
        <v>79730</v>
      </c>
      <c r="B79404" t="s">
        <v>19595</v>
      </c>
      <c r="C79404" t="s">
        <v>22</v>
      </c>
      <c r="D79404" t="s">
        <v>11468</v>
      </c>
      <c r="F79404" t="s">
        <v>22</v>
      </c>
      <c r="K79404" t="s">
        <v>23</v>
      </c>
      <c r="L79404" s="1"/>
      <c r="M79404">
        <v>0</v>
      </c>
      <c r="N79404" t="s">
        <v>24</v>
      </c>
      <c r="O79404" t="s">
        <v>34</v>
      </c>
      <c r="P79404" s="1"/>
      <c r="Q79404" t="s">
        <v>22</v>
      </c>
      <c r="R79404" t="s">
        <v>22</v>
      </c>
      <c r="S79404"/>
    </row>
    <row r="79405" spans="1:19" hidden="1" x14ac:dyDescent="0.35">
      <c r="A79405" t="s">
        <v>79730</v>
      </c>
      <c r="B79405" t="s">
        <v>43463</v>
      </c>
      <c r="C79405" t="s">
        <v>22</v>
      </c>
      <c r="D79405" t="s">
        <v>2233</v>
      </c>
      <c r="F79405" t="s">
        <v>22</v>
      </c>
      <c r="K79405" t="s">
        <v>23</v>
      </c>
      <c r="L79405" s="1"/>
      <c r="M79405">
        <v>0</v>
      </c>
      <c r="N79405" t="s">
        <v>24</v>
      </c>
      <c r="O79405" t="s">
        <v>34</v>
      </c>
      <c r="P79405" s="1"/>
      <c r="Q79405" t="s">
        <v>22</v>
      </c>
      <c r="R79405" t="s">
        <v>22</v>
      </c>
      <c r="S79405"/>
    </row>
    <row r="79406" spans="1:19" hidden="1" x14ac:dyDescent="0.35">
      <c r="A79406" t="s">
        <v>79730</v>
      </c>
      <c r="B79406" t="s">
        <v>79735</v>
      </c>
      <c r="C79406" t="s">
        <v>22</v>
      </c>
      <c r="D79406" t="s">
        <v>2233</v>
      </c>
      <c r="F79406" t="s">
        <v>22</v>
      </c>
      <c r="K79406" t="s">
        <v>23</v>
      </c>
      <c r="L79406" s="1"/>
      <c r="M79406">
        <v>0</v>
      </c>
      <c r="N79406" t="s">
        <v>24</v>
      </c>
      <c r="O79406" t="s">
        <v>34</v>
      </c>
      <c r="P79406" s="1"/>
      <c r="Q79406" t="s">
        <v>22</v>
      </c>
      <c r="R79406" t="s">
        <v>22</v>
      </c>
      <c r="S79406"/>
    </row>
    <row r="79407" spans="1:19" hidden="1" x14ac:dyDescent="0.35">
      <c r="A79407" t="s">
        <v>79730</v>
      </c>
      <c r="B79407" t="s">
        <v>79736</v>
      </c>
      <c r="C79407" t="s">
        <v>22</v>
      </c>
      <c r="D79407" t="s">
        <v>2233</v>
      </c>
      <c r="F79407" t="s">
        <v>22</v>
      </c>
      <c r="K79407" t="s">
        <v>23</v>
      </c>
      <c r="L79407" s="1"/>
      <c r="M79407">
        <v>0</v>
      </c>
      <c r="N79407" t="s">
        <v>24</v>
      </c>
      <c r="O79407" t="s">
        <v>34</v>
      </c>
      <c r="P79407" s="1"/>
      <c r="Q79407" t="s">
        <v>22</v>
      </c>
      <c r="R79407" t="s">
        <v>22</v>
      </c>
      <c r="S79407"/>
    </row>
    <row r="79408" spans="1:19" hidden="1" x14ac:dyDescent="0.35">
      <c r="A79408" t="s">
        <v>79737</v>
      </c>
      <c r="B79408" t="s">
        <v>59321</v>
      </c>
      <c r="C79408" t="s">
        <v>22</v>
      </c>
      <c r="D79408" t="s">
        <v>17481</v>
      </c>
      <c r="F79408" t="s">
        <v>22</v>
      </c>
      <c r="K79408" t="s">
        <v>76</v>
      </c>
      <c r="L79408" s="1"/>
      <c r="M79408">
        <v>0</v>
      </c>
      <c r="N79408" t="s">
        <v>24</v>
      </c>
      <c r="O79408" t="s">
        <v>34</v>
      </c>
      <c r="P79408" s="1"/>
      <c r="Q79408" t="s">
        <v>22</v>
      </c>
      <c r="R79408" t="s">
        <v>22</v>
      </c>
      <c r="S79408"/>
    </row>
    <row r="79409" spans="1:19" hidden="1" x14ac:dyDescent="0.35">
      <c r="A79409" t="s">
        <v>79738</v>
      </c>
      <c r="B79409" t="s">
        <v>79739</v>
      </c>
      <c r="C79409" t="s">
        <v>22</v>
      </c>
      <c r="D79409" t="s">
        <v>17481</v>
      </c>
      <c r="F79409" t="s">
        <v>22</v>
      </c>
      <c r="K79409" t="s">
        <v>23</v>
      </c>
      <c r="L79409" s="1"/>
      <c r="M79409">
        <v>0</v>
      </c>
      <c r="N79409" t="s">
        <v>24</v>
      </c>
      <c r="O79409" t="s">
        <v>34</v>
      </c>
      <c r="P79409" s="1"/>
      <c r="Q79409" t="s">
        <v>22</v>
      </c>
      <c r="R79409" t="s">
        <v>22</v>
      </c>
      <c r="S79409"/>
    </row>
    <row r="79410" spans="1:19" hidden="1" x14ac:dyDescent="0.35">
      <c r="A79410" t="s">
        <v>79738</v>
      </c>
      <c r="B79410" t="s">
        <v>43937</v>
      </c>
      <c r="C79410" t="s">
        <v>22</v>
      </c>
      <c r="D79410" t="s">
        <v>60530</v>
      </c>
      <c r="F79410" t="s">
        <v>22</v>
      </c>
      <c r="K79410" t="s">
        <v>23</v>
      </c>
      <c r="L79410" s="1"/>
      <c r="M79410">
        <v>0</v>
      </c>
      <c r="N79410" t="s">
        <v>24</v>
      </c>
      <c r="O79410" t="s">
        <v>34</v>
      </c>
      <c r="P79410" s="1"/>
      <c r="Q79410" t="s">
        <v>22</v>
      </c>
      <c r="R79410" t="s">
        <v>22</v>
      </c>
      <c r="S79410"/>
    </row>
    <row r="79411" spans="1:19" hidden="1" x14ac:dyDescent="0.35">
      <c r="A79411" t="s">
        <v>79740</v>
      </c>
      <c r="B79411" t="s">
        <v>79741</v>
      </c>
      <c r="C79411" t="s">
        <v>22</v>
      </c>
      <c r="D79411" t="s">
        <v>14847</v>
      </c>
      <c r="F79411" t="s">
        <v>22</v>
      </c>
      <c r="K79411" t="s">
        <v>23</v>
      </c>
      <c r="L79411" s="1"/>
      <c r="M79411">
        <v>0</v>
      </c>
      <c r="N79411" t="s">
        <v>24</v>
      </c>
      <c r="O79411" t="s">
        <v>34</v>
      </c>
      <c r="P79411" s="1"/>
      <c r="Q79411" t="s">
        <v>4317</v>
      </c>
      <c r="R79411" t="s">
        <v>22</v>
      </c>
      <c r="S79411"/>
    </row>
    <row r="79412" spans="1:19" hidden="1" x14ac:dyDescent="0.35">
      <c r="A79412" t="s">
        <v>79742</v>
      </c>
      <c r="B79412" t="s">
        <v>11250</v>
      </c>
      <c r="C79412" t="s">
        <v>22</v>
      </c>
      <c r="D79412" t="s">
        <v>9220</v>
      </c>
      <c r="F79412" t="s">
        <v>22</v>
      </c>
      <c r="K79412" t="s">
        <v>23</v>
      </c>
      <c r="L79412" s="1"/>
      <c r="M79412">
        <v>0</v>
      </c>
      <c r="N79412" t="s">
        <v>24</v>
      </c>
      <c r="O79412" t="s">
        <v>34</v>
      </c>
      <c r="P79412" s="1"/>
      <c r="Q79412" t="s">
        <v>22</v>
      </c>
      <c r="R79412" t="s">
        <v>22</v>
      </c>
      <c r="S79412"/>
    </row>
    <row r="79413" spans="1:19" hidden="1" x14ac:dyDescent="0.35">
      <c r="A79413" t="s">
        <v>79742</v>
      </c>
      <c r="B79413" t="s">
        <v>4829</v>
      </c>
      <c r="C79413" t="s">
        <v>22</v>
      </c>
      <c r="D79413" t="s">
        <v>11662</v>
      </c>
      <c r="F79413" t="s">
        <v>22</v>
      </c>
      <c r="K79413" t="s">
        <v>23</v>
      </c>
      <c r="L79413" s="1"/>
      <c r="M79413">
        <v>0</v>
      </c>
      <c r="N79413" t="s">
        <v>24</v>
      </c>
      <c r="O79413" t="s">
        <v>34</v>
      </c>
      <c r="P79413" s="1"/>
      <c r="Q79413" t="s">
        <v>22</v>
      </c>
      <c r="R79413" t="s">
        <v>22</v>
      </c>
      <c r="S79413"/>
    </row>
    <row r="79414" spans="1:19" hidden="1" x14ac:dyDescent="0.35">
      <c r="A79414" t="s">
        <v>79742</v>
      </c>
      <c r="B79414" t="s">
        <v>41079</v>
      </c>
      <c r="C79414" t="s">
        <v>22</v>
      </c>
      <c r="D79414" t="s">
        <v>11662</v>
      </c>
      <c r="F79414" t="s">
        <v>22</v>
      </c>
      <c r="K79414" t="s">
        <v>23</v>
      </c>
      <c r="L79414" s="1"/>
      <c r="M79414">
        <v>0</v>
      </c>
      <c r="N79414" t="s">
        <v>24</v>
      </c>
      <c r="O79414" t="s">
        <v>34</v>
      </c>
      <c r="P79414" s="1"/>
      <c r="Q79414" t="s">
        <v>5025</v>
      </c>
      <c r="R79414" t="s">
        <v>22</v>
      </c>
      <c r="S79414"/>
    </row>
    <row r="79415" spans="1:19" hidden="1" x14ac:dyDescent="0.35">
      <c r="A79415" t="s">
        <v>79742</v>
      </c>
      <c r="B79415" t="s">
        <v>42566</v>
      </c>
      <c r="C79415" t="s">
        <v>22</v>
      </c>
      <c r="D79415" t="s">
        <v>11662</v>
      </c>
      <c r="F79415" t="s">
        <v>22</v>
      </c>
      <c r="K79415" t="s">
        <v>23</v>
      </c>
      <c r="L79415" s="1"/>
      <c r="M79415">
        <v>0</v>
      </c>
      <c r="N79415" t="s">
        <v>24</v>
      </c>
      <c r="O79415" t="s">
        <v>34</v>
      </c>
      <c r="P79415" s="1"/>
      <c r="Q79415" t="s">
        <v>11396</v>
      </c>
      <c r="R79415" t="s">
        <v>22</v>
      </c>
      <c r="S79415"/>
    </row>
    <row r="79416" spans="1:19" hidden="1" x14ac:dyDescent="0.35">
      <c r="A79416" t="s">
        <v>79743</v>
      </c>
      <c r="B79416" t="s">
        <v>79744</v>
      </c>
      <c r="C79416" t="s">
        <v>22</v>
      </c>
      <c r="D79416" t="s">
        <v>9225</v>
      </c>
      <c r="F79416" t="s">
        <v>22</v>
      </c>
      <c r="K79416" t="s">
        <v>23</v>
      </c>
      <c r="L79416" s="1"/>
      <c r="M79416">
        <v>0</v>
      </c>
      <c r="N79416" t="s">
        <v>24</v>
      </c>
      <c r="O79416" t="s">
        <v>34</v>
      </c>
      <c r="P79416" s="1"/>
      <c r="Q79416" t="s">
        <v>10742</v>
      </c>
      <c r="R79416" t="s">
        <v>22</v>
      </c>
      <c r="S79416"/>
    </row>
    <row r="79417" spans="1:19" hidden="1" x14ac:dyDescent="0.35">
      <c r="A79417" t="s">
        <v>79745</v>
      </c>
      <c r="B79417" t="s">
        <v>79746</v>
      </c>
      <c r="C79417" t="s">
        <v>22</v>
      </c>
      <c r="D79417" t="s">
        <v>2740</v>
      </c>
      <c r="F79417" t="s">
        <v>22</v>
      </c>
      <c r="K79417" t="s">
        <v>76</v>
      </c>
      <c r="L79417" s="1"/>
      <c r="M79417">
        <v>0</v>
      </c>
      <c r="N79417" t="s">
        <v>28</v>
      </c>
      <c r="O79417" t="s">
        <v>34</v>
      </c>
      <c r="P79417" s="1"/>
      <c r="Q79417" t="s">
        <v>22</v>
      </c>
      <c r="R79417" t="s">
        <v>22</v>
      </c>
      <c r="S79417"/>
    </row>
    <row r="79418" spans="1:19" hidden="1" x14ac:dyDescent="0.35">
      <c r="A79418" t="s">
        <v>79745</v>
      </c>
      <c r="B79418" t="s">
        <v>79747</v>
      </c>
      <c r="C79418" t="s">
        <v>22</v>
      </c>
      <c r="D79418" t="s">
        <v>180</v>
      </c>
      <c r="F79418" t="s">
        <v>22</v>
      </c>
      <c r="K79418" t="s">
        <v>76</v>
      </c>
      <c r="L79418" s="1"/>
      <c r="M79418">
        <v>0</v>
      </c>
      <c r="N79418" t="s">
        <v>28</v>
      </c>
      <c r="O79418" t="s">
        <v>34</v>
      </c>
      <c r="P79418" s="1"/>
      <c r="Q79418" t="s">
        <v>22</v>
      </c>
      <c r="R79418" t="s">
        <v>22</v>
      </c>
      <c r="S79418"/>
    </row>
    <row r="79419" spans="1:19" hidden="1" x14ac:dyDescent="0.35">
      <c r="A79419" t="s">
        <v>79745</v>
      </c>
      <c r="B79419" t="s">
        <v>79748</v>
      </c>
      <c r="C79419" t="s">
        <v>22</v>
      </c>
      <c r="D79419" t="s">
        <v>2740</v>
      </c>
      <c r="F79419" t="s">
        <v>22</v>
      </c>
      <c r="K79419" t="s">
        <v>76</v>
      </c>
      <c r="L79419" s="1"/>
      <c r="M79419">
        <v>0</v>
      </c>
      <c r="N79419" t="s">
        <v>28</v>
      </c>
      <c r="O79419" t="s">
        <v>34</v>
      </c>
      <c r="P79419" s="1"/>
      <c r="Q79419" t="s">
        <v>22</v>
      </c>
      <c r="R79419" t="s">
        <v>22</v>
      </c>
      <c r="S79419"/>
    </row>
    <row r="79420" spans="1:19" hidden="1" x14ac:dyDescent="0.35">
      <c r="A79420" t="s">
        <v>79745</v>
      </c>
      <c r="B79420" t="s">
        <v>79749</v>
      </c>
      <c r="C79420" t="s">
        <v>22</v>
      </c>
      <c r="D79420" t="s">
        <v>2740</v>
      </c>
      <c r="F79420" t="s">
        <v>22</v>
      </c>
      <c r="K79420" t="s">
        <v>76</v>
      </c>
      <c r="L79420" s="1"/>
      <c r="M79420">
        <v>0</v>
      </c>
      <c r="N79420" t="s">
        <v>28</v>
      </c>
      <c r="O79420" t="s">
        <v>34</v>
      </c>
      <c r="P79420" s="1"/>
      <c r="Q79420" t="s">
        <v>22</v>
      </c>
      <c r="R79420" t="s">
        <v>22</v>
      </c>
      <c r="S79420"/>
    </row>
    <row r="79421" spans="1:19" hidden="1" x14ac:dyDescent="0.35">
      <c r="A79421" t="s">
        <v>79745</v>
      </c>
      <c r="B79421" t="s">
        <v>79750</v>
      </c>
      <c r="C79421" t="s">
        <v>22</v>
      </c>
      <c r="D79421" t="s">
        <v>2740</v>
      </c>
      <c r="F79421" t="s">
        <v>22</v>
      </c>
      <c r="K79421" t="s">
        <v>76</v>
      </c>
      <c r="L79421" s="1"/>
      <c r="M79421">
        <v>0</v>
      </c>
      <c r="N79421" t="s">
        <v>28</v>
      </c>
      <c r="O79421" t="s">
        <v>34</v>
      </c>
      <c r="P79421" s="1"/>
      <c r="Q79421" t="s">
        <v>22</v>
      </c>
      <c r="R79421" t="s">
        <v>22</v>
      </c>
      <c r="S79421"/>
    </row>
    <row r="79422" spans="1:19" hidden="1" x14ac:dyDescent="0.35">
      <c r="A79422" t="s">
        <v>79745</v>
      </c>
      <c r="B79422" t="s">
        <v>79751</v>
      </c>
      <c r="C79422" t="s">
        <v>22</v>
      </c>
      <c r="D79422" t="s">
        <v>2740</v>
      </c>
      <c r="F79422" t="s">
        <v>22</v>
      </c>
      <c r="K79422" t="s">
        <v>76</v>
      </c>
      <c r="L79422" s="1"/>
      <c r="M79422">
        <v>0</v>
      </c>
      <c r="N79422" t="s">
        <v>28</v>
      </c>
      <c r="O79422" t="s">
        <v>34</v>
      </c>
      <c r="P79422" s="1"/>
      <c r="Q79422" t="s">
        <v>22</v>
      </c>
      <c r="R79422" t="s">
        <v>22</v>
      </c>
      <c r="S79422"/>
    </row>
    <row r="79423" spans="1:19" hidden="1" x14ac:dyDescent="0.35">
      <c r="A79423" t="s">
        <v>79745</v>
      </c>
      <c r="B79423" t="s">
        <v>79752</v>
      </c>
      <c r="C79423" t="s">
        <v>22</v>
      </c>
      <c r="D79423" t="s">
        <v>2740</v>
      </c>
      <c r="F79423" t="s">
        <v>22</v>
      </c>
      <c r="K79423" t="s">
        <v>76</v>
      </c>
      <c r="L79423" s="1"/>
      <c r="M79423">
        <v>0</v>
      </c>
      <c r="N79423" t="s">
        <v>28</v>
      </c>
      <c r="O79423" t="s">
        <v>34</v>
      </c>
      <c r="P79423" s="1"/>
      <c r="Q79423" t="s">
        <v>22</v>
      </c>
      <c r="R79423" t="s">
        <v>22</v>
      </c>
      <c r="S79423"/>
    </row>
    <row r="79424" spans="1:19" hidden="1" x14ac:dyDescent="0.35">
      <c r="A79424" t="s">
        <v>79745</v>
      </c>
      <c r="B79424" t="s">
        <v>79753</v>
      </c>
      <c r="C79424" t="s">
        <v>22</v>
      </c>
      <c r="D79424" t="s">
        <v>2740</v>
      </c>
      <c r="F79424" t="s">
        <v>22</v>
      </c>
      <c r="K79424" t="s">
        <v>76</v>
      </c>
      <c r="L79424" s="1"/>
      <c r="M79424">
        <v>0</v>
      </c>
      <c r="N79424" t="s">
        <v>28</v>
      </c>
      <c r="O79424" t="s">
        <v>34</v>
      </c>
      <c r="P79424" s="1"/>
      <c r="Q79424" t="s">
        <v>22</v>
      </c>
      <c r="R79424" t="s">
        <v>22</v>
      </c>
      <c r="S79424"/>
    </row>
    <row r="79425" spans="1:19" hidden="1" x14ac:dyDescent="0.35">
      <c r="A79425" t="s">
        <v>79754</v>
      </c>
      <c r="B79425" t="s">
        <v>79755</v>
      </c>
      <c r="C79425" t="s">
        <v>93</v>
      </c>
      <c r="D79425" t="s">
        <v>1717</v>
      </c>
      <c r="E79425">
        <v>1080000</v>
      </c>
      <c r="F79425" t="s">
        <v>22</v>
      </c>
      <c r="I79425">
        <v>519108</v>
      </c>
      <c r="J79425">
        <v>214668</v>
      </c>
      <c r="K79425" t="s">
        <v>79756</v>
      </c>
      <c r="L79425" s="1">
        <v>42548</v>
      </c>
      <c r="M79425">
        <v>0</v>
      </c>
      <c r="N79425" t="s">
        <v>28</v>
      </c>
      <c r="O79425" t="s">
        <v>34</v>
      </c>
      <c r="P79425" s="1"/>
      <c r="Q79425" t="s">
        <v>22</v>
      </c>
      <c r="R79425" t="s">
        <v>22</v>
      </c>
      <c r="S79425"/>
    </row>
    <row r="79426" spans="1:19" hidden="1" x14ac:dyDescent="0.35">
      <c r="A79426" t="s">
        <v>79754</v>
      </c>
      <c r="B79426" t="s">
        <v>79757</v>
      </c>
      <c r="C79426" t="s">
        <v>93</v>
      </c>
      <c r="D79426" t="s">
        <v>1226</v>
      </c>
      <c r="E79426">
        <v>1080000</v>
      </c>
      <c r="F79426" t="s">
        <v>22</v>
      </c>
      <c r="I79426">
        <v>569016</v>
      </c>
      <c r="J79426">
        <v>117816</v>
      </c>
      <c r="K79426" t="s">
        <v>50178</v>
      </c>
      <c r="L79426" s="1">
        <v>40812</v>
      </c>
      <c r="M79426">
        <v>0</v>
      </c>
      <c r="N79426" t="s">
        <v>28</v>
      </c>
      <c r="O79426" t="s">
        <v>34</v>
      </c>
      <c r="P79426" s="1"/>
      <c r="Q79426" t="s">
        <v>22</v>
      </c>
      <c r="R79426" t="s">
        <v>22</v>
      </c>
      <c r="S79426"/>
    </row>
    <row r="79427" spans="1:19" hidden="1" x14ac:dyDescent="0.35">
      <c r="A79427" t="s">
        <v>79754</v>
      </c>
      <c r="B79427" t="s">
        <v>79758</v>
      </c>
      <c r="C79427" t="s">
        <v>93</v>
      </c>
      <c r="D79427" t="s">
        <v>1293</v>
      </c>
      <c r="E79427">
        <v>1080000</v>
      </c>
      <c r="F79427" t="s">
        <v>22</v>
      </c>
      <c r="I79427">
        <v>627656</v>
      </c>
      <c r="K79427" t="s">
        <v>52011</v>
      </c>
      <c r="L79427" s="1"/>
      <c r="M79427">
        <v>1</v>
      </c>
      <c r="N79427" t="s">
        <v>28</v>
      </c>
      <c r="O79427" t="s">
        <v>34</v>
      </c>
      <c r="P79427" s="1"/>
      <c r="Q79427" t="s">
        <v>22</v>
      </c>
      <c r="R79427" t="s">
        <v>22</v>
      </c>
      <c r="S79427"/>
    </row>
    <row r="79428" spans="1:19" hidden="1" x14ac:dyDescent="0.35">
      <c r="A79428" t="s">
        <v>79754</v>
      </c>
      <c r="B79428" t="s">
        <v>79759</v>
      </c>
      <c r="C79428" t="s">
        <v>93</v>
      </c>
      <c r="D79428" t="s">
        <v>1422</v>
      </c>
      <c r="E79428">
        <v>1080000</v>
      </c>
      <c r="F79428" t="s">
        <v>22</v>
      </c>
      <c r="I79428">
        <v>37377</v>
      </c>
      <c r="J79428">
        <v>37377</v>
      </c>
      <c r="K79428" t="s">
        <v>50340</v>
      </c>
      <c r="L79428" s="1"/>
      <c r="M79428">
        <v>0</v>
      </c>
      <c r="N79428" t="s">
        <v>28</v>
      </c>
      <c r="O79428" t="s">
        <v>34</v>
      </c>
      <c r="P79428" s="1"/>
      <c r="Q79428" t="s">
        <v>22</v>
      </c>
      <c r="R79428" t="s">
        <v>22</v>
      </c>
      <c r="S79428"/>
    </row>
    <row r="79429" spans="1:19" hidden="1" x14ac:dyDescent="0.35">
      <c r="A79429" t="s">
        <v>79754</v>
      </c>
      <c r="B79429" t="s">
        <v>79760</v>
      </c>
      <c r="C79429" t="s">
        <v>93</v>
      </c>
      <c r="D79429" t="s">
        <v>2307</v>
      </c>
      <c r="E79429">
        <v>1080000</v>
      </c>
      <c r="F79429" t="s">
        <v>22</v>
      </c>
      <c r="I79429">
        <v>131691</v>
      </c>
      <c r="K79429" t="s">
        <v>50340</v>
      </c>
      <c r="L79429" s="1"/>
      <c r="M79429">
        <v>0</v>
      </c>
      <c r="N79429" t="s">
        <v>28</v>
      </c>
      <c r="O79429" t="s">
        <v>34</v>
      </c>
      <c r="P79429" s="1"/>
      <c r="Q79429" t="s">
        <v>22</v>
      </c>
      <c r="R79429" t="s">
        <v>22</v>
      </c>
      <c r="S79429"/>
    </row>
    <row r="79430" spans="1:19" hidden="1" x14ac:dyDescent="0.35">
      <c r="A79430" t="s">
        <v>79754</v>
      </c>
      <c r="B79430" t="s">
        <v>79761</v>
      </c>
      <c r="C79430" t="s">
        <v>93</v>
      </c>
      <c r="D79430" t="s">
        <v>1206</v>
      </c>
      <c r="E79430">
        <v>1080000</v>
      </c>
      <c r="F79430" t="s">
        <v>22</v>
      </c>
      <c r="I79430">
        <v>118069</v>
      </c>
      <c r="K79430" t="s">
        <v>50340</v>
      </c>
      <c r="L79430" s="1"/>
      <c r="M79430">
        <v>0</v>
      </c>
      <c r="N79430" t="s">
        <v>28</v>
      </c>
      <c r="O79430" t="s">
        <v>34</v>
      </c>
      <c r="P79430" s="1"/>
      <c r="Q79430" t="s">
        <v>22</v>
      </c>
      <c r="R79430" t="s">
        <v>22</v>
      </c>
      <c r="S79430"/>
    </row>
    <row r="79431" spans="1:19" hidden="1" x14ac:dyDescent="0.35">
      <c r="A79431" t="s">
        <v>79754</v>
      </c>
      <c r="B79431" t="s">
        <v>2758</v>
      </c>
      <c r="C79431" t="s">
        <v>1222</v>
      </c>
      <c r="D79431" t="s">
        <v>2039</v>
      </c>
      <c r="E79431">
        <v>1800000</v>
      </c>
      <c r="F79431" t="s">
        <v>22</v>
      </c>
      <c r="I79431">
        <v>131703</v>
      </c>
      <c r="K79431" t="s">
        <v>50340</v>
      </c>
      <c r="L79431" s="1"/>
      <c r="M79431">
        <v>0</v>
      </c>
      <c r="N79431" t="s">
        <v>28</v>
      </c>
      <c r="O79431" t="s">
        <v>34</v>
      </c>
      <c r="P79431" s="1"/>
      <c r="Q79431" t="s">
        <v>22</v>
      </c>
      <c r="R79431" t="s">
        <v>22</v>
      </c>
      <c r="S79431"/>
    </row>
    <row r="79432" spans="1:19" hidden="1" x14ac:dyDescent="0.35">
      <c r="A79432" t="s">
        <v>79754</v>
      </c>
      <c r="B79432" t="s">
        <v>79762</v>
      </c>
      <c r="C79432" t="s">
        <v>93</v>
      </c>
      <c r="D79432" t="s">
        <v>1344</v>
      </c>
      <c r="E79432">
        <v>1080000</v>
      </c>
      <c r="F79432" t="s">
        <v>22</v>
      </c>
      <c r="I79432">
        <v>162096</v>
      </c>
      <c r="K79432" t="s">
        <v>50340</v>
      </c>
      <c r="L79432" s="1"/>
      <c r="M79432">
        <v>0</v>
      </c>
      <c r="N79432" t="s">
        <v>28</v>
      </c>
      <c r="O79432" t="s">
        <v>34</v>
      </c>
      <c r="P79432" s="1"/>
      <c r="Q79432" t="s">
        <v>22</v>
      </c>
      <c r="R79432" t="s">
        <v>22</v>
      </c>
      <c r="S79432"/>
    </row>
    <row r="79433" spans="1:19" hidden="1" x14ac:dyDescent="0.35">
      <c r="A79433" t="s">
        <v>79754</v>
      </c>
      <c r="B79433" t="s">
        <v>79763</v>
      </c>
      <c r="C79433" t="s">
        <v>1222</v>
      </c>
      <c r="D79433" t="s">
        <v>2088</v>
      </c>
      <c r="E79433">
        <v>1800000</v>
      </c>
      <c r="F79433" t="s">
        <v>22</v>
      </c>
      <c r="I79433">
        <v>112988</v>
      </c>
      <c r="K79433" t="s">
        <v>50340</v>
      </c>
      <c r="L79433" s="1"/>
      <c r="M79433">
        <v>0</v>
      </c>
      <c r="N79433" t="s">
        <v>28</v>
      </c>
      <c r="O79433" t="s">
        <v>34</v>
      </c>
      <c r="P79433" s="1"/>
      <c r="Q79433" t="s">
        <v>22</v>
      </c>
      <c r="R79433" t="s">
        <v>22</v>
      </c>
      <c r="S79433"/>
    </row>
    <row r="79434" spans="1:19" hidden="1" x14ac:dyDescent="0.35">
      <c r="A79434" t="s">
        <v>79754</v>
      </c>
      <c r="B79434" t="s">
        <v>79764</v>
      </c>
      <c r="C79434" t="s">
        <v>1222</v>
      </c>
      <c r="D79434" t="s">
        <v>1944</v>
      </c>
      <c r="E79434">
        <v>1800000</v>
      </c>
      <c r="F79434" t="s">
        <v>22</v>
      </c>
      <c r="I79434">
        <v>38711</v>
      </c>
      <c r="J79434">
        <v>38711</v>
      </c>
      <c r="K79434" t="s">
        <v>50340</v>
      </c>
      <c r="L79434" s="1"/>
      <c r="M79434">
        <v>0</v>
      </c>
      <c r="N79434" t="s">
        <v>28</v>
      </c>
      <c r="O79434" t="s">
        <v>34</v>
      </c>
      <c r="P79434" s="1"/>
      <c r="Q79434" t="s">
        <v>22</v>
      </c>
      <c r="R79434" t="s">
        <v>22</v>
      </c>
      <c r="S79434"/>
    </row>
    <row r="79435" spans="1:19" hidden="1" x14ac:dyDescent="0.35">
      <c r="A79435" t="s">
        <v>79754</v>
      </c>
      <c r="B79435" t="s">
        <v>79765</v>
      </c>
      <c r="C79435" t="s">
        <v>93</v>
      </c>
      <c r="D79435" t="s">
        <v>2307</v>
      </c>
      <c r="E79435">
        <v>1080000</v>
      </c>
      <c r="F79435" t="s">
        <v>22</v>
      </c>
      <c r="I79435">
        <v>131691</v>
      </c>
      <c r="K79435" t="s">
        <v>50340</v>
      </c>
      <c r="L79435" s="1"/>
      <c r="M79435">
        <v>0</v>
      </c>
      <c r="N79435" t="s">
        <v>28</v>
      </c>
      <c r="O79435" t="s">
        <v>34</v>
      </c>
      <c r="P79435" s="1"/>
      <c r="Q79435" t="s">
        <v>22</v>
      </c>
      <c r="R79435" t="s">
        <v>22</v>
      </c>
      <c r="S79435"/>
    </row>
    <row r="79436" spans="1:19" hidden="1" x14ac:dyDescent="0.35">
      <c r="A79436" t="s">
        <v>79754</v>
      </c>
      <c r="B79436" t="s">
        <v>79766</v>
      </c>
      <c r="C79436" t="s">
        <v>93</v>
      </c>
      <c r="D79436" t="s">
        <v>1585</v>
      </c>
      <c r="E79436">
        <v>1080000</v>
      </c>
      <c r="F79436" t="s">
        <v>22</v>
      </c>
      <c r="I79436">
        <v>94972</v>
      </c>
      <c r="K79436" t="s">
        <v>50340</v>
      </c>
      <c r="L79436" s="1"/>
      <c r="M79436">
        <v>0</v>
      </c>
      <c r="N79436" t="s">
        <v>28</v>
      </c>
      <c r="O79436" t="s">
        <v>34</v>
      </c>
      <c r="P79436" s="1"/>
      <c r="Q79436" t="s">
        <v>22</v>
      </c>
      <c r="R79436" t="s">
        <v>22</v>
      </c>
      <c r="S79436"/>
    </row>
    <row r="79437" spans="1:19" hidden="1" x14ac:dyDescent="0.35">
      <c r="A79437" t="s">
        <v>79754</v>
      </c>
      <c r="B79437" t="s">
        <v>79767</v>
      </c>
      <c r="C79437" t="s">
        <v>93</v>
      </c>
      <c r="D79437" t="s">
        <v>1911</v>
      </c>
      <c r="E79437">
        <v>1080000</v>
      </c>
      <c r="F79437" t="s">
        <v>22</v>
      </c>
      <c r="I79437">
        <v>41075</v>
      </c>
      <c r="J79437">
        <v>41075</v>
      </c>
      <c r="K79437" t="s">
        <v>50340</v>
      </c>
      <c r="L79437" s="1"/>
      <c r="M79437">
        <v>0</v>
      </c>
      <c r="N79437" t="s">
        <v>28</v>
      </c>
      <c r="O79437" t="s">
        <v>34</v>
      </c>
      <c r="P79437" s="1"/>
      <c r="Q79437" t="s">
        <v>22</v>
      </c>
      <c r="R79437" t="s">
        <v>22</v>
      </c>
      <c r="S79437"/>
    </row>
    <row r="79438" spans="1:19" hidden="1" x14ac:dyDescent="0.35">
      <c r="A79438" t="s">
        <v>79754</v>
      </c>
      <c r="B79438" t="s">
        <v>79768</v>
      </c>
      <c r="C79438" t="s">
        <v>1222</v>
      </c>
      <c r="D79438" t="s">
        <v>1473</v>
      </c>
      <c r="E79438">
        <v>1800000</v>
      </c>
      <c r="F79438" t="s">
        <v>22</v>
      </c>
      <c r="I79438">
        <v>36522</v>
      </c>
      <c r="J79438">
        <v>36522</v>
      </c>
      <c r="K79438" t="s">
        <v>21367</v>
      </c>
      <c r="L79438" s="1"/>
      <c r="M79438">
        <v>0</v>
      </c>
      <c r="N79438" t="s">
        <v>28</v>
      </c>
      <c r="O79438" t="s">
        <v>25</v>
      </c>
      <c r="P79438" s="1"/>
      <c r="Q79438" t="s">
        <v>22</v>
      </c>
      <c r="R79438" t="s">
        <v>22</v>
      </c>
      <c r="S79438"/>
    </row>
    <row r="79439" spans="1:19" hidden="1" x14ac:dyDescent="0.35">
      <c r="A79439" t="s">
        <v>79754</v>
      </c>
      <c r="B79439" t="s">
        <v>79769</v>
      </c>
      <c r="C79439" t="s">
        <v>93</v>
      </c>
      <c r="D79439" t="s">
        <v>2283</v>
      </c>
      <c r="E79439">
        <v>1080000</v>
      </c>
      <c r="F79439" t="s">
        <v>22</v>
      </c>
      <c r="I79439">
        <v>27569</v>
      </c>
      <c r="J79439">
        <v>27569</v>
      </c>
      <c r="K79439" t="s">
        <v>21367</v>
      </c>
      <c r="L79439" s="1"/>
      <c r="M79439">
        <v>0</v>
      </c>
      <c r="N79439" t="s">
        <v>28</v>
      </c>
      <c r="O79439" t="s">
        <v>34</v>
      </c>
      <c r="P79439" s="1"/>
      <c r="Q79439" t="s">
        <v>22</v>
      </c>
      <c r="R79439" t="s">
        <v>22</v>
      </c>
      <c r="S79439"/>
    </row>
    <row r="79440" spans="1:19" hidden="1" x14ac:dyDescent="0.35">
      <c r="A79440" t="s">
        <v>79754</v>
      </c>
      <c r="B79440" t="s">
        <v>79770</v>
      </c>
      <c r="C79440" t="s">
        <v>93</v>
      </c>
      <c r="D79440" t="s">
        <v>1158</v>
      </c>
      <c r="E79440">
        <v>1080000</v>
      </c>
      <c r="F79440" t="s">
        <v>22</v>
      </c>
      <c r="I79440">
        <v>571807</v>
      </c>
      <c r="J79440">
        <v>571807</v>
      </c>
      <c r="K79440" t="s">
        <v>9764</v>
      </c>
      <c r="L79440" s="1">
        <v>42718</v>
      </c>
      <c r="M79440">
        <v>0</v>
      </c>
      <c r="N79440" t="s">
        <v>28</v>
      </c>
      <c r="O79440" t="s">
        <v>34</v>
      </c>
      <c r="P79440" s="1"/>
      <c r="Q79440" t="s">
        <v>22</v>
      </c>
      <c r="R79440" t="s">
        <v>22</v>
      </c>
      <c r="S79440"/>
    </row>
    <row r="79441" spans="1:19" hidden="1" x14ac:dyDescent="0.35">
      <c r="A79441" t="s">
        <v>79754</v>
      </c>
      <c r="B79441" t="s">
        <v>79771</v>
      </c>
      <c r="C79441" t="s">
        <v>93</v>
      </c>
      <c r="D79441" t="s">
        <v>1158</v>
      </c>
      <c r="E79441">
        <v>1080000</v>
      </c>
      <c r="F79441" t="s">
        <v>22</v>
      </c>
      <c r="I79441">
        <v>571807</v>
      </c>
      <c r="K79441" t="s">
        <v>9764</v>
      </c>
      <c r="L79441" s="1"/>
      <c r="M79441">
        <v>0</v>
      </c>
      <c r="N79441" t="s">
        <v>28</v>
      </c>
      <c r="O79441" t="s">
        <v>34</v>
      </c>
      <c r="P79441" s="1"/>
      <c r="Q79441" t="s">
        <v>22</v>
      </c>
      <c r="R79441" t="s">
        <v>22</v>
      </c>
      <c r="S79441"/>
    </row>
    <row r="79442" spans="1:19" hidden="1" x14ac:dyDescent="0.35">
      <c r="A79442" t="s">
        <v>79754</v>
      </c>
      <c r="B79442" t="s">
        <v>79772</v>
      </c>
      <c r="C79442" t="s">
        <v>93</v>
      </c>
      <c r="D79442" t="s">
        <v>1393</v>
      </c>
      <c r="E79442">
        <v>1080000</v>
      </c>
      <c r="F79442" t="s">
        <v>22</v>
      </c>
      <c r="I79442">
        <v>626251</v>
      </c>
      <c r="J79442">
        <v>269791</v>
      </c>
      <c r="K79442" t="s">
        <v>20162</v>
      </c>
      <c r="L79442" s="1">
        <v>42885</v>
      </c>
      <c r="M79442">
        <v>0</v>
      </c>
      <c r="N79442" t="s">
        <v>28</v>
      </c>
      <c r="O79442" t="s">
        <v>34</v>
      </c>
      <c r="P79442" s="1"/>
      <c r="Q79442" t="s">
        <v>22</v>
      </c>
      <c r="R79442" t="s">
        <v>22</v>
      </c>
      <c r="S79442"/>
    </row>
    <row r="79443" spans="1:19" hidden="1" x14ac:dyDescent="0.35">
      <c r="A79443" t="s">
        <v>79754</v>
      </c>
      <c r="B79443" t="s">
        <v>79773</v>
      </c>
      <c r="C79443" t="s">
        <v>93</v>
      </c>
      <c r="D79443" t="s">
        <v>1393</v>
      </c>
      <c r="E79443">
        <v>1080000</v>
      </c>
      <c r="F79443" t="s">
        <v>22</v>
      </c>
      <c r="I79443">
        <v>626251</v>
      </c>
      <c r="J79443">
        <v>269791</v>
      </c>
      <c r="K79443" t="s">
        <v>9764</v>
      </c>
      <c r="L79443" s="1">
        <v>42885</v>
      </c>
      <c r="M79443">
        <v>0</v>
      </c>
      <c r="N79443" t="s">
        <v>28</v>
      </c>
      <c r="O79443" t="s">
        <v>34</v>
      </c>
      <c r="P79443" s="1"/>
      <c r="Q79443" t="s">
        <v>22</v>
      </c>
      <c r="R79443" t="s">
        <v>22</v>
      </c>
      <c r="S79443"/>
    </row>
    <row r="79444" spans="1:19" hidden="1" x14ac:dyDescent="0.35">
      <c r="A79444" t="s">
        <v>79754</v>
      </c>
      <c r="B79444" t="s">
        <v>79774</v>
      </c>
      <c r="C79444" t="s">
        <v>93</v>
      </c>
      <c r="D79444" t="s">
        <v>1229</v>
      </c>
      <c r="E79444">
        <v>1200000</v>
      </c>
      <c r="F79444" t="s">
        <v>22</v>
      </c>
      <c r="I79444">
        <v>503706</v>
      </c>
      <c r="J79444">
        <v>503706</v>
      </c>
      <c r="K79444" t="s">
        <v>9764</v>
      </c>
      <c r="L79444" s="1">
        <v>42591</v>
      </c>
      <c r="M79444">
        <v>0</v>
      </c>
      <c r="N79444" t="s">
        <v>28</v>
      </c>
      <c r="O79444" t="s">
        <v>34</v>
      </c>
      <c r="P79444" s="1"/>
      <c r="Q79444" t="s">
        <v>22</v>
      </c>
      <c r="R79444" t="s">
        <v>22</v>
      </c>
      <c r="S79444"/>
    </row>
    <row r="79445" spans="1:19" hidden="1" x14ac:dyDescent="0.35">
      <c r="A79445" t="s">
        <v>79754</v>
      </c>
      <c r="B79445" t="s">
        <v>79775</v>
      </c>
      <c r="C79445" t="s">
        <v>1222</v>
      </c>
      <c r="D79445" t="s">
        <v>2061</v>
      </c>
      <c r="E79445">
        <v>1800000</v>
      </c>
      <c r="F79445" t="s">
        <v>22</v>
      </c>
      <c r="I79445">
        <v>178117</v>
      </c>
      <c r="K79445" t="s">
        <v>79776</v>
      </c>
      <c r="L79445" s="1"/>
      <c r="M79445">
        <v>0</v>
      </c>
      <c r="N79445" t="s">
        <v>28</v>
      </c>
      <c r="O79445" t="s">
        <v>34</v>
      </c>
      <c r="P79445" s="1"/>
      <c r="Q79445" t="s">
        <v>22</v>
      </c>
      <c r="R79445" t="s">
        <v>22</v>
      </c>
      <c r="S79445"/>
    </row>
    <row r="79446" spans="1:19" hidden="1" x14ac:dyDescent="0.35">
      <c r="A79446" t="s">
        <v>79754</v>
      </c>
      <c r="B79446" t="s">
        <v>79777</v>
      </c>
      <c r="C79446" t="s">
        <v>93</v>
      </c>
      <c r="D79446" t="s">
        <v>2283</v>
      </c>
      <c r="E79446">
        <v>1080000</v>
      </c>
      <c r="F79446" t="s">
        <v>22</v>
      </c>
      <c r="I79446">
        <v>204293</v>
      </c>
      <c r="K79446" t="s">
        <v>9305</v>
      </c>
      <c r="L79446" s="1"/>
      <c r="M79446">
        <v>0</v>
      </c>
      <c r="N79446" t="s">
        <v>28</v>
      </c>
      <c r="O79446" t="s">
        <v>34</v>
      </c>
      <c r="P79446" s="1"/>
      <c r="Q79446" t="s">
        <v>22</v>
      </c>
      <c r="R79446" t="s">
        <v>22</v>
      </c>
      <c r="S79446"/>
    </row>
    <row r="79447" spans="1:19" hidden="1" x14ac:dyDescent="0.35">
      <c r="A79447" t="s">
        <v>79754</v>
      </c>
      <c r="B79447" t="s">
        <v>79778</v>
      </c>
      <c r="C79447" t="s">
        <v>93</v>
      </c>
      <c r="D79447" t="s">
        <v>1293</v>
      </c>
      <c r="E79447">
        <v>1080000</v>
      </c>
      <c r="F79447" t="s">
        <v>22</v>
      </c>
      <c r="I79447">
        <v>602276</v>
      </c>
      <c r="K79447" t="s">
        <v>79779</v>
      </c>
      <c r="L79447" s="1"/>
      <c r="M79447">
        <v>1</v>
      </c>
      <c r="N79447" t="s">
        <v>28</v>
      </c>
      <c r="O79447" t="s">
        <v>34</v>
      </c>
      <c r="P79447" s="1"/>
      <c r="Q79447" t="s">
        <v>22</v>
      </c>
      <c r="R79447" t="s">
        <v>22</v>
      </c>
      <c r="S79447"/>
    </row>
    <row r="79448" spans="1:19" hidden="1" x14ac:dyDescent="0.35">
      <c r="A79448" t="s">
        <v>79754</v>
      </c>
      <c r="B79448" t="s">
        <v>79780</v>
      </c>
      <c r="C79448" t="s">
        <v>93</v>
      </c>
      <c r="D79448" t="s">
        <v>94</v>
      </c>
      <c r="E79448">
        <v>1080000</v>
      </c>
      <c r="F79448" t="s">
        <v>22</v>
      </c>
      <c r="I79448">
        <v>287787</v>
      </c>
      <c r="J79448">
        <v>287787</v>
      </c>
      <c r="K79448" t="s">
        <v>39524</v>
      </c>
      <c r="L79448" s="1">
        <v>42744</v>
      </c>
      <c r="M79448">
        <v>0</v>
      </c>
      <c r="N79448" t="s">
        <v>28</v>
      </c>
      <c r="O79448" t="s">
        <v>34</v>
      </c>
      <c r="P79448" s="1"/>
      <c r="Q79448" t="s">
        <v>22</v>
      </c>
      <c r="R79448" t="s">
        <v>22</v>
      </c>
      <c r="S79448"/>
    </row>
    <row r="79449" spans="1:19" hidden="1" x14ac:dyDescent="0.35">
      <c r="A79449" t="s">
        <v>79754</v>
      </c>
      <c r="B79449" t="s">
        <v>79781</v>
      </c>
      <c r="C79449" t="s">
        <v>93</v>
      </c>
      <c r="D79449" t="s">
        <v>94</v>
      </c>
      <c r="E79449">
        <v>1080000</v>
      </c>
      <c r="F79449" t="s">
        <v>22</v>
      </c>
      <c r="I79449">
        <v>203307</v>
      </c>
      <c r="J79449">
        <v>203307</v>
      </c>
      <c r="K79449" t="s">
        <v>39524</v>
      </c>
      <c r="L79449" s="1">
        <v>42744</v>
      </c>
      <c r="M79449">
        <v>0</v>
      </c>
      <c r="N79449" t="s">
        <v>28</v>
      </c>
      <c r="O79449" t="s">
        <v>34</v>
      </c>
      <c r="P79449" s="1"/>
      <c r="Q79449" t="s">
        <v>22</v>
      </c>
      <c r="R79449" t="s">
        <v>22</v>
      </c>
      <c r="S79449"/>
    </row>
    <row r="79450" spans="1:19" hidden="1" x14ac:dyDescent="0.35">
      <c r="A79450" t="s">
        <v>79754</v>
      </c>
      <c r="B79450" t="s">
        <v>79782</v>
      </c>
      <c r="C79450" t="s">
        <v>93</v>
      </c>
      <c r="D79450" t="s">
        <v>1717</v>
      </c>
      <c r="E79450">
        <v>1080000</v>
      </c>
      <c r="F79450" t="s">
        <v>22</v>
      </c>
      <c r="I79450">
        <v>519108</v>
      </c>
      <c r="J79450">
        <v>214668</v>
      </c>
      <c r="K79450" t="s">
        <v>79756</v>
      </c>
      <c r="L79450" s="1">
        <v>42548</v>
      </c>
      <c r="M79450">
        <v>0</v>
      </c>
      <c r="N79450" t="s">
        <v>28</v>
      </c>
      <c r="O79450" t="s">
        <v>34</v>
      </c>
      <c r="P79450" s="1"/>
      <c r="Q79450" t="s">
        <v>22</v>
      </c>
      <c r="R79450" t="s">
        <v>22</v>
      </c>
      <c r="S79450"/>
    </row>
    <row r="79451" spans="1:19" hidden="1" x14ac:dyDescent="0.35">
      <c r="A79451" t="s">
        <v>79754</v>
      </c>
      <c r="B79451" t="s">
        <v>79783</v>
      </c>
      <c r="C79451" t="s">
        <v>93</v>
      </c>
      <c r="D79451" t="s">
        <v>1209</v>
      </c>
      <c r="E79451">
        <v>1080000</v>
      </c>
      <c r="F79451" t="s">
        <v>22</v>
      </c>
      <c r="I79451">
        <v>453614</v>
      </c>
      <c r="K79451" t="s">
        <v>5524</v>
      </c>
      <c r="L79451" s="1"/>
      <c r="M79451">
        <v>0</v>
      </c>
      <c r="N79451" t="s">
        <v>28</v>
      </c>
      <c r="O79451" t="s">
        <v>34</v>
      </c>
      <c r="P79451" s="1"/>
      <c r="Q79451" t="s">
        <v>22</v>
      </c>
      <c r="R79451" t="s">
        <v>22</v>
      </c>
      <c r="S79451"/>
    </row>
    <row r="79452" spans="1:19" hidden="1" x14ac:dyDescent="0.35">
      <c r="A79452" t="s">
        <v>79754</v>
      </c>
      <c r="B79452" t="s">
        <v>79784</v>
      </c>
      <c r="C79452" t="s">
        <v>93</v>
      </c>
      <c r="D79452" t="s">
        <v>1163</v>
      </c>
      <c r="E79452">
        <v>1080000</v>
      </c>
      <c r="F79452" t="s">
        <v>22</v>
      </c>
      <c r="I79452">
        <v>528960</v>
      </c>
      <c r="J79452">
        <v>266633</v>
      </c>
      <c r="K79452" t="s">
        <v>5524</v>
      </c>
      <c r="L79452" s="1">
        <v>43353</v>
      </c>
      <c r="M79452">
        <v>0</v>
      </c>
      <c r="N79452" t="s">
        <v>28</v>
      </c>
      <c r="O79452" t="s">
        <v>34</v>
      </c>
      <c r="P79452" s="1"/>
      <c r="Q79452" t="s">
        <v>22</v>
      </c>
      <c r="R79452" t="s">
        <v>22</v>
      </c>
      <c r="S79452"/>
    </row>
    <row r="79453" spans="1:19" hidden="1" x14ac:dyDescent="0.35">
      <c r="A79453" t="s">
        <v>79754</v>
      </c>
      <c r="B79453" t="s">
        <v>79785</v>
      </c>
      <c r="C79453" t="s">
        <v>93</v>
      </c>
      <c r="D79453" t="s">
        <v>1209</v>
      </c>
      <c r="E79453">
        <v>1080000</v>
      </c>
      <c r="F79453" t="s">
        <v>22</v>
      </c>
      <c r="I79453">
        <v>453614</v>
      </c>
      <c r="K79453" t="s">
        <v>5524</v>
      </c>
      <c r="L79453" s="1"/>
      <c r="M79453">
        <v>0</v>
      </c>
      <c r="N79453" t="s">
        <v>28</v>
      </c>
      <c r="O79453" t="s">
        <v>34</v>
      </c>
      <c r="P79453" s="1"/>
      <c r="Q79453" t="s">
        <v>22</v>
      </c>
      <c r="R79453" t="s">
        <v>22</v>
      </c>
      <c r="S79453"/>
    </row>
    <row r="79454" spans="1:19" hidden="1" x14ac:dyDescent="0.35">
      <c r="A79454" t="s">
        <v>79754</v>
      </c>
      <c r="B79454" t="s">
        <v>79786</v>
      </c>
      <c r="C79454" t="s">
        <v>93</v>
      </c>
      <c r="D79454" t="s">
        <v>1209</v>
      </c>
      <c r="E79454">
        <v>1080000</v>
      </c>
      <c r="F79454" t="s">
        <v>22</v>
      </c>
      <c r="I79454">
        <v>453614</v>
      </c>
      <c r="K79454" t="s">
        <v>5524</v>
      </c>
      <c r="L79454" s="1"/>
      <c r="M79454">
        <v>0</v>
      </c>
      <c r="N79454" t="s">
        <v>28</v>
      </c>
      <c r="O79454" t="s">
        <v>34</v>
      </c>
      <c r="P79454" s="1"/>
      <c r="Q79454" t="s">
        <v>22</v>
      </c>
      <c r="R79454" t="s">
        <v>22</v>
      </c>
      <c r="S79454"/>
    </row>
    <row r="79455" spans="1:19" hidden="1" x14ac:dyDescent="0.35">
      <c r="A79455" t="s">
        <v>79754</v>
      </c>
      <c r="B79455" t="s">
        <v>79787</v>
      </c>
      <c r="C79455" t="s">
        <v>93</v>
      </c>
      <c r="D79455" t="s">
        <v>1717</v>
      </c>
      <c r="E79455">
        <v>1200000</v>
      </c>
      <c r="F79455" t="s">
        <v>22</v>
      </c>
      <c r="I79455">
        <v>452988</v>
      </c>
      <c r="J79455">
        <v>214668</v>
      </c>
      <c r="K79455" t="s">
        <v>10632</v>
      </c>
      <c r="L79455" s="1">
        <v>42548</v>
      </c>
      <c r="M79455">
        <v>0</v>
      </c>
      <c r="N79455" t="s">
        <v>28</v>
      </c>
      <c r="O79455" t="s">
        <v>34</v>
      </c>
      <c r="P79455" s="1"/>
      <c r="Q79455" t="s">
        <v>22</v>
      </c>
      <c r="R79455" t="s">
        <v>22</v>
      </c>
      <c r="S79455"/>
    </row>
    <row r="79456" spans="1:19" hidden="1" x14ac:dyDescent="0.35">
      <c r="A79456" t="s">
        <v>79754</v>
      </c>
      <c r="B79456" t="s">
        <v>79788</v>
      </c>
      <c r="C79456" t="s">
        <v>93</v>
      </c>
      <c r="D79456" t="s">
        <v>1229</v>
      </c>
      <c r="E79456">
        <v>1200000</v>
      </c>
      <c r="F79456" t="s">
        <v>22</v>
      </c>
      <c r="I79456">
        <v>503706</v>
      </c>
      <c r="J79456">
        <v>503706</v>
      </c>
      <c r="K79456" t="s">
        <v>2294</v>
      </c>
      <c r="L79456" s="1">
        <v>42591</v>
      </c>
      <c r="M79456">
        <v>0</v>
      </c>
      <c r="N79456" t="s">
        <v>28</v>
      </c>
      <c r="O79456" t="s">
        <v>34</v>
      </c>
      <c r="P79456" s="1"/>
      <c r="Q79456" t="s">
        <v>22</v>
      </c>
      <c r="R79456" t="s">
        <v>22</v>
      </c>
      <c r="S79456"/>
    </row>
    <row r="79457" spans="1:19" hidden="1" x14ac:dyDescent="0.35">
      <c r="A79457" t="s">
        <v>79754</v>
      </c>
      <c r="B79457" t="s">
        <v>79789</v>
      </c>
      <c r="C79457" t="s">
        <v>1222</v>
      </c>
      <c r="D79457" t="s">
        <v>2113</v>
      </c>
      <c r="E79457">
        <v>1800000</v>
      </c>
      <c r="F79457" t="s">
        <v>22</v>
      </c>
      <c r="I79457">
        <v>44303</v>
      </c>
      <c r="J79457">
        <v>44303</v>
      </c>
      <c r="K79457" t="s">
        <v>21367</v>
      </c>
      <c r="L79457" s="1">
        <v>45145</v>
      </c>
      <c r="M79457">
        <v>1</v>
      </c>
      <c r="N79457" t="s">
        <v>28</v>
      </c>
      <c r="O79457" t="s">
        <v>34</v>
      </c>
      <c r="P79457" s="1"/>
      <c r="Q79457" t="s">
        <v>22</v>
      </c>
      <c r="R79457" t="s">
        <v>22</v>
      </c>
      <c r="S79457"/>
    </row>
    <row r="79458" spans="1:19" hidden="1" x14ac:dyDescent="0.35">
      <c r="A79458" t="s">
        <v>79754</v>
      </c>
      <c r="B79458" t="s">
        <v>79790</v>
      </c>
      <c r="C79458" t="s">
        <v>1222</v>
      </c>
      <c r="D79458" t="s">
        <v>2196</v>
      </c>
      <c r="E79458">
        <v>1800000</v>
      </c>
      <c r="F79458" t="s">
        <v>22</v>
      </c>
      <c r="I79458">
        <v>33421</v>
      </c>
      <c r="K79458" t="s">
        <v>21367</v>
      </c>
      <c r="L79458" s="1"/>
      <c r="M79458">
        <v>1</v>
      </c>
      <c r="N79458" t="s">
        <v>28</v>
      </c>
      <c r="O79458" t="s">
        <v>34</v>
      </c>
      <c r="P79458" s="1"/>
      <c r="Q79458" t="s">
        <v>22</v>
      </c>
      <c r="R79458" t="s">
        <v>22</v>
      </c>
      <c r="S79458"/>
    </row>
    <row r="79459" spans="1:19" hidden="1" x14ac:dyDescent="0.35">
      <c r="A79459" t="s">
        <v>79754</v>
      </c>
      <c r="B79459" t="s">
        <v>79791</v>
      </c>
      <c r="C79459" t="s">
        <v>1222</v>
      </c>
      <c r="D79459" t="s">
        <v>2113</v>
      </c>
      <c r="E79459">
        <v>1800000</v>
      </c>
      <c r="F79459" t="s">
        <v>22</v>
      </c>
      <c r="I79459">
        <v>44303</v>
      </c>
      <c r="J79459">
        <v>44303</v>
      </c>
      <c r="K79459" t="s">
        <v>21367</v>
      </c>
      <c r="L79459" s="1">
        <v>45145</v>
      </c>
      <c r="M79459">
        <v>1</v>
      </c>
      <c r="N79459" t="s">
        <v>28</v>
      </c>
      <c r="O79459" t="s">
        <v>34</v>
      </c>
      <c r="P79459" s="1"/>
      <c r="Q79459" t="s">
        <v>22</v>
      </c>
      <c r="R79459" t="s">
        <v>22</v>
      </c>
      <c r="S79459"/>
    </row>
    <row r="79460" spans="1:19" hidden="1" x14ac:dyDescent="0.35">
      <c r="A79460" t="s">
        <v>79754</v>
      </c>
      <c r="B79460" t="s">
        <v>79792</v>
      </c>
      <c r="C79460" t="s">
        <v>93</v>
      </c>
      <c r="D79460" t="s">
        <v>1219</v>
      </c>
      <c r="E79460">
        <v>1080000</v>
      </c>
      <c r="F79460" t="s">
        <v>22</v>
      </c>
      <c r="I79460">
        <v>59640</v>
      </c>
      <c r="J79460">
        <v>59640</v>
      </c>
      <c r="K79460" t="s">
        <v>21367</v>
      </c>
      <c r="L79460" s="1"/>
      <c r="M79460">
        <v>0</v>
      </c>
      <c r="N79460" t="s">
        <v>28</v>
      </c>
      <c r="O79460" t="s">
        <v>25</v>
      </c>
      <c r="P79460" s="1"/>
      <c r="Q79460" t="s">
        <v>22</v>
      </c>
      <c r="R79460" t="s">
        <v>22</v>
      </c>
      <c r="S79460"/>
    </row>
    <row r="79461" spans="1:19" hidden="1" x14ac:dyDescent="0.35">
      <c r="A79461" t="s">
        <v>79754</v>
      </c>
      <c r="B79461" t="s">
        <v>79793</v>
      </c>
      <c r="C79461" t="s">
        <v>93</v>
      </c>
      <c r="D79461" t="s">
        <v>1651</v>
      </c>
      <c r="E79461">
        <v>1080000</v>
      </c>
      <c r="F79461" t="s">
        <v>22</v>
      </c>
      <c r="I79461">
        <v>64572</v>
      </c>
      <c r="J79461">
        <v>64572</v>
      </c>
      <c r="K79461" t="s">
        <v>21367</v>
      </c>
      <c r="L79461" s="1"/>
      <c r="M79461">
        <v>0</v>
      </c>
      <c r="N79461" t="s">
        <v>28</v>
      </c>
      <c r="O79461" t="s">
        <v>34</v>
      </c>
      <c r="P79461" s="1"/>
      <c r="Q79461" t="s">
        <v>22</v>
      </c>
      <c r="R79461" t="s">
        <v>22</v>
      </c>
      <c r="S79461"/>
    </row>
    <row r="79462" spans="1:19" hidden="1" x14ac:dyDescent="0.35">
      <c r="A79462" t="s">
        <v>79754</v>
      </c>
      <c r="B79462" t="s">
        <v>79794</v>
      </c>
      <c r="C79462" t="s">
        <v>1222</v>
      </c>
      <c r="D79462" t="s">
        <v>2061</v>
      </c>
      <c r="E79462">
        <v>1800000</v>
      </c>
      <c r="F79462" t="s">
        <v>22</v>
      </c>
      <c r="I79462">
        <v>178117</v>
      </c>
      <c r="K79462" t="s">
        <v>79776</v>
      </c>
      <c r="L79462" s="1"/>
      <c r="M79462">
        <v>0</v>
      </c>
      <c r="N79462" t="s">
        <v>28</v>
      </c>
      <c r="O79462" t="s">
        <v>34</v>
      </c>
      <c r="P79462" s="1"/>
      <c r="Q79462" t="s">
        <v>22</v>
      </c>
      <c r="R79462" t="s">
        <v>22</v>
      </c>
      <c r="S79462"/>
    </row>
    <row r="79463" spans="1:19" hidden="1" x14ac:dyDescent="0.35">
      <c r="A79463" t="s">
        <v>79754</v>
      </c>
      <c r="B79463" t="s">
        <v>79795</v>
      </c>
      <c r="C79463" t="s">
        <v>1222</v>
      </c>
      <c r="D79463" t="s">
        <v>2165</v>
      </c>
      <c r="E79463">
        <v>1800000</v>
      </c>
      <c r="F79463" t="s">
        <v>22</v>
      </c>
      <c r="I79463">
        <v>356799</v>
      </c>
      <c r="J79463">
        <v>121176</v>
      </c>
      <c r="K79463" t="s">
        <v>79796</v>
      </c>
      <c r="L79463" s="1">
        <v>44753</v>
      </c>
      <c r="M79463">
        <v>1</v>
      </c>
      <c r="N79463" t="s">
        <v>28</v>
      </c>
      <c r="O79463" t="s">
        <v>34</v>
      </c>
      <c r="P79463" s="1"/>
      <c r="Q79463" t="s">
        <v>22</v>
      </c>
      <c r="R79463" t="s">
        <v>22</v>
      </c>
      <c r="S79463"/>
    </row>
    <row r="79464" spans="1:19" hidden="1" x14ac:dyDescent="0.35">
      <c r="A79464" t="s">
        <v>79754</v>
      </c>
      <c r="B79464" t="s">
        <v>79797</v>
      </c>
      <c r="C79464" t="s">
        <v>1222</v>
      </c>
      <c r="D79464" t="s">
        <v>2000</v>
      </c>
      <c r="E79464">
        <v>1800000</v>
      </c>
      <c r="F79464" t="s">
        <v>22</v>
      </c>
      <c r="I79464">
        <v>397579</v>
      </c>
      <c r="K79464" t="s">
        <v>10718</v>
      </c>
      <c r="L79464" s="1"/>
      <c r="M79464">
        <v>0</v>
      </c>
      <c r="N79464" t="s">
        <v>28</v>
      </c>
      <c r="O79464" t="s">
        <v>34</v>
      </c>
      <c r="P79464" s="1"/>
      <c r="Q79464" t="s">
        <v>22</v>
      </c>
      <c r="R79464" t="s">
        <v>22</v>
      </c>
      <c r="S79464"/>
    </row>
    <row r="79465" spans="1:19" hidden="1" x14ac:dyDescent="0.35">
      <c r="A79465" t="s">
        <v>79754</v>
      </c>
      <c r="B79465" t="s">
        <v>79798</v>
      </c>
      <c r="C79465" t="s">
        <v>93</v>
      </c>
      <c r="D79465" t="s">
        <v>1276</v>
      </c>
      <c r="E79465">
        <v>1080000</v>
      </c>
      <c r="F79465" t="s">
        <v>22</v>
      </c>
      <c r="I79465">
        <v>513974</v>
      </c>
      <c r="J79465">
        <v>513974</v>
      </c>
      <c r="K79465" t="s">
        <v>79779</v>
      </c>
      <c r="L79465" s="1">
        <v>43979</v>
      </c>
      <c r="M79465">
        <v>0</v>
      </c>
      <c r="N79465" t="s">
        <v>28</v>
      </c>
      <c r="O79465" t="s">
        <v>34</v>
      </c>
      <c r="P79465" s="1"/>
      <c r="Q79465" t="s">
        <v>22</v>
      </c>
      <c r="R79465" t="s">
        <v>22</v>
      </c>
      <c r="S79465"/>
    </row>
    <row r="79466" spans="1:19" hidden="1" x14ac:dyDescent="0.35">
      <c r="A79466" t="s">
        <v>79754</v>
      </c>
      <c r="B79466" t="s">
        <v>79799</v>
      </c>
      <c r="C79466" t="s">
        <v>93</v>
      </c>
      <c r="D79466" t="s">
        <v>1565</v>
      </c>
      <c r="E79466">
        <v>1080000</v>
      </c>
      <c r="F79466" t="s">
        <v>22</v>
      </c>
      <c r="I79466">
        <v>68670</v>
      </c>
      <c r="J79466">
        <v>68670</v>
      </c>
      <c r="K79466" t="s">
        <v>79800</v>
      </c>
      <c r="L79466" s="1"/>
      <c r="M79466">
        <v>0</v>
      </c>
      <c r="N79466" t="s">
        <v>28</v>
      </c>
      <c r="O79466" t="s">
        <v>34</v>
      </c>
      <c r="P79466" s="1"/>
      <c r="Q79466" t="s">
        <v>22</v>
      </c>
      <c r="R79466" t="s">
        <v>22</v>
      </c>
      <c r="S79466"/>
    </row>
    <row r="79467" spans="1:19" hidden="1" x14ac:dyDescent="0.35">
      <c r="A79467" t="s">
        <v>79754</v>
      </c>
      <c r="B79467" t="s">
        <v>79801</v>
      </c>
      <c r="C79467" t="s">
        <v>1222</v>
      </c>
      <c r="D79467" t="s">
        <v>2107</v>
      </c>
      <c r="E79467">
        <v>1800000</v>
      </c>
      <c r="F79467" t="s">
        <v>22</v>
      </c>
      <c r="I79467">
        <v>138927</v>
      </c>
      <c r="K79467" t="s">
        <v>79800</v>
      </c>
      <c r="L79467" s="1"/>
      <c r="M79467">
        <v>1</v>
      </c>
      <c r="N79467" t="s">
        <v>28</v>
      </c>
      <c r="O79467" t="s">
        <v>34</v>
      </c>
      <c r="P79467" s="1"/>
      <c r="Q79467" t="s">
        <v>22</v>
      </c>
      <c r="R79467" t="s">
        <v>22</v>
      </c>
      <c r="S79467"/>
    </row>
    <row r="79468" spans="1:19" x14ac:dyDescent="0.35">
      <c r="A79468" t="s">
        <v>79754</v>
      </c>
      <c r="B79468" t="s">
        <v>79802</v>
      </c>
      <c r="C79468" t="s">
        <v>93</v>
      </c>
      <c r="D79468" t="s">
        <v>988</v>
      </c>
      <c r="E79468">
        <v>1080000</v>
      </c>
      <c r="F79468" t="s">
        <v>22</v>
      </c>
      <c r="I79468">
        <v>45641</v>
      </c>
      <c r="J79468">
        <v>45641</v>
      </c>
      <c r="K79468" t="s">
        <v>6565</v>
      </c>
      <c r="L79468" s="1"/>
      <c r="M79468">
        <v>0</v>
      </c>
      <c r="N79468" t="s">
        <v>990</v>
      </c>
      <c r="O79468" t="s">
        <v>34</v>
      </c>
      <c r="P79468" s="1"/>
      <c r="Q79468" t="s">
        <v>22</v>
      </c>
      <c r="R79468" t="s">
        <v>22</v>
      </c>
      <c r="S79468" s="2">
        <v>1</v>
      </c>
    </row>
    <row r="79469" spans="1:19" x14ac:dyDescent="0.35">
      <c r="A79469" t="s">
        <v>79754</v>
      </c>
      <c r="B79469" t="s">
        <v>79803</v>
      </c>
      <c r="C79469" t="s">
        <v>93</v>
      </c>
      <c r="D79469" t="s">
        <v>995</v>
      </c>
      <c r="E79469">
        <v>1200000</v>
      </c>
      <c r="F79469" t="s">
        <v>22</v>
      </c>
      <c r="I79469">
        <v>55107</v>
      </c>
      <c r="J79469">
        <v>55107</v>
      </c>
      <c r="K79469" t="s">
        <v>6565</v>
      </c>
      <c r="L79469" s="1"/>
      <c r="M79469">
        <v>0</v>
      </c>
      <c r="N79469" t="s">
        <v>990</v>
      </c>
      <c r="O79469" t="s">
        <v>34</v>
      </c>
      <c r="P79469" s="1"/>
      <c r="Q79469" t="s">
        <v>22</v>
      </c>
      <c r="R79469" t="s">
        <v>22</v>
      </c>
      <c r="S79469" s="2">
        <v>1</v>
      </c>
    </row>
    <row r="79470" spans="1:19" x14ac:dyDescent="0.35">
      <c r="A79470" t="s">
        <v>79754</v>
      </c>
      <c r="B79470" t="s">
        <v>79804</v>
      </c>
      <c r="C79470" t="s">
        <v>93</v>
      </c>
      <c r="D79470" t="s">
        <v>988</v>
      </c>
      <c r="E79470">
        <v>1200000</v>
      </c>
      <c r="F79470" t="s">
        <v>22</v>
      </c>
      <c r="I79470">
        <v>45641</v>
      </c>
      <c r="J79470">
        <v>45641</v>
      </c>
      <c r="K79470" t="s">
        <v>6565</v>
      </c>
      <c r="L79470" s="1"/>
      <c r="M79470">
        <v>0</v>
      </c>
      <c r="N79470" t="s">
        <v>990</v>
      </c>
      <c r="O79470" t="s">
        <v>34</v>
      </c>
      <c r="P79470" s="1"/>
      <c r="Q79470" t="s">
        <v>22</v>
      </c>
      <c r="R79470" t="s">
        <v>22</v>
      </c>
      <c r="S79470" s="2">
        <v>1</v>
      </c>
    </row>
    <row r="79471" spans="1:19" x14ac:dyDescent="0.35">
      <c r="A79471" t="s">
        <v>79754</v>
      </c>
      <c r="B79471" t="s">
        <v>79805</v>
      </c>
      <c r="C79471" t="s">
        <v>93</v>
      </c>
      <c r="D79471" t="s">
        <v>995</v>
      </c>
      <c r="E79471">
        <v>1200000</v>
      </c>
      <c r="F79471" t="s">
        <v>22</v>
      </c>
      <c r="I79471">
        <v>55107</v>
      </c>
      <c r="J79471">
        <v>55107</v>
      </c>
      <c r="K79471" t="s">
        <v>6565</v>
      </c>
      <c r="L79471" s="1"/>
      <c r="M79471">
        <v>0</v>
      </c>
      <c r="N79471" t="s">
        <v>990</v>
      </c>
      <c r="O79471" t="s">
        <v>34</v>
      </c>
      <c r="P79471" s="1"/>
      <c r="Q79471" t="s">
        <v>22</v>
      </c>
      <c r="R79471" t="s">
        <v>22</v>
      </c>
      <c r="S79471" s="2">
        <v>1</v>
      </c>
    </row>
    <row r="79472" spans="1:19" x14ac:dyDescent="0.35">
      <c r="A79472" t="s">
        <v>79754</v>
      </c>
      <c r="B79472" t="s">
        <v>79806</v>
      </c>
      <c r="C79472" t="s">
        <v>93</v>
      </c>
      <c r="D79472" t="s">
        <v>995</v>
      </c>
      <c r="E79472">
        <v>1200000</v>
      </c>
      <c r="F79472" t="s">
        <v>22</v>
      </c>
      <c r="I79472">
        <v>55107</v>
      </c>
      <c r="J79472">
        <v>55107</v>
      </c>
      <c r="K79472" t="s">
        <v>6565</v>
      </c>
      <c r="L79472" s="1"/>
      <c r="M79472">
        <v>0</v>
      </c>
      <c r="N79472" t="s">
        <v>990</v>
      </c>
      <c r="O79472" t="s">
        <v>34</v>
      </c>
      <c r="P79472" s="1"/>
      <c r="Q79472" t="s">
        <v>22</v>
      </c>
      <c r="R79472" t="s">
        <v>22</v>
      </c>
      <c r="S79472" s="2">
        <v>1</v>
      </c>
    </row>
    <row r="79473" spans="1:19" x14ac:dyDescent="0.35">
      <c r="A79473" t="s">
        <v>79754</v>
      </c>
      <c r="B79473" t="s">
        <v>79807</v>
      </c>
      <c r="C79473" t="s">
        <v>93</v>
      </c>
      <c r="D79473" t="s">
        <v>995</v>
      </c>
      <c r="E79473">
        <v>1200000</v>
      </c>
      <c r="F79473" t="s">
        <v>22</v>
      </c>
      <c r="I79473">
        <v>55107</v>
      </c>
      <c r="J79473">
        <v>55107</v>
      </c>
      <c r="K79473" t="s">
        <v>6565</v>
      </c>
      <c r="L79473" s="1"/>
      <c r="M79473">
        <v>0</v>
      </c>
      <c r="N79473" t="s">
        <v>990</v>
      </c>
      <c r="O79473" t="s">
        <v>34</v>
      </c>
      <c r="P79473" s="1"/>
      <c r="Q79473" t="s">
        <v>22</v>
      </c>
      <c r="R79473" t="s">
        <v>22</v>
      </c>
      <c r="S79473" s="2">
        <v>1</v>
      </c>
    </row>
    <row r="79474" spans="1:19" x14ac:dyDescent="0.35">
      <c r="A79474" t="s">
        <v>79754</v>
      </c>
      <c r="B79474" t="s">
        <v>79808</v>
      </c>
      <c r="C79474" t="s">
        <v>93</v>
      </c>
      <c r="D79474" t="s">
        <v>988</v>
      </c>
      <c r="E79474">
        <v>1200000</v>
      </c>
      <c r="F79474" t="s">
        <v>22</v>
      </c>
      <c r="I79474">
        <v>45641</v>
      </c>
      <c r="J79474">
        <v>45641</v>
      </c>
      <c r="K79474" t="s">
        <v>6565</v>
      </c>
      <c r="L79474" s="1"/>
      <c r="M79474">
        <v>0</v>
      </c>
      <c r="N79474" t="s">
        <v>990</v>
      </c>
      <c r="O79474" t="s">
        <v>34</v>
      </c>
      <c r="P79474" s="1"/>
      <c r="Q79474" t="s">
        <v>22</v>
      </c>
      <c r="R79474" t="s">
        <v>22</v>
      </c>
      <c r="S79474" s="2">
        <v>1</v>
      </c>
    </row>
    <row r="79475" spans="1:19" x14ac:dyDescent="0.35">
      <c r="A79475" t="s">
        <v>79754</v>
      </c>
      <c r="B79475" t="s">
        <v>79809</v>
      </c>
      <c r="C79475" t="s">
        <v>93</v>
      </c>
      <c r="D79475" t="s">
        <v>988</v>
      </c>
      <c r="E79475">
        <v>1200000</v>
      </c>
      <c r="F79475" t="s">
        <v>22</v>
      </c>
      <c r="I79475">
        <v>45641</v>
      </c>
      <c r="J79475">
        <v>45641</v>
      </c>
      <c r="K79475" t="s">
        <v>6565</v>
      </c>
      <c r="L79475" s="1"/>
      <c r="M79475">
        <v>0</v>
      </c>
      <c r="N79475" t="s">
        <v>990</v>
      </c>
      <c r="O79475" t="s">
        <v>34</v>
      </c>
      <c r="P79475" s="1"/>
      <c r="Q79475" t="s">
        <v>22</v>
      </c>
      <c r="R79475" t="s">
        <v>22</v>
      </c>
      <c r="S79475" s="2">
        <v>1</v>
      </c>
    </row>
    <row r="79476" spans="1:19" x14ac:dyDescent="0.35">
      <c r="A79476" t="s">
        <v>79754</v>
      </c>
      <c r="B79476" t="s">
        <v>79810</v>
      </c>
      <c r="C79476" t="s">
        <v>93</v>
      </c>
      <c r="D79476" t="s">
        <v>161</v>
      </c>
      <c r="E79476">
        <v>1200000</v>
      </c>
      <c r="F79476" t="s">
        <v>22</v>
      </c>
      <c r="I79476">
        <v>4935</v>
      </c>
      <c r="J79476">
        <v>4935</v>
      </c>
      <c r="K79476" t="s">
        <v>6565</v>
      </c>
      <c r="L79476" s="1"/>
      <c r="M79476">
        <v>0</v>
      </c>
      <c r="N79476" t="s">
        <v>990</v>
      </c>
      <c r="O79476" t="s">
        <v>25</v>
      </c>
      <c r="P79476" s="1">
        <v>45421</v>
      </c>
      <c r="Q79476" t="s">
        <v>10303</v>
      </c>
      <c r="R79476" t="s">
        <v>79811</v>
      </c>
      <c r="S79476" s="2">
        <v>1</v>
      </c>
    </row>
    <row r="79477" spans="1:19" x14ac:dyDescent="0.35">
      <c r="A79477" t="s">
        <v>79754</v>
      </c>
      <c r="B79477" t="s">
        <v>79812</v>
      </c>
      <c r="C79477" t="s">
        <v>93</v>
      </c>
      <c r="D79477" t="s">
        <v>995</v>
      </c>
      <c r="E79477">
        <v>1200000</v>
      </c>
      <c r="F79477" t="s">
        <v>22</v>
      </c>
      <c r="I79477">
        <v>55107</v>
      </c>
      <c r="J79477">
        <v>55107</v>
      </c>
      <c r="K79477" t="s">
        <v>6565</v>
      </c>
      <c r="L79477" s="1"/>
      <c r="M79477">
        <v>0</v>
      </c>
      <c r="N79477" t="s">
        <v>990</v>
      </c>
      <c r="O79477" t="s">
        <v>34</v>
      </c>
      <c r="P79477" s="1"/>
      <c r="Q79477" t="s">
        <v>22</v>
      </c>
      <c r="R79477" t="s">
        <v>22</v>
      </c>
      <c r="S79477" s="2">
        <v>1</v>
      </c>
    </row>
    <row r="79478" spans="1:19" x14ac:dyDescent="0.35">
      <c r="A79478" t="s">
        <v>79754</v>
      </c>
      <c r="B79478" t="s">
        <v>79813</v>
      </c>
      <c r="C79478" t="s">
        <v>93</v>
      </c>
      <c r="D79478" t="s">
        <v>988</v>
      </c>
      <c r="E79478">
        <v>1200000</v>
      </c>
      <c r="F79478" t="s">
        <v>22</v>
      </c>
      <c r="I79478">
        <v>45641</v>
      </c>
      <c r="J79478">
        <v>45641</v>
      </c>
      <c r="K79478" t="s">
        <v>6565</v>
      </c>
      <c r="L79478" s="1"/>
      <c r="M79478">
        <v>0</v>
      </c>
      <c r="N79478" t="s">
        <v>990</v>
      </c>
      <c r="O79478" t="s">
        <v>34</v>
      </c>
      <c r="P79478" s="1"/>
      <c r="Q79478" t="s">
        <v>22</v>
      </c>
      <c r="R79478" t="s">
        <v>22</v>
      </c>
      <c r="S79478" s="2">
        <v>1</v>
      </c>
    </row>
    <row r="79479" spans="1:19" x14ac:dyDescent="0.35">
      <c r="A79479" t="s">
        <v>79754</v>
      </c>
      <c r="B79479" t="s">
        <v>79814</v>
      </c>
      <c r="C79479" t="s">
        <v>93</v>
      </c>
      <c r="D79479" t="s">
        <v>988</v>
      </c>
      <c r="E79479">
        <v>1200000</v>
      </c>
      <c r="F79479" t="s">
        <v>22</v>
      </c>
      <c r="I79479">
        <v>45641</v>
      </c>
      <c r="J79479">
        <v>45641</v>
      </c>
      <c r="K79479" t="s">
        <v>6565</v>
      </c>
      <c r="L79479" s="1"/>
      <c r="M79479">
        <v>0</v>
      </c>
      <c r="N79479" t="s">
        <v>990</v>
      </c>
      <c r="O79479" t="s">
        <v>34</v>
      </c>
      <c r="P79479" s="1"/>
      <c r="Q79479" t="s">
        <v>22</v>
      </c>
      <c r="R79479" t="s">
        <v>22</v>
      </c>
      <c r="S79479" s="2">
        <v>1</v>
      </c>
    </row>
    <row r="79480" spans="1:19" x14ac:dyDescent="0.35">
      <c r="A79480" t="s">
        <v>79754</v>
      </c>
      <c r="B79480" t="s">
        <v>79815</v>
      </c>
      <c r="C79480" t="s">
        <v>93</v>
      </c>
      <c r="D79480" t="s">
        <v>995</v>
      </c>
      <c r="E79480">
        <v>1200000</v>
      </c>
      <c r="F79480" t="s">
        <v>22</v>
      </c>
      <c r="I79480">
        <v>55107</v>
      </c>
      <c r="J79480">
        <v>55107</v>
      </c>
      <c r="K79480" t="s">
        <v>6565</v>
      </c>
      <c r="L79480" s="1"/>
      <c r="M79480">
        <v>0</v>
      </c>
      <c r="N79480" t="s">
        <v>990</v>
      </c>
      <c r="O79480" t="s">
        <v>34</v>
      </c>
      <c r="P79480" s="1"/>
      <c r="Q79480" t="s">
        <v>22</v>
      </c>
      <c r="R79480" t="s">
        <v>22</v>
      </c>
      <c r="S79480" s="2">
        <v>1</v>
      </c>
    </row>
    <row r="79481" spans="1:19" x14ac:dyDescent="0.35">
      <c r="A79481" t="s">
        <v>79754</v>
      </c>
      <c r="B79481" t="s">
        <v>79816</v>
      </c>
      <c r="C79481" t="s">
        <v>93</v>
      </c>
      <c r="D79481" t="s">
        <v>161</v>
      </c>
      <c r="E79481">
        <v>1200000</v>
      </c>
      <c r="F79481" t="s">
        <v>22</v>
      </c>
      <c r="I79481">
        <v>5659</v>
      </c>
      <c r="J79481">
        <v>5659</v>
      </c>
      <c r="K79481" t="s">
        <v>6565</v>
      </c>
      <c r="L79481" s="1"/>
      <c r="M79481">
        <v>0</v>
      </c>
      <c r="N79481" t="s">
        <v>990</v>
      </c>
      <c r="O79481" t="s">
        <v>25</v>
      </c>
      <c r="P79481" s="1">
        <v>45424</v>
      </c>
      <c r="Q79481" t="s">
        <v>10303</v>
      </c>
      <c r="R79481" t="s">
        <v>32673</v>
      </c>
      <c r="S79481" s="2">
        <v>1</v>
      </c>
    </row>
    <row r="79482" spans="1:19" x14ac:dyDescent="0.35">
      <c r="A79482" t="s">
        <v>79754</v>
      </c>
      <c r="B79482" t="s">
        <v>79817</v>
      </c>
      <c r="C79482" t="s">
        <v>93</v>
      </c>
      <c r="D79482" t="s">
        <v>995</v>
      </c>
      <c r="E79482">
        <v>1200000</v>
      </c>
      <c r="F79482" t="s">
        <v>22</v>
      </c>
      <c r="I79482">
        <v>55107</v>
      </c>
      <c r="J79482">
        <v>55107</v>
      </c>
      <c r="K79482" t="s">
        <v>6565</v>
      </c>
      <c r="L79482" s="1"/>
      <c r="M79482">
        <v>0</v>
      </c>
      <c r="N79482" t="s">
        <v>990</v>
      </c>
      <c r="O79482" t="s">
        <v>34</v>
      </c>
      <c r="P79482" s="1"/>
      <c r="Q79482" t="s">
        <v>22</v>
      </c>
      <c r="R79482" t="s">
        <v>22</v>
      </c>
      <c r="S79482" s="2">
        <v>1</v>
      </c>
    </row>
    <row r="79483" spans="1:19" x14ac:dyDescent="0.35">
      <c r="A79483" t="s">
        <v>79754</v>
      </c>
      <c r="B79483" t="s">
        <v>79818</v>
      </c>
      <c r="C79483" t="s">
        <v>93</v>
      </c>
      <c r="D79483" t="s">
        <v>988</v>
      </c>
      <c r="E79483">
        <v>1200000</v>
      </c>
      <c r="F79483" t="s">
        <v>22</v>
      </c>
      <c r="I79483">
        <v>45641</v>
      </c>
      <c r="J79483">
        <v>45641</v>
      </c>
      <c r="K79483" t="s">
        <v>6565</v>
      </c>
      <c r="L79483" s="1"/>
      <c r="M79483">
        <v>0</v>
      </c>
      <c r="N79483" t="s">
        <v>990</v>
      </c>
      <c r="O79483" t="s">
        <v>34</v>
      </c>
      <c r="P79483" s="1"/>
      <c r="Q79483" t="s">
        <v>22</v>
      </c>
      <c r="R79483" t="s">
        <v>22</v>
      </c>
      <c r="S79483" s="2">
        <v>1</v>
      </c>
    </row>
    <row r="79484" spans="1:19" hidden="1" x14ac:dyDescent="0.35">
      <c r="A79484" t="s">
        <v>79754</v>
      </c>
      <c r="B79484" t="s">
        <v>79819</v>
      </c>
      <c r="C79484" t="s">
        <v>1222</v>
      </c>
      <c r="D79484" t="s">
        <v>2358</v>
      </c>
      <c r="E79484">
        <v>1800000</v>
      </c>
      <c r="F79484" t="s">
        <v>22</v>
      </c>
      <c r="I79484">
        <v>46531</v>
      </c>
      <c r="J79484">
        <v>46531</v>
      </c>
      <c r="K79484" t="s">
        <v>1337</v>
      </c>
      <c r="L79484" s="1"/>
      <c r="M79484">
        <v>0</v>
      </c>
      <c r="N79484" t="s">
        <v>28</v>
      </c>
      <c r="O79484" t="s">
        <v>34</v>
      </c>
      <c r="P79484" s="1"/>
      <c r="Q79484" t="s">
        <v>22</v>
      </c>
      <c r="R79484" t="s">
        <v>22</v>
      </c>
      <c r="S79484"/>
    </row>
    <row r="79485" spans="1:19" hidden="1" x14ac:dyDescent="0.35">
      <c r="A79485" t="s">
        <v>79754</v>
      </c>
      <c r="B79485" t="s">
        <v>79820</v>
      </c>
      <c r="C79485" t="s">
        <v>1222</v>
      </c>
      <c r="D79485" t="s">
        <v>1947</v>
      </c>
      <c r="E79485">
        <v>1800000</v>
      </c>
      <c r="F79485" t="s">
        <v>22</v>
      </c>
      <c r="I79485">
        <v>56615</v>
      </c>
      <c r="J79485">
        <v>56615</v>
      </c>
      <c r="K79485" t="s">
        <v>1337</v>
      </c>
      <c r="L79485" s="1"/>
      <c r="M79485">
        <v>0</v>
      </c>
      <c r="N79485" t="s">
        <v>28</v>
      </c>
      <c r="O79485" t="s">
        <v>34</v>
      </c>
      <c r="P79485" s="1"/>
      <c r="Q79485" t="s">
        <v>22</v>
      </c>
      <c r="R79485" t="s">
        <v>22</v>
      </c>
      <c r="S79485"/>
    </row>
    <row r="79486" spans="1:19" hidden="1" x14ac:dyDescent="0.35">
      <c r="A79486" t="s">
        <v>79754</v>
      </c>
      <c r="B79486" t="s">
        <v>79821</v>
      </c>
      <c r="C79486" t="s">
        <v>1222</v>
      </c>
      <c r="D79486" t="s">
        <v>2172</v>
      </c>
      <c r="E79486">
        <v>1800000</v>
      </c>
      <c r="F79486" t="s">
        <v>22</v>
      </c>
      <c r="I79486">
        <v>46697</v>
      </c>
      <c r="K79486" t="s">
        <v>1337</v>
      </c>
      <c r="L79486" s="1"/>
      <c r="M79486">
        <v>1</v>
      </c>
      <c r="N79486" t="s">
        <v>28</v>
      </c>
      <c r="O79486" t="s">
        <v>34</v>
      </c>
      <c r="P79486" s="1"/>
      <c r="Q79486" t="s">
        <v>22</v>
      </c>
      <c r="R79486" t="s">
        <v>22</v>
      </c>
      <c r="S79486"/>
    </row>
    <row r="79487" spans="1:19" hidden="1" x14ac:dyDescent="0.35">
      <c r="A79487" t="s">
        <v>79754</v>
      </c>
      <c r="B79487" t="s">
        <v>79822</v>
      </c>
      <c r="C79487" t="s">
        <v>1222</v>
      </c>
      <c r="D79487" t="s">
        <v>2148</v>
      </c>
      <c r="E79487">
        <v>1800000</v>
      </c>
      <c r="F79487" t="s">
        <v>22</v>
      </c>
      <c r="I79487">
        <v>151767</v>
      </c>
      <c r="K79487" t="s">
        <v>1337</v>
      </c>
      <c r="L79487" s="1"/>
      <c r="M79487">
        <v>0</v>
      </c>
      <c r="N79487" t="s">
        <v>28</v>
      </c>
      <c r="O79487" t="s">
        <v>34</v>
      </c>
      <c r="P79487" s="1"/>
      <c r="Q79487" t="s">
        <v>22</v>
      </c>
      <c r="R79487" t="s">
        <v>22</v>
      </c>
      <c r="S79487"/>
    </row>
    <row r="79488" spans="1:19" hidden="1" x14ac:dyDescent="0.35">
      <c r="A79488" t="s">
        <v>79754</v>
      </c>
      <c r="B79488" t="s">
        <v>79823</v>
      </c>
      <c r="C79488" t="s">
        <v>1222</v>
      </c>
      <c r="D79488" t="s">
        <v>2002</v>
      </c>
      <c r="E79488">
        <v>1800000</v>
      </c>
      <c r="F79488" t="s">
        <v>22</v>
      </c>
      <c r="I79488">
        <v>122562</v>
      </c>
      <c r="J79488">
        <v>119742</v>
      </c>
      <c r="K79488" t="s">
        <v>1337</v>
      </c>
      <c r="L79488" s="1">
        <v>43297</v>
      </c>
      <c r="M79488">
        <v>0</v>
      </c>
      <c r="N79488" t="s">
        <v>28</v>
      </c>
      <c r="O79488" t="s">
        <v>34</v>
      </c>
      <c r="P79488" s="1"/>
      <c r="Q79488" t="s">
        <v>22</v>
      </c>
      <c r="R79488" t="s">
        <v>22</v>
      </c>
      <c r="S79488"/>
    </row>
    <row r="79489" spans="1:19" hidden="1" x14ac:dyDescent="0.35">
      <c r="A79489" t="s">
        <v>79754</v>
      </c>
      <c r="B79489" t="s">
        <v>79824</v>
      </c>
      <c r="C79489" t="s">
        <v>93</v>
      </c>
      <c r="D79489" t="s">
        <v>1341</v>
      </c>
      <c r="E79489">
        <v>1080000</v>
      </c>
      <c r="F79489" t="s">
        <v>22</v>
      </c>
      <c r="I79489">
        <v>121791</v>
      </c>
      <c r="J79489">
        <v>81978</v>
      </c>
      <c r="K79489" t="s">
        <v>1337</v>
      </c>
      <c r="L79489" s="1">
        <v>45020</v>
      </c>
      <c r="M79489">
        <v>1</v>
      </c>
      <c r="N79489" t="s">
        <v>28</v>
      </c>
      <c r="O79489" t="s">
        <v>34</v>
      </c>
      <c r="P79489" s="1"/>
      <c r="Q79489" t="s">
        <v>22</v>
      </c>
      <c r="R79489" t="s">
        <v>22</v>
      </c>
      <c r="S79489"/>
    </row>
    <row r="79490" spans="1:19" hidden="1" x14ac:dyDescent="0.35">
      <c r="A79490" t="s">
        <v>79754</v>
      </c>
      <c r="B79490" t="s">
        <v>79825</v>
      </c>
      <c r="C79490" t="s">
        <v>1222</v>
      </c>
      <c r="D79490" t="s">
        <v>3447</v>
      </c>
      <c r="E79490">
        <v>1080000</v>
      </c>
      <c r="F79490" t="s">
        <v>22</v>
      </c>
      <c r="I79490">
        <v>154196</v>
      </c>
      <c r="K79490" t="s">
        <v>1337</v>
      </c>
      <c r="L79490" s="1"/>
      <c r="M79490">
        <v>0</v>
      </c>
      <c r="N79490" t="s">
        <v>28</v>
      </c>
      <c r="O79490" t="s">
        <v>34</v>
      </c>
      <c r="P79490" s="1">
        <v>45156</v>
      </c>
      <c r="Q79490" t="s">
        <v>22</v>
      </c>
      <c r="R79490" t="s">
        <v>22</v>
      </c>
      <c r="S79490"/>
    </row>
    <row r="79491" spans="1:19" hidden="1" x14ac:dyDescent="0.35">
      <c r="A79491" t="s">
        <v>79754</v>
      </c>
      <c r="B79491" t="s">
        <v>79826</v>
      </c>
      <c r="C79491" t="s">
        <v>1222</v>
      </c>
      <c r="D79491" t="s">
        <v>27</v>
      </c>
      <c r="E79491">
        <v>1080000</v>
      </c>
      <c r="F79491" t="s">
        <v>22</v>
      </c>
      <c r="I79491">
        <v>74038</v>
      </c>
      <c r="K79491" t="s">
        <v>1337</v>
      </c>
      <c r="L79491" s="1"/>
      <c r="M79491">
        <v>1</v>
      </c>
      <c r="N79491" t="s">
        <v>24</v>
      </c>
      <c r="O79491" t="s">
        <v>25</v>
      </c>
      <c r="P79491" s="1">
        <v>45542</v>
      </c>
      <c r="Q79491" t="s">
        <v>22</v>
      </c>
      <c r="R79491" t="s">
        <v>22</v>
      </c>
      <c r="S79491"/>
    </row>
    <row r="79492" spans="1:19" hidden="1" x14ac:dyDescent="0.35">
      <c r="A79492" t="s">
        <v>79754</v>
      </c>
      <c r="B79492" t="s">
        <v>79827</v>
      </c>
      <c r="C79492" t="s">
        <v>93</v>
      </c>
      <c r="D79492" t="s">
        <v>1163</v>
      </c>
      <c r="E79492">
        <v>1080000</v>
      </c>
      <c r="F79492" t="s">
        <v>22</v>
      </c>
      <c r="I79492">
        <v>266633</v>
      </c>
      <c r="K79492" t="s">
        <v>35492</v>
      </c>
      <c r="L79492" s="1"/>
      <c r="M79492">
        <v>0</v>
      </c>
      <c r="N79492" t="s">
        <v>28</v>
      </c>
      <c r="O79492" t="s">
        <v>34</v>
      </c>
      <c r="P79492" s="1"/>
      <c r="Q79492" t="s">
        <v>22</v>
      </c>
      <c r="R79492" t="s">
        <v>22</v>
      </c>
      <c r="S79492"/>
    </row>
    <row r="79493" spans="1:19" hidden="1" x14ac:dyDescent="0.35">
      <c r="A79493" t="s">
        <v>79754</v>
      </c>
      <c r="B79493" t="s">
        <v>79828</v>
      </c>
      <c r="C79493" t="s">
        <v>93</v>
      </c>
      <c r="D79493" t="s">
        <v>1276</v>
      </c>
      <c r="E79493">
        <v>1080000</v>
      </c>
      <c r="F79493" t="s">
        <v>22</v>
      </c>
      <c r="I79493">
        <v>300854</v>
      </c>
      <c r="J79493">
        <v>300854</v>
      </c>
      <c r="K79493" t="s">
        <v>18595</v>
      </c>
      <c r="L79493" s="1">
        <v>44035</v>
      </c>
      <c r="M79493">
        <v>0</v>
      </c>
      <c r="N79493" t="s">
        <v>28</v>
      </c>
      <c r="O79493" t="s">
        <v>34</v>
      </c>
      <c r="P79493" s="1"/>
      <c r="Q79493" t="s">
        <v>22</v>
      </c>
      <c r="R79493" t="s">
        <v>22</v>
      </c>
      <c r="S79493"/>
    </row>
    <row r="79494" spans="1:19" hidden="1" x14ac:dyDescent="0.35">
      <c r="A79494" t="s">
        <v>79754</v>
      </c>
      <c r="B79494" t="s">
        <v>79829</v>
      </c>
      <c r="C79494" t="s">
        <v>93</v>
      </c>
      <c r="D79494" t="s">
        <v>1430</v>
      </c>
      <c r="E79494">
        <v>1080000</v>
      </c>
      <c r="F79494" t="s">
        <v>22</v>
      </c>
      <c r="I79494">
        <v>196124</v>
      </c>
      <c r="K79494" t="s">
        <v>37396</v>
      </c>
      <c r="L79494" s="1"/>
      <c r="M79494">
        <v>0</v>
      </c>
      <c r="N79494" t="s">
        <v>28</v>
      </c>
      <c r="O79494" t="s">
        <v>34</v>
      </c>
      <c r="P79494" s="1"/>
      <c r="Q79494" t="s">
        <v>22</v>
      </c>
      <c r="R79494" t="s">
        <v>22</v>
      </c>
      <c r="S79494"/>
    </row>
    <row r="79495" spans="1:19" hidden="1" x14ac:dyDescent="0.35">
      <c r="A79495" t="s">
        <v>79754</v>
      </c>
      <c r="B79495" t="s">
        <v>79830</v>
      </c>
      <c r="C79495" t="s">
        <v>93</v>
      </c>
      <c r="D79495" t="s">
        <v>1247</v>
      </c>
      <c r="E79495">
        <v>1080000</v>
      </c>
      <c r="F79495" t="s">
        <v>22</v>
      </c>
      <c r="I79495">
        <v>187057</v>
      </c>
      <c r="K79495" t="s">
        <v>37396</v>
      </c>
      <c r="L79495" s="1"/>
      <c r="M79495">
        <v>0</v>
      </c>
      <c r="N79495" t="s">
        <v>28</v>
      </c>
      <c r="O79495" t="s">
        <v>34</v>
      </c>
      <c r="P79495" s="1"/>
      <c r="Q79495" t="s">
        <v>22</v>
      </c>
      <c r="R79495" t="s">
        <v>22</v>
      </c>
      <c r="S79495"/>
    </row>
    <row r="79496" spans="1:19" hidden="1" x14ac:dyDescent="0.35">
      <c r="A79496" t="s">
        <v>79754</v>
      </c>
      <c r="B79496" t="s">
        <v>79831</v>
      </c>
      <c r="C79496" t="s">
        <v>1222</v>
      </c>
      <c r="D79496" t="s">
        <v>2022</v>
      </c>
      <c r="E79496">
        <v>1800000</v>
      </c>
      <c r="F79496" t="s">
        <v>22</v>
      </c>
      <c r="I79496">
        <v>198321</v>
      </c>
      <c r="K79496" t="s">
        <v>37396</v>
      </c>
      <c r="L79496" s="1"/>
      <c r="M79496">
        <v>0</v>
      </c>
      <c r="N79496" t="s">
        <v>28</v>
      </c>
      <c r="O79496" t="s">
        <v>34</v>
      </c>
      <c r="P79496" s="1"/>
      <c r="Q79496" t="s">
        <v>22</v>
      </c>
      <c r="R79496" t="s">
        <v>22</v>
      </c>
      <c r="S79496"/>
    </row>
    <row r="79497" spans="1:19" hidden="1" x14ac:dyDescent="0.35">
      <c r="A79497" t="s">
        <v>79754</v>
      </c>
      <c r="B79497" t="s">
        <v>79832</v>
      </c>
      <c r="C79497" t="s">
        <v>93</v>
      </c>
      <c r="D79497" t="s">
        <v>2276</v>
      </c>
      <c r="E79497">
        <v>1080000</v>
      </c>
      <c r="F79497" t="s">
        <v>22</v>
      </c>
      <c r="I79497">
        <v>4797</v>
      </c>
      <c r="J79497">
        <v>4797</v>
      </c>
      <c r="K79497" t="s">
        <v>37396</v>
      </c>
      <c r="L79497" s="1"/>
      <c r="M79497">
        <v>0</v>
      </c>
      <c r="N79497" t="s">
        <v>28</v>
      </c>
      <c r="O79497" t="s">
        <v>34</v>
      </c>
      <c r="P79497" s="1"/>
      <c r="Q79497" t="s">
        <v>22</v>
      </c>
      <c r="R79497" t="s">
        <v>22</v>
      </c>
      <c r="S79497"/>
    </row>
    <row r="79498" spans="1:19" hidden="1" x14ac:dyDescent="0.35">
      <c r="A79498" t="s">
        <v>79754</v>
      </c>
      <c r="B79498" t="s">
        <v>79833</v>
      </c>
      <c r="C79498" t="s">
        <v>93</v>
      </c>
      <c r="D79498" t="s">
        <v>1206</v>
      </c>
      <c r="E79498">
        <v>1080000</v>
      </c>
      <c r="F79498" t="s">
        <v>22</v>
      </c>
      <c r="I79498">
        <v>30379</v>
      </c>
      <c r="J79498">
        <v>30379</v>
      </c>
      <c r="K79498" t="s">
        <v>37396</v>
      </c>
      <c r="L79498" s="1"/>
      <c r="M79498">
        <v>0</v>
      </c>
      <c r="N79498" t="s">
        <v>28</v>
      </c>
      <c r="O79498" t="s">
        <v>34</v>
      </c>
      <c r="P79498" s="1"/>
      <c r="Q79498" t="s">
        <v>22</v>
      </c>
      <c r="R79498" t="s">
        <v>22</v>
      </c>
      <c r="S79498"/>
    </row>
    <row r="79499" spans="1:19" hidden="1" x14ac:dyDescent="0.35">
      <c r="A79499" t="s">
        <v>79754</v>
      </c>
      <c r="B79499" t="s">
        <v>79834</v>
      </c>
      <c r="C79499" t="s">
        <v>1222</v>
      </c>
      <c r="D79499" t="s">
        <v>1949</v>
      </c>
      <c r="E79499">
        <v>1800000</v>
      </c>
      <c r="F79499" t="s">
        <v>22</v>
      </c>
      <c r="I79499">
        <v>17293</v>
      </c>
      <c r="J79499">
        <v>17293</v>
      </c>
      <c r="K79499" t="s">
        <v>37396</v>
      </c>
      <c r="L79499" s="1"/>
      <c r="M79499">
        <v>0</v>
      </c>
      <c r="N79499" t="s">
        <v>28</v>
      </c>
      <c r="O79499" t="s">
        <v>34</v>
      </c>
      <c r="P79499" s="1"/>
      <c r="Q79499" t="s">
        <v>22</v>
      </c>
      <c r="R79499" t="s">
        <v>22</v>
      </c>
      <c r="S79499"/>
    </row>
    <row r="79500" spans="1:19" hidden="1" x14ac:dyDescent="0.35">
      <c r="A79500" t="s">
        <v>79754</v>
      </c>
      <c r="B79500" t="s">
        <v>79835</v>
      </c>
      <c r="C79500" t="s">
        <v>1222</v>
      </c>
      <c r="D79500" t="s">
        <v>2023</v>
      </c>
      <c r="E79500">
        <v>1800000</v>
      </c>
      <c r="F79500" t="s">
        <v>22</v>
      </c>
      <c r="I79500">
        <v>267924</v>
      </c>
      <c r="K79500" t="s">
        <v>37396</v>
      </c>
      <c r="L79500" s="1"/>
      <c r="M79500">
        <v>0</v>
      </c>
      <c r="N79500" t="s">
        <v>28</v>
      </c>
      <c r="O79500" t="s">
        <v>34</v>
      </c>
      <c r="P79500" s="1"/>
      <c r="Q79500" t="s">
        <v>22</v>
      </c>
      <c r="R79500" t="s">
        <v>22</v>
      </c>
      <c r="S79500"/>
    </row>
    <row r="79501" spans="1:19" hidden="1" x14ac:dyDescent="0.35">
      <c r="A79501" t="s">
        <v>79754</v>
      </c>
      <c r="B79501" t="s">
        <v>79836</v>
      </c>
      <c r="C79501" t="s">
        <v>93</v>
      </c>
      <c r="D79501" t="s">
        <v>1132</v>
      </c>
      <c r="E79501">
        <v>1080000</v>
      </c>
      <c r="F79501" t="s">
        <v>22</v>
      </c>
      <c r="I79501">
        <v>33520</v>
      </c>
      <c r="J79501">
        <v>33520</v>
      </c>
      <c r="K79501" t="s">
        <v>79837</v>
      </c>
      <c r="L79501" s="1"/>
      <c r="M79501">
        <v>0</v>
      </c>
      <c r="N79501" t="s">
        <v>28</v>
      </c>
      <c r="O79501" t="s">
        <v>34</v>
      </c>
      <c r="P79501" s="1"/>
      <c r="Q79501" t="s">
        <v>22</v>
      </c>
      <c r="R79501" t="s">
        <v>22</v>
      </c>
      <c r="S79501"/>
    </row>
    <row r="79502" spans="1:19" hidden="1" x14ac:dyDescent="0.35">
      <c r="A79502" t="s">
        <v>79754</v>
      </c>
      <c r="B79502" t="s">
        <v>79838</v>
      </c>
      <c r="C79502" t="s">
        <v>93</v>
      </c>
      <c r="D79502" t="s">
        <v>1309</v>
      </c>
      <c r="E79502">
        <v>1080000</v>
      </c>
      <c r="F79502" t="s">
        <v>22</v>
      </c>
      <c r="I79502">
        <v>137476</v>
      </c>
      <c r="K79502" t="s">
        <v>79800</v>
      </c>
      <c r="L79502" s="1"/>
      <c r="M79502">
        <v>1</v>
      </c>
      <c r="N79502" t="s">
        <v>28</v>
      </c>
      <c r="O79502" t="s">
        <v>34</v>
      </c>
      <c r="P79502" s="1"/>
      <c r="Q79502" t="s">
        <v>22</v>
      </c>
      <c r="R79502" t="s">
        <v>22</v>
      </c>
      <c r="S79502"/>
    </row>
    <row r="79503" spans="1:19" hidden="1" x14ac:dyDescent="0.35">
      <c r="A79503" t="s">
        <v>79754</v>
      </c>
      <c r="B79503" t="s">
        <v>9650</v>
      </c>
      <c r="C79503" t="s">
        <v>93</v>
      </c>
      <c r="D79503" t="s">
        <v>1325</v>
      </c>
      <c r="E79503">
        <v>1080000</v>
      </c>
      <c r="F79503" t="s">
        <v>22</v>
      </c>
      <c r="I79503">
        <v>97958</v>
      </c>
      <c r="K79503" t="s">
        <v>79800</v>
      </c>
      <c r="L79503" s="1"/>
      <c r="M79503">
        <v>0</v>
      </c>
      <c r="N79503" t="s">
        <v>28</v>
      </c>
      <c r="O79503" t="s">
        <v>34</v>
      </c>
      <c r="P79503" s="1"/>
      <c r="Q79503" t="s">
        <v>22</v>
      </c>
      <c r="R79503" t="s">
        <v>22</v>
      </c>
      <c r="S79503"/>
    </row>
    <row r="79504" spans="1:19" hidden="1" x14ac:dyDescent="0.35">
      <c r="A79504" t="s">
        <v>79754</v>
      </c>
      <c r="B79504" t="s">
        <v>79839</v>
      </c>
      <c r="C79504" t="s">
        <v>93</v>
      </c>
      <c r="D79504" t="s">
        <v>2786</v>
      </c>
      <c r="E79504">
        <v>1080000</v>
      </c>
      <c r="F79504" t="s">
        <v>22</v>
      </c>
      <c r="I79504">
        <v>123691</v>
      </c>
      <c r="K79504" t="s">
        <v>79800</v>
      </c>
      <c r="L79504" s="1"/>
      <c r="M79504">
        <v>0</v>
      </c>
      <c r="N79504" t="s">
        <v>28</v>
      </c>
      <c r="O79504" t="s">
        <v>34</v>
      </c>
      <c r="P79504" s="1"/>
      <c r="Q79504" t="s">
        <v>22</v>
      </c>
      <c r="R79504" t="s">
        <v>22</v>
      </c>
      <c r="S79504"/>
    </row>
    <row r="79505" spans="1:19" hidden="1" x14ac:dyDescent="0.35">
      <c r="A79505" t="s">
        <v>79754</v>
      </c>
      <c r="B79505" t="s">
        <v>79840</v>
      </c>
      <c r="C79505" t="s">
        <v>93</v>
      </c>
      <c r="D79505" t="s">
        <v>1651</v>
      </c>
      <c r="E79505">
        <v>1080000</v>
      </c>
      <c r="F79505" t="s">
        <v>22</v>
      </c>
      <c r="I79505">
        <v>141376</v>
      </c>
      <c r="K79505" t="s">
        <v>79800</v>
      </c>
      <c r="L79505" s="1"/>
      <c r="M79505">
        <v>0</v>
      </c>
      <c r="N79505" t="s">
        <v>28</v>
      </c>
      <c r="O79505" t="s">
        <v>34</v>
      </c>
      <c r="P79505" s="1"/>
      <c r="Q79505" t="s">
        <v>22</v>
      </c>
      <c r="R79505" t="s">
        <v>22</v>
      </c>
      <c r="S79505"/>
    </row>
    <row r="79506" spans="1:19" hidden="1" x14ac:dyDescent="0.35">
      <c r="A79506" t="s">
        <v>79754</v>
      </c>
      <c r="B79506" t="s">
        <v>79841</v>
      </c>
      <c r="C79506" t="s">
        <v>1222</v>
      </c>
      <c r="D79506" t="s">
        <v>1957</v>
      </c>
      <c r="E79506">
        <v>1800000</v>
      </c>
      <c r="F79506" t="s">
        <v>22</v>
      </c>
      <c r="I79506">
        <v>121105</v>
      </c>
      <c r="K79506" t="s">
        <v>79800</v>
      </c>
      <c r="L79506" s="1"/>
      <c r="M79506">
        <v>0</v>
      </c>
      <c r="N79506" t="s">
        <v>28</v>
      </c>
      <c r="O79506" t="s">
        <v>34</v>
      </c>
      <c r="P79506" s="1"/>
      <c r="Q79506" t="s">
        <v>22</v>
      </c>
      <c r="R79506" t="s">
        <v>22</v>
      </c>
      <c r="S79506"/>
    </row>
    <row r="79507" spans="1:19" hidden="1" x14ac:dyDescent="0.35">
      <c r="A79507" t="s">
        <v>79754</v>
      </c>
      <c r="B79507" t="s">
        <v>79842</v>
      </c>
      <c r="C79507" t="s">
        <v>93</v>
      </c>
      <c r="D79507" t="s">
        <v>2786</v>
      </c>
      <c r="E79507">
        <v>1080000</v>
      </c>
      <c r="F79507" t="s">
        <v>22</v>
      </c>
      <c r="I79507">
        <v>123691</v>
      </c>
      <c r="K79507" t="s">
        <v>79800</v>
      </c>
      <c r="L79507" s="1"/>
      <c r="M79507">
        <v>0</v>
      </c>
      <c r="N79507" t="s">
        <v>28</v>
      </c>
      <c r="O79507" t="s">
        <v>34</v>
      </c>
      <c r="P79507" s="1"/>
      <c r="Q79507" t="s">
        <v>22</v>
      </c>
      <c r="R79507" t="s">
        <v>22</v>
      </c>
      <c r="S79507"/>
    </row>
    <row r="79508" spans="1:19" hidden="1" x14ac:dyDescent="0.35">
      <c r="A79508" t="s">
        <v>79754</v>
      </c>
      <c r="B79508" t="s">
        <v>79843</v>
      </c>
      <c r="C79508" t="s">
        <v>93</v>
      </c>
      <c r="D79508" t="s">
        <v>1467</v>
      </c>
      <c r="E79508">
        <v>779880</v>
      </c>
      <c r="F79508" t="s">
        <v>22</v>
      </c>
      <c r="I79508">
        <v>151871</v>
      </c>
      <c r="K79508" t="s">
        <v>79800</v>
      </c>
      <c r="L79508" s="1"/>
      <c r="M79508">
        <v>0</v>
      </c>
      <c r="N79508" t="s">
        <v>28</v>
      </c>
      <c r="O79508" t="s">
        <v>34</v>
      </c>
      <c r="P79508" s="1"/>
      <c r="Q79508" t="s">
        <v>22</v>
      </c>
      <c r="R79508" t="s">
        <v>22</v>
      </c>
      <c r="S79508"/>
    </row>
    <row r="79509" spans="1:19" hidden="1" x14ac:dyDescent="0.35">
      <c r="A79509" t="s">
        <v>79754</v>
      </c>
      <c r="B79509" t="s">
        <v>79844</v>
      </c>
      <c r="C79509" t="s">
        <v>1873</v>
      </c>
      <c r="D79509" t="s">
        <v>20151</v>
      </c>
      <c r="E79509">
        <v>1200000</v>
      </c>
      <c r="F79509" t="s">
        <v>22</v>
      </c>
      <c r="I79509">
        <v>7074</v>
      </c>
      <c r="J79509">
        <v>7074</v>
      </c>
      <c r="K79509" t="s">
        <v>79800</v>
      </c>
      <c r="L79509" s="1"/>
      <c r="M79509">
        <v>0</v>
      </c>
      <c r="N79509" t="s">
        <v>28</v>
      </c>
      <c r="O79509" t="s">
        <v>34</v>
      </c>
      <c r="P79509" s="1">
        <v>45073</v>
      </c>
      <c r="Q79509" t="s">
        <v>22</v>
      </c>
      <c r="R79509" t="s">
        <v>22</v>
      </c>
      <c r="S79509"/>
    </row>
    <row r="79510" spans="1:19" hidden="1" x14ac:dyDescent="0.35">
      <c r="A79510" t="s">
        <v>79754</v>
      </c>
      <c r="B79510" t="s">
        <v>79845</v>
      </c>
      <c r="C79510" t="s">
        <v>93</v>
      </c>
      <c r="D79510" t="s">
        <v>1196</v>
      </c>
      <c r="E79510">
        <v>1080000</v>
      </c>
      <c r="F79510" t="s">
        <v>22</v>
      </c>
      <c r="I79510">
        <v>110420</v>
      </c>
      <c r="J79510">
        <v>74574</v>
      </c>
      <c r="K79510" t="s">
        <v>79800</v>
      </c>
      <c r="L79510" s="1">
        <v>45033</v>
      </c>
      <c r="M79510">
        <v>1</v>
      </c>
      <c r="N79510" t="s">
        <v>28</v>
      </c>
      <c r="O79510" t="s">
        <v>34</v>
      </c>
      <c r="P79510" s="1"/>
      <c r="Q79510" t="s">
        <v>22</v>
      </c>
      <c r="R79510" t="s">
        <v>22</v>
      </c>
      <c r="S79510"/>
    </row>
    <row r="79511" spans="1:19" hidden="1" x14ac:dyDescent="0.35">
      <c r="A79511" t="s">
        <v>79754</v>
      </c>
      <c r="B79511" t="s">
        <v>79846</v>
      </c>
      <c r="C79511" t="s">
        <v>1222</v>
      </c>
      <c r="D79511" t="s">
        <v>1957</v>
      </c>
      <c r="E79511">
        <v>1800000</v>
      </c>
      <c r="F79511" t="s">
        <v>22</v>
      </c>
      <c r="I79511">
        <v>121105</v>
      </c>
      <c r="K79511" t="s">
        <v>79800</v>
      </c>
      <c r="L79511" s="1"/>
      <c r="M79511">
        <v>0</v>
      </c>
      <c r="N79511" t="s">
        <v>28</v>
      </c>
      <c r="O79511" t="s">
        <v>34</v>
      </c>
      <c r="P79511" s="1"/>
      <c r="Q79511" t="s">
        <v>22</v>
      </c>
      <c r="R79511" t="s">
        <v>22</v>
      </c>
      <c r="S79511"/>
    </row>
    <row r="79512" spans="1:19" hidden="1" x14ac:dyDescent="0.35">
      <c r="A79512" t="s">
        <v>79754</v>
      </c>
      <c r="B79512" t="s">
        <v>79847</v>
      </c>
      <c r="C79512" t="s">
        <v>93</v>
      </c>
      <c r="D79512" t="s">
        <v>1234</v>
      </c>
      <c r="E79512">
        <v>1080000</v>
      </c>
      <c r="F79512" t="s">
        <v>22</v>
      </c>
      <c r="I79512">
        <v>153033</v>
      </c>
      <c r="K79512" t="s">
        <v>79800</v>
      </c>
      <c r="L79512" s="1"/>
      <c r="M79512">
        <v>0</v>
      </c>
      <c r="N79512" t="s">
        <v>28</v>
      </c>
      <c r="O79512" t="s">
        <v>34</v>
      </c>
      <c r="P79512" s="1"/>
      <c r="Q79512" t="s">
        <v>22</v>
      </c>
      <c r="R79512" t="s">
        <v>22</v>
      </c>
      <c r="S79512"/>
    </row>
    <row r="79513" spans="1:19" hidden="1" x14ac:dyDescent="0.35">
      <c r="A79513" t="s">
        <v>79754</v>
      </c>
      <c r="B79513" t="s">
        <v>79848</v>
      </c>
      <c r="C79513" t="s">
        <v>93</v>
      </c>
      <c r="D79513" t="s">
        <v>11302</v>
      </c>
      <c r="E79513">
        <v>1080000</v>
      </c>
      <c r="F79513" t="s">
        <v>22</v>
      </c>
      <c r="I79513">
        <v>50600</v>
      </c>
      <c r="J79513">
        <v>50600</v>
      </c>
      <c r="K79513" t="s">
        <v>79800</v>
      </c>
      <c r="L79513" s="1"/>
      <c r="M79513">
        <v>0</v>
      </c>
      <c r="N79513" t="s">
        <v>28</v>
      </c>
      <c r="O79513" t="s">
        <v>25</v>
      </c>
      <c r="P79513" s="1">
        <v>45799</v>
      </c>
      <c r="Q79513" t="s">
        <v>22</v>
      </c>
      <c r="R79513" t="s">
        <v>22</v>
      </c>
      <c r="S79513"/>
    </row>
    <row r="79514" spans="1:19" hidden="1" x14ac:dyDescent="0.35">
      <c r="A79514" t="s">
        <v>79754</v>
      </c>
      <c r="B79514" t="s">
        <v>79849</v>
      </c>
      <c r="C79514" t="s">
        <v>93</v>
      </c>
      <c r="D79514" t="s">
        <v>2786</v>
      </c>
      <c r="E79514">
        <v>1080000</v>
      </c>
      <c r="F79514" t="s">
        <v>22</v>
      </c>
      <c r="I79514">
        <v>123691</v>
      </c>
      <c r="K79514" t="s">
        <v>79800</v>
      </c>
      <c r="L79514" s="1"/>
      <c r="M79514">
        <v>0</v>
      </c>
      <c r="N79514" t="s">
        <v>28</v>
      </c>
      <c r="O79514" t="s">
        <v>34</v>
      </c>
      <c r="P79514" s="1"/>
      <c r="Q79514" t="s">
        <v>22</v>
      </c>
      <c r="R79514" t="s">
        <v>22</v>
      </c>
      <c r="S79514"/>
    </row>
    <row r="79515" spans="1:19" hidden="1" x14ac:dyDescent="0.35">
      <c r="A79515" t="s">
        <v>79754</v>
      </c>
      <c r="B79515" t="s">
        <v>79850</v>
      </c>
      <c r="C79515" t="s">
        <v>93</v>
      </c>
      <c r="D79515" t="s">
        <v>1401</v>
      </c>
      <c r="E79515">
        <v>1080000</v>
      </c>
      <c r="F79515" t="s">
        <v>22</v>
      </c>
      <c r="I79515">
        <v>457335</v>
      </c>
      <c r="J79515">
        <v>145304</v>
      </c>
      <c r="K79515" t="s">
        <v>36241</v>
      </c>
      <c r="L79515" s="1">
        <v>44589</v>
      </c>
      <c r="M79515">
        <v>1</v>
      </c>
      <c r="N79515" t="s">
        <v>28</v>
      </c>
      <c r="O79515" t="s">
        <v>34</v>
      </c>
      <c r="P79515" s="1"/>
      <c r="Q79515" t="s">
        <v>22</v>
      </c>
      <c r="R79515" t="s">
        <v>22</v>
      </c>
      <c r="S79515"/>
    </row>
    <row r="79516" spans="1:19" hidden="1" x14ac:dyDescent="0.35">
      <c r="A79516" t="s">
        <v>79754</v>
      </c>
      <c r="B79516" t="s">
        <v>79851</v>
      </c>
      <c r="C79516" t="s">
        <v>1222</v>
      </c>
      <c r="D79516" t="s">
        <v>2104</v>
      </c>
      <c r="E79516">
        <v>1800000</v>
      </c>
      <c r="F79516" t="s">
        <v>22</v>
      </c>
      <c r="I79516">
        <v>6350</v>
      </c>
      <c r="J79516">
        <v>6350</v>
      </c>
      <c r="K79516" t="s">
        <v>35492</v>
      </c>
      <c r="L79516" s="1"/>
      <c r="M79516">
        <v>0</v>
      </c>
      <c r="N79516" t="s">
        <v>28</v>
      </c>
      <c r="O79516" t="s">
        <v>34</v>
      </c>
      <c r="P79516" s="1"/>
      <c r="Q79516" t="s">
        <v>22</v>
      </c>
      <c r="R79516" t="s">
        <v>22</v>
      </c>
      <c r="S79516"/>
    </row>
    <row r="79517" spans="1:19" hidden="1" x14ac:dyDescent="0.35">
      <c r="A79517" t="s">
        <v>79754</v>
      </c>
      <c r="B79517" t="s">
        <v>79852</v>
      </c>
      <c r="C79517" t="s">
        <v>93</v>
      </c>
      <c r="D79517" t="s">
        <v>1301</v>
      </c>
      <c r="E79517">
        <v>1080000</v>
      </c>
      <c r="F79517" t="s">
        <v>22</v>
      </c>
      <c r="I79517">
        <v>186045</v>
      </c>
      <c r="J79517">
        <v>186045</v>
      </c>
      <c r="K79517" t="s">
        <v>35492</v>
      </c>
      <c r="L79517" s="1">
        <v>43892</v>
      </c>
      <c r="M79517">
        <v>0</v>
      </c>
      <c r="N79517" t="s">
        <v>28</v>
      </c>
      <c r="O79517" t="s">
        <v>34</v>
      </c>
      <c r="P79517" s="1"/>
      <c r="Q79517" t="s">
        <v>22</v>
      </c>
      <c r="R79517" t="s">
        <v>22</v>
      </c>
      <c r="S79517"/>
    </row>
    <row r="79518" spans="1:19" hidden="1" x14ac:dyDescent="0.35">
      <c r="A79518" t="s">
        <v>79754</v>
      </c>
      <c r="B79518" t="s">
        <v>79853</v>
      </c>
      <c r="C79518" t="s">
        <v>93</v>
      </c>
      <c r="D79518" t="s">
        <v>1163</v>
      </c>
      <c r="E79518">
        <v>1080000</v>
      </c>
      <c r="F79518" t="s">
        <v>22</v>
      </c>
      <c r="I79518">
        <v>266633</v>
      </c>
      <c r="K79518" t="s">
        <v>35492</v>
      </c>
      <c r="L79518" s="1"/>
      <c r="M79518">
        <v>0</v>
      </c>
      <c r="N79518" t="s">
        <v>28</v>
      </c>
      <c r="O79518" t="s">
        <v>34</v>
      </c>
      <c r="P79518" s="1"/>
      <c r="Q79518" t="s">
        <v>22</v>
      </c>
      <c r="R79518" t="s">
        <v>22</v>
      </c>
      <c r="S79518"/>
    </row>
    <row r="79519" spans="1:19" hidden="1" x14ac:dyDescent="0.35">
      <c r="A79519" t="s">
        <v>79754</v>
      </c>
      <c r="B79519" t="s">
        <v>79854</v>
      </c>
      <c r="C79519" t="s">
        <v>93</v>
      </c>
      <c r="D79519" t="s">
        <v>1163</v>
      </c>
      <c r="E79519">
        <v>1080000</v>
      </c>
      <c r="F79519" t="s">
        <v>22</v>
      </c>
      <c r="I79519">
        <v>266633</v>
      </c>
      <c r="K79519" t="s">
        <v>35492</v>
      </c>
      <c r="L79519" s="1"/>
      <c r="M79519">
        <v>0</v>
      </c>
      <c r="N79519" t="s">
        <v>28</v>
      </c>
      <c r="O79519" t="s">
        <v>34</v>
      </c>
      <c r="P79519" s="1"/>
      <c r="Q79519" t="s">
        <v>22</v>
      </c>
      <c r="R79519" t="s">
        <v>22</v>
      </c>
      <c r="S79519"/>
    </row>
    <row r="79520" spans="1:19" hidden="1" x14ac:dyDescent="0.35">
      <c r="A79520" t="s">
        <v>79754</v>
      </c>
      <c r="B79520" t="s">
        <v>79855</v>
      </c>
      <c r="C79520" t="s">
        <v>93</v>
      </c>
      <c r="D79520" t="s">
        <v>1293</v>
      </c>
      <c r="E79520">
        <v>1080000</v>
      </c>
      <c r="F79520" t="s">
        <v>22</v>
      </c>
      <c r="I79520">
        <v>345476</v>
      </c>
      <c r="K79520" t="s">
        <v>43478</v>
      </c>
      <c r="L79520" s="1"/>
      <c r="M79520">
        <v>1</v>
      </c>
      <c r="N79520" t="s">
        <v>28</v>
      </c>
      <c r="O79520" t="s">
        <v>34</v>
      </c>
      <c r="P79520" s="1"/>
      <c r="Q79520" t="s">
        <v>22</v>
      </c>
      <c r="R79520" t="s">
        <v>22</v>
      </c>
      <c r="S79520"/>
    </row>
    <row r="79521" spans="1:19" hidden="1" x14ac:dyDescent="0.35">
      <c r="A79521" t="s">
        <v>79754</v>
      </c>
      <c r="B79521" t="s">
        <v>79856</v>
      </c>
      <c r="C79521" t="s">
        <v>93</v>
      </c>
      <c r="D79521" t="s">
        <v>1344</v>
      </c>
      <c r="E79521">
        <v>1080000</v>
      </c>
      <c r="F79521" t="s">
        <v>22</v>
      </c>
      <c r="I79521">
        <v>440020</v>
      </c>
      <c r="J79521">
        <v>171631</v>
      </c>
      <c r="K79521" t="s">
        <v>43372</v>
      </c>
      <c r="L79521" s="1">
        <v>44300</v>
      </c>
      <c r="M79521">
        <v>1</v>
      </c>
      <c r="N79521" t="s">
        <v>28</v>
      </c>
      <c r="O79521" t="s">
        <v>34</v>
      </c>
      <c r="P79521" s="1"/>
      <c r="Q79521" t="s">
        <v>22</v>
      </c>
      <c r="R79521" t="s">
        <v>22</v>
      </c>
      <c r="S79521"/>
    </row>
    <row r="79522" spans="1:19" hidden="1" x14ac:dyDescent="0.35">
      <c r="A79522" t="s">
        <v>79754</v>
      </c>
      <c r="B79522" t="s">
        <v>79857</v>
      </c>
      <c r="C79522" t="s">
        <v>93</v>
      </c>
      <c r="D79522" t="s">
        <v>2873</v>
      </c>
      <c r="E79522">
        <v>1080000</v>
      </c>
      <c r="F79522" t="s">
        <v>22</v>
      </c>
      <c r="I79522">
        <v>535157</v>
      </c>
      <c r="J79522">
        <v>265699</v>
      </c>
      <c r="K79522" t="s">
        <v>43372</v>
      </c>
      <c r="L79522" s="1">
        <v>43215</v>
      </c>
      <c r="M79522">
        <v>0</v>
      </c>
      <c r="N79522" t="s">
        <v>28</v>
      </c>
      <c r="O79522" t="s">
        <v>34</v>
      </c>
      <c r="P79522" s="1"/>
      <c r="Q79522" t="s">
        <v>22</v>
      </c>
      <c r="R79522" t="s">
        <v>22</v>
      </c>
      <c r="S79522"/>
    </row>
    <row r="79523" spans="1:19" hidden="1" x14ac:dyDescent="0.35">
      <c r="A79523" t="s">
        <v>79754</v>
      </c>
      <c r="B79523" t="s">
        <v>79858</v>
      </c>
      <c r="C79523" t="s">
        <v>93</v>
      </c>
      <c r="D79523" t="s">
        <v>2873</v>
      </c>
      <c r="E79523">
        <v>1080000</v>
      </c>
      <c r="F79523" t="s">
        <v>22</v>
      </c>
      <c r="I79523">
        <v>535157</v>
      </c>
      <c r="J79523">
        <v>265699</v>
      </c>
      <c r="K79523" t="s">
        <v>43372</v>
      </c>
      <c r="L79523" s="1">
        <v>43215</v>
      </c>
      <c r="M79523">
        <v>0</v>
      </c>
      <c r="N79523" t="s">
        <v>28</v>
      </c>
      <c r="O79523" t="s">
        <v>34</v>
      </c>
      <c r="P79523" s="1"/>
      <c r="Q79523" t="s">
        <v>22</v>
      </c>
      <c r="R79523" t="s">
        <v>22</v>
      </c>
      <c r="S79523"/>
    </row>
    <row r="79524" spans="1:19" hidden="1" x14ac:dyDescent="0.35">
      <c r="A79524" t="s">
        <v>79754</v>
      </c>
      <c r="B79524" t="s">
        <v>79859</v>
      </c>
      <c r="C79524" t="s">
        <v>93</v>
      </c>
      <c r="D79524" t="s">
        <v>1344</v>
      </c>
      <c r="E79524">
        <v>1080000</v>
      </c>
      <c r="F79524" t="s">
        <v>22</v>
      </c>
      <c r="I79524">
        <v>440020</v>
      </c>
      <c r="J79524">
        <v>171631</v>
      </c>
      <c r="K79524" t="s">
        <v>43372</v>
      </c>
      <c r="L79524" s="1">
        <v>44300</v>
      </c>
      <c r="M79524">
        <v>1</v>
      </c>
      <c r="N79524" t="s">
        <v>28</v>
      </c>
      <c r="O79524" t="s">
        <v>34</v>
      </c>
      <c r="P79524" s="1"/>
      <c r="Q79524" t="s">
        <v>22</v>
      </c>
      <c r="R79524" t="s">
        <v>22</v>
      </c>
      <c r="S79524"/>
    </row>
    <row r="79525" spans="1:19" hidden="1" x14ac:dyDescent="0.35">
      <c r="A79525" t="s">
        <v>79754</v>
      </c>
      <c r="B79525" t="s">
        <v>79860</v>
      </c>
      <c r="C79525" t="s">
        <v>93</v>
      </c>
      <c r="D79525" t="s">
        <v>1344</v>
      </c>
      <c r="E79525">
        <v>1080000</v>
      </c>
      <c r="F79525" t="s">
        <v>22</v>
      </c>
      <c r="I79525">
        <v>440020</v>
      </c>
      <c r="J79525">
        <v>171631</v>
      </c>
      <c r="K79525" t="s">
        <v>43372</v>
      </c>
      <c r="L79525" s="1">
        <v>44300</v>
      </c>
      <c r="M79525">
        <v>1</v>
      </c>
      <c r="N79525" t="s">
        <v>28</v>
      </c>
      <c r="O79525" t="s">
        <v>34</v>
      </c>
      <c r="P79525" s="1"/>
      <c r="Q79525" t="s">
        <v>22</v>
      </c>
      <c r="R79525" t="s">
        <v>22</v>
      </c>
      <c r="S79525"/>
    </row>
    <row r="79526" spans="1:19" hidden="1" x14ac:dyDescent="0.35">
      <c r="A79526" t="s">
        <v>79754</v>
      </c>
      <c r="B79526" t="s">
        <v>79861</v>
      </c>
      <c r="C79526" t="s">
        <v>93</v>
      </c>
      <c r="D79526" t="s">
        <v>2873</v>
      </c>
      <c r="E79526">
        <v>1080000</v>
      </c>
      <c r="F79526" t="s">
        <v>22</v>
      </c>
      <c r="I79526">
        <v>535157</v>
      </c>
      <c r="J79526">
        <v>265699</v>
      </c>
      <c r="K79526" t="s">
        <v>43372</v>
      </c>
      <c r="L79526" s="1">
        <v>43215</v>
      </c>
      <c r="M79526">
        <v>0</v>
      </c>
      <c r="N79526" t="s">
        <v>28</v>
      </c>
      <c r="O79526" t="s">
        <v>34</v>
      </c>
      <c r="P79526" s="1"/>
      <c r="Q79526" t="s">
        <v>22</v>
      </c>
      <c r="R79526" t="s">
        <v>22</v>
      </c>
      <c r="S79526"/>
    </row>
    <row r="79527" spans="1:19" hidden="1" x14ac:dyDescent="0.35">
      <c r="A79527" t="s">
        <v>79754</v>
      </c>
      <c r="B79527" t="s">
        <v>79862</v>
      </c>
      <c r="C79527" t="s">
        <v>93</v>
      </c>
      <c r="D79527" t="s">
        <v>1344</v>
      </c>
      <c r="E79527">
        <v>1080000</v>
      </c>
      <c r="F79527" t="s">
        <v>22</v>
      </c>
      <c r="I79527">
        <v>440020</v>
      </c>
      <c r="J79527">
        <v>171631</v>
      </c>
      <c r="K79527" t="s">
        <v>43372</v>
      </c>
      <c r="L79527" s="1">
        <v>44300</v>
      </c>
      <c r="M79527">
        <v>1</v>
      </c>
      <c r="N79527" t="s">
        <v>28</v>
      </c>
      <c r="O79527" t="s">
        <v>34</v>
      </c>
      <c r="P79527" s="1"/>
      <c r="Q79527" t="s">
        <v>22</v>
      </c>
      <c r="R79527" t="s">
        <v>22</v>
      </c>
      <c r="S79527"/>
    </row>
    <row r="79528" spans="1:19" hidden="1" x14ac:dyDescent="0.35">
      <c r="A79528" t="s">
        <v>79754</v>
      </c>
      <c r="B79528" t="s">
        <v>79863</v>
      </c>
      <c r="C79528" t="s">
        <v>1222</v>
      </c>
      <c r="D79528" t="s">
        <v>1941</v>
      </c>
      <c r="E79528">
        <v>1800000</v>
      </c>
      <c r="F79528" t="s">
        <v>22</v>
      </c>
      <c r="I79528">
        <v>402607</v>
      </c>
      <c r="J79528">
        <v>265387</v>
      </c>
      <c r="K79528" t="s">
        <v>43372</v>
      </c>
      <c r="L79528" s="1">
        <v>42584</v>
      </c>
      <c r="M79528">
        <v>0</v>
      </c>
      <c r="N79528" t="s">
        <v>28</v>
      </c>
      <c r="O79528" t="s">
        <v>34</v>
      </c>
      <c r="P79528" s="1"/>
      <c r="Q79528" t="s">
        <v>22</v>
      </c>
      <c r="R79528" t="s">
        <v>22</v>
      </c>
      <c r="S79528"/>
    </row>
    <row r="79529" spans="1:19" hidden="1" x14ac:dyDescent="0.35">
      <c r="A79529" t="s">
        <v>79754</v>
      </c>
      <c r="B79529" t="s">
        <v>79864</v>
      </c>
      <c r="C79529" t="s">
        <v>1222</v>
      </c>
      <c r="D79529" t="s">
        <v>2022</v>
      </c>
      <c r="E79529">
        <v>1800000</v>
      </c>
      <c r="F79529" t="s">
        <v>22</v>
      </c>
      <c r="I79529">
        <v>198321</v>
      </c>
      <c r="K79529" t="s">
        <v>37396</v>
      </c>
      <c r="L79529" s="1"/>
      <c r="M79529">
        <v>0</v>
      </c>
      <c r="N79529" t="s">
        <v>28</v>
      </c>
      <c r="O79529" t="s">
        <v>34</v>
      </c>
      <c r="P79529" s="1"/>
      <c r="Q79529" t="s">
        <v>22</v>
      </c>
      <c r="R79529" t="s">
        <v>22</v>
      </c>
      <c r="S79529"/>
    </row>
    <row r="79530" spans="1:19" hidden="1" x14ac:dyDescent="0.35">
      <c r="A79530" t="s">
        <v>79754</v>
      </c>
      <c r="B79530" t="s">
        <v>79865</v>
      </c>
      <c r="C79530" t="s">
        <v>93</v>
      </c>
      <c r="D79530" t="s">
        <v>2535</v>
      </c>
      <c r="E79530">
        <v>965220</v>
      </c>
      <c r="F79530" t="s">
        <v>22</v>
      </c>
      <c r="I79530">
        <v>242244</v>
      </c>
      <c r="J79530">
        <v>88250</v>
      </c>
      <c r="K79530" t="s">
        <v>37396</v>
      </c>
      <c r="L79530" s="1">
        <v>44971</v>
      </c>
      <c r="M79530">
        <v>1</v>
      </c>
      <c r="N79530" t="s">
        <v>28</v>
      </c>
      <c r="O79530" t="s">
        <v>34</v>
      </c>
      <c r="P79530" s="1"/>
      <c r="Q79530" t="s">
        <v>22</v>
      </c>
      <c r="R79530" t="s">
        <v>22</v>
      </c>
      <c r="S79530"/>
    </row>
    <row r="79531" spans="1:19" hidden="1" x14ac:dyDescent="0.35">
      <c r="A79531" t="s">
        <v>79754</v>
      </c>
      <c r="B79531" t="s">
        <v>79866</v>
      </c>
      <c r="C79531" t="s">
        <v>93</v>
      </c>
      <c r="D79531" t="s">
        <v>1247</v>
      </c>
      <c r="E79531">
        <v>1080000</v>
      </c>
      <c r="F79531" t="s">
        <v>22</v>
      </c>
      <c r="I79531">
        <v>161325</v>
      </c>
      <c r="K79531" t="s">
        <v>37396</v>
      </c>
      <c r="L79531" s="1"/>
      <c r="M79531">
        <v>0</v>
      </c>
      <c r="N79531" t="s">
        <v>28</v>
      </c>
      <c r="O79531" t="s">
        <v>34</v>
      </c>
      <c r="P79531" s="1"/>
      <c r="Q79531" t="s">
        <v>22</v>
      </c>
      <c r="R79531" t="s">
        <v>22</v>
      </c>
      <c r="S79531"/>
    </row>
    <row r="79532" spans="1:19" hidden="1" x14ac:dyDescent="0.35">
      <c r="A79532" t="s">
        <v>79754</v>
      </c>
      <c r="B79532" t="s">
        <v>79867</v>
      </c>
      <c r="C79532" t="s">
        <v>1222</v>
      </c>
      <c r="D79532" t="s">
        <v>2022</v>
      </c>
      <c r="E79532">
        <v>1800000</v>
      </c>
      <c r="F79532" t="s">
        <v>22</v>
      </c>
      <c r="I79532">
        <v>198321</v>
      </c>
      <c r="K79532" t="s">
        <v>37396</v>
      </c>
      <c r="L79532" s="1"/>
      <c r="M79532">
        <v>0</v>
      </c>
      <c r="N79532" t="s">
        <v>28</v>
      </c>
      <c r="O79532" t="s">
        <v>34</v>
      </c>
      <c r="P79532" s="1"/>
      <c r="Q79532" t="s">
        <v>22</v>
      </c>
      <c r="R79532" t="s">
        <v>22</v>
      </c>
      <c r="S79532"/>
    </row>
    <row r="79533" spans="1:19" hidden="1" x14ac:dyDescent="0.35">
      <c r="A79533" t="s">
        <v>79754</v>
      </c>
      <c r="B79533" t="s">
        <v>79868</v>
      </c>
      <c r="C79533" t="s">
        <v>1222</v>
      </c>
      <c r="D79533" t="s">
        <v>1351</v>
      </c>
      <c r="E79533">
        <v>1800000</v>
      </c>
      <c r="F79533" t="s">
        <v>22</v>
      </c>
      <c r="I79533">
        <v>190385</v>
      </c>
      <c r="K79533" t="s">
        <v>79837</v>
      </c>
      <c r="L79533" s="1"/>
      <c r="M79533">
        <v>0</v>
      </c>
      <c r="N79533" t="s">
        <v>28</v>
      </c>
      <c r="O79533" t="s">
        <v>34</v>
      </c>
      <c r="P79533" s="1"/>
      <c r="Q79533" t="s">
        <v>22</v>
      </c>
      <c r="R79533" t="s">
        <v>22</v>
      </c>
      <c r="S79533"/>
    </row>
    <row r="79534" spans="1:19" hidden="1" x14ac:dyDescent="0.35">
      <c r="A79534" t="s">
        <v>79754</v>
      </c>
      <c r="B79534" t="s">
        <v>79869</v>
      </c>
      <c r="C79534" t="s">
        <v>93</v>
      </c>
      <c r="D79534" t="s">
        <v>1226</v>
      </c>
      <c r="E79534">
        <v>1080000</v>
      </c>
      <c r="F79534" t="s">
        <v>22</v>
      </c>
      <c r="I79534">
        <v>117816</v>
      </c>
      <c r="K79534" t="s">
        <v>79837</v>
      </c>
      <c r="L79534" s="1"/>
      <c r="M79534">
        <v>0</v>
      </c>
      <c r="N79534" t="s">
        <v>28</v>
      </c>
      <c r="O79534" t="s">
        <v>34</v>
      </c>
      <c r="P79534" s="1"/>
      <c r="Q79534" t="s">
        <v>22</v>
      </c>
      <c r="R79534" t="s">
        <v>22</v>
      </c>
      <c r="S79534"/>
    </row>
    <row r="79535" spans="1:19" hidden="1" x14ac:dyDescent="0.35">
      <c r="A79535" t="s">
        <v>79754</v>
      </c>
      <c r="B79535" t="s">
        <v>79870</v>
      </c>
      <c r="C79535" t="s">
        <v>22</v>
      </c>
      <c r="D79535" t="s">
        <v>2619</v>
      </c>
      <c r="E79535">
        <v>1080000</v>
      </c>
      <c r="F79535" t="s">
        <v>22</v>
      </c>
      <c r="I79535">
        <v>0</v>
      </c>
      <c r="J79535">
        <v>0</v>
      </c>
      <c r="K79535" t="s">
        <v>79837</v>
      </c>
      <c r="L79535" s="1"/>
      <c r="M79535">
        <v>0</v>
      </c>
      <c r="N79535" t="s">
        <v>24</v>
      </c>
      <c r="O79535" t="s">
        <v>34</v>
      </c>
      <c r="P79535" s="1"/>
      <c r="Q79535" t="s">
        <v>22</v>
      </c>
      <c r="R79535" t="s">
        <v>22</v>
      </c>
      <c r="S79535"/>
    </row>
    <row r="79536" spans="1:19" hidden="1" x14ac:dyDescent="0.35">
      <c r="A79536" t="s">
        <v>79754</v>
      </c>
      <c r="B79536" t="s">
        <v>79871</v>
      </c>
      <c r="C79536" t="s">
        <v>93</v>
      </c>
      <c r="D79536" t="s">
        <v>1295</v>
      </c>
      <c r="E79536">
        <v>1080000</v>
      </c>
      <c r="F79536" t="s">
        <v>22</v>
      </c>
      <c r="I79536">
        <v>69339</v>
      </c>
      <c r="J79536">
        <v>69339</v>
      </c>
      <c r="K79536" t="s">
        <v>79837</v>
      </c>
      <c r="L79536" s="1"/>
      <c r="M79536">
        <v>0</v>
      </c>
      <c r="N79536" t="s">
        <v>28</v>
      </c>
      <c r="O79536" t="s">
        <v>34</v>
      </c>
      <c r="P79536" s="1"/>
      <c r="Q79536" t="s">
        <v>22</v>
      </c>
      <c r="R79536" t="s">
        <v>22</v>
      </c>
      <c r="S79536"/>
    </row>
    <row r="79537" spans="1:19" hidden="1" x14ac:dyDescent="0.35">
      <c r="A79537" t="s">
        <v>79754</v>
      </c>
      <c r="B79537" t="s">
        <v>79872</v>
      </c>
      <c r="C79537" t="s">
        <v>93</v>
      </c>
      <c r="D79537" t="s">
        <v>1196</v>
      </c>
      <c r="E79537">
        <v>1080000</v>
      </c>
      <c r="F79537" t="s">
        <v>22</v>
      </c>
      <c r="I79537">
        <v>184796</v>
      </c>
      <c r="J79537">
        <v>74574</v>
      </c>
      <c r="K79537" t="s">
        <v>79837</v>
      </c>
      <c r="L79537" s="1">
        <v>45033</v>
      </c>
      <c r="M79537">
        <v>1</v>
      </c>
      <c r="N79537" t="s">
        <v>28</v>
      </c>
      <c r="O79537" t="s">
        <v>34</v>
      </c>
      <c r="P79537" s="1"/>
      <c r="Q79537" t="s">
        <v>22</v>
      </c>
      <c r="R79537" t="s">
        <v>22</v>
      </c>
      <c r="S79537"/>
    </row>
    <row r="79538" spans="1:19" hidden="1" x14ac:dyDescent="0.35">
      <c r="A79538" t="s">
        <v>79754</v>
      </c>
      <c r="B79538" t="s">
        <v>79873</v>
      </c>
      <c r="C79538" t="s">
        <v>93</v>
      </c>
      <c r="D79538" t="s">
        <v>1226</v>
      </c>
      <c r="E79538">
        <v>1080000</v>
      </c>
      <c r="F79538" t="s">
        <v>22</v>
      </c>
      <c r="I79538">
        <v>117816</v>
      </c>
      <c r="K79538" t="s">
        <v>79837</v>
      </c>
      <c r="L79538" s="1"/>
      <c r="M79538">
        <v>0</v>
      </c>
      <c r="N79538" t="s">
        <v>28</v>
      </c>
      <c r="O79538" t="s">
        <v>34</v>
      </c>
      <c r="P79538" s="1"/>
      <c r="Q79538" t="s">
        <v>22</v>
      </c>
      <c r="R79538" t="s">
        <v>22</v>
      </c>
      <c r="S79538"/>
    </row>
    <row r="79539" spans="1:19" hidden="1" x14ac:dyDescent="0.35">
      <c r="A79539" t="s">
        <v>79754</v>
      </c>
      <c r="B79539" t="s">
        <v>79874</v>
      </c>
      <c r="C79539" t="s">
        <v>93</v>
      </c>
      <c r="D79539" t="s">
        <v>1401</v>
      </c>
      <c r="E79539">
        <v>1080000</v>
      </c>
      <c r="F79539" t="s">
        <v>22</v>
      </c>
      <c r="I79539">
        <v>201799</v>
      </c>
      <c r="J79539">
        <v>145260</v>
      </c>
      <c r="K79539" t="s">
        <v>79837</v>
      </c>
      <c r="L79539" s="1">
        <v>44589</v>
      </c>
      <c r="M79539">
        <v>1</v>
      </c>
      <c r="N79539" t="s">
        <v>28</v>
      </c>
      <c r="O79539" t="s">
        <v>34</v>
      </c>
      <c r="P79539" s="1"/>
      <c r="Q79539" t="s">
        <v>22</v>
      </c>
      <c r="R79539" t="s">
        <v>22</v>
      </c>
      <c r="S79539"/>
    </row>
    <row r="79540" spans="1:19" hidden="1" x14ac:dyDescent="0.35">
      <c r="A79540" t="s">
        <v>79754</v>
      </c>
      <c r="B79540" t="s">
        <v>79875</v>
      </c>
      <c r="C79540" t="s">
        <v>93</v>
      </c>
      <c r="D79540" t="s">
        <v>27</v>
      </c>
      <c r="E79540">
        <v>1080000</v>
      </c>
      <c r="F79540" t="s">
        <v>22</v>
      </c>
      <c r="I79540">
        <v>200543</v>
      </c>
      <c r="J79540">
        <v>200543</v>
      </c>
      <c r="K79540" t="s">
        <v>79837</v>
      </c>
      <c r="L79540" s="1">
        <v>43979</v>
      </c>
      <c r="M79540">
        <v>0</v>
      </c>
      <c r="N79540" t="s">
        <v>28</v>
      </c>
      <c r="O79540" t="s">
        <v>25</v>
      </c>
      <c r="P79540" s="1">
        <v>45746</v>
      </c>
      <c r="Q79540" t="s">
        <v>22</v>
      </c>
      <c r="R79540" t="s">
        <v>22</v>
      </c>
      <c r="S79540"/>
    </row>
    <row r="79541" spans="1:19" hidden="1" x14ac:dyDescent="0.35">
      <c r="A79541" t="s">
        <v>79754</v>
      </c>
      <c r="B79541" t="s">
        <v>79876</v>
      </c>
      <c r="C79541" t="s">
        <v>93</v>
      </c>
      <c r="D79541" t="s">
        <v>1325</v>
      </c>
      <c r="E79541">
        <v>1080000</v>
      </c>
      <c r="F79541" t="s">
        <v>22</v>
      </c>
      <c r="I79541">
        <v>151338</v>
      </c>
      <c r="K79541" t="s">
        <v>79837</v>
      </c>
      <c r="L79541" s="1"/>
      <c r="M79541">
        <v>0</v>
      </c>
      <c r="N79541" t="s">
        <v>28</v>
      </c>
      <c r="O79541" t="s">
        <v>34</v>
      </c>
      <c r="P79541" s="1"/>
      <c r="Q79541" t="s">
        <v>22</v>
      </c>
      <c r="R79541" t="s">
        <v>22</v>
      </c>
      <c r="S79541"/>
    </row>
    <row r="79542" spans="1:19" hidden="1" x14ac:dyDescent="0.35">
      <c r="A79542" t="s">
        <v>79754</v>
      </c>
      <c r="B79542" t="s">
        <v>79877</v>
      </c>
      <c r="C79542" t="s">
        <v>93</v>
      </c>
      <c r="D79542" t="s">
        <v>1226</v>
      </c>
      <c r="E79542">
        <v>1080000</v>
      </c>
      <c r="F79542" t="s">
        <v>22</v>
      </c>
      <c r="I79542">
        <v>117816</v>
      </c>
      <c r="K79542" t="s">
        <v>79837</v>
      </c>
      <c r="L79542" s="1"/>
      <c r="M79542">
        <v>0</v>
      </c>
      <c r="N79542" t="s">
        <v>28</v>
      </c>
      <c r="O79542" t="s">
        <v>34</v>
      </c>
      <c r="P79542" s="1"/>
      <c r="Q79542" t="s">
        <v>22</v>
      </c>
      <c r="R79542" t="s">
        <v>22</v>
      </c>
      <c r="S79542"/>
    </row>
    <row r="79543" spans="1:19" hidden="1" x14ac:dyDescent="0.35">
      <c r="A79543" t="s">
        <v>79754</v>
      </c>
      <c r="B79543" t="s">
        <v>79878</v>
      </c>
      <c r="C79543" t="s">
        <v>93</v>
      </c>
      <c r="D79543" t="s">
        <v>1717</v>
      </c>
      <c r="E79543">
        <v>1080000</v>
      </c>
      <c r="F79543" t="s">
        <v>22</v>
      </c>
      <c r="I79543">
        <v>25255</v>
      </c>
      <c r="J79543">
        <v>25255</v>
      </c>
      <c r="K79543" t="s">
        <v>79800</v>
      </c>
      <c r="L79543" s="1"/>
      <c r="M79543">
        <v>0</v>
      </c>
      <c r="N79543" t="s">
        <v>28</v>
      </c>
      <c r="O79543" t="s">
        <v>34</v>
      </c>
      <c r="P79543" s="1"/>
      <c r="Q79543" t="s">
        <v>22</v>
      </c>
      <c r="R79543" t="s">
        <v>22</v>
      </c>
      <c r="S79543"/>
    </row>
    <row r="79544" spans="1:19" hidden="1" x14ac:dyDescent="0.35">
      <c r="A79544" t="s">
        <v>79754</v>
      </c>
      <c r="B79544" t="s">
        <v>79879</v>
      </c>
      <c r="C79544" t="s">
        <v>1222</v>
      </c>
      <c r="D79544" t="s">
        <v>2133</v>
      </c>
      <c r="E79544">
        <v>1800000</v>
      </c>
      <c r="F79544" t="s">
        <v>22</v>
      </c>
      <c r="I79544">
        <v>56008</v>
      </c>
      <c r="J79544">
        <v>56008</v>
      </c>
      <c r="K79544" t="s">
        <v>79800</v>
      </c>
      <c r="L79544" s="1"/>
      <c r="M79544">
        <v>0</v>
      </c>
      <c r="N79544" t="s">
        <v>28</v>
      </c>
      <c r="O79544" t="s">
        <v>34</v>
      </c>
      <c r="P79544" s="1"/>
      <c r="Q79544" t="s">
        <v>22</v>
      </c>
      <c r="R79544" t="s">
        <v>22</v>
      </c>
      <c r="S79544"/>
    </row>
    <row r="79545" spans="1:19" hidden="1" x14ac:dyDescent="0.35">
      <c r="A79545" t="s">
        <v>79754</v>
      </c>
      <c r="B79545" t="s">
        <v>79880</v>
      </c>
      <c r="C79545" t="s">
        <v>93</v>
      </c>
      <c r="D79545" t="s">
        <v>1471</v>
      </c>
      <c r="E79545">
        <v>1080000</v>
      </c>
      <c r="F79545" t="s">
        <v>22</v>
      </c>
      <c r="I79545">
        <v>54666</v>
      </c>
      <c r="J79545">
        <v>54666</v>
      </c>
      <c r="K79545" t="s">
        <v>79800</v>
      </c>
      <c r="L79545" s="1"/>
      <c r="M79545">
        <v>0</v>
      </c>
      <c r="N79545" t="s">
        <v>28</v>
      </c>
      <c r="O79545" t="s">
        <v>34</v>
      </c>
      <c r="P79545" s="1"/>
      <c r="Q79545" t="s">
        <v>22</v>
      </c>
      <c r="R79545" t="s">
        <v>22</v>
      </c>
      <c r="S79545"/>
    </row>
    <row r="79546" spans="1:19" hidden="1" x14ac:dyDescent="0.35">
      <c r="A79546" t="s">
        <v>79754</v>
      </c>
      <c r="B79546" t="s">
        <v>79881</v>
      </c>
      <c r="C79546" t="s">
        <v>93</v>
      </c>
      <c r="D79546" t="s">
        <v>2812</v>
      </c>
      <c r="E79546">
        <v>1080000</v>
      </c>
      <c r="F79546" t="s">
        <v>22</v>
      </c>
      <c r="I79546">
        <v>142922</v>
      </c>
      <c r="K79546" t="s">
        <v>79800</v>
      </c>
      <c r="L79546" s="1"/>
      <c r="M79546">
        <v>0</v>
      </c>
      <c r="N79546" t="s">
        <v>28</v>
      </c>
      <c r="O79546" t="s">
        <v>34</v>
      </c>
      <c r="P79546" s="1"/>
      <c r="Q79546" t="s">
        <v>22</v>
      </c>
      <c r="R79546" t="s">
        <v>22</v>
      </c>
      <c r="S79546"/>
    </row>
    <row r="79547" spans="1:19" hidden="1" x14ac:dyDescent="0.35">
      <c r="A79547" t="s">
        <v>79754</v>
      </c>
      <c r="B79547" t="s">
        <v>79882</v>
      </c>
      <c r="C79547" t="s">
        <v>93</v>
      </c>
      <c r="D79547" t="s">
        <v>1648</v>
      </c>
      <c r="E79547">
        <v>1080000</v>
      </c>
      <c r="F79547" t="s">
        <v>22</v>
      </c>
      <c r="I79547">
        <v>121770</v>
      </c>
      <c r="K79547" t="s">
        <v>79800</v>
      </c>
      <c r="L79547" s="1"/>
      <c r="M79547">
        <v>0</v>
      </c>
      <c r="N79547" t="s">
        <v>28</v>
      </c>
      <c r="O79547" t="s">
        <v>34</v>
      </c>
      <c r="P79547" s="1"/>
      <c r="Q79547" t="s">
        <v>22</v>
      </c>
      <c r="R79547" t="s">
        <v>22</v>
      </c>
      <c r="S79547"/>
    </row>
    <row r="79548" spans="1:19" hidden="1" x14ac:dyDescent="0.35">
      <c r="A79548" t="s">
        <v>79754</v>
      </c>
      <c r="B79548" t="s">
        <v>79883</v>
      </c>
      <c r="C79548" t="s">
        <v>1222</v>
      </c>
      <c r="D79548" t="s">
        <v>2194</v>
      </c>
      <c r="E79548">
        <v>1800000</v>
      </c>
      <c r="F79548" t="s">
        <v>22</v>
      </c>
      <c r="I79548">
        <v>165688</v>
      </c>
      <c r="K79548" t="s">
        <v>23</v>
      </c>
      <c r="L79548" s="1"/>
      <c r="M79548">
        <v>0</v>
      </c>
      <c r="N79548" t="s">
        <v>28</v>
      </c>
      <c r="O79548" t="s">
        <v>34</v>
      </c>
      <c r="P79548" s="1"/>
      <c r="Q79548" t="s">
        <v>22</v>
      </c>
      <c r="R79548" t="s">
        <v>22</v>
      </c>
      <c r="S79548"/>
    </row>
    <row r="79549" spans="1:19" hidden="1" x14ac:dyDescent="0.35">
      <c r="A79549" t="s">
        <v>79754</v>
      </c>
      <c r="B79549" t="s">
        <v>68228</v>
      </c>
      <c r="C79549" t="s">
        <v>1222</v>
      </c>
      <c r="D79549" t="s">
        <v>27</v>
      </c>
      <c r="E79549">
        <v>1080000</v>
      </c>
      <c r="F79549" t="s">
        <v>22</v>
      </c>
      <c r="I79549">
        <v>128218</v>
      </c>
      <c r="K79549" t="s">
        <v>79800</v>
      </c>
      <c r="L79549" s="1"/>
      <c r="M79549">
        <v>0</v>
      </c>
      <c r="N79549" t="s">
        <v>28</v>
      </c>
      <c r="O79549" t="s">
        <v>25</v>
      </c>
      <c r="P79549" s="1">
        <v>45726</v>
      </c>
      <c r="Q79549" t="s">
        <v>22</v>
      </c>
      <c r="R79549" t="s">
        <v>22</v>
      </c>
      <c r="S79549"/>
    </row>
    <row r="79550" spans="1:19" hidden="1" x14ac:dyDescent="0.35">
      <c r="A79550" t="s">
        <v>79754</v>
      </c>
      <c r="B79550" t="s">
        <v>73044</v>
      </c>
      <c r="C79550" t="s">
        <v>93</v>
      </c>
      <c r="D79550" t="s">
        <v>1914</v>
      </c>
      <c r="E79550">
        <v>1080000</v>
      </c>
      <c r="F79550" t="s">
        <v>22</v>
      </c>
      <c r="I79550">
        <v>100268</v>
      </c>
      <c r="K79550" t="s">
        <v>79800</v>
      </c>
      <c r="L79550" s="1"/>
      <c r="M79550">
        <v>0</v>
      </c>
      <c r="N79550" t="s">
        <v>28</v>
      </c>
      <c r="O79550" t="s">
        <v>34</v>
      </c>
      <c r="P79550" s="1"/>
      <c r="Q79550" t="s">
        <v>22</v>
      </c>
      <c r="R79550" t="s">
        <v>22</v>
      </c>
      <c r="S79550"/>
    </row>
    <row r="79551" spans="1:19" x14ac:dyDescent="0.35">
      <c r="A79551" t="s">
        <v>79754</v>
      </c>
      <c r="B79551" t="s">
        <v>79884</v>
      </c>
      <c r="C79551" t="s">
        <v>93</v>
      </c>
      <c r="D79551" t="s">
        <v>1004</v>
      </c>
      <c r="E79551">
        <v>1200000</v>
      </c>
      <c r="F79551" t="s">
        <v>22</v>
      </c>
      <c r="I79551">
        <v>66724</v>
      </c>
      <c r="J79551">
        <v>66724</v>
      </c>
      <c r="K79551" t="s">
        <v>33571</v>
      </c>
      <c r="L79551" s="1"/>
      <c r="M79551">
        <v>0</v>
      </c>
      <c r="N79551" t="s">
        <v>990</v>
      </c>
      <c r="O79551" t="s">
        <v>34</v>
      </c>
      <c r="P79551" s="1"/>
      <c r="Q79551" t="s">
        <v>22</v>
      </c>
      <c r="R79551" t="s">
        <v>22</v>
      </c>
      <c r="S79551" s="2">
        <v>1</v>
      </c>
    </row>
    <row r="79552" spans="1:19" hidden="1" x14ac:dyDescent="0.35">
      <c r="A79552" t="s">
        <v>79754</v>
      </c>
      <c r="B79552" t="s">
        <v>79885</v>
      </c>
      <c r="C79552" t="s">
        <v>93</v>
      </c>
      <c r="D79552" t="s">
        <v>1648</v>
      </c>
      <c r="E79552">
        <v>1080000</v>
      </c>
      <c r="F79552" t="s">
        <v>22</v>
      </c>
      <c r="I79552">
        <v>129632</v>
      </c>
      <c r="K79552" t="s">
        <v>47874</v>
      </c>
      <c r="L79552" s="1"/>
      <c r="M79552">
        <v>0</v>
      </c>
      <c r="N79552" t="s">
        <v>28</v>
      </c>
      <c r="O79552" t="s">
        <v>34</v>
      </c>
      <c r="P79552" s="1"/>
      <c r="Q79552" t="s">
        <v>22</v>
      </c>
      <c r="R79552" t="s">
        <v>22</v>
      </c>
      <c r="S79552"/>
    </row>
    <row r="79553" spans="1:19" hidden="1" x14ac:dyDescent="0.35">
      <c r="A79553" t="s">
        <v>79754</v>
      </c>
      <c r="B79553" t="s">
        <v>79886</v>
      </c>
      <c r="C79553" t="s">
        <v>93</v>
      </c>
      <c r="D79553" t="s">
        <v>1354</v>
      </c>
      <c r="E79553">
        <v>1080000</v>
      </c>
      <c r="F79553" t="s">
        <v>22</v>
      </c>
      <c r="I79553">
        <v>155167</v>
      </c>
      <c r="K79553" t="s">
        <v>74897</v>
      </c>
      <c r="L79553" s="1"/>
      <c r="M79553">
        <v>0</v>
      </c>
      <c r="N79553" t="s">
        <v>28</v>
      </c>
      <c r="O79553" t="s">
        <v>34</v>
      </c>
      <c r="P79553" s="1"/>
      <c r="Q79553" t="s">
        <v>22</v>
      </c>
      <c r="R79553" t="s">
        <v>22</v>
      </c>
      <c r="S79553"/>
    </row>
    <row r="79554" spans="1:19" hidden="1" x14ac:dyDescent="0.35">
      <c r="A79554" t="s">
        <v>79754</v>
      </c>
      <c r="B79554" t="s">
        <v>79887</v>
      </c>
      <c r="C79554" t="s">
        <v>93</v>
      </c>
      <c r="D79554" t="s">
        <v>2812</v>
      </c>
      <c r="E79554">
        <v>1080000</v>
      </c>
      <c r="F79554" t="s">
        <v>22</v>
      </c>
      <c r="I79554">
        <v>142922</v>
      </c>
      <c r="K79554" t="s">
        <v>47874</v>
      </c>
      <c r="L79554" s="1"/>
      <c r="M79554">
        <v>0</v>
      </c>
      <c r="N79554" t="s">
        <v>28</v>
      </c>
      <c r="O79554" t="s">
        <v>34</v>
      </c>
      <c r="P79554" s="1"/>
      <c r="Q79554" t="s">
        <v>22</v>
      </c>
      <c r="R79554" t="s">
        <v>22</v>
      </c>
      <c r="S79554"/>
    </row>
    <row r="79555" spans="1:19" hidden="1" x14ac:dyDescent="0.35">
      <c r="A79555" t="s">
        <v>79754</v>
      </c>
      <c r="B79555" t="s">
        <v>79888</v>
      </c>
      <c r="C79555" t="s">
        <v>1222</v>
      </c>
      <c r="D79555" t="s">
        <v>1983</v>
      </c>
      <c r="E79555">
        <v>1800000</v>
      </c>
      <c r="F79555" t="s">
        <v>22</v>
      </c>
      <c r="I79555">
        <v>462592</v>
      </c>
      <c r="K79555" t="s">
        <v>36241</v>
      </c>
      <c r="L79555" s="1"/>
      <c r="M79555">
        <v>1</v>
      </c>
      <c r="N79555" t="s">
        <v>28</v>
      </c>
      <c r="O79555" t="s">
        <v>34</v>
      </c>
      <c r="P79555" s="1"/>
      <c r="Q79555" t="s">
        <v>22</v>
      </c>
      <c r="R79555" t="s">
        <v>22</v>
      </c>
      <c r="S79555"/>
    </row>
    <row r="79556" spans="1:19" hidden="1" x14ac:dyDescent="0.35">
      <c r="A79556" t="s">
        <v>79754</v>
      </c>
      <c r="B79556" t="s">
        <v>79889</v>
      </c>
      <c r="C79556" t="s">
        <v>93</v>
      </c>
      <c r="D79556" t="s">
        <v>1920</v>
      </c>
      <c r="E79556">
        <v>1080000</v>
      </c>
      <c r="F79556" t="s">
        <v>22</v>
      </c>
      <c r="I79556">
        <v>269587</v>
      </c>
      <c r="J79556">
        <v>169807</v>
      </c>
      <c r="K79556" t="s">
        <v>36241</v>
      </c>
      <c r="L79556" s="1">
        <v>43157</v>
      </c>
      <c r="M79556">
        <v>0</v>
      </c>
      <c r="N79556" t="s">
        <v>28</v>
      </c>
      <c r="O79556" t="s">
        <v>34</v>
      </c>
      <c r="P79556" s="1"/>
      <c r="Q79556" t="s">
        <v>22</v>
      </c>
      <c r="R79556" t="s">
        <v>22</v>
      </c>
      <c r="S79556"/>
    </row>
    <row r="79557" spans="1:19" hidden="1" x14ac:dyDescent="0.35">
      <c r="A79557" t="s">
        <v>79754</v>
      </c>
      <c r="B79557" t="s">
        <v>79890</v>
      </c>
      <c r="C79557" t="s">
        <v>1222</v>
      </c>
      <c r="D79557" t="s">
        <v>2096</v>
      </c>
      <c r="E79557">
        <v>1800000</v>
      </c>
      <c r="F79557" t="s">
        <v>22</v>
      </c>
      <c r="I79557">
        <v>119855</v>
      </c>
      <c r="J79557">
        <v>119855</v>
      </c>
      <c r="K79557" t="s">
        <v>24071</v>
      </c>
      <c r="L79557" s="1">
        <v>44775</v>
      </c>
      <c r="M79557">
        <v>0</v>
      </c>
      <c r="N79557" t="s">
        <v>28</v>
      </c>
      <c r="O79557" t="s">
        <v>34</v>
      </c>
      <c r="P79557" s="1"/>
      <c r="Q79557" t="s">
        <v>22</v>
      </c>
      <c r="R79557" t="s">
        <v>22</v>
      </c>
      <c r="S79557"/>
    </row>
    <row r="79558" spans="1:19" hidden="1" x14ac:dyDescent="0.35">
      <c r="A79558" t="s">
        <v>79754</v>
      </c>
      <c r="B79558" t="s">
        <v>79891</v>
      </c>
      <c r="C79558" t="s">
        <v>93</v>
      </c>
      <c r="D79558" t="s">
        <v>1298</v>
      </c>
      <c r="E79558">
        <v>1080000</v>
      </c>
      <c r="F79558" t="s">
        <v>22</v>
      </c>
      <c r="I79558">
        <v>26852</v>
      </c>
      <c r="J79558">
        <v>26852</v>
      </c>
      <c r="K79558" t="s">
        <v>24071</v>
      </c>
      <c r="L79558" s="1">
        <v>45488</v>
      </c>
      <c r="M79558">
        <v>1</v>
      </c>
      <c r="N79558" t="s">
        <v>28</v>
      </c>
      <c r="O79558" t="s">
        <v>34</v>
      </c>
      <c r="P79558" s="1"/>
      <c r="Q79558" t="s">
        <v>22</v>
      </c>
      <c r="R79558" t="s">
        <v>22</v>
      </c>
      <c r="S79558"/>
    </row>
    <row r="79559" spans="1:19" hidden="1" x14ac:dyDescent="0.35">
      <c r="A79559" t="s">
        <v>79754</v>
      </c>
      <c r="B79559" t="s">
        <v>79892</v>
      </c>
      <c r="C79559" t="s">
        <v>1222</v>
      </c>
      <c r="D79559" t="s">
        <v>2096</v>
      </c>
      <c r="E79559">
        <v>1800000</v>
      </c>
      <c r="F79559" t="s">
        <v>22</v>
      </c>
      <c r="I79559">
        <v>119855</v>
      </c>
      <c r="J79559">
        <v>119855</v>
      </c>
      <c r="K79559" t="s">
        <v>24071</v>
      </c>
      <c r="L79559" s="1">
        <v>44775</v>
      </c>
      <c r="M79559">
        <v>0</v>
      </c>
      <c r="N79559" t="s">
        <v>28</v>
      </c>
      <c r="O79559" t="s">
        <v>34</v>
      </c>
      <c r="P79559" s="1"/>
      <c r="Q79559" t="s">
        <v>22</v>
      </c>
      <c r="R79559" t="s">
        <v>22</v>
      </c>
      <c r="S79559"/>
    </row>
    <row r="79560" spans="1:19" hidden="1" x14ac:dyDescent="0.35">
      <c r="A79560" t="s">
        <v>79754</v>
      </c>
      <c r="B79560" t="s">
        <v>79893</v>
      </c>
      <c r="C79560" t="s">
        <v>1222</v>
      </c>
      <c r="D79560" t="s">
        <v>2100</v>
      </c>
      <c r="E79560">
        <v>1800000</v>
      </c>
      <c r="F79560" t="s">
        <v>22</v>
      </c>
      <c r="I79560">
        <v>79843</v>
      </c>
      <c r="J79560">
        <v>79843</v>
      </c>
      <c r="K79560" t="s">
        <v>24071</v>
      </c>
      <c r="L79560" s="1">
        <v>44896</v>
      </c>
      <c r="M79560">
        <v>0</v>
      </c>
      <c r="N79560" t="s">
        <v>28</v>
      </c>
      <c r="O79560" t="s">
        <v>34</v>
      </c>
      <c r="P79560" s="1"/>
      <c r="Q79560" t="s">
        <v>22</v>
      </c>
      <c r="R79560" t="s">
        <v>22</v>
      </c>
      <c r="S79560"/>
    </row>
    <row r="79561" spans="1:19" hidden="1" x14ac:dyDescent="0.35">
      <c r="A79561" t="s">
        <v>79754</v>
      </c>
      <c r="B79561" t="s">
        <v>79894</v>
      </c>
      <c r="C79561" t="s">
        <v>93</v>
      </c>
      <c r="D79561" t="s">
        <v>1132</v>
      </c>
      <c r="E79561">
        <v>1080000</v>
      </c>
      <c r="F79561" t="s">
        <v>22</v>
      </c>
      <c r="I79561">
        <v>33520</v>
      </c>
      <c r="J79561">
        <v>33520</v>
      </c>
      <c r="K79561" t="s">
        <v>24071</v>
      </c>
      <c r="L79561" s="1"/>
      <c r="M79561">
        <v>0</v>
      </c>
      <c r="N79561" t="s">
        <v>28</v>
      </c>
      <c r="O79561" t="s">
        <v>34</v>
      </c>
      <c r="P79561" s="1"/>
      <c r="Q79561" t="s">
        <v>22</v>
      </c>
      <c r="R79561" t="s">
        <v>22</v>
      </c>
      <c r="S79561"/>
    </row>
    <row r="79562" spans="1:19" hidden="1" x14ac:dyDescent="0.35">
      <c r="A79562" t="s">
        <v>79754</v>
      </c>
      <c r="B79562" t="s">
        <v>79895</v>
      </c>
      <c r="C79562" t="s">
        <v>1222</v>
      </c>
      <c r="D79562" t="s">
        <v>2096</v>
      </c>
      <c r="E79562">
        <v>1800000</v>
      </c>
      <c r="F79562" t="s">
        <v>22</v>
      </c>
      <c r="I79562">
        <v>119855</v>
      </c>
      <c r="J79562">
        <v>119855</v>
      </c>
      <c r="K79562" t="s">
        <v>24071</v>
      </c>
      <c r="L79562" s="1">
        <v>44775</v>
      </c>
      <c r="M79562">
        <v>0</v>
      </c>
      <c r="N79562" t="s">
        <v>28</v>
      </c>
      <c r="O79562" t="s">
        <v>34</v>
      </c>
      <c r="P79562" s="1"/>
      <c r="Q79562" t="s">
        <v>22</v>
      </c>
      <c r="R79562" t="s">
        <v>22</v>
      </c>
      <c r="S79562"/>
    </row>
    <row r="79563" spans="1:19" hidden="1" x14ac:dyDescent="0.35">
      <c r="A79563" t="s">
        <v>79754</v>
      </c>
      <c r="B79563" t="s">
        <v>79896</v>
      </c>
      <c r="C79563" t="s">
        <v>1222</v>
      </c>
      <c r="D79563" t="s">
        <v>2096</v>
      </c>
      <c r="E79563">
        <v>1800000</v>
      </c>
      <c r="F79563" t="s">
        <v>22</v>
      </c>
      <c r="I79563">
        <v>119855</v>
      </c>
      <c r="J79563">
        <v>119855</v>
      </c>
      <c r="K79563" t="s">
        <v>24071</v>
      </c>
      <c r="L79563" s="1">
        <v>44775</v>
      </c>
      <c r="M79563">
        <v>0</v>
      </c>
      <c r="N79563" t="s">
        <v>28</v>
      </c>
      <c r="O79563" t="s">
        <v>34</v>
      </c>
      <c r="P79563" s="1"/>
      <c r="Q79563" t="s">
        <v>22</v>
      </c>
      <c r="R79563" t="s">
        <v>22</v>
      </c>
      <c r="S79563"/>
    </row>
    <row r="79564" spans="1:19" hidden="1" x14ac:dyDescent="0.35">
      <c r="A79564" t="s">
        <v>79754</v>
      </c>
      <c r="B79564" t="s">
        <v>79897</v>
      </c>
      <c r="C79564" t="s">
        <v>1222</v>
      </c>
      <c r="D79564" t="s">
        <v>2100</v>
      </c>
      <c r="E79564">
        <v>1800000</v>
      </c>
      <c r="F79564" t="s">
        <v>22</v>
      </c>
      <c r="I79564">
        <v>79843</v>
      </c>
      <c r="J79564">
        <v>79843</v>
      </c>
      <c r="K79564" t="s">
        <v>24071</v>
      </c>
      <c r="L79564" s="1">
        <v>44896</v>
      </c>
      <c r="M79564">
        <v>0</v>
      </c>
      <c r="N79564" t="s">
        <v>28</v>
      </c>
      <c r="O79564" t="s">
        <v>34</v>
      </c>
      <c r="P79564" s="1"/>
      <c r="Q79564" t="s">
        <v>22</v>
      </c>
      <c r="R79564" t="s">
        <v>22</v>
      </c>
      <c r="S79564"/>
    </row>
    <row r="79565" spans="1:19" hidden="1" x14ac:dyDescent="0.35">
      <c r="A79565" t="s">
        <v>79754</v>
      </c>
      <c r="B79565" t="s">
        <v>79898</v>
      </c>
      <c r="C79565" t="s">
        <v>93</v>
      </c>
      <c r="D79565" t="s">
        <v>2939</v>
      </c>
      <c r="E79565">
        <v>1080000</v>
      </c>
      <c r="F79565" t="s">
        <v>22</v>
      </c>
      <c r="I79565">
        <v>65849</v>
      </c>
      <c r="J79565">
        <v>65849</v>
      </c>
      <c r="K79565" t="s">
        <v>24071</v>
      </c>
      <c r="L79565" s="1">
        <v>44790</v>
      </c>
      <c r="M79565">
        <v>0</v>
      </c>
      <c r="N79565" t="s">
        <v>28</v>
      </c>
      <c r="O79565" t="s">
        <v>34</v>
      </c>
      <c r="P79565" s="1"/>
      <c r="Q79565" t="s">
        <v>22</v>
      </c>
      <c r="R79565" t="s">
        <v>22</v>
      </c>
      <c r="S79565"/>
    </row>
    <row r="79566" spans="1:19" x14ac:dyDescent="0.35">
      <c r="A79566" t="s">
        <v>79754</v>
      </c>
      <c r="B79566" t="s">
        <v>79899</v>
      </c>
      <c r="C79566" t="s">
        <v>93</v>
      </c>
      <c r="D79566" t="s">
        <v>998</v>
      </c>
      <c r="E79566">
        <v>1080000</v>
      </c>
      <c r="F79566" t="s">
        <v>22</v>
      </c>
      <c r="I79566">
        <v>76085</v>
      </c>
      <c r="J79566">
        <v>76085</v>
      </c>
      <c r="K79566" t="s">
        <v>3990</v>
      </c>
      <c r="L79566" s="1"/>
      <c r="M79566">
        <v>0</v>
      </c>
      <c r="N79566" t="s">
        <v>990</v>
      </c>
      <c r="O79566" t="s">
        <v>34</v>
      </c>
      <c r="P79566" s="1"/>
      <c r="Q79566" t="s">
        <v>22</v>
      </c>
      <c r="R79566" t="s">
        <v>22</v>
      </c>
      <c r="S79566" s="2">
        <v>1</v>
      </c>
    </row>
    <row r="79567" spans="1:19" hidden="1" x14ac:dyDescent="0.35">
      <c r="A79567" t="s">
        <v>79754</v>
      </c>
      <c r="B79567" t="s">
        <v>79900</v>
      </c>
      <c r="C79567" t="s">
        <v>93</v>
      </c>
      <c r="D79567" t="s">
        <v>27</v>
      </c>
      <c r="E79567">
        <v>1080000</v>
      </c>
      <c r="F79567" t="s">
        <v>22</v>
      </c>
      <c r="I79567">
        <v>2978</v>
      </c>
      <c r="J79567">
        <v>2978</v>
      </c>
      <c r="K79567" t="s">
        <v>24071</v>
      </c>
      <c r="L79567" s="1"/>
      <c r="M79567">
        <v>0</v>
      </c>
      <c r="N79567" t="s">
        <v>24</v>
      </c>
      <c r="O79567" t="s">
        <v>25</v>
      </c>
      <c r="P79567" s="1">
        <v>45362</v>
      </c>
      <c r="Q79567" t="s">
        <v>22</v>
      </c>
      <c r="R79567" t="s">
        <v>22</v>
      </c>
      <c r="S79567"/>
    </row>
    <row r="79568" spans="1:19" x14ac:dyDescent="0.35">
      <c r="A79568" t="s">
        <v>79754</v>
      </c>
      <c r="B79568" t="s">
        <v>79901</v>
      </c>
      <c r="C79568" t="s">
        <v>93</v>
      </c>
      <c r="D79568" t="s">
        <v>161</v>
      </c>
      <c r="E79568">
        <v>1200000</v>
      </c>
      <c r="F79568" t="s">
        <v>22</v>
      </c>
      <c r="I79568">
        <v>13856</v>
      </c>
      <c r="J79568">
        <v>13856</v>
      </c>
      <c r="K79568" t="s">
        <v>3990</v>
      </c>
      <c r="L79568" s="1"/>
      <c r="M79568">
        <v>0</v>
      </c>
      <c r="N79568" t="s">
        <v>990</v>
      </c>
      <c r="O79568" t="s">
        <v>25</v>
      </c>
      <c r="P79568" s="1">
        <v>45400</v>
      </c>
      <c r="Q79568" t="s">
        <v>9058</v>
      </c>
      <c r="R79568" t="s">
        <v>79902</v>
      </c>
      <c r="S79568" s="2">
        <v>1</v>
      </c>
    </row>
    <row r="79569" spans="1:19" hidden="1" x14ac:dyDescent="0.35">
      <c r="A79569" t="s">
        <v>79754</v>
      </c>
      <c r="B79569" t="s">
        <v>79903</v>
      </c>
      <c r="C79569" t="s">
        <v>93</v>
      </c>
      <c r="D79569" t="s">
        <v>1914</v>
      </c>
      <c r="E79569">
        <v>1080000</v>
      </c>
      <c r="F79569" t="s">
        <v>22</v>
      </c>
      <c r="I79569">
        <v>61709</v>
      </c>
      <c r="J79569">
        <v>61709</v>
      </c>
      <c r="K79569" t="s">
        <v>24071</v>
      </c>
      <c r="L79569" s="1"/>
      <c r="M79569">
        <v>0</v>
      </c>
      <c r="N79569" t="s">
        <v>28</v>
      </c>
      <c r="O79569" t="s">
        <v>34</v>
      </c>
      <c r="P79569" s="1"/>
      <c r="Q79569" t="s">
        <v>22</v>
      </c>
      <c r="R79569" t="s">
        <v>22</v>
      </c>
      <c r="S79569"/>
    </row>
    <row r="79570" spans="1:19" hidden="1" x14ac:dyDescent="0.35">
      <c r="A79570" t="s">
        <v>79754</v>
      </c>
      <c r="B79570" t="s">
        <v>79904</v>
      </c>
      <c r="C79570" t="s">
        <v>1222</v>
      </c>
      <c r="D79570" t="s">
        <v>2142</v>
      </c>
      <c r="E79570">
        <v>1800000</v>
      </c>
      <c r="F79570" t="s">
        <v>22</v>
      </c>
      <c r="I79570">
        <v>116979</v>
      </c>
      <c r="J79570">
        <v>116979</v>
      </c>
      <c r="K79570" t="s">
        <v>24071</v>
      </c>
      <c r="L79570" s="1">
        <v>44789</v>
      </c>
      <c r="M79570">
        <v>0</v>
      </c>
      <c r="N79570" t="s">
        <v>28</v>
      </c>
      <c r="O79570" t="s">
        <v>34</v>
      </c>
      <c r="P79570" s="1"/>
      <c r="Q79570" t="s">
        <v>22</v>
      </c>
      <c r="R79570" t="s">
        <v>22</v>
      </c>
      <c r="S79570"/>
    </row>
    <row r="79571" spans="1:19" hidden="1" x14ac:dyDescent="0.35">
      <c r="A79571" t="s">
        <v>79754</v>
      </c>
      <c r="B79571" t="s">
        <v>79905</v>
      </c>
      <c r="C79571" t="s">
        <v>93</v>
      </c>
      <c r="D79571" t="s">
        <v>1163</v>
      </c>
      <c r="E79571">
        <v>1080000</v>
      </c>
      <c r="F79571" t="s">
        <v>22</v>
      </c>
      <c r="I79571">
        <v>89427</v>
      </c>
      <c r="J79571">
        <v>89427</v>
      </c>
      <c r="K79571" t="s">
        <v>24071</v>
      </c>
      <c r="L79571" s="1"/>
      <c r="M79571">
        <v>0</v>
      </c>
      <c r="N79571" t="s">
        <v>28</v>
      </c>
      <c r="O79571" t="s">
        <v>34</v>
      </c>
      <c r="P79571" s="1"/>
      <c r="Q79571" t="s">
        <v>22</v>
      </c>
      <c r="R79571" t="s">
        <v>22</v>
      </c>
      <c r="S79571"/>
    </row>
    <row r="79572" spans="1:19" hidden="1" x14ac:dyDescent="0.35">
      <c r="A79572" t="s">
        <v>79754</v>
      </c>
      <c r="B79572" t="s">
        <v>79906</v>
      </c>
      <c r="C79572" t="s">
        <v>1222</v>
      </c>
      <c r="D79572" t="s">
        <v>2096</v>
      </c>
      <c r="E79572">
        <v>1800000</v>
      </c>
      <c r="F79572" t="s">
        <v>22</v>
      </c>
      <c r="I79572">
        <v>119855</v>
      </c>
      <c r="J79572">
        <v>119855</v>
      </c>
      <c r="K79572" t="s">
        <v>24071</v>
      </c>
      <c r="L79572" s="1">
        <v>44775</v>
      </c>
      <c r="M79572">
        <v>0</v>
      </c>
      <c r="N79572" t="s">
        <v>28</v>
      </c>
      <c r="O79572" t="s">
        <v>34</v>
      </c>
      <c r="P79572" s="1"/>
      <c r="Q79572" t="s">
        <v>22</v>
      </c>
      <c r="R79572" t="s">
        <v>22</v>
      </c>
      <c r="S79572"/>
    </row>
    <row r="79573" spans="1:19" hidden="1" x14ac:dyDescent="0.35">
      <c r="A79573" t="s">
        <v>79754</v>
      </c>
      <c r="B79573" t="s">
        <v>79907</v>
      </c>
      <c r="C79573" t="s">
        <v>93</v>
      </c>
      <c r="D79573" t="s">
        <v>1251</v>
      </c>
      <c r="E79573">
        <v>1080000</v>
      </c>
      <c r="F79573" t="s">
        <v>22</v>
      </c>
      <c r="I79573">
        <v>0</v>
      </c>
      <c r="K79573" t="s">
        <v>7794</v>
      </c>
      <c r="L79573" s="1"/>
      <c r="M79573">
        <v>1</v>
      </c>
      <c r="N79573" t="s">
        <v>24</v>
      </c>
      <c r="O79573" t="s">
        <v>34</v>
      </c>
      <c r="P79573" s="1">
        <v>44228</v>
      </c>
      <c r="Q79573" t="s">
        <v>22</v>
      </c>
      <c r="R79573" t="s">
        <v>22</v>
      </c>
      <c r="S79573"/>
    </row>
    <row r="79574" spans="1:19" hidden="1" x14ac:dyDescent="0.35">
      <c r="A79574" t="s">
        <v>79754</v>
      </c>
      <c r="B79574" t="s">
        <v>79908</v>
      </c>
      <c r="C79574" t="s">
        <v>93</v>
      </c>
      <c r="D79574" t="s">
        <v>1191</v>
      </c>
      <c r="E79574">
        <v>1080000</v>
      </c>
      <c r="F79574" t="s">
        <v>22</v>
      </c>
      <c r="I79574">
        <v>517328</v>
      </c>
      <c r="J79574">
        <v>247748</v>
      </c>
      <c r="K79574" t="s">
        <v>43372</v>
      </c>
      <c r="L79574" s="1">
        <v>43497</v>
      </c>
      <c r="M79574">
        <v>0</v>
      </c>
      <c r="N79574" t="s">
        <v>28</v>
      </c>
      <c r="O79574" t="s">
        <v>34</v>
      </c>
      <c r="P79574" s="1"/>
      <c r="Q79574" t="s">
        <v>22</v>
      </c>
      <c r="R79574" t="s">
        <v>22</v>
      </c>
      <c r="S79574"/>
    </row>
    <row r="79575" spans="1:19" hidden="1" x14ac:dyDescent="0.35">
      <c r="A79575" t="s">
        <v>79754</v>
      </c>
      <c r="B79575" t="s">
        <v>79909</v>
      </c>
      <c r="C79575" t="s">
        <v>93</v>
      </c>
      <c r="D79575" t="s">
        <v>27</v>
      </c>
      <c r="E79575">
        <v>1080000</v>
      </c>
      <c r="F79575" t="s">
        <v>22</v>
      </c>
      <c r="I79575">
        <v>431003</v>
      </c>
      <c r="K79575" t="s">
        <v>43372</v>
      </c>
      <c r="L79575" s="1"/>
      <c r="M79575">
        <v>1</v>
      </c>
      <c r="N79575" t="s">
        <v>28</v>
      </c>
      <c r="O79575" t="s">
        <v>25</v>
      </c>
      <c r="P79575" s="1">
        <v>45719</v>
      </c>
      <c r="Q79575" t="s">
        <v>22</v>
      </c>
      <c r="R79575" t="s">
        <v>22</v>
      </c>
      <c r="S79575"/>
    </row>
    <row r="79576" spans="1:19" hidden="1" x14ac:dyDescent="0.35">
      <c r="A79576" t="s">
        <v>79754</v>
      </c>
      <c r="B79576" t="s">
        <v>79910</v>
      </c>
      <c r="C79576" t="s">
        <v>93</v>
      </c>
      <c r="D79576" t="s">
        <v>1176</v>
      </c>
      <c r="E79576">
        <v>1110000</v>
      </c>
      <c r="F79576" t="s">
        <v>22</v>
      </c>
      <c r="I79576">
        <v>500717</v>
      </c>
      <c r="J79576">
        <v>230786</v>
      </c>
      <c r="K79576" t="s">
        <v>77581</v>
      </c>
      <c r="L79576" s="1">
        <v>43490</v>
      </c>
      <c r="M79576">
        <v>0</v>
      </c>
      <c r="N79576" t="s">
        <v>28</v>
      </c>
      <c r="O79576" t="s">
        <v>34</v>
      </c>
      <c r="P79576" s="1"/>
      <c r="Q79576" t="s">
        <v>22</v>
      </c>
      <c r="R79576" t="s">
        <v>22</v>
      </c>
      <c r="S79576"/>
    </row>
    <row r="79577" spans="1:19" hidden="1" x14ac:dyDescent="0.35">
      <c r="A79577" t="s">
        <v>79754</v>
      </c>
      <c r="B79577" t="s">
        <v>79911</v>
      </c>
      <c r="C79577" t="s">
        <v>93</v>
      </c>
      <c r="D79577" t="s">
        <v>3447</v>
      </c>
      <c r="E79577">
        <v>1080000</v>
      </c>
      <c r="F79577" t="s">
        <v>22</v>
      </c>
      <c r="I79577">
        <v>516674</v>
      </c>
      <c r="K79577" t="s">
        <v>51806</v>
      </c>
      <c r="L79577" s="1"/>
      <c r="M79577">
        <v>1</v>
      </c>
      <c r="N79577" t="s">
        <v>28</v>
      </c>
      <c r="O79577" t="s">
        <v>34</v>
      </c>
      <c r="P79577" s="1">
        <v>45750</v>
      </c>
      <c r="Q79577" t="s">
        <v>22</v>
      </c>
      <c r="R79577" t="s">
        <v>22</v>
      </c>
      <c r="S79577"/>
    </row>
    <row r="79578" spans="1:19" hidden="1" x14ac:dyDescent="0.35">
      <c r="A79578" t="s">
        <v>79754</v>
      </c>
      <c r="B79578" t="s">
        <v>79912</v>
      </c>
      <c r="C79578" t="s">
        <v>93</v>
      </c>
      <c r="D79578" t="s">
        <v>2873</v>
      </c>
      <c r="E79578">
        <v>1080000</v>
      </c>
      <c r="F79578" t="s">
        <v>22</v>
      </c>
      <c r="I79578">
        <v>535157</v>
      </c>
      <c r="J79578">
        <v>265699</v>
      </c>
      <c r="K79578" t="s">
        <v>43372</v>
      </c>
      <c r="L79578" s="1">
        <v>43215</v>
      </c>
      <c r="M79578">
        <v>0</v>
      </c>
      <c r="N79578" t="s">
        <v>28</v>
      </c>
      <c r="O79578" t="s">
        <v>34</v>
      </c>
      <c r="P79578" s="1"/>
      <c r="Q79578" t="s">
        <v>22</v>
      </c>
      <c r="R79578" t="s">
        <v>22</v>
      </c>
      <c r="S79578"/>
    </row>
    <row r="79579" spans="1:19" hidden="1" x14ac:dyDescent="0.35">
      <c r="A79579" t="s">
        <v>79754</v>
      </c>
      <c r="B79579" t="s">
        <v>79913</v>
      </c>
      <c r="C79579" t="s">
        <v>93</v>
      </c>
      <c r="D79579" t="s">
        <v>11302</v>
      </c>
      <c r="E79579">
        <v>1080000</v>
      </c>
      <c r="F79579" t="s">
        <v>22</v>
      </c>
      <c r="I79579">
        <v>514398</v>
      </c>
      <c r="K79579" t="s">
        <v>43372</v>
      </c>
      <c r="L79579" s="1"/>
      <c r="M79579">
        <v>0</v>
      </c>
      <c r="N79579" t="s">
        <v>28</v>
      </c>
      <c r="O79579" t="s">
        <v>25</v>
      </c>
      <c r="P79579" s="1">
        <v>45763</v>
      </c>
      <c r="Q79579" t="s">
        <v>22</v>
      </c>
      <c r="R79579" t="s">
        <v>22</v>
      </c>
      <c r="S79579"/>
    </row>
    <row r="79580" spans="1:19" hidden="1" x14ac:dyDescent="0.35">
      <c r="A79580" t="s">
        <v>79754</v>
      </c>
      <c r="B79580" t="s">
        <v>79914</v>
      </c>
      <c r="C79580" t="s">
        <v>93</v>
      </c>
      <c r="D79580" t="s">
        <v>2873</v>
      </c>
      <c r="E79580">
        <v>1080000</v>
      </c>
      <c r="F79580" t="s">
        <v>22</v>
      </c>
      <c r="I79580">
        <v>535157</v>
      </c>
      <c r="J79580">
        <v>265699</v>
      </c>
      <c r="K79580" t="s">
        <v>51806</v>
      </c>
      <c r="L79580" s="1">
        <v>43215</v>
      </c>
      <c r="M79580">
        <v>0</v>
      </c>
      <c r="N79580" t="s">
        <v>28</v>
      </c>
      <c r="O79580" t="s">
        <v>34</v>
      </c>
      <c r="P79580" s="1"/>
      <c r="Q79580" t="s">
        <v>22</v>
      </c>
      <c r="R79580" t="s">
        <v>22</v>
      </c>
      <c r="S79580"/>
    </row>
    <row r="79581" spans="1:19" hidden="1" x14ac:dyDescent="0.35">
      <c r="A79581" t="s">
        <v>79754</v>
      </c>
      <c r="B79581" t="s">
        <v>79915</v>
      </c>
      <c r="C79581" t="s">
        <v>93</v>
      </c>
      <c r="D79581" t="s">
        <v>1430</v>
      </c>
      <c r="E79581">
        <v>1080000</v>
      </c>
      <c r="F79581" t="s">
        <v>22</v>
      </c>
      <c r="I79581">
        <v>463664</v>
      </c>
      <c r="J79581">
        <v>463664</v>
      </c>
      <c r="K79581" t="s">
        <v>51806</v>
      </c>
      <c r="L79581" s="1">
        <v>43629</v>
      </c>
      <c r="M79581">
        <v>0</v>
      </c>
      <c r="N79581" t="s">
        <v>28</v>
      </c>
      <c r="O79581" t="s">
        <v>34</v>
      </c>
      <c r="P79581" s="1"/>
      <c r="Q79581" t="s">
        <v>22</v>
      </c>
      <c r="R79581" t="s">
        <v>22</v>
      </c>
      <c r="S79581"/>
    </row>
    <row r="79582" spans="1:19" hidden="1" x14ac:dyDescent="0.35">
      <c r="A79582" t="s">
        <v>79754</v>
      </c>
      <c r="B79582" t="s">
        <v>79916</v>
      </c>
      <c r="C79582" t="s">
        <v>93</v>
      </c>
      <c r="D79582" t="s">
        <v>3447</v>
      </c>
      <c r="E79582">
        <v>1080000</v>
      </c>
      <c r="F79582" t="s">
        <v>22</v>
      </c>
      <c r="I79582">
        <v>516674</v>
      </c>
      <c r="K79582" t="s">
        <v>51806</v>
      </c>
      <c r="L79582" s="1"/>
      <c r="M79582">
        <v>1</v>
      </c>
      <c r="N79582" t="s">
        <v>28</v>
      </c>
      <c r="O79582" t="s">
        <v>34</v>
      </c>
      <c r="P79582" s="1">
        <v>45750</v>
      </c>
      <c r="Q79582" t="s">
        <v>22</v>
      </c>
      <c r="R79582" t="s">
        <v>22</v>
      </c>
      <c r="S79582"/>
    </row>
    <row r="79583" spans="1:19" hidden="1" x14ac:dyDescent="0.35">
      <c r="A79583" t="s">
        <v>79754</v>
      </c>
      <c r="B79583" t="s">
        <v>79917</v>
      </c>
      <c r="C79583" t="s">
        <v>93</v>
      </c>
      <c r="D79583" t="s">
        <v>1325</v>
      </c>
      <c r="E79583">
        <v>1080000</v>
      </c>
      <c r="F79583" t="s">
        <v>22</v>
      </c>
      <c r="I79583">
        <v>533246</v>
      </c>
      <c r="J79583">
        <v>533246</v>
      </c>
      <c r="K79583" t="s">
        <v>717</v>
      </c>
      <c r="L79583" s="1">
        <v>43356</v>
      </c>
      <c r="M79583">
        <v>0</v>
      </c>
      <c r="N79583" t="s">
        <v>28</v>
      </c>
      <c r="O79583" t="s">
        <v>34</v>
      </c>
      <c r="P79583" s="1"/>
      <c r="Q79583" t="s">
        <v>22</v>
      </c>
      <c r="R79583" t="s">
        <v>22</v>
      </c>
      <c r="S79583"/>
    </row>
    <row r="79584" spans="1:19" hidden="1" x14ac:dyDescent="0.35">
      <c r="A79584" t="s">
        <v>79754</v>
      </c>
      <c r="B79584" t="s">
        <v>79918</v>
      </c>
      <c r="C79584" t="s">
        <v>93</v>
      </c>
      <c r="D79584" t="s">
        <v>1449</v>
      </c>
      <c r="E79584">
        <v>1080000</v>
      </c>
      <c r="F79584" t="s">
        <v>22</v>
      </c>
      <c r="I79584">
        <v>557634</v>
      </c>
      <c r="K79584" t="s">
        <v>77581</v>
      </c>
      <c r="L79584" s="1"/>
      <c r="M79584">
        <v>1</v>
      </c>
      <c r="N79584" t="s">
        <v>28</v>
      </c>
      <c r="O79584" t="s">
        <v>34</v>
      </c>
      <c r="P79584" s="1"/>
      <c r="Q79584" t="s">
        <v>22</v>
      </c>
      <c r="R79584" t="s">
        <v>22</v>
      </c>
      <c r="S79584"/>
    </row>
    <row r="79585" spans="1:19" hidden="1" x14ac:dyDescent="0.35">
      <c r="A79585" t="s">
        <v>79754</v>
      </c>
      <c r="B79585" t="s">
        <v>79919</v>
      </c>
      <c r="C79585" t="s">
        <v>93</v>
      </c>
      <c r="D79585" t="s">
        <v>2873</v>
      </c>
      <c r="E79585">
        <v>1080000</v>
      </c>
      <c r="F79585" t="s">
        <v>22</v>
      </c>
      <c r="I79585">
        <v>535157</v>
      </c>
      <c r="J79585">
        <v>265699</v>
      </c>
      <c r="K79585" t="s">
        <v>51806</v>
      </c>
      <c r="L79585" s="1">
        <v>43215</v>
      </c>
      <c r="M79585">
        <v>0</v>
      </c>
      <c r="N79585" t="s">
        <v>28</v>
      </c>
      <c r="O79585" t="s">
        <v>34</v>
      </c>
      <c r="P79585" s="1"/>
      <c r="Q79585" t="s">
        <v>22</v>
      </c>
      <c r="R79585" t="s">
        <v>22</v>
      </c>
      <c r="S79585"/>
    </row>
    <row r="79586" spans="1:19" hidden="1" x14ac:dyDescent="0.35">
      <c r="A79586" t="s">
        <v>79754</v>
      </c>
      <c r="B79586" t="s">
        <v>79920</v>
      </c>
      <c r="C79586" t="s">
        <v>93</v>
      </c>
      <c r="D79586" t="s">
        <v>3447</v>
      </c>
      <c r="E79586">
        <v>1080000</v>
      </c>
      <c r="F79586" t="s">
        <v>22</v>
      </c>
      <c r="I79586">
        <v>516674</v>
      </c>
      <c r="K79586" t="s">
        <v>51806</v>
      </c>
      <c r="L79586" s="1"/>
      <c r="M79586">
        <v>1</v>
      </c>
      <c r="N79586" t="s">
        <v>28</v>
      </c>
      <c r="O79586" t="s">
        <v>34</v>
      </c>
      <c r="P79586" s="1">
        <v>45750</v>
      </c>
      <c r="Q79586" t="s">
        <v>22</v>
      </c>
      <c r="R79586" t="s">
        <v>22</v>
      </c>
      <c r="S79586"/>
    </row>
    <row r="79587" spans="1:19" hidden="1" x14ac:dyDescent="0.35">
      <c r="A79587" t="s">
        <v>79754</v>
      </c>
      <c r="B79587" t="s">
        <v>79921</v>
      </c>
      <c r="C79587" t="s">
        <v>93</v>
      </c>
      <c r="D79587" t="s">
        <v>1354</v>
      </c>
      <c r="E79587">
        <v>1080000</v>
      </c>
      <c r="F79587" t="s">
        <v>22</v>
      </c>
      <c r="I79587">
        <v>591754</v>
      </c>
      <c r="J79587">
        <v>155167</v>
      </c>
      <c r="K79587" t="s">
        <v>11534</v>
      </c>
      <c r="L79587" s="1">
        <v>44565</v>
      </c>
      <c r="M79587">
        <v>1</v>
      </c>
      <c r="N79587" t="s">
        <v>28</v>
      </c>
      <c r="O79587" t="s">
        <v>34</v>
      </c>
      <c r="P79587" s="1"/>
      <c r="Q79587" t="s">
        <v>22</v>
      </c>
      <c r="R79587" t="s">
        <v>22</v>
      </c>
      <c r="S79587"/>
    </row>
    <row r="79588" spans="1:19" hidden="1" x14ac:dyDescent="0.35">
      <c r="A79588" t="s">
        <v>79754</v>
      </c>
      <c r="B79588" t="s">
        <v>79922</v>
      </c>
      <c r="C79588" t="s">
        <v>93</v>
      </c>
      <c r="D79588" t="s">
        <v>3447</v>
      </c>
      <c r="E79588">
        <v>1080000</v>
      </c>
      <c r="F79588" t="s">
        <v>22</v>
      </c>
      <c r="I79588">
        <v>516674</v>
      </c>
      <c r="K79588" t="s">
        <v>51806</v>
      </c>
      <c r="L79588" s="1"/>
      <c r="M79588">
        <v>1</v>
      </c>
      <c r="N79588" t="s">
        <v>28</v>
      </c>
      <c r="O79588" t="s">
        <v>34</v>
      </c>
      <c r="P79588" s="1">
        <v>45750</v>
      </c>
      <c r="Q79588" t="s">
        <v>22</v>
      </c>
      <c r="R79588" t="s">
        <v>22</v>
      </c>
      <c r="S79588"/>
    </row>
    <row r="79589" spans="1:19" hidden="1" x14ac:dyDescent="0.35">
      <c r="A79589" t="s">
        <v>79754</v>
      </c>
      <c r="B79589" t="s">
        <v>79923</v>
      </c>
      <c r="C79589" t="s">
        <v>93</v>
      </c>
      <c r="D79589" t="s">
        <v>3447</v>
      </c>
      <c r="E79589">
        <v>1080000</v>
      </c>
      <c r="F79589" t="s">
        <v>22</v>
      </c>
      <c r="I79589">
        <v>516674</v>
      </c>
      <c r="K79589" t="s">
        <v>51806</v>
      </c>
      <c r="L79589" s="1"/>
      <c r="M79589">
        <v>1</v>
      </c>
      <c r="N79589" t="s">
        <v>28</v>
      </c>
      <c r="O79589" t="s">
        <v>34</v>
      </c>
      <c r="P79589" s="1">
        <v>45750</v>
      </c>
      <c r="Q79589" t="s">
        <v>22</v>
      </c>
      <c r="R79589" t="s">
        <v>22</v>
      </c>
      <c r="S79589"/>
    </row>
    <row r="79590" spans="1:19" hidden="1" x14ac:dyDescent="0.35">
      <c r="A79590" t="s">
        <v>79754</v>
      </c>
      <c r="B79590" t="s">
        <v>79924</v>
      </c>
      <c r="C79590" t="s">
        <v>1222</v>
      </c>
      <c r="D79590" t="s">
        <v>2023</v>
      </c>
      <c r="E79590">
        <v>1800000</v>
      </c>
      <c r="F79590" t="s">
        <v>22</v>
      </c>
      <c r="I79590">
        <v>537504</v>
      </c>
      <c r="K79590" t="s">
        <v>717</v>
      </c>
      <c r="L79590" s="1"/>
      <c r="M79590">
        <v>0</v>
      </c>
      <c r="N79590" t="s">
        <v>28</v>
      </c>
      <c r="O79590" t="s">
        <v>34</v>
      </c>
      <c r="P79590" s="1"/>
      <c r="Q79590" t="s">
        <v>22</v>
      </c>
      <c r="R79590" t="s">
        <v>22</v>
      </c>
      <c r="S79590"/>
    </row>
    <row r="79591" spans="1:19" hidden="1" x14ac:dyDescent="0.35">
      <c r="A79591" t="s">
        <v>79754</v>
      </c>
      <c r="B79591" t="s">
        <v>79925</v>
      </c>
      <c r="C79591" t="s">
        <v>93</v>
      </c>
      <c r="D79591" t="s">
        <v>1449</v>
      </c>
      <c r="E79591">
        <v>1080000</v>
      </c>
      <c r="F79591" t="s">
        <v>22</v>
      </c>
      <c r="I79591">
        <v>557634</v>
      </c>
      <c r="K79591" t="s">
        <v>77581</v>
      </c>
      <c r="L79591" s="1"/>
      <c r="M79591">
        <v>1</v>
      </c>
      <c r="N79591" t="s">
        <v>28</v>
      </c>
      <c r="O79591" t="s">
        <v>34</v>
      </c>
      <c r="P79591" s="1"/>
      <c r="Q79591" t="s">
        <v>22</v>
      </c>
      <c r="R79591" t="s">
        <v>22</v>
      </c>
      <c r="S79591"/>
    </row>
    <row r="79592" spans="1:19" hidden="1" x14ac:dyDescent="0.35">
      <c r="A79592" t="s">
        <v>79754</v>
      </c>
      <c r="B79592" t="s">
        <v>79926</v>
      </c>
      <c r="C79592" t="s">
        <v>93</v>
      </c>
      <c r="D79592" t="s">
        <v>1449</v>
      </c>
      <c r="E79592">
        <v>1080000</v>
      </c>
      <c r="F79592" t="s">
        <v>22</v>
      </c>
      <c r="I79592">
        <v>557634</v>
      </c>
      <c r="K79592" t="s">
        <v>77581</v>
      </c>
      <c r="L79592" s="1"/>
      <c r="M79592">
        <v>1</v>
      </c>
      <c r="N79592" t="s">
        <v>28</v>
      </c>
      <c r="O79592" t="s">
        <v>34</v>
      </c>
      <c r="P79592" s="1"/>
      <c r="Q79592" t="s">
        <v>22</v>
      </c>
      <c r="R79592" t="s">
        <v>22</v>
      </c>
      <c r="S79592"/>
    </row>
    <row r="79593" spans="1:19" hidden="1" x14ac:dyDescent="0.35">
      <c r="A79593" t="s">
        <v>79754</v>
      </c>
      <c r="B79593" t="s">
        <v>79927</v>
      </c>
      <c r="C79593" t="s">
        <v>93</v>
      </c>
      <c r="D79593" t="s">
        <v>1301</v>
      </c>
      <c r="E79593">
        <v>1080000</v>
      </c>
      <c r="F79593" t="s">
        <v>22</v>
      </c>
      <c r="I79593">
        <v>447585</v>
      </c>
      <c r="J79593">
        <v>447585</v>
      </c>
      <c r="K79593" t="s">
        <v>5526</v>
      </c>
      <c r="L79593" s="1">
        <v>43892</v>
      </c>
      <c r="M79593">
        <v>0</v>
      </c>
      <c r="N79593" t="s">
        <v>28</v>
      </c>
      <c r="O79593" t="s">
        <v>34</v>
      </c>
      <c r="P79593" s="1"/>
      <c r="Q79593" t="s">
        <v>22</v>
      </c>
      <c r="R79593" t="s">
        <v>22</v>
      </c>
      <c r="S79593"/>
    </row>
    <row r="79594" spans="1:19" hidden="1" x14ac:dyDescent="0.35">
      <c r="A79594" t="s">
        <v>79754</v>
      </c>
      <c r="B79594" t="s">
        <v>79928</v>
      </c>
      <c r="C79594" t="s">
        <v>93</v>
      </c>
      <c r="D79594" t="s">
        <v>1430</v>
      </c>
      <c r="E79594">
        <v>1080000</v>
      </c>
      <c r="F79594" t="s">
        <v>22</v>
      </c>
      <c r="I79594">
        <v>465824</v>
      </c>
      <c r="J79594">
        <v>465824</v>
      </c>
      <c r="K79594" t="s">
        <v>77581</v>
      </c>
      <c r="L79594" s="1">
        <v>43629</v>
      </c>
      <c r="M79594">
        <v>0</v>
      </c>
      <c r="N79594" t="s">
        <v>28</v>
      </c>
      <c r="O79594" t="s">
        <v>34</v>
      </c>
      <c r="P79594" s="1"/>
      <c r="Q79594" t="s">
        <v>22</v>
      </c>
      <c r="R79594" t="s">
        <v>22</v>
      </c>
      <c r="S79594"/>
    </row>
    <row r="79595" spans="1:19" hidden="1" x14ac:dyDescent="0.35">
      <c r="A79595" t="s">
        <v>79754</v>
      </c>
      <c r="B79595" t="s">
        <v>79929</v>
      </c>
      <c r="C79595" t="s">
        <v>93</v>
      </c>
      <c r="D79595" t="s">
        <v>1449</v>
      </c>
      <c r="E79595">
        <v>1080000</v>
      </c>
      <c r="F79595" t="s">
        <v>22</v>
      </c>
      <c r="I79595">
        <v>529734</v>
      </c>
      <c r="K79595" t="s">
        <v>77581</v>
      </c>
      <c r="L79595" s="1"/>
      <c r="M79595">
        <v>1</v>
      </c>
      <c r="N79595" t="s">
        <v>28</v>
      </c>
      <c r="O79595" t="s">
        <v>34</v>
      </c>
      <c r="P79595" s="1"/>
      <c r="Q79595" t="s">
        <v>22</v>
      </c>
      <c r="R79595" t="s">
        <v>22</v>
      </c>
      <c r="S79595"/>
    </row>
    <row r="79596" spans="1:19" hidden="1" x14ac:dyDescent="0.35">
      <c r="A79596" t="s">
        <v>79754</v>
      </c>
      <c r="B79596" t="s">
        <v>79930</v>
      </c>
      <c r="C79596" t="s">
        <v>93</v>
      </c>
      <c r="D79596" t="s">
        <v>1430</v>
      </c>
      <c r="E79596">
        <v>1080000</v>
      </c>
      <c r="F79596" t="s">
        <v>22</v>
      </c>
      <c r="I79596">
        <v>465824</v>
      </c>
      <c r="J79596">
        <v>465824</v>
      </c>
      <c r="K79596" t="s">
        <v>77581</v>
      </c>
      <c r="L79596" s="1">
        <v>43629</v>
      </c>
      <c r="M79596">
        <v>0</v>
      </c>
      <c r="N79596" t="s">
        <v>28</v>
      </c>
      <c r="O79596" t="s">
        <v>34</v>
      </c>
      <c r="P79596" s="1"/>
      <c r="Q79596" t="s">
        <v>22</v>
      </c>
      <c r="R79596" t="s">
        <v>22</v>
      </c>
      <c r="S79596"/>
    </row>
    <row r="79597" spans="1:19" hidden="1" x14ac:dyDescent="0.35">
      <c r="A79597" t="s">
        <v>79754</v>
      </c>
      <c r="B79597" t="s">
        <v>10232</v>
      </c>
      <c r="C79597" t="s">
        <v>1222</v>
      </c>
      <c r="D79597" t="s">
        <v>2023</v>
      </c>
      <c r="E79597">
        <v>1800000</v>
      </c>
      <c r="F79597" t="s">
        <v>22</v>
      </c>
      <c r="I79597">
        <v>537504</v>
      </c>
      <c r="K79597" t="s">
        <v>717</v>
      </c>
      <c r="L79597" s="1"/>
      <c r="M79597">
        <v>0</v>
      </c>
      <c r="N79597" t="s">
        <v>28</v>
      </c>
      <c r="O79597" t="s">
        <v>34</v>
      </c>
      <c r="P79597" s="1"/>
      <c r="Q79597" t="s">
        <v>22</v>
      </c>
      <c r="R79597" t="s">
        <v>22</v>
      </c>
      <c r="S79597"/>
    </row>
    <row r="79598" spans="1:19" hidden="1" x14ac:dyDescent="0.35">
      <c r="A79598" t="s">
        <v>79754</v>
      </c>
      <c r="B79598" t="s">
        <v>79931</v>
      </c>
      <c r="C79598" t="s">
        <v>93</v>
      </c>
      <c r="D79598" t="s">
        <v>1191</v>
      </c>
      <c r="E79598">
        <v>1080000</v>
      </c>
      <c r="F79598" t="s">
        <v>22</v>
      </c>
      <c r="I79598">
        <v>517328</v>
      </c>
      <c r="J79598">
        <v>247748</v>
      </c>
      <c r="K79598" t="s">
        <v>77581</v>
      </c>
      <c r="L79598" s="1">
        <v>43497</v>
      </c>
      <c r="M79598">
        <v>0</v>
      </c>
      <c r="N79598" t="s">
        <v>28</v>
      </c>
      <c r="O79598" t="s">
        <v>34</v>
      </c>
      <c r="P79598" s="1"/>
      <c r="Q79598" t="s">
        <v>22</v>
      </c>
      <c r="R79598" t="s">
        <v>22</v>
      </c>
      <c r="S79598"/>
    </row>
    <row r="79599" spans="1:19" hidden="1" x14ac:dyDescent="0.35">
      <c r="A79599" t="s">
        <v>79754</v>
      </c>
      <c r="B79599" t="s">
        <v>79932</v>
      </c>
      <c r="C79599" t="s">
        <v>93</v>
      </c>
      <c r="D79599" t="s">
        <v>1386</v>
      </c>
      <c r="E79599">
        <v>1080000</v>
      </c>
      <c r="F79599" t="s">
        <v>22</v>
      </c>
      <c r="I79599">
        <v>95663</v>
      </c>
      <c r="K79599" t="s">
        <v>77581</v>
      </c>
      <c r="L79599" s="1"/>
      <c r="M79599">
        <v>0</v>
      </c>
      <c r="N79599" t="s">
        <v>28</v>
      </c>
      <c r="O79599" t="s">
        <v>34</v>
      </c>
      <c r="P79599" s="1"/>
      <c r="Q79599" t="s">
        <v>22</v>
      </c>
      <c r="R79599" t="s">
        <v>22</v>
      </c>
      <c r="S79599"/>
    </row>
    <row r="79600" spans="1:19" hidden="1" x14ac:dyDescent="0.35">
      <c r="A79600" t="s">
        <v>79754</v>
      </c>
      <c r="B79600" t="s">
        <v>79933</v>
      </c>
      <c r="C79600" t="s">
        <v>1222</v>
      </c>
      <c r="D79600" t="s">
        <v>2023</v>
      </c>
      <c r="E79600">
        <v>1800000</v>
      </c>
      <c r="F79600" t="s">
        <v>22</v>
      </c>
      <c r="I79600">
        <v>537504</v>
      </c>
      <c r="K79600" t="s">
        <v>717</v>
      </c>
      <c r="L79600" s="1"/>
      <c r="M79600">
        <v>0</v>
      </c>
      <c r="N79600" t="s">
        <v>28</v>
      </c>
      <c r="O79600" t="s">
        <v>34</v>
      </c>
      <c r="P79600" s="1"/>
      <c r="Q79600" t="s">
        <v>22</v>
      </c>
      <c r="R79600" t="s">
        <v>22</v>
      </c>
      <c r="S79600"/>
    </row>
    <row r="79601" spans="1:19" hidden="1" x14ac:dyDescent="0.35">
      <c r="A79601" t="s">
        <v>79754</v>
      </c>
      <c r="B79601" t="s">
        <v>11536</v>
      </c>
      <c r="C79601" t="s">
        <v>93</v>
      </c>
      <c r="D79601" t="s">
        <v>1202</v>
      </c>
      <c r="E79601">
        <v>1080000</v>
      </c>
      <c r="F79601" t="s">
        <v>22</v>
      </c>
      <c r="I79601">
        <v>110749</v>
      </c>
      <c r="J79601">
        <v>81611</v>
      </c>
      <c r="K79601" t="s">
        <v>79934</v>
      </c>
      <c r="L79601" s="1">
        <v>45203</v>
      </c>
      <c r="M79601">
        <v>1</v>
      </c>
      <c r="N79601" t="s">
        <v>28</v>
      </c>
      <c r="O79601" t="s">
        <v>34</v>
      </c>
      <c r="P79601" s="1"/>
      <c r="Q79601" t="s">
        <v>22</v>
      </c>
      <c r="R79601" t="s">
        <v>22</v>
      </c>
      <c r="S79601"/>
    </row>
    <row r="79602" spans="1:19" hidden="1" x14ac:dyDescent="0.35">
      <c r="A79602" t="s">
        <v>79754</v>
      </c>
      <c r="B79602" t="s">
        <v>79935</v>
      </c>
      <c r="C79602" t="s">
        <v>1222</v>
      </c>
      <c r="D79602" t="s">
        <v>2023</v>
      </c>
      <c r="E79602">
        <v>1800000</v>
      </c>
      <c r="F79602" t="s">
        <v>22</v>
      </c>
      <c r="I79602">
        <v>537504</v>
      </c>
      <c r="K79602" t="s">
        <v>717</v>
      </c>
      <c r="L79602" s="1"/>
      <c r="M79602">
        <v>0</v>
      </c>
      <c r="N79602" t="s">
        <v>28</v>
      </c>
      <c r="O79602" t="s">
        <v>34</v>
      </c>
      <c r="P79602" s="1"/>
      <c r="Q79602" t="s">
        <v>22</v>
      </c>
      <c r="R79602" t="s">
        <v>22</v>
      </c>
      <c r="S79602"/>
    </row>
    <row r="79603" spans="1:19" hidden="1" x14ac:dyDescent="0.35">
      <c r="A79603" t="s">
        <v>79754</v>
      </c>
      <c r="B79603" t="s">
        <v>79936</v>
      </c>
      <c r="C79603" t="s">
        <v>93</v>
      </c>
      <c r="D79603" t="s">
        <v>1187</v>
      </c>
      <c r="E79603">
        <v>1081380</v>
      </c>
      <c r="F79603" t="s">
        <v>22</v>
      </c>
      <c r="I79603">
        <v>539142</v>
      </c>
      <c r="K79603" t="s">
        <v>38207</v>
      </c>
      <c r="L79603" s="1"/>
      <c r="M79603">
        <v>1</v>
      </c>
      <c r="N79603" t="s">
        <v>28</v>
      </c>
      <c r="O79603" t="s">
        <v>34</v>
      </c>
      <c r="P79603" s="1"/>
      <c r="Q79603" t="s">
        <v>22</v>
      </c>
      <c r="R79603" t="s">
        <v>22</v>
      </c>
      <c r="S79603"/>
    </row>
    <row r="79604" spans="1:19" hidden="1" x14ac:dyDescent="0.35">
      <c r="A79604" t="s">
        <v>79754</v>
      </c>
      <c r="B79604" t="s">
        <v>79937</v>
      </c>
      <c r="C79604" t="s">
        <v>93</v>
      </c>
      <c r="D79604" t="s">
        <v>1301</v>
      </c>
      <c r="E79604">
        <v>1080000</v>
      </c>
      <c r="F79604" t="s">
        <v>22</v>
      </c>
      <c r="I79604">
        <v>447585</v>
      </c>
      <c r="J79604">
        <v>447585</v>
      </c>
      <c r="K79604" t="s">
        <v>38207</v>
      </c>
      <c r="L79604" s="1">
        <v>43892</v>
      </c>
      <c r="M79604">
        <v>0</v>
      </c>
      <c r="N79604" t="s">
        <v>28</v>
      </c>
      <c r="O79604" t="s">
        <v>34</v>
      </c>
      <c r="P79604" s="1"/>
      <c r="Q79604" t="s">
        <v>22</v>
      </c>
      <c r="R79604" t="s">
        <v>22</v>
      </c>
      <c r="S79604"/>
    </row>
    <row r="79605" spans="1:19" hidden="1" x14ac:dyDescent="0.35">
      <c r="A79605" t="s">
        <v>79754</v>
      </c>
      <c r="B79605" t="s">
        <v>79938</v>
      </c>
      <c r="C79605" t="s">
        <v>93</v>
      </c>
      <c r="D79605" t="s">
        <v>1187</v>
      </c>
      <c r="E79605">
        <v>1081380</v>
      </c>
      <c r="F79605" t="s">
        <v>22</v>
      </c>
      <c r="I79605">
        <v>539099</v>
      </c>
      <c r="K79605" t="s">
        <v>38207</v>
      </c>
      <c r="L79605" s="1"/>
      <c r="M79605">
        <v>1</v>
      </c>
      <c r="N79605" t="s">
        <v>28</v>
      </c>
      <c r="O79605" t="s">
        <v>34</v>
      </c>
      <c r="P79605" s="1"/>
      <c r="Q79605" t="s">
        <v>22</v>
      </c>
      <c r="R79605" t="s">
        <v>22</v>
      </c>
      <c r="S79605"/>
    </row>
    <row r="79606" spans="1:19" hidden="1" x14ac:dyDescent="0.35">
      <c r="A79606" t="s">
        <v>79754</v>
      </c>
      <c r="B79606" t="s">
        <v>79939</v>
      </c>
      <c r="C79606" t="s">
        <v>93</v>
      </c>
      <c r="D79606" t="s">
        <v>1187</v>
      </c>
      <c r="E79606">
        <v>1081380</v>
      </c>
      <c r="F79606" t="s">
        <v>22</v>
      </c>
      <c r="I79606">
        <v>539142</v>
      </c>
      <c r="K79606" t="s">
        <v>38207</v>
      </c>
      <c r="L79606" s="1"/>
      <c r="M79606">
        <v>1</v>
      </c>
      <c r="N79606" t="s">
        <v>28</v>
      </c>
      <c r="O79606" t="s">
        <v>34</v>
      </c>
      <c r="P79606" s="1"/>
      <c r="Q79606" t="s">
        <v>22</v>
      </c>
      <c r="R79606" t="s">
        <v>22</v>
      </c>
      <c r="S79606"/>
    </row>
    <row r="79607" spans="1:19" hidden="1" x14ac:dyDescent="0.35">
      <c r="A79607" t="s">
        <v>79754</v>
      </c>
      <c r="B79607" t="s">
        <v>79940</v>
      </c>
      <c r="C79607" t="s">
        <v>93</v>
      </c>
      <c r="D79607" t="s">
        <v>1187</v>
      </c>
      <c r="E79607">
        <v>1081380</v>
      </c>
      <c r="F79607" t="s">
        <v>22</v>
      </c>
      <c r="I79607">
        <v>539142</v>
      </c>
      <c r="K79607" t="s">
        <v>38207</v>
      </c>
      <c r="L79607" s="1"/>
      <c r="M79607">
        <v>1</v>
      </c>
      <c r="N79607" t="s">
        <v>28</v>
      </c>
      <c r="O79607" t="s">
        <v>34</v>
      </c>
      <c r="P79607" s="1"/>
      <c r="Q79607" t="s">
        <v>22</v>
      </c>
      <c r="R79607" t="s">
        <v>22</v>
      </c>
      <c r="S79607"/>
    </row>
    <row r="79608" spans="1:19" hidden="1" x14ac:dyDescent="0.35">
      <c r="A79608" t="s">
        <v>79754</v>
      </c>
      <c r="B79608" t="s">
        <v>79941</v>
      </c>
      <c r="C79608" t="s">
        <v>1222</v>
      </c>
      <c r="D79608" t="s">
        <v>2023</v>
      </c>
      <c r="E79608">
        <v>1800000</v>
      </c>
      <c r="F79608" t="s">
        <v>22</v>
      </c>
      <c r="I79608">
        <v>537504</v>
      </c>
      <c r="K79608" t="s">
        <v>717</v>
      </c>
      <c r="L79608" s="1"/>
      <c r="M79608">
        <v>0</v>
      </c>
      <c r="N79608" t="s">
        <v>28</v>
      </c>
      <c r="O79608" t="s">
        <v>34</v>
      </c>
      <c r="P79608" s="1"/>
      <c r="Q79608" t="s">
        <v>22</v>
      </c>
      <c r="R79608" t="s">
        <v>22</v>
      </c>
      <c r="S79608"/>
    </row>
    <row r="79609" spans="1:19" hidden="1" x14ac:dyDescent="0.35">
      <c r="A79609" t="s">
        <v>79754</v>
      </c>
      <c r="B79609" t="s">
        <v>79942</v>
      </c>
      <c r="C79609" t="s">
        <v>93</v>
      </c>
      <c r="D79609" t="s">
        <v>1430</v>
      </c>
      <c r="E79609">
        <v>1080000</v>
      </c>
      <c r="F79609" t="s">
        <v>22</v>
      </c>
      <c r="I79609">
        <v>460724</v>
      </c>
      <c r="J79609">
        <v>460724</v>
      </c>
      <c r="K79609" t="s">
        <v>38207</v>
      </c>
      <c r="L79609" s="1">
        <v>43784</v>
      </c>
      <c r="M79609">
        <v>0</v>
      </c>
      <c r="N79609" t="s">
        <v>28</v>
      </c>
      <c r="O79609" t="s">
        <v>34</v>
      </c>
      <c r="P79609" s="1"/>
      <c r="Q79609" t="s">
        <v>22</v>
      </c>
      <c r="R79609" t="s">
        <v>22</v>
      </c>
      <c r="S79609"/>
    </row>
    <row r="79610" spans="1:19" hidden="1" x14ac:dyDescent="0.35">
      <c r="A79610" t="s">
        <v>79754</v>
      </c>
      <c r="B79610" t="s">
        <v>79943</v>
      </c>
      <c r="C79610" t="s">
        <v>93</v>
      </c>
      <c r="D79610" t="s">
        <v>1301</v>
      </c>
      <c r="E79610">
        <v>1080000</v>
      </c>
      <c r="F79610" t="s">
        <v>22</v>
      </c>
      <c r="I79610">
        <v>447585</v>
      </c>
      <c r="J79610">
        <v>447585</v>
      </c>
      <c r="K79610" t="s">
        <v>38207</v>
      </c>
      <c r="L79610" s="1">
        <v>43892</v>
      </c>
      <c r="M79610">
        <v>0</v>
      </c>
      <c r="N79610" t="s">
        <v>28</v>
      </c>
      <c r="O79610" t="s">
        <v>34</v>
      </c>
      <c r="P79610" s="1"/>
      <c r="Q79610" t="s">
        <v>22</v>
      </c>
      <c r="R79610" t="s">
        <v>22</v>
      </c>
      <c r="S79610"/>
    </row>
    <row r="79611" spans="1:19" hidden="1" x14ac:dyDescent="0.35">
      <c r="A79611" t="s">
        <v>79754</v>
      </c>
      <c r="B79611" t="s">
        <v>79944</v>
      </c>
      <c r="C79611" t="s">
        <v>93</v>
      </c>
      <c r="D79611" t="s">
        <v>1325</v>
      </c>
      <c r="E79611">
        <v>1080000</v>
      </c>
      <c r="F79611" t="s">
        <v>22</v>
      </c>
      <c r="I79611">
        <v>533246</v>
      </c>
      <c r="J79611">
        <v>533246</v>
      </c>
      <c r="K79611" t="s">
        <v>7772</v>
      </c>
      <c r="L79611" s="1">
        <v>43356</v>
      </c>
      <c r="M79611">
        <v>0</v>
      </c>
      <c r="N79611" t="s">
        <v>28</v>
      </c>
      <c r="O79611" t="s">
        <v>34</v>
      </c>
      <c r="P79611" s="1"/>
      <c r="Q79611" t="s">
        <v>22</v>
      </c>
      <c r="R79611" t="s">
        <v>22</v>
      </c>
      <c r="S79611"/>
    </row>
    <row r="79612" spans="1:19" hidden="1" x14ac:dyDescent="0.35">
      <c r="A79612" t="s">
        <v>79754</v>
      </c>
      <c r="B79612" t="s">
        <v>79945</v>
      </c>
      <c r="C79612" t="s">
        <v>93</v>
      </c>
      <c r="D79612" t="s">
        <v>1325</v>
      </c>
      <c r="E79612">
        <v>1080000</v>
      </c>
      <c r="F79612" t="s">
        <v>22</v>
      </c>
      <c r="I79612">
        <v>533246</v>
      </c>
      <c r="J79612">
        <v>533246</v>
      </c>
      <c r="K79612" t="s">
        <v>7772</v>
      </c>
      <c r="L79612" s="1">
        <v>43356</v>
      </c>
      <c r="M79612">
        <v>0</v>
      </c>
      <c r="N79612" t="s">
        <v>28</v>
      </c>
      <c r="O79612" t="s">
        <v>34</v>
      </c>
      <c r="P79612" s="1"/>
      <c r="Q79612" t="s">
        <v>22</v>
      </c>
      <c r="R79612" t="s">
        <v>22</v>
      </c>
      <c r="S79612"/>
    </row>
    <row r="79613" spans="1:19" hidden="1" x14ac:dyDescent="0.35">
      <c r="A79613" t="s">
        <v>79754</v>
      </c>
      <c r="B79613" t="s">
        <v>79946</v>
      </c>
      <c r="C79613" t="s">
        <v>93</v>
      </c>
      <c r="D79613" t="s">
        <v>1354</v>
      </c>
      <c r="E79613">
        <v>1080000</v>
      </c>
      <c r="F79613" t="s">
        <v>22</v>
      </c>
      <c r="I79613">
        <v>591754</v>
      </c>
      <c r="J79613">
        <v>155167</v>
      </c>
      <c r="K79613" t="s">
        <v>7772</v>
      </c>
      <c r="L79613" s="1">
        <v>44565</v>
      </c>
      <c r="M79613">
        <v>1</v>
      </c>
      <c r="N79613" t="s">
        <v>28</v>
      </c>
      <c r="O79613" t="s">
        <v>34</v>
      </c>
      <c r="P79613" s="1"/>
      <c r="Q79613" t="s">
        <v>22</v>
      </c>
      <c r="R79613" t="s">
        <v>22</v>
      </c>
      <c r="S79613"/>
    </row>
    <row r="79614" spans="1:19" hidden="1" x14ac:dyDescent="0.35">
      <c r="A79614" t="s">
        <v>79754</v>
      </c>
      <c r="B79614" t="s">
        <v>79947</v>
      </c>
      <c r="C79614" t="s">
        <v>93</v>
      </c>
      <c r="D79614" t="s">
        <v>2939</v>
      </c>
      <c r="E79614">
        <v>1080000</v>
      </c>
      <c r="F79614" t="s">
        <v>22</v>
      </c>
      <c r="I79614">
        <v>361229</v>
      </c>
      <c r="J79614">
        <v>65849</v>
      </c>
      <c r="K79614" t="s">
        <v>79948</v>
      </c>
      <c r="L79614" s="1">
        <v>44617</v>
      </c>
      <c r="M79614">
        <v>1</v>
      </c>
      <c r="N79614" t="s">
        <v>28</v>
      </c>
      <c r="O79614" t="s">
        <v>34</v>
      </c>
      <c r="P79614" s="1"/>
      <c r="Q79614" t="s">
        <v>22</v>
      </c>
      <c r="R79614" t="s">
        <v>22</v>
      </c>
      <c r="S79614"/>
    </row>
    <row r="79615" spans="1:19" hidden="1" x14ac:dyDescent="0.35">
      <c r="A79615" t="s">
        <v>79754</v>
      </c>
      <c r="B79615" t="s">
        <v>79949</v>
      </c>
      <c r="C79615" t="s">
        <v>93</v>
      </c>
      <c r="D79615" t="s">
        <v>1325</v>
      </c>
      <c r="E79615">
        <v>1080000</v>
      </c>
      <c r="F79615" t="s">
        <v>22</v>
      </c>
      <c r="I79615">
        <v>533246</v>
      </c>
      <c r="J79615">
        <v>533246</v>
      </c>
      <c r="K79615" t="s">
        <v>7772</v>
      </c>
      <c r="L79615" s="1">
        <v>43356</v>
      </c>
      <c r="M79615">
        <v>0</v>
      </c>
      <c r="N79615" t="s">
        <v>28</v>
      </c>
      <c r="O79615" t="s">
        <v>34</v>
      </c>
      <c r="P79615" s="1"/>
      <c r="Q79615" t="s">
        <v>22</v>
      </c>
      <c r="R79615" t="s">
        <v>22</v>
      </c>
      <c r="S79615"/>
    </row>
    <row r="79616" spans="1:19" hidden="1" x14ac:dyDescent="0.35">
      <c r="A79616" t="s">
        <v>79754</v>
      </c>
      <c r="B79616" t="s">
        <v>79950</v>
      </c>
      <c r="C79616" t="s">
        <v>93</v>
      </c>
      <c r="D79616" t="s">
        <v>1325</v>
      </c>
      <c r="E79616">
        <v>1080000</v>
      </c>
      <c r="F79616" t="s">
        <v>22</v>
      </c>
      <c r="I79616">
        <v>533246</v>
      </c>
      <c r="J79616">
        <v>533246</v>
      </c>
      <c r="K79616" t="s">
        <v>11534</v>
      </c>
      <c r="L79616" s="1">
        <v>43356</v>
      </c>
      <c r="M79616">
        <v>0</v>
      </c>
      <c r="N79616" t="s">
        <v>28</v>
      </c>
      <c r="O79616" t="s">
        <v>34</v>
      </c>
      <c r="P79616" s="1"/>
      <c r="Q79616" t="s">
        <v>22</v>
      </c>
      <c r="R79616" t="s">
        <v>22</v>
      </c>
      <c r="S79616"/>
    </row>
    <row r="79617" spans="1:19" hidden="1" x14ac:dyDescent="0.35">
      <c r="A79617" t="s">
        <v>79754</v>
      </c>
      <c r="B79617" t="s">
        <v>79951</v>
      </c>
      <c r="C79617" t="s">
        <v>93</v>
      </c>
      <c r="D79617" t="s">
        <v>1325</v>
      </c>
      <c r="E79617">
        <v>1080000</v>
      </c>
      <c r="F79617" t="s">
        <v>22</v>
      </c>
      <c r="I79617">
        <v>533246</v>
      </c>
      <c r="J79617">
        <v>533246</v>
      </c>
      <c r="K79617" t="s">
        <v>11534</v>
      </c>
      <c r="L79617" s="1">
        <v>43356</v>
      </c>
      <c r="M79617">
        <v>0</v>
      </c>
      <c r="N79617" t="s">
        <v>28</v>
      </c>
      <c r="O79617" t="s">
        <v>34</v>
      </c>
      <c r="P79617" s="1"/>
      <c r="Q79617" t="s">
        <v>22</v>
      </c>
      <c r="R79617" t="s">
        <v>22</v>
      </c>
      <c r="S79617"/>
    </row>
    <row r="79618" spans="1:19" hidden="1" x14ac:dyDescent="0.35">
      <c r="A79618" t="s">
        <v>79754</v>
      </c>
      <c r="B79618" t="s">
        <v>79952</v>
      </c>
      <c r="C79618" t="s">
        <v>93</v>
      </c>
      <c r="D79618" t="s">
        <v>1354</v>
      </c>
      <c r="E79618">
        <v>1080000</v>
      </c>
      <c r="F79618" t="s">
        <v>22</v>
      </c>
      <c r="I79618">
        <v>591754</v>
      </c>
      <c r="J79618">
        <v>155167</v>
      </c>
      <c r="K79618" t="s">
        <v>11534</v>
      </c>
      <c r="L79618" s="1">
        <v>44565</v>
      </c>
      <c r="M79618">
        <v>1</v>
      </c>
      <c r="N79618" t="s">
        <v>28</v>
      </c>
      <c r="O79618" t="s">
        <v>34</v>
      </c>
      <c r="P79618" s="1"/>
      <c r="Q79618" t="s">
        <v>22</v>
      </c>
      <c r="R79618" t="s">
        <v>22</v>
      </c>
      <c r="S79618"/>
    </row>
    <row r="79619" spans="1:19" hidden="1" x14ac:dyDescent="0.35">
      <c r="A79619" t="s">
        <v>79754</v>
      </c>
      <c r="B79619" t="s">
        <v>79953</v>
      </c>
      <c r="C79619" t="s">
        <v>93</v>
      </c>
      <c r="D79619" t="s">
        <v>1354</v>
      </c>
      <c r="E79619">
        <v>1080000</v>
      </c>
      <c r="F79619" t="s">
        <v>22</v>
      </c>
      <c r="I79619">
        <v>591754</v>
      </c>
      <c r="J79619">
        <v>155167</v>
      </c>
      <c r="K79619" t="s">
        <v>11534</v>
      </c>
      <c r="L79619" s="1">
        <v>44565</v>
      </c>
      <c r="M79619">
        <v>1</v>
      </c>
      <c r="N79619" t="s">
        <v>28</v>
      </c>
      <c r="O79619" t="s">
        <v>34</v>
      </c>
      <c r="P79619" s="1"/>
      <c r="Q79619" t="s">
        <v>22</v>
      </c>
      <c r="R79619" t="s">
        <v>22</v>
      </c>
      <c r="S79619"/>
    </row>
    <row r="79620" spans="1:19" hidden="1" x14ac:dyDescent="0.35">
      <c r="A79620" t="s">
        <v>79754</v>
      </c>
      <c r="B79620" t="s">
        <v>79954</v>
      </c>
      <c r="C79620" t="s">
        <v>93</v>
      </c>
      <c r="D79620" t="s">
        <v>1191</v>
      </c>
      <c r="E79620">
        <v>1080000</v>
      </c>
      <c r="F79620" t="s">
        <v>22</v>
      </c>
      <c r="I79620">
        <v>380108</v>
      </c>
      <c r="J79620">
        <v>247748</v>
      </c>
      <c r="K79620" t="s">
        <v>79796</v>
      </c>
      <c r="L79620" s="1">
        <v>43521</v>
      </c>
      <c r="M79620">
        <v>0</v>
      </c>
      <c r="N79620" t="s">
        <v>28</v>
      </c>
      <c r="O79620" t="s">
        <v>34</v>
      </c>
      <c r="P79620" s="1"/>
      <c r="Q79620" t="s">
        <v>22</v>
      </c>
      <c r="R79620" t="s">
        <v>22</v>
      </c>
      <c r="S79620"/>
    </row>
    <row r="79621" spans="1:19" hidden="1" x14ac:dyDescent="0.35">
      <c r="A79621" t="s">
        <v>79754</v>
      </c>
      <c r="B79621" t="s">
        <v>79955</v>
      </c>
      <c r="C79621" t="s">
        <v>93</v>
      </c>
      <c r="D79621" t="s">
        <v>1565</v>
      </c>
      <c r="E79621">
        <v>1080000</v>
      </c>
      <c r="F79621" t="s">
        <v>22</v>
      </c>
      <c r="I79621">
        <v>68670</v>
      </c>
      <c r="J79621">
        <v>68670</v>
      </c>
      <c r="K79621" t="s">
        <v>47874</v>
      </c>
      <c r="L79621" s="1"/>
      <c r="M79621">
        <v>0</v>
      </c>
      <c r="N79621" t="s">
        <v>28</v>
      </c>
      <c r="O79621" t="s">
        <v>34</v>
      </c>
      <c r="P79621" s="1"/>
      <c r="Q79621" t="s">
        <v>22</v>
      </c>
      <c r="R79621" t="s">
        <v>22</v>
      </c>
      <c r="S79621"/>
    </row>
    <row r="79622" spans="1:19" hidden="1" x14ac:dyDescent="0.35">
      <c r="A79622" t="s">
        <v>79754</v>
      </c>
      <c r="B79622" t="s">
        <v>79956</v>
      </c>
      <c r="C79622" t="s">
        <v>93</v>
      </c>
      <c r="D79622" t="s">
        <v>2873</v>
      </c>
      <c r="E79622">
        <v>1080000</v>
      </c>
      <c r="F79622" t="s">
        <v>22</v>
      </c>
      <c r="I79622">
        <v>56523</v>
      </c>
      <c r="J79622">
        <v>56523</v>
      </c>
      <c r="K79622" t="s">
        <v>47874</v>
      </c>
      <c r="L79622" s="1"/>
      <c r="M79622">
        <v>0</v>
      </c>
      <c r="N79622" t="s">
        <v>28</v>
      </c>
      <c r="O79622" t="s">
        <v>34</v>
      </c>
      <c r="P79622" s="1"/>
      <c r="Q79622" t="s">
        <v>22</v>
      </c>
      <c r="R79622" t="s">
        <v>22</v>
      </c>
      <c r="S79622"/>
    </row>
    <row r="79623" spans="1:19" hidden="1" x14ac:dyDescent="0.35">
      <c r="A79623" t="s">
        <v>79754</v>
      </c>
      <c r="B79623" t="s">
        <v>79957</v>
      </c>
      <c r="C79623" t="s">
        <v>93</v>
      </c>
      <c r="D79623" t="s">
        <v>1565</v>
      </c>
      <c r="E79623">
        <v>1080000</v>
      </c>
      <c r="F79623" t="s">
        <v>22</v>
      </c>
      <c r="I79623">
        <v>68670</v>
      </c>
      <c r="J79623">
        <v>68670</v>
      </c>
      <c r="K79623" t="s">
        <v>47874</v>
      </c>
      <c r="L79623" s="1"/>
      <c r="M79623">
        <v>0</v>
      </c>
      <c r="N79623" t="s">
        <v>28</v>
      </c>
      <c r="O79623" t="s">
        <v>34</v>
      </c>
      <c r="P79623" s="1"/>
      <c r="Q79623" t="s">
        <v>22</v>
      </c>
      <c r="R79623" t="s">
        <v>22</v>
      </c>
      <c r="S79623"/>
    </row>
    <row r="79624" spans="1:19" hidden="1" x14ac:dyDescent="0.35">
      <c r="A79624" t="s">
        <v>79754</v>
      </c>
      <c r="B79624" t="s">
        <v>79958</v>
      </c>
      <c r="C79624" t="s">
        <v>1222</v>
      </c>
      <c r="D79624" t="s">
        <v>2046</v>
      </c>
      <c r="E79624">
        <v>1800000</v>
      </c>
      <c r="F79624" t="s">
        <v>22</v>
      </c>
      <c r="I79624">
        <v>95147</v>
      </c>
      <c r="K79624" t="s">
        <v>47874</v>
      </c>
      <c r="L79624" s="1"/>
      <c r="M79624">
        <v>0</v>
      </c>
      <c r="N79624" t="s">
        <v>28</v>
      </c>
      <c r="O79624" t="s">
        <v>34</v>
      </c>
      <c r="P79624" s="1"/>
      <c r="Q79624" t="s">
        <v>22</v>
      </c>
      <c r="R79624" t="s">
        <v>22</v>
      </c>
      <c r="S79624"/>
    </row>
    <row r="79625" spans="1:19" hidden="1" x14ac:dyDescent="0.35">
      <c r="A79625" t="s">
        <v>79754</v>
      </c>
      <c r="B79625" t="s">
        <v>79959</v>
      </c>
      <c r="C79625" t="s">
        <v>93</v>
      </c>
      <c r="D79625" t="s">
        <v>1309</v>
      </c>
      <c r="E79625">
        <v>1080000</v>
      </c>
      <c r="F79625" t="s">
        <v>22</v>
      </c>
      <c r="I79625">
        <v>130194</v>
      </c>
      <c r="K79625" t="s">
        <v>47874</v>
      </c>
      <c r="L79625" s="1"/>
      <c r="M79625">
        <v>0</v>
      </c>
      <c r="N79625" t="s">
        <v>28</v>
      </c>
      <c r="O79625" t="s">
        <v>34</v>
      </c>
      <c r="P79625" s="1"/>
      <c r="Q79625" t="s">
        <v>22</v>
      </c>
      <c r="R79625" t="s">
        <v>22</v>
      </c>
      <c r="S79625"/>
    </row>
    <row r="79626" spans="1:19" x14ac:dyDescent="0.35">
      <c r="A79626" t="s">
        <v>79754</v>
      </c>
      <c r="B79626" t="s">
        <v>79960</v>
      </c>
      <c r="C79626" t="s">
        <v>93</v>
      </c>
      <c r="D79626" t="s">
        <v>1617</v>
      </c>
      <c r="E79626">
        <v>1200000</v>
      </c>
      <c r="F79626" t="s">
        <v>22</v>
      </c>
      <c r="I79626">
        <v>45134</v>
      </c>
      <c r="J79626">
        <v>45134</v>
      </c>
      <c r="K79626" t="s">
        <v>61063</v>
      </c>
      <c r="L79626" s="1"/>
      <c r="M79626">
        <v>0</v>
      </c>
      <c r="N79626" t="s">
        <v>990</v>
      </c>
      <c r="O79626" t="s">
        <v>34</v>
      </c>
      <c r="P79626" s="1"/>
      <c r="Q79626" t="s">
        <v>22</v>
      </c>
      <c r="R79626" t="s">
        <v>22</v>
      </c>
      <c r="S79626" s="2">
        <v>1</v>
      </c>
    </row>
    <row r="79627" spans="1:19" x14ac:dyDescent="0.35">
      <c r="A79627" t="s">
        <v>79754</v>
      </c>
      <c r="B79627" t="s">
        <v>79961</v>
      </c>
      <c r="C79627" t="s">
        <v>93</v>
      </c>
      <c r="D79627" t="s">
        <v>3152</v>
      </c>
      <c r="E79627">
        <v>1200000</v>
      </c>
      <c r="F79627" t="s">
        <v>22</v>
      </c>
      <c r="I79627">
        <v>41088</v>
      </c>
      <c r="J79627">
        <v>41088</v>
      </c>
      <c r="K79627" t="s">
        <v>61063</v>
      </c>
      <c r="L79627" s="1"/>
      <c r="M79627">
        <v>0</v>
      </c>
      <c r="N79627" t="s">
        <v>990</v>
      </c>
      <c r="O79627" t="s">
        <v>34</v>
      </c>
      <c r="P79627" s="1"/>
      <c r="Q79627" t="s">
        <v>22</v>
      </c>
      <c r="R79627" t="s">
        <v>22</v>
      </c>
      <c r="S79627" s="2">
        <v>1</v>
      </c>
    </row>
    <row r="79628" spans="1:19" x14ac:dyDescent="0.35">
      <c r="A79628" t="s">
        <v>79754</v>
      </c>
      <c r="B79628" t="s">
        <v>79962</v>
      </c>
      <c r="C79628" t="s">
        <v>93</v>
      </c>
      <c r="D79628" t="s">
        <v>3100</v>
      </c>
      <c r="E79628">
        <v>1200000</v>
      </c>
      <c r="F79628" t="s">
        <v>22</v>
      </c>
      <c r="I79628">
        <v>50759</v>
      </c>
      <c r="J79628">
        <v>50759</v>
      </c>
      <c r="K79628" t="s">
        <v>61063</v>
      </c>
      <c r="L79628" s="1"/>
      <c r="M79628">
        <v>0</v>
      </c>
      <c r="N79628" t="s">
        <v>990</v>
      </c>
      <c r="O79628" t="s">
        <v>34</v>
      </c>
      <c r="P79628" s="1"/>
      <c r="Q79628" t="s">
        <v>22</v>
      </c>
      <c r="R79628" t="s">
        <v>22</v>
      </c>
      <c r="S79628" s="2">
        <v>1</v>
      </c>
    </row>
    <row r="79629" spans="1:19" x14ac:dyDescent="0.35">
      <c r="A79629" t="s">
        <v>79754</v>
      </c>
      <c r="B79629" t="s">
        <v>79963</v>
      </c>
      <c r="C79629" t="s">
        <v>93</v>
      </c>
      <c r="D79629" t="s">
        <v>3072</v>
      </c>
      <c r="E79629">
        <v>1200000</v>
      </c>
      <c r="F79629" t="s">
        <v>22</v>
      </c>
      <c r="I79629">
        <v>50781</v>
      </c>
      <c r="J79629">
        <v>50781</v>
      </c>
      <c r="K79629" t="s">
        <v>61063</v>
      </c>
      <c r="L79629" s="1"/>
      <c r="M79629">
        <v>0</v>
      </c>
      <c r="N79629" t="s">
        <v>990</v>
      </c>
      <c r="O79629" t="s">
        <v>34</v>
      </c>
      <c r="P79629" s="1"/>
      <c r="Q79629" t="s">
        <v>22</v>
      </c>
      <c r="R79629" t="s">
        <v>22</v>
      </c>
      <c r="S79629" s="2">
        <v>1</v>
      </c>
    </row>
    <row r="79630" spans="1:19" x14ac:dyDescent="0.35">
      <c r="A79630" t="s">
        <v>79754</v>
      </c>
      <c r="B79630" t="s">
        <v>79964</v>
      </c>
      <c r="C79630" t="s">
        <v>93</v>
      </c>
      <c r="D79630" t="s">
        <v>3152</v>
      </c>
      <c r="E79630">
        <v>1200000</v>
      </c>
      <c r="F79630" t="s">
        <v>22</v>
      </c>
      <c r="I79630">
        <v>41088</v>
      </c>
      <c r="J79630">
        <v>41088</v>
      </c>
      <c r="K79630" t="s">
        <v>61063</v>
      </c>
      <c r="L79630" s="1"/>
      <c r="M79630">
        <v>0</v>
      </c>
      <c r="N79630" t="s">
        <v>990</v>
      </c>
      <c r="O79630" t="s">
        <v>34</v>
      </c>
      <c r="P79630" s="1"/>
      <c r="Q79630" t="s">
        <v>22</v>
      </c>
      <c r="R79630" t="s">
        <v>22</v>
      </c>
      <c r="S79630" s="2">
        <v>1</v>
      </c>
    </row>
    <row r="79631" spans="1:19" x14ac:dyDescent="0.35">
      <c r="A79631" t="s">
        <v>79754</v>
      </c>
      <c r="B79631" t="s">
        <v>79965</v>
      </c>
      <c r="C79631" t="s">
        <v>93</v>
      </c>
      <c r="D79631" t="s">
        <v>1617</v>
      </c>
      <c r="E79631">
        <v>1200000</v>
      </c>
      <c r="F79631" t="s">
        <v>22</v>
      </c>
      <c r="I79631">
        <v>45134</v>
      </c>
      <c r="J79631">
        <v>45134</v>
      </c>
      <c r="K79631" t="s">
        <v>61063</v>
      </c>
      <c r="L79631" s="1"/>
      <c r="M79631">
        <v>0</v>
      </c>
      <c r="N79631" t="s">
        <v>990</v>
      </c>
      <c r="O79631" t="s">
        <v>34</v>
      </c>
      <c r="P79631" s="1"/>
      <c r="Q79631" t="s">
        <v>22</v>
      </c>
      <c r="R79631" t="s">
        <v>22</v>
      </c>
      <c r="S79631" s="2">
        <v>1</v>
      </c>
    </row>
    <row r="79632" spans="1:19" x14ac:dyDescent="0.35">
      <c r="A79632" t="s">
        <v>79754</v>
      </c>
      <c r="B79632" t="s">
        <v>79966</v>
      </c>
      <c r="C79632" t="s">
        <v>93</v>
      </c>
      <c r="D79632" t="s">
        <v>1617</v>
      </c>
      <c r="E79632">
        <v>1200000</v>
      </c>
      <c r="F79632" t="s">
        <v>22</v>
      </c>
      <c r="I79632">
        <v>45134</v>
      </c>
      <c r="J79632">
        <v>45134</v>
      </c>
      <c r="K79632" t="s">
        <v>61063</v>
      </c>
      <c r="L79632" s="1"/>
      <c r="M79632">
        <v>0</v>
      </c>
      <c r="N79632" t="s">
        <v>990</v>
      </c>
      <c r="O79632" t="s">
        <v>34</v>
      </c>
      <c r="P79632" s="1"/>
      <c r="Q79632" t="s">
        <v>22</v>
      </c>
      <c r="R79632" t="s">
        <v>22</v>
      </c>
      <c r="S79632" s="2">
        <v>1</v>
      </c>
    </row>
    <row r="79633" spans="1:19" x14ac:dyDescent="0.35">
      <c r="A79633" t="s">
        <v>79754</v>
      </c>
      <c r="B79633" t="s">
        <v>79967</v>
      </c>
      <c r="C79633" t="s">
        <v>93</v>
      </c>
      <c r="D79633" t="s">
        <v>1617</v>
      </c>
      <c r="E79633">
        <v>1200000</v>
      </c>
      <c r="F79633" t="s">
        <v>22</v>
      </c>
      <c r="I79633">
        <v>45134</v>
      </c>
      <c r="J79633">
        <v>45134</v>
      </c>
      <c r="K79633" t="s">
        <v>61063</v>
      </c>
      <c r="L79633" s="1"/>
      <c r="M79633">
        <v>0</v>
      </c>
      <c r="N79633" t="s">
        <v>990</v>
      </c>
      <c r="O79633" t="s">
        <v>34</v>
      </c>
      <c r="P79633" s="1"/>
      <c r="Q79633" t="s">
        <v>22</v>
      </c>
      <c r="R79633" t="s">
        <v>22</v>
      </c>
      <c r="S79633" s="2">
        <v>1</v>
      </c>
    </row>
    <row r="79634" spans="1:19" x14ac:dyDescent="0.35">
      <c r="A79634" t="s">
        <v>79754</v>
      </c>
      <c r="B79634" t="s">
        <v>79968</v>
      </c>
      <c r="C79634" t="s">
        <v>93</v>
      </c>
      <c r="D79634" t="s">
        <v>3072</v>
      </c>
      <c r="E79634">
        <v>1200000</v>
      </c>
      <c r="F79634" t="s">
        <v>22</v>
      </c>
      <c r="I79634">
        <v>50781</v>
      </c>
      <c r="J79634">
        <v>50781</v>
      </c>
      <c r="K79634" t="s">
        <v>61063</v>
      </c>
      <c r="L79634" s="1"/>
      <c r="M79634">
        <v>0</v>
      </c>
      <c r="N79634" t="s">
        <v>990</v>
      </c>
      <c r="O79634" t="s">
        <v>34</v>
      </c>
      <c r="P79634" s="1"/>
      <c r="Q79634" t="s">
        <v>22</v>
      </c>
      <c r="R79634" t="s">
        <v>22</v>
      </c>
      <c r="S79634" s="2">
        <v>1</v>
      </c>
    </row>
    <row r="79635" spans="1:19" x14ac:dyDescent="0.35">
      <c r="A79635" t="s">
        <v>79754</v>
      </c>
      <c r="B79635" t="s">
        <v>79969</v>
      </c>
      <c r="C79635" t="s">
        <v>93</v>
      </c>
      <c r="D79635" t="s">
        <v>3072</v>
      </c>
      <c r="E79635">
        <v>1200000</v>
      </c>
      <c r="F79635" t="s">
        <v>22</v>
      </c>
      <c r="I79635">
        <v>50781</v>
      </c>
      <c r="J79635">
        <v>50781</v>
      </c>
      <c r="K79635" t="s">
        <v>61063</v>
      </c>
      <c r="L79635" s="1"/>
      <c r="M79635">
        <v>0</v>
      </c>
      <c r="N79635" t="s">
        <v>990</v>
      </c>
      <c r="O79635" t="s">
        <v>34</v>
      </c>
      <c r="P79635" s="1"/>
      <c r="Q79635" t="s">
        <v>22</v>
      </c>
      <c r="R79635" t="s">
        <v>22</v>
      </c>
      <c r="S79635" s="2">
        <v>1</v>
      </c>
    </row>
    <row r="79636" spans="1:19" x14ac:dyDescent="0.35">
      <c r="A79636" t="s">
        <v>79754</v>
      </c>
      <c r="B79636" t="s">
        <v>79970</v>
      </c>
      <c r="C79636" t="s">
        <v>93</v>
      </c>
      <c r="D79636" t="s">
        <v>3100</v>
      </c>
      <c r="E79636">
        <v>1200000</v>
      </c>
      <c r="F79636" t="s">
        <v>22</v>
      </c>
      <c r="I79636">
        <v>50759</v>
      </c>
      <c r="J79636">
        <v>50759</v>
      </c>
      <c r="K79636" t="s">
        <v>61063</v>
      </c>
      <c r="L79636" s="1"/>
      <c r="M79636">
        <v>0</v>
      </c>
      <c r="N79636" t="s">
        <v>990</v>
      </c>
      <c r="O79636" t="s">
        <v>34</v>
      </c>
      <c r="P79636" s="1"/>
      <c r="Q79636" t="s">
        <v>22</v>
      </c>
      <c r="R79636" t="s">
        <v>22</v>
      </c>
      <c r="S79636" s="2">
        <v>1</v>
      </c>
    </row>
    <row r="79637" spans="1:19" x14ac:dyDescent="0.35">
      <c r="A79637" t="s">
        <v>79754</v>
      </c>
      <c r="B79637" t="s">
        <v>79971</v>
      </c>
      <c r="C79637" t="s">
        <v>93</v>
      </c>
      <c r="D79637" t="s">
        <v>3072</v>
      </c>
      <c r="E79637">
        <v>1200000</v>
      </c>
      <c r="F79637" t="s">
        <v>22</v>
      </c>
      <c r="I79637">
        <v>50781</v>
      </c>
      <c r="J79637">
        <v>50781</v>
      </c>
      <c r="K79637" t="s">
        <v>61063</v>
      </c>
      <c r="L79637" s="1"/>
      <c r="M79637">
        <v>0</v>
      </c>
      <c r="N79637" t="s">
        <v>990</v>
      </c>
      <c r="O79637" t="s">
        <v>34</v>
      </c>
      <c r="P79637" s="1"/>
      <c r="Q79637" t="s">
        <v>22</v>
      </c>
      <c r="R79637" t="s">
        <v>22</v>
      </c>
      <c r="S79637" s="2">
        <v>1</v>
      </c>
    </row>
    <row r="79638" spans="1:19" x14ac:dyDescent="0.35">
      <c r="A79638" t="s">
        <v>79754</v>
      </c>
      <c r="B79638" t="s">
        <v>79972</v>
      </c>
      <c r="C79638" t="s">
        <v>93</v>
      </c>
      <c r="D79638" t="s">
        <v>3152</v>
      </c>
      <c r="E79638">
        <v>1200000</v>
      </c>
      <c r="F79638" t="s">
        <v>22</v>
      </c>
      <c r="I79638">
        <v>41088</v>
      </c>
      <c r="J79638">
        <v>41088</v>
      </c>
      <c r="K79638" t="s">
        <v>61063</v>
      </c>
      <c r="L79638" s="1"/>
      <c r="M79638">
        <v>0</v>
      </c>
      <c r="N79638" t="s">
        <v>990</v>
      </c>
      <c r="O79638" t="s">
        <v>34</v>
      </c>
      <c r="P79638" s="1"/>
      <c r="Q79638" t="s">
        <v>22</v>
      </c>
      <c r="R79638" t="s">
        <v>22</v>
      </c>
      <c r="S79638" s="2">
        <v>1</v>
      </c>
    </row>
    <row r="79639" spans="1:19" x14ac:dyDescent="0.35">
      <c r="A79639" t="s">
        <v>79754</v>
      </c>
      <c r="B79639" t="s">
        <v>79973</v>
      </c>
      <c r="C79639" t="s">
        <v>93</v>
      </c>
      <c r="D79639" t="s">
        <v>1617</v>
      </c>
      <c r="E79639">
        <v>1200000</v>
      </c>
      <c r="F79639" t="s">
        <v>22</v>
      </c>
      <c r="I79639">
        <v>45134</v>
      </c>
      <c r="J79639">
        <v>45134</v>
      </c>
      <c r="K79639" t="s">
        <v>61063</v>
      </c>
      <c r="L79639" s="1"/>
      <c r="M79639">
        <v>0</v>
      </c>
      <c r="N79639" t="s">
        <v>990</v>
      </c>
      <c r="O79639" t="s">
        <v>34</v>
      </c>
      <c r="P79639" s="1"/>
      <c r="Q79639" t="s">
        <v>22</v>
      </c>
      <c r="R79639" t="s">
        <v>22</v>
      </c>
      <c r="S79639" s="2">
        <v>1</v>
      </c>
    </row>
    <row r="79640" spans="1:19" x14ac:dyDescent="0.35">
      <c r="A79640" t="s">
        <v>79754</v>
      </c>
      <c r="B79640" t="s">
        <v>79974</v>
      </c>
      <c r="C79640" t="s">
        <v>93</v>
      </c>
      <c r="D79640" t="s">
        <v>3152</v>
      </c>
      <c r="E79640">
        <v>1200000</v>
      </c>
      <c r="F79640" t="s">
        <v>22</v>
      </c>
      <c r="I79640">
        <v>41088</v>
      </c>
      <c r="J79640">
        <v>41088</v>
      </c>
      <c r="K79640" t="s">
        <v>61063</v>
      </c>
      <c r="L79640" s="1"/>
      <c r="M79640">
        <v>0</v>
      </c>
      <c r="N79640" t="s">
        <v>990</v>
      </c>
      <c r="O79640" t="s">
        <v>34</v>
      </c>
      <c r="P79640" s="1"/>
      <c r="Q79640" t="s">
        <v>22</v>
      </c>
      <c r="R79640" t="s">
        <v>22</v>
      </c>
      <c r="S79640" s="2">
        <v>1</v>
      </c>
    </row>
    <row r="79641" spans="1:19" x14ac:dyDescent="0.35">
      <c r="A79641" t="s">
        <v>79754</v>
      </c>
      <c r="B79641" t="s">
        <v>79975</v>
      </c>
      <c r="C79641" t="s">
        <v>93</v>
      </c>
      <c r="D79641" t="s">
        <v>3100</v>
      </c>
      <c r="E79641">
        <v>1200000</v>
      </c>
      <c r="F79641" t="s">
        <v>22</v>
      </c>
      <c r="I79641">
        <v>50759</v>
      </c>
      <c r="J79641">
        <v>50759</v>
      </c>
      <c r="K79641" t="s">
        <v>61063</v>
      </c>
      <c r="L79641" s="1"/>
      <c r="M79641">
        <v>0</v>
      </c>
      <c r="N79641" t="s">
        <v>990</v>
      </c>
      <c r="O79641" t="s">
        <v>34</v>
      </c>
      <c r="P79641" s="1"/>
      <c r="Q79641" t="s">
        <v>22</v>
      </c>
      <c r="R79641" t="s">
        <v>22</v>
      </c>
      <c r="S79641" s="2">
        <v>1</v>
      </c>
    </row>
    <row r="79642" spans="1:19" x14ac:dyDescent="0.35">
      <c r="A79642" t="s">
        <v>79754</v>
      </c>
      <c r="B79642" t="s">
        <v>79976</v>
      </c>
      <c r="C79642" t="s">
        <v>93</v>
      </c>
      <c r="D79642" t="s">
        <v>3100</v>
      </c>
      <c r="E79642">
        <v>1200000</v>
      </c>
      <c r="F79642" t="s">
        <v>22</v>
      </c>
      <c r="I79642">
        <v>50759</v>
      </c>
      <c r="J79642">
        <v>50759</v>
      </c>
      <c r="K79642" t="s">
        <v>61063</v>
      </c>
      <c r="L79642" s="1"/>
      <c r="M79642">
        <v>0</v>
      </c>
      <c r="N79642" t="s">
        <v>990</v>
      </c>
      <c r="O79642" t="s">
        <v>34</v>
      </c>
      <c r="P79642" s="1"/>
      <c r="Q79642" t="s">
        <v>22</v>
      </c>
      <c r="R79642" t="s">
        <v>22</v>
      </c>
      <c r="S79642" s="2">
        <v>1</v>
      </c>
    </row>
    <row r="79643" spans="1:19" x14ac:dyDescent="0.35">
      <c r="A79643" t="s">
        <v>79754</v>
      </c>
      <c r="B79643" t="s">
        <v>79977</v>
      </c>
      <c r="C79643" t="s">
        <v>93</v>
      </c>
      <c r="D79643" t="s">
        <v>3072</v>
      </c>
      <c r="E79643">
        <v>1200000</v>
      </c>
      <c r="F79643" t="s">
        <v>22</v>
      </c>
      <c r="I79643">
        <v>50781</v>
      </c>
      <c r="J79643">
        <v>50781</v>
      </c>
      <c r="K79643" t="s">
        <v>61063</v>
      </c>
      <c r="L79643" s="1"/>
      <c r="M79643">
        <v>0</v>
      </c>
      <c r="N79643" t="s">
        <v>990</v>
      </c>
      <c r="O79643" t="s">
        <v>34</v>
      </c>
      <c r="P79643" s="1"/>
      <c r="Q79643" t="s">
        <v>22</v>
      </c>
      <c r="R79643" t="s">
        <v>22</v>
      </c>
      <c r="S79643" s="2">
        <v>1</v>
      </c>
    </row>
    <row r="79644" spans="1:19" x14ac:dyDescent="0.35">
      <c r="A79644" t="s">
        <v>79754</v>
      </c>
      <c r="B79644" t="s">
        <v>79978</v>
      </c>
      <c r="C79644" t="s">
        <v>93</v>
      </c>
      <c r="D79644" t="s">
        <v>3072</v>
      </c>
      <c r="E79644">
        <v>1200000</v>
      </c>
      <c r="F79644" t="s">
        <v>22</v>
      </c>
      <c r="I79644">
        <v>50781</v>
      </c>
      <c r="J79644">
        <v>50781</v>
      </c>
      <c r="K79644" t="s">
        <v>61063</v>
      </c>
      <c r="L79644" s="1"/>
      <c r="M79644">
        <v>0</v>
      </c>
      <c r="N79644" t="s">
        <v>990</v>
      </c>
      <c r="O79644" t="s">
        <v>34</v>
      </c>
      <c r="P79644" s="1"/>
      <c r="Q79644" t="s">
        <v>22</v>
      </c>
      <c r="R79644" t="s">
        <v>22</v>
      </c>
      <c r="S79644" s="2">
        <v>1</v>
      </c>
    </row>
    <row r="79645" spans="1:19" x14ac:dyDescent="0.35">
      <c r="A79645" t="s">
        <v>79754</v>
      </c>
      <c r="B79645" t="s">
        <v>79979</v>
      </c>
      <c r="C79645" t="s">
        <v>93</v>
      </c>
      <c r="D79645" t="s">
        <v>3100</v>
      </c>
      <c r="E79645">
        <v>1200000</v>
      </c>
      <c r="F79645" t="s">
        <v>22</v>
      </c>
      <c r="I79645">
        <v>50759</v>
      </c>
      <c r="J79645">
        <v>50759</v>
      </c>
      <c r="K79645" t="s">
        <v>61063</v>
      </c>
      <c r="L79645" s="1"/>
      <c r="M79645">
        <v>0</v>
      </c>
      <c r="N79645" t="s">
        <v>990</v>
      </c>
      <c r="O79645" t="s">
        <v>34</v>
      </c>
      <c r="P79645" s="1"/>
      <c r="Q79645" t="s">
        <v>22</v>
      </c>
      <c r="R79645" t="s">
        <v>22</v>
      </c>
      <c r="S79645" s="2">
        <v>1</v>
      </c>
    </row>
    <row r="79646" spans="1:19" x14ac:dyDescent="0.35">
      <c r="A79646" t="s">
        <v>79754</v>
      </c>
      <c r="B79646" t="s">
        <v>79980</v>
      </c>
      <c r="C79646" t="s">
        <v>93</v>
      </c>
      <c r="D79646" t="s">
        <v>3152</v>
      </c>
      <c r="E79646">
        <v>1200000</v>
      </c>
      <c r="F79646" t="s">
        <v>22</v>
      </c>
      <c r="I79646">
        <v>41088</v>
      </c>
      <c r="J79646">
        <v>41088</v>
      </c>
      <c r="K79646" t="s">
        <v>61063</v>
      </c>
      <c r="L79646" s="1"/>
      <c r="M79646">
        <v>0</v>
      </c>
      <c r="N79646" t="s">
        <v>990</v>
      </c>
      <c r="O79646" t="s">
        <v>34</v>
      </c>
      <c r="P79646" s="1"/>
      <c r="Q79646" t="s">
        <v>22</v>
      </c>
      <c r="R79646" t="s">
        <v>22</v>
      </c>
      <c r="S79646" s="2">
        <v>1</v>
      </c>
    </row>
    <row r="79647" spans="1:19" x14ac:dyDescent="0.35">
      <c r="A79647" t="s">
        <v>79754</v>
      </c>
      <c r="B79647" t="s">
        <v>79981</v>
      </c>
      <c r="C79647" t="s">
        <v>93</v>
      </c>
      <c r="D79647" t="s">
        <v>1617</v>
      </c>
      <c r="E79647">
        <v>1200000</v>
      </c>
      <c r="F79647" t="s">
        <v>22</v>
      </c>
      <c r="I79647">
        <v>45134</v>
      </c>
      <c r="J79647">
        <v>45134</v>
      </c>
      <c r="K79647" t="s">
        <v>61063</v>
      </c>
      <c r="L79647" s="1"/>
      <c r="M79647">
        <v>0</v>
      </c>
      <c r="N79647" t="s">
        <v>990</v>
      </c>
      <c r="O79647" t="s">
        <v>34</v>
      </c>
      <c r="P79647" s="1"/>
      <c r="Q79647" t="s">
        <v>22</v>
      </c>
      <c r="R79647" t="s">
        <v>22</v>
      </c>
      <c r="S79647" s="2">
        <v>1</v>
      </c>
    </row>
    <row r="79648" spans="1:19" x14ac:dyDescent="0.35">
      <c r="A79648" t="s">
        <v>79754</v>
      </c>
      <c r="B79648" t="s">
        <v>79982</v>
      </c>
      <c r="C79648" t="s">
        <v>93</v>
      </c>
      <c r="D79648" t="s">
        <v>3072</v>
      </c>
      <c r="E79648">
        <v>1200000</v>
      </c>
      <c r="F79648" t="s">
        <v>22</v>
      </c>
      <c r="I79648">
        <v>50781</v>
      </c>
      <c r="J79648">
        <v>50781</v>
      </c>
      <c r="K79648" t="s">
        <v>61063</v>
      </c>
      <c r="L79648" s="1"/>
      <c r="M79648">
        <v>0</v>
      </c>
      <c r="N79648" t="s">
        <v>990</v>
      </c>
      <c r="O79648" t="s">
        <v>34</v>
      </c>
      <c r="P79648" s="1"/>
      <c r="Q79648" t="s">
        <v>22</v>
      </c>
      <c r="R79648" t="s">
        <v>22</v>
      </c>
      <c r="S79648" s="2">
        <v>1</v>
      </c>
    </row>
    <row r="79649" spans="1:19" x14ac:dyDescent="0.35">
      <c r="A79649" t="s">
        <v>79754</v>
      </c>
      <c r="B79649" t="s">
        <v>79983</v>
      </c>
      <c r="C79649" t="s">
        <v>93</v>
      </c>
      <c r="D79649" t="s">
        <v>3100</v>
      </c>
      <c r="E79649">
        <v>1200000</v>
      </c>
      <c r="F79649" t="s">
        <v>22</v>
      </c>
      <c r="I79649">
        <v>50759</v>
      </c>
      <c r="J79649">
        <v>50759</v>
      </c>
      <c r="K79649" t="s">
        <v>61063</v>
      </c>
      <c r="L79649" s="1"/>
      <c r="M79649">
        <v>0</v>
      </c>
      <c r="N79649" t="s">
        <v>990</v>
      </c>
      <c r="O79649" t="s">
        <v>34</v>
      </c>
      <c r="P79649" s="1"/>
      <c r="Q79649" t="s">
        <v>22</v>
      </c>
      <c r="R79649" t="s">
        <v>22</v>
      </c>
      <c r="S79649" s="2">
        <v>1</v>
      </c>
    </row>
    <row r="79650" spans="1:19" hidden="1" x14ac:dyDescent="0.35">
      <c r="A79650" t="s">
        <v>79754</v>
      </c>
      <c r="B79650" t="s">
        <v>79984</v>
      </c>
      <c r="C79650" t="s">
        <v>93</v>
      </c>
      <c r="D79650" t="s">
        <v>27</v>
      </c>
      <c r="E79650">
        <v>1080000</v>
      </c>
      <c r="F79650" t="s">
        <v>22</v>
      </c>
      <c r="I79650">
        <v>135608</v>
      </c>
      <c r="K79650" t="s">
        <v>47874</v>
      </c>
      <c r="L79650" s="1"/>
      <c r="M79650">
        <v>0</v>
      </c>
      <c r="N79650" t="s">
        <v>28</v>
      </c>
      <c r="O79650" t="s">
        <v>25</v>
      </c>
      <c r="P79650" s="1">
        <v>45708</v>
      </c>
      <c r="Q79650" t="s">
        <v>22</v>
      </c>
      <c r="R79650" t="s">
        <v>22</v>
      </c>
      <c r="S79650"/>
    </row>
    <row r="79651" spans="1:19" hidden="1" x14ac:dyDescent="0.35">
      <c r="A79651" t="s">
        <v>79754</v>
      </c>
      <c r="B79651" t="s">
        <v>79985</v>
      </c>
      <c r="C79651" t="s">
        <v>93</v>
      </c>
      <c r="D79651" t="s">
        <v>1359</v>
      </c>
      <c r="E79651">
        <v>1080000</v>
      </c>
      <c r="F79651" t="s">
        <v>22</v>
      </c>
      <c r="I79651">
        <v>97698</v>
      </c>
      <c r="J79651">
        <v>83461</v>
      </c>
      <c r="K79651" t="s">
        <v>47874</v>
      </c>
      <c r="L79651" s="1">
        <v>44623</v>
      </c>
      <c r="M79651">
        <v>1</v>
      </c>
      <c r="N79651" t="s">
        <v>28</v>
      </c>
      <c r="O79651" t="s">
        <v>34</v>
      </c>
      <c r="P79651" s="1"/>
      <c r="Q79651" t="s">
        <v>22</v>
      </c>
      <c r="R79651" t="s">
        <v>22</v>
      </c>
      <c r="S79651"/>
    </row>
    <row r="79652" spans="1:19" hidden="1" x14ac:dyDescent="0.35">
      <c r="A79652" t="s">
        <v>79754</v>
      </c>
      <c r="B79652" t="s">
        <v>79986</v>
      </c>
      <c r="C79652" t="s">
        <v>1222</v>
      </c>
      <c r="D79652" t="s">
        <v>2139</v>
      </c>
      <c r="E79652">
        <v>1800000</v>
      </c>
      <c r="F79652" t="s">
        <v>22</v>
      </c>
      <c r="I79652">
        <v>102010</v>
      </c>
      <c r="K79652" t="s">
        <v>47874</v>
      </c>
      <c r="L79652" s="1"/>
      <c r="M79652">
        <v>0</v>
      </c>
      <c r="N79652" t="s">
        <v>28</v>
      </c>
      <c r="O79652" t="s">
        <v>34</v>
      </c>
      <c r="P79652" s="1"/>
      <c r="Q79652" t="s">
        <v>22</v>
      </c>
      <c r="R79652" t="s">
        <v>22</v>
      </c>
      <c r="S79652"/>
    </row>
    <row r="79653" spans="1:19" hidden="1" x14ac:dyDescent="0.35">
      <c r="A79653" t="s">
        <v>79754</v>
      </c>
      <c r="B79653" t="s">
        <v>79987</v>
      </c>
      <c r="C79653" t="s">
        <v>1222</v>
      </c>
      <c r="D79653" t="s">
        <v>2139</v>
      </c>
      <c r="E79653">
        <v>1800000</v>
      </c>
      <c r="F79653" t="s">
        <v>22</v>
      </c>
      <c r="I79653">
        <v>102010</v>
      </c>
      <c r="K79653" t="s">
        <v>47874</v>
      </c>
      <c r="L79653" s="1"/>
      <c r="M79653">
        <v>0</v>
      </c>
      <c r="N79653" t="s">
        <v>28</v>
      </c>
      <c r="O79653" t="s">
        <v>34</v>
      </c>
      <c r="P79653" s="1"/>
      <c r="Q79653" t="s">
        <v>22</v>
      </c>
      <c r="R79653" t="s">
        <v>22</v>
      </c>
      <c r="S79653"/>
    </row>
    <row r="79654" spans="1:19" x14ac:dyDescent="0.35">
      <c r="A79654" t="s">
        <v>79754</v>
      </c>
      <c r="B79654" t="s">
        <v>79988</v>
      </c>
      <c r="C79654" t="s">
        <v>93</v>
      </c>
      <c r="D79654" t="s">
        <v>1617</v>
      </c>
      <c r="E79654">
        <v>1200000</v>
      </c>
      <c r="F79654" t="s">
        <v>22</v>
      </c>
      <c r="I79654">
        <v>45134</v>
      </c>
      <c r="J79654">
        <v>45134</v>
      </c>
      <c r="K79654" t="s">
        <v>61063</v>
      </c>
      <c r="L79654" s="1"/>
      <c r="M79654">
        <v>0</v>
      </c>
      <c r="N79654" t="s">
        <v>990</v>
      </c>
      <c r="O79654" t="s">
        <v>34</v>
      </c>
      <c r="P79654" s="1"/>
      <c r="Q79654" t="s">
        <v>22</v>
      </c>
      <c r="R79654" t="s">
        <v>22</v>
      </c>
      <c r="S79654" s="2">
        <v>1</v>
      </c>
    </row>
    <row r="79655" spans="1:19" hidden="1" x14ac:dyDescent="0.35">
      <c r="A79655" t="s">
        <v>79754</v>
      </c>
      <c r="B79655" t="s">
        <v>79989</v>
      </c>
      <c r="C79655" t="s">
        <v>1222</v>
      </c>
      <c r="D79655" t="s">
        <v>1955</v>
      </c>
      <c r="E79655">
        <v>1800000</v>
      </c>
      <c r="F79655" t="s">
        <v>22</v>
      </c>
      <c r="I79655">
        <v>163830</v>
      </c>
      <c r="K79655" t="s">
        <v>47874</v>
      </c>
      <c r="L79655" s="1"/>
      <c r="M79655">
        <v>0</v>
      </c>
      <c r="N79655" t="s">
        <v>28</v>
      </c>
      <c r="O79655" t="s">
        <v>34</v>
      </c>
      <c r="P79655" s="1"/>
      <c r="Q79655" t="s">
        <v>22</v>
      </c>
      <c r="R79655" t="s">
        <v>22</v>
      </c>
      <c r="S79655"/>
    </row>
    <row r="79656" spans="1:19" x14ac:dyDescent="0.35">
      <c r="A79656" t="s">
        <v>79754</v>
      </c>
      <c r="B79656" t="s">
        <v>79990</v>
      </c>
      <c r="C79656" t="s">
        <v>93</v>
      </c>
      <c r="D79656" t="s">
        <v>3152</v>
      </c>
      <c r="E79656">
        <v>1200000</v>
      </c>
      <c r="F79656" t="s">
        <v>22</v>
      </c>
      <c r="I79656">
        <v>41088</v>
      </c>
      <c r="J79656">
        <v>41088</v>
      </c>
      <c r="K79656" t="s">
        <v>61063</v>
      </c>
      <c r="L79656" s="1"/>
      <c r="M79656">
        <v>0</v>
      </c>
      <c r="N79656" t="s">
        <v>990</v>
      </c>
      <c r="O79656" t="s">
        <v>34</v>
      </c>
      <c r="P79656" s="1"/>
      <c r="Q79656" t="s">
        <v>22</v>
      </c>
      <c r="R79656" t="s">
        <v>22</v>
      </c>
      <c r="S79656" s="2">
        <v>1</v>
      </c>
    </row>
    <row r="79657" spans="1:19" hidden="1" x14ac:dyDescent="0.35">
      <c r="A79657" t="s">
        <v>79754</v>
      </c>
      <c r="B79657" t="s">
        <v>79991</v>
      </c>
      <c r="C79657" t="s">
        <v>1222</v>
      </c>
      <c r="D79657" t="s">
        <v>2023</v>
      </c>
      <c r="E79657">
        <v>1800000</v>
      </c>
      <c r="F79657" t="s">
        <v>22</v>
      </c>
      <c r="I79657">
        <v>117842</v>
      </c>
      <c r="K79657" t="s">
        <v>47874</v>
      </c>
      <c r="L79657" s="1"/>
      <c r="M79657">
        <v>0</v>
      </c>
      <c r="N79657" t="s">
        <v>28</v>
      </c>
      <c r="O79657" t="s">
        <v>34</v>
      </c>
      <c r="P79657" s="1"/>
      <c r="Q79657" t="s">
        <v>22</v>
      </c>
      <c r="R79657" t="s">
        <v>22</v>
      </c>
      <c r="S79657"/>
    </row>
    <row r="79658" spans="1:19" x14ac:dyDescent="0.35">
      <c r="A79658" t="s">
        <v>79754</v>
      </c>
      <c r="B79658" t="s">
        <v>79992</v>
      </c>
      <c r="C79658" t="s">
        <v>93</v>
      </c>
      <c r="D79658" t="s">
        <v>3152</v>
      </c>
      <c r="E79658">
        <v>1200000</v>
      </c>
      <c r="F79658" t="s">
        <v>22</v>
      </c>
      <c r="I79658">
        <v>41088</v>
      </c>
      <c r="J79658">
        <v>41088</v>
      </c>
      <c r="K79658" t="s">
        <v>61063</v>
      </c>
      <c r="L79658" s="1"/>
      <c r="M79658">
        <v>0</v>
      </c>
      <c r="N79658" t="s">
        <v>990</v>
      </c>
      <c r="O79658" t="s">
        <v>34</v>
      </c>
      <c r="P79658" s="1"/>
      <c r="Q79658" t="s">
        <v>22</v>
      </c>
      <c r="R79658" t="s">
        <v>22</v>
      </c>
      <c r="S79658" s="2">
        <v>1</v>
      </c>
    </row>
    <row r="79659" spans="1:19" hidden="1" x14ac:dyDescent="0.35">
      <c r="A79659" t="s">
        <v>79754</v>
      </c>
      <c r="B79659" t="s">
        <v>79993</v>
      </c>
      <c r="C79659" t="s">
        <v>1222</v>
      </c>
      <c r="D79659" t="s">
        <v>2119</v>
      </c>
      <c r="E79659">
        <v>1800000</v>
      </c>
      <c r="F79659" t="s">
        <v>22</v>
      </c>
      <c r="I79659">
        <v>44697</v>
      </c>
      <c r="K79659" t="s">
        <v>25005</v>
      </c>
      <c r="L79659" s="1"/>
      <c r="M79659">
        <v>1</v>
      </c>
      <c r="N79659" t="s">
        <v>28</v>
      </c>
      <c r="O79659" t="s">
        <v>34</v>
      </c>
      <c r="P79659" s="1"/>
      <c r="Q79659" t="s">
        <v>22</v>
      </c>
      <c r="R79659" t="s">
        <v>22</v>
      </c>
      <c r="S79659"/>
    </row>
    <row r="79660" spans="1:19" hidden="1" x14ac:dyDescent="0.35">
      <c r="A79660" t="s">
        <v>79754</v>
      </c>
      <c r="B79660" t="s">
        <v>79994</v>
      </c>
      <c r="C79660" t="s">
        <v>1222</v>
      </c>
      <c r="D79660" t="s">
        <v>2113</v>
      </c>
      <c r="E79660">
        <v>1800000</v>
      </c>
      <c r="F79660" t="s">
        <v>22</v>
      </c>
      <c r="I79660">
        <v>44303</v>
      </c>
      <c r="J79660">
        <v>44303</v>
      </c>
      <c r="K79660" t="s">
        <v>25005</v>
      </c>
      <c r="L79660" s="1">
        <v>45145</v>
      </c>
      <c r="M79660">
        <v>1</v>
      </c>
      <c r="N79660" t="s">
        <v>28</v>
      </c>
      <c r="O79660" t="s">
        <v>34</v>
      </c>
      <c r="P79660" s="1"/>
      <c r="Q79660" t="s">
        <v>22</v>
      </c>
      <c r="R79660" t="s">
        <v>22</v>
      </c>
      <c r="S79660"/>
    </row>
    <row r="79661" spans="1:19" hidden="1" x14ac:dyDescent="0.35">
      <c r="A79661" t="s">
        <v>79754</v>
      </c>
      <c r="B79661" t="s">
        <v>79995</v>
      </c>
      <c r="C79661" t="s">
        <v>93</v>
      </c>
      <c r="D79661" t="s">
        <v>1648</v>
      </c>
      <c r="E79661">
        <v>1080000</v>
      </c>
      <c r="F79661" t="s">
        <v>22</v>
      </c>
      <c r="I79661">
        <v>121770</v>
      </c>
      <c r="K79661" t="s">
        <v>24071</v>
      </c>
      <c r="L79661" s="1"/>
      <c r="M79661">
        <v>0</v>
      </c>
      <c r="N79661" t="s">
        <v>28</v>
      </c>
      <c r="O79661" t="s">
        <v>34</v>
      </c>
      <c r="P79661" s="1"/>
      <c r="Q79661" t="s">
        <v>22</v>
      </c>
      <c r="R79661" t="s">
        <v>22</v>
      </c>
      <c r="S79661"/>
    </row>
    <row r="79662" spans="1:19" hidden="1" x14ac:dyDescent="0.35">
      <c r="A79662" t="s">
        <v>79754</v>
      </c>
      <c r="B79662" t="s">
        <v>79996</v>
      </c>
      <c r="C79662" t="s">
        <v>93</v>
      </c>
      <c r="D79662" t="s">
        <v>1154</v>
      </c>
      <c r="E79662">
        <v>1080000</v>
      </c>
      <c r="F79662" t="s">
        <v>22</v>
      </c>
      <c r="I79662">
        <v>252719</v>
      </c>
      <c r="K79662" t="s">
        <v>79997</v>
      </c>
      <c r="L79662" s="1"/>
      <c r="M79662">
        <v>0</v>
      </c>
      <c r="N79662" t="s">
        <v>28</v>
      </c>
      <c r="O79662" t="s">
        <v>34</v>
      </c>
      <c r="P79662" s="1"/>
      <c r="Q79662" t="s">
        <v>22</v>
      </c>
      <c r="R79662" t="s">
        <v>22</v>
      </c>
      <c r="S79662"/>
    </row>
    <row r="79663" spans="1:19" hidden="1" x14ac:dyDescent="0.35">
      <c r="A79663" t="s">
        <v>79754</v>
      </c>
      <c r="B79663" t="s">
        <v>79998</v>
      </c>
      <c r="C79663" t="s">
        <v>1222</v>
      </c>
      <c r="D79663" t="s">
        <v>2154</v>
      </c>
      <c r="E79663">
        <v>1800000</v>
      </c>
      <c r="F79663" t="s">
        <v>22</v>
      </c>
      <c r="I79663">
        <v>4069</v>
      </c>
      <c r="J79663">
        <v>4069</v>
      </c>
      <c r="K79663" t="s">
        <v>24071</v>
      </c>
      <c r="L79663" s="1"/>
      <c r="M79663">
        <v>0</v>
      </c>
      <c r="N79663" t="s">
        <v>28</v>
      </c>
      <c r="O79663" t="s">
        <v>34</v>
      </c>
      <c r="P79663" s="1"/>
      <c r="Q79663" t="s">
        <v>22</v>
      </c>
      <c r="R79663" t="s">
        <v>22</v>
      </c>
      <c r="S79663"/>
    </row>
    <row r="79664" spans="1:19" hidden="1" x14ac:dyDescent="0.35">
      <c r="A79664" t="s">
        <v>79754</v>
      </c>
      <c r="B79664" t="s">
        <v>79999</v>
      </c>
      <c r="C79664" t="s">
        <v>1222</v>
      </c>
      <c r="D79664" t="s">
        <v>2096</v>
      </c>
      <c r="E79664">
        <v>1800000</v>
      </c>
      <c r="F79664" t="s">
        <v>22</v>
      </c>
      <c r="I79664">
        <v>119855</v>
      </c>
      <c r="J79664">
        <v>119855</v>
      </c>
      <c r="K79664" t="s">
        <v>24071</v>
      </c>
      <c r="L79664" s="1">
        <v>44775</v>
      </c>
      <c r="M79664">
        <v>0</v>
      </c>
      <c r="N79664" t="s">
        <v>28</v>
      </c>
      <c r="O79664" t="s">
        <v>34</v>
      </c>
      <c r="P79664" s="1"/>
      <c r="Q79664" t="s">
        <v>22</v>
      </c>
      <c r="R79664" t="s">
        <v>22</v>
      </c>
      <c r="S79664"/>
    </row>
    <row r="79665" spans="1:19" hidden="1" x14ac:dyDescent="0.35">
      <c r="A79665" t="s">
        <v>79754</v>
      </c>
      <c r="B79665" t="s">
        <v>80000</v>
      </c>
      <c r="C79665" t="s">
        <v>1222</v>
      </c>
      <c r="D79665" t="s">
        <v>2021</v>
      </c>
      <c r="E79665">
        <v>1800000</v>
      </c>
      <c r="F79665" t="s">
        <v>22</v>
      </c>
      <c r="I79665">
        <v>96062</v>
      </c>
      <c r="K79665" t="s">
        <v>24071</v>
      </c>
      <c r="L79665" s="1"/>
      <c r="M79665">
        <v>0</v>
      </c>
      <c r="N79665" t="s">
        <v>28</v>
      </c>
      <c r="O79665" t="s">
        <v>34</v>
      </c>
      <c r="P79665" s="1"/>
      <c r="Q79665" t="s">
        <v>22</v>
      </c>
      <c r="R79665" t="s">
        <v>22</v>
      </c>
      <c r="S79665"/>
    </row>
    <row r="79666" spans="1:19" hidden="1" x14ac:dyDescent="0.35">
      <c r="A79666" t="s">
        <v>79754</v>
      </c>
      <c r="B79666" t="s">
        <v>80001</v>
      </c>
      <c r="C79666" t="s">
        <v>93</v>
      </c>
      <c r="D79666" t="s">
        <v>2939</v>
      </c>
      <c r="E79666">
        <v>1080000</v>
      </c>
      <c r="F79666" t="s">
        <v>22</v>
      </c>
      <c r="I79666">
        <v>35444</v>
      </c>
      <c r="J79666">
        <v>35444</v>
      </c>
      <c r="K79666" t="s">
        <v>24071</v>
      </c>
      <c r="L79666" s="1"/>
      <c r="M79666">
        <v>0</v>
      </c>
      <c r="N79666" t="s">
        <v>28</v>
      </c>
      <c r="O79666" t="s">
        <v>34</v>
      </c>
      <c r="P79666" s="1"/>
      <c r="Q79666" t="s">
        <v>22</v>
      </c>
      <c r="R79666" t="s">
        <v>22</v>
      </c>
      <c r="S79666"/>
    </row>
    <row r="79667" spans="1:19" hidden="1" x14ac:dyDescent="0.35">
      <c r="A79667" t="s">
        <v>79754</v>
      </c>
      <c r="B79667" t="s">
        <v>80002</v>
      </c>
      <c r="C79667" t="s">
        <v>93</v>
      </c>
      <c r="D79667" t="s">
        <v>11302</v>
      </c>
      <c r="E79667">
        <v>1080000</v>
      </c>
      <c r="F79667" t="s">
        <v>22</v>
      </c>
      <c r="I79667">
        <v>59102</v>
      </c>
      <c r="J79667">
        <v>59102</v>
      </c>
      <c r="K79667" t="s">
        <v>24071</v>
      </c>
      <c r="L79667" s="1"/>
      <c r="M79667">
        <v>0</v>
      </c>
      <c r="N79667" t="s">
        <v>28</v>
      </c>
      <c r="O79667" t="s">
        <v>25</v>
      </c>
      <c r="P79667" s="1">
        <v>45763</v>
      </c>
      <c r="Q79667" t="s">
        <v>22</v>
      </c>
      <c r="R79667" t="s">
        <v>22</v>
      </c>
      <c r="S79667"/>
    </row>
    <row r="79668" spans="1:19" hidden="1" x14ac:dyDescent="0.35">
      <c r="A79668" t="s">
        <v>79754</v>
      </c>
      <c r="B79668" t="s">
        <v>80003</v>
      </c>
      <c r="C79668" t="s">
        <v>93</v>
      </c>
      <c r="D79668" t="s">
        <v>1132</v>
      </c>
      <c r="E79668">
        <v>1080000</v>
      </c>
      <c r="F79668" t="s">
        <v>22</v>
      </c>
      <c r="I79668">
        <v>33520</v>
      </c>
      <c r="J79668">
        <v>33520</v>
      </c>
      <c r="K79668" t="s">
        <v>24071</v>
      </c>
      <c r="L79668" s="1"/>
      <c r="M79668">
        <v>0</v>
      </c>
      <c r="N79668" t="s">
        <v>28</v>
      </c>
      <c r="O79668" t="s">
        <v>34</v>
      </c>
      <c r="P79668" s="1"/>
      <c r="Q79668" t="s">
        <v>22</v>
      </c>
      <c r="R79668" t="s">
        <v>22</v>
      </c>
      <c r="S79668"/>
    </row>
    <row r="79669" spans="1:19" hidden="1" x14ac:dyDescent="0.35">
      <c r="A79669" t="s">
        <v>79754</v>
      </c>
      <c r="B79669" t="s">
        <v>80004</v>
      </c>
      <c r="C79669" t="s">
        <v>1222</v>
      </c>
      <c r="D79669" t="s">
        <v>2198</v>
      </c>
      <c r="E79669">
        <v>1800000</v>
      </c>
      <c r="F79669" t="s">
        <v>22</v>
      </c>
      <c r="I79669">
        <v>108898</v>
      </c>
      <c r="J79669">
        <v>108898</v>
      </c>
      <c r="K79669" t="s">
        <v>24071</v>
      </c>
      <c r="L79669" s="1">
        <v>44917</v>
      </c>
      <c r="M79669">
        <v>0</v>
      </c>
      <c r="N79669" t="s">
        <v>28</v>
      </c>
      <c r="O79669" t="s">
        <v>34</v>
      </c>
      <c r="P79669" s="1"/>
      <c r="Q79669" t="s">
        <v>22</v>
      </c>
      <c r="R79669" t="s">
        <v>22</v>
      </c>
      <c r="S79669"/>
    </row>
    <row r="79670" spans="1:19" hidden="1" x14ac:dyDescent="0.35">
      <c r="A79670" t="s">
        <v>79754</v>
      </c>
      <c r="B79670" t="s">
        <v>80005</v>
      </c>
      <c r="C79670" t="s">
        <v>1222</v>
      </c>
      <c r="D79670" t="s">
        <v>2142</v>
      </c>
      <c r="E79670">
        <v>1800000</v>
      </c>
      <c r="F79670" t="s">
        <v>22</v>
      </c>
      <c r="I79670">
        <v>116979</v>
      </c>
      <c r="J79670">
        <v>74019</v>
      </c>
      <c r="K79670" t="s">
        <v>24071</v>
      </c>
      <c r="L79670" s="1">
        <v>45154</v>
      </c>
      <c r="M79670">
        <v>0</v>
      </c>
      <c r="N79670" t="s">
        <v>28</v>
      </c>
      <c r="O79670" t="s">
        <v>34</v>
      </c>
      <c r="P79670" s="1"/>
      <c r="Q79670" t="s">
        <v>22</v>
      </c>
      <c r="R79670" t="s">
        <v>22</v>
      </c>
      <c r="S79670"/>
    </row>
    <row r="79671" spans="1:19" hidden="1" x14ac:dyDescent="0.35">
      <c r="A79671" t="s">
        <v>79754</v>
      </c>
      <c r="B79671" t="s">
        <v>80006</v>
      </c>
      <c r="C79671" t="s">
        <v>93</v>
      </c>
      <c r="D79671" t="s">
        <v>2873</v>
      </c>
      <c r="E79671">
        <v>1080000</v>
      </c>
      <c r="F79671" t="s">
        <v>22</v>
      </c>
      <c r="I79671">
        <v>39793</v>
      </c>
      <c r="J79671">
        <v>39793</v>
      </c>
      <c r="K79671" t="s">
        <v>24071</v>
      </c>
      <c r="L79671" s="1"/>
      <c r="M79671">
        <v>0</v>
      </c>
      <c r="N79671" t="s">
        <v>28</v>
      </c>
      <c r="O79671" t="s">
        <v>34</v>
      </c>
      <c r="P79671" s="1"/>
      <c r="Q79671" t="s">
        <v>22</v>
      </c>
      <c r="R79671" t="s">
        <v>22</v>
      </c>
      <c r="S79671"/>
    </row>
    <row r="79672" spans="1:19" hidden="1" x14ac:dyDescent="0.35">
      <c r="A79672" t="s">
        <v>79754</v>
      </c>
      <c r="B79672" t="s">
        <v>80007</v>
      </c>
      <c r="C79672" t="s">
        <v>93</v>
      </c>
      <c r="D79672" t="s">
        <v>1132</v>
      </c>
      <c r="E79672">
        <v>1080000</v>
      </c>
      <c r="F79672" t="s">
        <v>22</v>
      </c>
      <c r="I79672">
        <v>33520</v>
      </c>
      <c r="J79672">
        <v>33520</v>
      </c>
      <c r="K79672" t="s">
        <v>24071</v>
      </c>
      <c r="L79672" s="1"/>
      <c r="M79672">
        <v>0</v>
      </c>
      <c r="N79672" t="s">
        <v>28</v>
      </c>
      <c r="O79672" t="s">
        <v>34</v>
      </c>
      <c r="P79672" s="1"/>
      <c r="Q79672" t="s">
        <v>22</v>
      </c>
      <c r="R79672" t="s">
        <v>22</v>
      </c>
      <c r="S79672"/>
    </row>
    <row r="79673" spans="1:19" hidden="1" x14ac:dyDescent="0.35">
      <c r="A79673" t="s">
        <v>79754</v>
      </c>
      <c r="B79673" t="s">
        <v>80008</v>
      </c>
      <c r="C79673" t="s">
        <v>1222</v>
      </c>
      <c r="D79673" t="s">
        <v>2117</v>
      </c>
      <c r="E79673">
        <v>1800000</v>
      </c>
      <c r="F79673" t="s">
        <v>22</v>
      </c>
      <c r="I79673">
        <v>52127</v>
      </c>
      <c r="J79673">
        <v>47366</v>
      </c>
      <c r="K79673" t="s">
        <v>24071</v>
      </c>
      <c r="L79673" s="1">
        <v>44944</v>
      </c>
      <c r="M79673">
        <v>1</v>
      </c>
      <c r="N79673" t="s">
        <v>28</v>
      </c>
      <c r="O79673" t="s">
        <v>34</v>
      </c>
      <c r="P79673" s="1"/>
      <c r="Q79673" t="s">
        <v>22</v>
      </c>
      <c r="R79673" t="s">
        <v>22</v>
      </c>
      <c r="S79673"/>
    </row>
    <row r="79674" spans="1:19" hidden="1" x14ac:dyDescent="0.35">
      <c r="A79674" t="s">
        <v>79754</v>
      </c>
      <c r="B79674" t="s">
        <v>80009</v>
      </c>
      <c r="C79674" t="s">
        <v>1222</v>
      </c>
      <c r="D79674" t="s">
        <v>2142</v>
      </c>
      <c r="E79674">
        <v>1800000</v>
      </c>
      <c r="F79674" t="s">
        <v>22</v>
      </c>
      <c r="I79674">
        <v>116979</v>
      </c>
      <c r="J79674">
        <v>116979</v>
      </c>
      <c r="K79674" t="s">
        <v>24071</v>
      </c>
      <c r="L79674" s="1">
        <v>44789</v>
      </c>
      <c r="M79674">
        <v>0</v>
      </c>
      <c r="N79674" t="s">
        <v>28</v>
      </c>
      <c r="O79674" t="s">
        <v>34</v>
      </c>
      <c r="P79674" s="1"/>
      <c r="Q79674" t="s">
        <v>22</v>
      </c>
      <c r="R79674" t="s">
        <v>22</v>
      </c>
      <c r="S79674"/>
    </row>
    <row r="79675" spans="1:19" x14ac:dyDescent="0.35">
      <c r="A79675" t="s">
        <v>79754</v>
      </c>
      <c r="B79675" t="s">
        <v>80010</v>
      </c>
      <c r="C79675" t="s">
        <v>93</v>
      </c>
      <c r="D79675" t="s">
        <v>1695</v>
      </c>
      <c r="E79675">
        <v>1200000</v>
      </c>
      <c r="F79675" t="s">
        <v>22</v>
      </c>
      <c r="I79675">
        <v>47565</v>
      </c>
      <c r="J79675">
        <v>47565</v>
      </c>
      <c r="K79675" t="s">
        <v>5803</v>
      </c>
      <c r="L79675" s="1"/>
      <c r="M79675">
        <v>0</v>
      </c>
      <c r="N79675" t="s">
        <v>990</v>
      </c>
      <c r="O79675" t="s">
        <v>34</v>
      </c>
      <c r="P79675" s="1"/>
      <c r="Q79675" t="s">
        <v>22</v>
      </c>
      <c r="R79675" t="s">
        <v>22</v>
      </c>
      <c r="S79675" s="2">
        <v>1</v>
      </c>
    </row>
    <row r="79676" spans="1:19" x14ac:dyDescent="0.35">
      <c r="A79676" t="s">
        <v>79754</v>
      </c>
      <c r="B79676" t="s">
        <v>80011</v>
      </c>
      <c r="C79676" t="s">
        <v>93</v>
      </c>
      <c r="D79676" t="s">
        <v>1001</v>
      </c>
      <c r="E79676">
        <v>1080000</v>
      </c>
      <c r="F79676" t="s">
        <v>22</v>
      </c>
      <c r="I79676">
        <v>43321</v>
      </c>
      <c r="J79676">
        <v>43321</v>
      </c>
      <c r="K79676" t="s">
        <v>35344</v>
      </c>
      <c r="L79676" s="1"/>
      <c r="M79676">
        <v>0</v>
      </c>
      <c r="N79676" t="s">
        <v>990</v>
      </c>
      <c r="O79676" t="s">
        <v>34</v>
      </c>
      <c r="P79676" s="1"/>
      <c r="Q79676" t="s">
        <v>22</v>
      </c>
      <c r="R79676" t="s">
        <v>22</v>
      </c>
      <c r="S79676" s="2">
        <v>1</v>
      </c>
    </row>
    <row r="79677" spans="1:19" x14ac:dyDescent="0.35">
      <c r="A79677" t="s">
        <v>79754</v>
      </c>
      <c r="B79677" t="s">
        <v>80012</v>
      </c>
      <c r="C79677" t="s">
        <v>93</v>
      </c>
      <c r="D79677" t="s">
        <v>1001</v>
      </c>
      <c r="E79677">
        <v>1080000</v>
      </c>
      <c r="F79677" t="s">
        <v>22</v>
      </c>
      <c r="I79677">
        <v>43321</v>
      </c>
      <c r="J79677">
        <v>43321</v>
      </c>
      <c r="K79677" t="s">
        <v>35344</v>
      </c>
      <c r="L79677" s="1"/>
      <c r="M79677">
        <v>0</v>
      </c>
      <c r="N79677" t="s">
        <v>990</v>
      </c>
      <c r="O79677" t="s">
        <v>34</v>
      </c>
      <c r="P79677" s="1"/>
      <c r="Q79677" t="s">
        <v>22</v>
      </c>
      <c r="R79677" t="s">
        <v>22</v>
      </c>
      <c r="S79677" s="2">
        <v>1</v>
      </c>
    </row>
    <row r="79678" spans="1:19" x14ac:dyDescent="0.35">
      <c r="A79678" t="s">
        <v>79754</v>
      </c>
      <c r="B79678" t="s">
        <v>80013</v>
      </c>
      <c r="C79678" t="s">
        <v>93</v>
      </c>
      <c r="D79678" t="s">
        <v>1001</v>
      </c>
      <c r="E79678">
        <v>1080000</v>
      </c>
      <c r="F79678" t="s">
        <v>22</v>
      </c>
      <c r="I79678">
        <v>43321</v>
      </c>
      <c r="J79678">
        <v>43321</v>
      </c>
      <c r="K79678" t="s">
        <v>35344</v>
      </c>
      <c r="L79678" s="1"/>
      <c r="M79678">
        <v>0</v>
      </c>
      <c r="N79678" t="s">
        <v>990</v>
      </c>
      <c r="O79678" t="s">
        <v>34</v>
      </c>
      <c r="P79678" s="1"/>
      <c r="Q79678" t="s">
        <v>22</v>
      </c>
      <c r="R79678" t="s">
        <v>22</v>
      </c>
      <c r="S79678" s="2">
        <v>1</v>
      </c>
    </row>
    <row r="79679" spans="1:19" x14ac:dyDescent="0.35">
      <c r="A79679" t="s">
        <v>79754</v>
      </c>
      <c r="B79679" t="s">
        <v>80014</v>
      </c>
      <c r="C79679" t="s">
        <v>93</v>
      </c>
      <c r="D79679" t="s">
        <v>1695</v>
      </c>
      <c r="E79679">
        <v>1200000</v>
      </c>
      <c r="F79679" t="s">
        <v>22</v>
      </c>
      <c r="I79679">
        <v>47565</v>
      </c>
      <c r="J79679">
        <v>47565</v>
      </c>
      <c r="K79679" t="s">
        <v>35344</v>
      </c>
      <c r="L79679" s="1"/>
      <c r="M79679">
        <v>0</v>
      </c>
      <c r="N79679" t="s">
        <v>990</v>
      </c>
      <c r="O79679" t="s">
        <v>34</v>
      </c>
      <c r="P79679" s="1"/>
      <c r="Q79679" t="s">
        <v>22</v>
      </c>
      <c r="R79679" t="s">
        <v>22</v>
      </c>
      <c r="S79679" s="2">
        <v>1</v>
      </c>
    </row>
    <row r="79680" spans="1:19" x14ac:dyDescent="0.35">
      <c r="A79680" t="s">
        <v>79754</v>
      </c>
      <c r="B79680" t="s">
        <v>80015</v>
      </c>
      <c r="C79680" t="s">
        <v>93</v>
      </c>
      <c r="D79680" t="s">
        <v>1695</v>
      </c>
      <c r="E79680">
        <v>1200000</v>
      </c>
      <c r="F79680" t="s">
        <v>22</v>
      </c>
      <c r="I79680">
        <v>47565</v>
      </c>
      <c r="J79680">
        <v>47565</v>
      </c>
      <c r="K79680" t="s">
        <v>35344</v>
      </c>
      <c r="L79680" s="1"/>
      <c r="M79680">
        <v>0</v>
      </c>
      <c r="N79680" t="s">
        <v>990</v>
      </c>
      <c r="O79680" t="s">
        <v>34</v>
      </c>
      <c r="P79680" s="1"/>
      <c r="Q79680" t="s">
        <v>22</v>
      </c>
      <c r="R79680" t="s">
        <v>22</v>
      </c>
      <c r="S79680" s="2">
        <v>1</v>
      </c>
    </row>
    <row r="79681" spans="1:19" x14ac:dyDescent="0.35">
      <c r="A79681" t="s">
        <v>79754</v>
      </c>
      <c r="B79681" t="s">
        <v>80016</v>
      </c>
      <c r="C79681" t="s">
        <v>93</v>
      </c>
      <c r="D79681" t="s">
        <v>1695</v>
      </c>
      <c r="E79681">
        <v>1200000</v>
      </c>
      <c r="F79681" t="s">
        <v>22</v>
      </c>
      <c r="I79681">
        <v>47565</v>
      </c>
      <c r="J79681">
        <v>47565</v>
      </c>
      <c r="K79681" t="s">
        <v>35344</v>
      </c>
      <c r="L79681" s="1"/>
      <c r="M79681">
        <v>0</v>
      </c>
      <c r="N79681" t="s">
        <v>990</v>
      </c>
      <c r="O79681" t="s">
        <v>34</v>
      </c>
      <c r="P79681" s="1"/>
      <c r="Q79681" t="s">
        <v>22</v>
      </c>
      <c r="R79681" t="s">
        <v>22</v>
      </c>
      <c r="S79681" s="2">
        <v>1</v>
      </c>
    </row>
    <row r="79682" spans="1:19" x14ac:dyDescent="0.35">
      <c r="A79682" t="s">
        <v>79754</v>
      </c>
      <c r="B79682" t="s">
        <v>80017</v>
      </c>
      <c r="C79682" t="s">
        <v>93</v>
      </c>
      <c r="D79682" t="s">
        <v>1695</v>
      </c>
      <c r="E79682">
        <v>1200000</v>
      </c>
      <c r="F79682" t="s">
        <v>22</v>
      </c>
      <c r="I79682">
        <v>47565</v>
      </c>
      <c r="J79682">
        <v>47565</v>
      </c>
      <c r="K79682" t="s">
        <v>35344</v>
      </c>
      <c r="L79682" s="1"/>
      <c r="M79682">
        <v>0</v>
      </c>
      <c r="N79682" t="s">
        <v>990</v>
      </c>
      <c r="O79682" t="s">
        <v>34</v>
      </c>
      <c r="P79682" s="1"/>
      <c r="Q79682" t="s">
        <v>22</v>
      </c>
      <c r="R79682" t="s">
        <v>22</v>
      </c>
      <c r="S79682" s="2">
        <v>1</v>
      </c>
    </row>
    <row r="79683" spans="1:19" x14ac:dyDescent="0.35">
      <c r="A79683" t="s">
        <v>79754</v>
      </c>
      <c r="B79683" t="s">
        <v>80018</v>
      </c>
      <c r="C79683" t="s">
        <v>93</v>
      </c>
      <c r="D79683" t="s">
        <v>1695</v>
      </c>
      <c r="E79683">
        <v>1200000</v>
      </c>
      <c r="F79683" t="s">
        <v>22</v>
      </c>
      <c r="I79683">
        <v>47565</v>
      </c>
      <c r="J79683">
        <v>47565</v>
      </c>
      <c r="K79683" t="s">
        <v>35344</v>
      </c>
      <c r="L79683" s="1"/>
      <c r="M79683">
        <v>0</v>
      </c>
      <c r="N79683" t="s">
        <v>990</v>
      </c>
      <c r="O79683" t="s">
        <v>34</v>
      </c>
      <c r="P79683" s="1"/>
      <c r="Q79683" t="s">
        <v>22</v>
      </c>
      <c r="R79683" t="s">
        <v>22</v>
      </c>
      <c r="S79683" s="2">
        <v>1</v>
      </c>
    </row>
    <row r="79684" spans="1:19" x14ac:dyDescent="0.35">
      <c r="A79684" t="s">
        <v>79754</v>
      </c>
      <c r="B79684" t="s">
        <v>80019</v>
      </c>
      <c r="C79684" t="s">
        <v>93</v>
      </c>
      <c r="D79684" t="s">
        <v>1695</v>
      </c>
      <c r="E79684">
        <v>1200000</v>
      </c>
      <c r="F79684" t="s">
        <v>22</v>
      </c>
      <c r="I79684">
        <v>47565</v>
      </c>
      <c r="J79684">
        <v>47565</v>
      </c>
      <c r="K79684" t="s">
        <v>35344</v>
      </c>
      <c r="L79684" s="1"/>
      <c r="M79684">
        <v>0</v>
      </c>
      <c r="N79684" t="s">
        <v>990</v>
      </c>
      <c r="O79684" t="s">
        <v>34</v>
      </c>
      <c r="P79684" s="1"/>
      <c r="Q79684" t="s">
        <v>22</v>
      </c>
      <c r="R79684" t="s">
        <v>22</v>
      </c>
      <c r="S79684" s="2">
        <v>1</v>
      </c>
    </row>
    <row r="79685" spans="1:19" x14ac:dyDescent="0.35">
      <c r="A79685" t="s">
        <v>79754</v>
      </c>
      <c r="B79685" t="s">
        <v>80020</v>
      </c>
      <c r="C79685" t="s">
        <v>93</v>
      </c>
      <c r="D79685" t="s">
        <v>52679</v>
      </c>
      <c r="E79685">
        <v>1200000</v>
      </c>
      <c r="F79685" t="s">
        <v>22</v>
      </c>
      <c r="I79685">
        <v>38226</v>
      </c>
      <c r="J79685">
        <v>38226</v>
      </c>
      <c r="K79685" t="s">
        <v>35344</v>
      </c>
      <c r="L79685" s="1"/>
      <c r="M79685">
        <v>0</v>
      </c>
      <c r="N79685" t="s">
        <v>990</v>
      </c>
      <c r="O79685" t="s">
        <v>25</v>
      </c>
      <c r="P79685" s="1">
        <v>45725</v>
      </c>
      <c r="Q79685" t="s">
        <v>22</v>
      </c>
      <c r="R79685" t="s">
        <v>22</v>
      </c>
      <c r="S79685" s="2">
        <v>1</v>
      </c>
    </row>
    <row r="79686" spans="1:19" hidden="1" x14ac:dyDescent="0.35">
      <c r="A79686" t="s">
        <v>79754</v>
      </c>
      <c r="B79686" t="s">
        <v>80021</v>
      </c>
      <c r="C79686" t="s">
        <v>93</v>
      </c>
      <c r="D79686" t="s">
        <v>2535</v>
      </c>
      <c r="E79686">
        <v>1080000</v>
      </c>
      <c r="F79686" t="s">
        <v>22</v>
      </c>
      <c r="I79686">
        <v>357010</v>
      </c>
      <c r="J79686">
        <v>88250</v>
      </c>
      <c r="K79686" t="s">
        <v>63866</v>
      </c>
      <c r="L79686" s="1">
        <v>44971</v>
      </c>
      <c r="M79686">
        <v>1</v>
      </c>
      <c r="N79686" t="s">
        <v>28</v>
      </c>
      <c r="O79686" t="s">
        <v>34</v>
      </c>
      <c r="P79686" s="1"/>
      <c r="Q79686" t="s">
        <v>22</v>
      </c>
      <c r="R79686" t="s">
        <v>22</v>
      </c>
      <c r="S79686"/>
    </row>
    <row r="79687" spans="1:19" hidden="1" x14ac:dyDescent="0.35">
      <c r="A79687" t="s">
        <v>79754</v>
      </c>
      <c r="B79687" t="s">
        <v>80022</v>
      </c>
      <c r="C79687" t="s">
        <v>93</v>
      </c>
      <c r="D79687" t="s">
        <v>2535</v>
      </c>
      <c r="E79687">
        <v>1080000</v>
      </c>
      <c r="F79687" t="s">
        <v>22</v>
      </c>
      <c r="I79687">
        <v>357010</v>
      </c>
      <c r="J79687">
        <v>88250</v>
      </c>
      <c r="K79687" t="s">
        <v>63866</v>
      </c>
      <c r="L79687" s="1">
        <v>44971</v>
      </c>
      <c r="M79687">
        <v>1</v>
      </c>
      <c r="N79687" t="s">
        <v>28</v>
      </c>
      <c r="O79687" t="s">
        <v>34</v>
      </c>
      <c r="P79687" s="1"/>
      <c r="Q79687" t="s">
        <v>22</v>
      </c>
      <c r="R79687" t="s">
        <v>22</v>
      </c>
      <c r="S79687"/>
    </row>
    <row r="79688" spans="1:19" hidden="1" x14ac:dyDescent="0.35">
      <c r="A79688" t="s">
        <v>79754</v>
      </c>
      <c r="B79688" t="s">
        <v>80023</v>
      </c>
      <c r="C79688" t="s">
        <v>1222</v>
      </c>
      <c r="D79688" t="s">
        <v>2401</v>
      </c>
      <c r="E79688">
        <v>1800000</v>
      </c>
      <c r="F79688" t="s">
        <v>22</v>
      </c>
      <c r="I79688">
        <v>27705</v>
      </c>
      <c r="J79688">
        <v>27705</v>
      </c>
      <c r="K79688" t="s">
        <v>80024</v>
      </c>
      <c r="L79688" s="1"/>
      <c r="M79688">
        <v>0</v>
      </c>
      <c r="N79688" t="s">
        <v>28</v>
      </c>
      <c r="O79688" t="s">
        <v>34</v>
      </c>
      <c r="P79688" s="1"/>
      <c r="Q79688" t="s">
        <v>22</v>
      </c>
      <c r="R79688" t="s">
        <v>22</v>
      </c>
      <c r="S79688"/>
    </row>
    <row r="79689" spans="1:19" hidden="1" x14ac:dyDescent="0.35">
      <c r="A79689" t="s">
        <v>79754</v>
      </c>
      <c r="B79689" t="s">
        <v>80025</v>
      </c>
      <c r="C79689" t="s">
        <v>93</v>
      </c>
      <c r="D79689" t="s">
        <v>1344</v>
      </c>
      <c r="E79689">
        <v>1080000</v>
      </c>
      <c r="F79689" t="s">
        <v>22</v>
      </c>
      <c r="I79689">
        <v>322042</v>
      </c>
      <c r="K79689" t="s">
        <v>80024</v>
      </c>
      <c r="L79689" s="1"/>
      <c r="M79689">
        <v>0</v>
      </c>
      <c r="N79689" t="s">
        <v>28</v>
      </c>
      <c r="O79689" t="s">
        <v>34</v>
      </c>
      <c r="P79689" s="1"/>
      <c r="Q79689" t="s">
        <v>22</v>
      </c>
      <c r="R79689" t="s">
        <v>22</v>
      </c>
      <c r="S79689"/>
    </row>
    <row r="79690" spans="1:19" hidden="1" x14ac:dyDescent="0.35">
      <c r="A79690" t="s">
        <v>79754</v>
      </c>
      <c r="B79690" t="s">
        <v>80026</v>
      </c>
      <c r="C79690" t="s">
        <v>1222</v>
      </c>
      <c r="D79690" t="s">
        <v>1936</v>
      </c>
      <c r="E79690">
        <v>1800000</v>
      </c>
      <c r="F79690" t="s">
        <v>22</v>
      </c>
      <c r="I79690">
        <v>120564</v>
      </c>
      <c r="K79690" t="s">
        <v>80024</v>
      </c>
      <c r="L79690" s="1"/>
      <c r="M79690">
        <v>0</v>
      </c>
      <c r="N79690" t="s">
        <v>28</v>
      </c>
      <c r="O79690" t="s">
        <v>34</v>
      </c>
      <c r="P79690" s="1"/>
      <c r="Q79690" t="s">
        <v>22</v>
      </c>
      <c r="R79690" t="s">
        <v>22</v>
      </c>
      <c r="S79690"/>
    </row>
    <row r="79691" spans="1:19" hidden="1" x14ac:dyDescent="0.35">
      <c r="A79691" t="s">
        <v>79754</v>
      </c>
      <c r="B79691" t="s">
        <v>80027</v>
      </c>
      <c r="C79691" t="s">
        <v>1222</v>
      </c>
      <c r="D79691" t="s">
        <v>2152</v>
      </c>
      <c r="E79691">
        <v>1800000</v>
      </c>
      <c r="F79691" t="s">
        <v>22</v>
      </c>
      <c r="I79691">
        <v>109060</v>
      </c>
      <c r="K79691" t="s">
        <v>80024</v>
      </c>
      <c r="L79691" s="1"/>
      <c r="M79691">
        <v>1</v>
      </c>
      <c r="N79691" t="s">
        <v>28</v>
      </c>
      <c r="O79691" t="s">
        <v>34</v>
      </c>
      <c r="P79691" s="1"/>
      <c r="Q79691" t="s">
        <v>22</v>
      </c>
      <c r="R79691" t="s">
        <v>22</v>
      </c>
      <c r="S79691"/>
    </row>
    <row r="79692" spans="1:19" hidden="1" x14ac:dyDescent="0.35">
      <c r="A79692" t="s">
        <v>79754</v>
      </c>
      <c r="B79692" t="s">
        <v>80028</v>
      </c>
      <c r="C79692" t="s">
        <v>1222</v>
      </c>
      <c r="D79692" t="s">
        <v>3885</v>
      </c>
      <c r="E79692">
        <v>1800000</v>
      </c>
      <c r="F79692" t="s">
        <v>22</v>
      </c>
      <c r="I79692">
        <v>20513</v>
      </c>
      <c r="K79692" t="s">
        <v>80024</v>
      </c>
      <c r="L79692" s="1"/>
      <c r="M79692">
        <v>1</v>
      </c>
      <c r="N79692" t="s">
        <v>28</v>
      </c>
      <c r="O79692" t="s">
        <v>34</v>
      </c>
      <c r="P79692" s="1"/>
      <c r="Q79692" t="s">
        <v>22</v>
      </c>
      <c r="R79692" t="s">
        <v>22</v>
      </c>
      <c r="S79692"/>
    </row>
    <row r="79693" spans="1:19" hidden="1" x14ac:dyDescent="0.35">
      <c r="A79693" t="s">
        <v>79754</v>
      </c>
      <c r="B79693" t="s">
        <v>80029</v>
      </c>
      <c r="C79693" t="s">
        <v>1222</v>
      </c>
      <c r="D79693" t="s">
        <v>2027</v>
      </c>
      <c r="E79693">
        <v>1800000</v>
      </c>
      <c r="F79693" t="s">
        <v>22</v>
      </c>
      <c r="I79693">
        <v>87955</v>
      </c>
      <c r="J79693">
        <v>87955</v>
      </c>
      <c r="K79693" t="s">
        <v>80024</v>
      </c>
      <c r="L79693" s="1"/>
      <c r="M79693">
        <v>0</v>
      </c>
      <c r="N79693" t="s">
        <v>28</v>
      </c>
      <c r="O79693" t="s">
        <v>34</v>
      </c>
      <c r="P79693" s="1"/>
      <c r="Q79693" t="s">
        <v>22</v>
      </c>
      <c r="R79693" t="s">
        <v>22</v>
      </c>
      <c r="S79693"/>
    </row>
    <row r="79694" spans="1:19" hidden="1" x14ac:dyDescent="0.35">
      <c r="A79694" t="s">
        <v>79754</v>
      </c>
      <c r="B79694" t="s">
        <v>80030</v>
      </c>
      <c r="C79694" t="s">
        <v>93</v>
      </c>
      <c r="D79694" t="s">
        <v>94</v>
      </c>
      <c r="E79694">
        <v>1080000</v>
      </c>
      <c r="F79694" t="s">
        <v>22</v>
      </c>
      <c r="I79694">
        <v>203607</v>
      </c>
      <c r="J79694">
        <v>203607</v>
      </c>
      <c r="K79694" t="s">
        <v>11363</v>
      </c>
      <c r="L79694" s="1">
        <v>42744</v>
      </c>
      <c r="M79694">
        <v>0</v>
      </c>
      <c r="N79694" t="s">
        <v>28</v>
      </c>
      <c r="O79694" t="s">
        <v>34</v>
      </c>
      <c r="P79694" s="1"/>
      <c r="Q79694" t="s">
        <v>22</v>
      </c>
      <c r="R79694" t="s">
        <v>22</v>
      </c>
      <c r="S79694"/>
    </row>
    <row r="79695" spans="1:19" hidden="1" x14ac:dyDescent="0.35">
      <c r="A79695" t="s">
        <v>79754</v>
      </c>
      <c r="B79695" t="s">
        <v>80031</v>
      </c>
      <c r="C79695" t="s">
        <v>93</v>
      </c>
      <c r="D79695" t="s">
        <v>1506</v>
      </c>
      <c r="E79695">
        <v>1080000</v>
      </c>
      <c r="F79695" t="s">
        <v>22</v>
      </c>
      <c r="I79695">
        <v>531497</v>
      </c>
      <c r="K79695" t="s">
        <v>50069</v>
      </c>
      <c r="L79695" s="1"/>
      <c r="M79695">
        <v>0</v>
      </c>
      <c r="N79695" t="s">
        <v>28</v>
      </c>
      <c r="O79695" t="s">
        <v>34</v>
      </c>
      <c r="P79695" s="1"/>
      <c r="Q79695" t="s">
        <v>22</v>
      </c>
      <c r="R79695" t="s">
        <v>22</v>
      </c>
      <c r="S79695"/>
    </row>
    <row r="79696" spans="1:19" hidden="1" x14ac:dyDescent="0.35">
      <c r="A79696" t="s">
        <v>79754</v>
      </c>
      <c r="B79696" t="s">
        <v>80032</v>
      </c>
      <c r="C79696" t="s">
        <v>93</v>
      </c>
      <c r="D79696" t="s">
        <v>3447</v>
      </c>
      <c r="E79696">
        <v>1080000</v>
      </c>
      <c r="F79696" t="s">
        <v>22</v>
      </c>
      <c r="I79696">
        <v>189573</v>
      </c>
      <c r="K79696" t="s">
        <v>11069</v>
      </c>
      <c r="L79696" s="1"/>
      <c r="M79696">
        <v>1</v>
      </c>
      <c r="N79696" t="s">
        <v>28</v>
      </c>
      <c r="O79696" t="s">
        <v>34</v>
      </c>
      <c r="P79696" s="1">
        <v>45750</v>
      </c>
      <c r="Q79696" t="s">
        <v>22</v>
      </c>
      <c r="R79696" t="s">
        <v>22</v>
      </c>
      <c r="S79696"/>
    </row>
    <row r="79697" spans="1:19" hidden="1" x14ac:dyDescent="0.35">
      <c r="A79697" t="s">
        <v>79754</v>
      </c>
      <c r="B79697" t="s">
        <v>80033</v>
      </c>
      <c r="C79697" t="s">
        <v>1222</v>
      </c>
      <c r="D79697" t="s">
        <v>2098</v>
      </c>
      <c r="E79697">
        <v>1800000</v>
      </c>
      <c r="F79697" t="s">
        <v>22</v>
      </c>
      <c r="I79697">
        <v>141070</v>
      </c>
      <c r="J79697">
        <v>62964</v>
      </c>
      <c r="K79697" t="s">
        <v>11069</v>
      </c>
      <c r="L79697" s="1">
        <v>45044</v>
      </c>
      <c r="M79697">
        <v>1</v>
      </c>
      <c r="N79697" t="s">
        <v>28</v>
      </c>
      <c r="O79697" t="s">
        <v>34</v>
      </c>
      <c r="P79697" s="1"/>
      <c r="Q79697" t="s">
        <v>22</v>
      </c>
      <c r="R79697" t="s">
        <v>22</v>
      </c>
      <c r="S79697"/>
    </row>
    <row r="79698" spans="1:19" hidden="1" x14ac:dyDescent="0.35">
      <c r="A79698" t="s">
        <v>79754</v>
      </c>
      <c r="B79698" t="s">
        <v>80034</v>
      </c>
      <c r="C79698" t="s">
        <v>93</v>
      </c>
      <c r="D79698" t="s">
        <v>1240</v>
      </c>
      <c r="E79698">
        <v>1080000</v>
      </c>
      <c r="F79698" t="s">
        <v>22</v>
      </c>
      <c r="I79698">
        <v>111283</v>
      </c>
      <c r="K79698" t="s">
        <v>11069</v>
      </c>
      <c r="L79698" s="1"/>
      <c r="M79698">
        <v>2</v>
      </c>
      <c r="N79698" t="s">
        <v>28</v>
      </c>
      <c r="O79698" t="s">
        <v>25</v>
      </c>
      <c r="P79698" s="1">
        <v>45714</v>
      </c>
      <c r="Q79698" t="s">
        <v>22</v>
      </c>
      <c r="R79698" t="s">
        <v>22</v>
      </c>
      <c r="S79698"/>
    </row>
    <row r="79699" spans="1:19" hidden="1" x14ac:dyDescent="0.35">
      <c r="A79699" t="s">
        <v>79754</v>
      </c>
      <c r="B79699" t="s">
        <v>80035</v>
      </c>
      <c r="C79699" t="s">
        <v>93</v>
      </c>
      <c r="D79699" t="s">
        <v>1685</v>
      </c>
      <c r="E79699">
        <v>1080000</v>
      </c>
      <c r="F79699" t="s">
        <v>22</v>
      </c>
      <c r="I79699">
        <v>333338</v>
      </c>
      <c r="K79699" t="s">
        <v>11069</v>
      </c>
      <c r="L79699" s="1"/>
      <c r="M79699">
        <v>1</v>
      </c>
      <c r="N79699" t="s">
        <v>28</v>
      </c>
      <c r="O79699" t="s">
        <v>34</v>
      </c>
      <c r="P79699" s="1"/>
      <c r="Q79699" t="s">
        <v>22</v>
      </c>
      <c r="R79699" t="s">
        <v>22</v>
      </c>
      <c r="S79699"/>
    </row>
    <row r="79700" spans="1:19" hidden="1" x14ac:dyDescent="0.35">
      <c r="A79700" t="s">
        <v>79754</v>
      </c>
      <c r="B79700" t="s">
        <v>80036</v>
      </c>
      <c r="C79700" t="s">
        <v>1222</v>
      </c>
      <c r="D79700" t="s">
        <v>2041</v>
      </c>
      <c r="E79700">
        <v>1800000</v>
      </c>
      <c r="F79700" t="s">
        <v>22</v>
      </c>
      <c r="I79700">
        <v>206306</v>
      </c>
      <c r="K79700" t="s">
        <v>11069</v>
      </c>
      <c r="L79700" s="1"/>
      <c r="M79700">
        <v>0</v>
      </c>
      <c r="N79700" t="s">
        <v>28</v>
      </c>
      <c r="O79700" t="s">
        <v>34</v>
      </c>
      <c r="P79700" s="1"/>
      <c r="Q79700" t="s">
        <v>22</v>
      </c>
      <c r="R79700" t="s">
        <v>22</v>
      </c>
      <c r="S79700"/>
    </row>
    <row r="79701" spans="1:19" hidden="1" x14ac:dyDescent="0.35">
      <c r="A79701" t="s">
        <v>79754</v>
      </c>
      <c r="B79701" t="s">
        <v>80037</v>
      </c>
      <c r="C79701" t="s">
        <v>93</v>
      </c>
      <c r="D79701" t="s">
        <v>1356</v>
      </c>
      <c r="E79701">
        <v>1080000</v>
      </c>
      <c r="F79701" t="s">
        <v>22</v>
      </c>
      <c r="I79701">
        <v>145069</v>
      </c>
      <c r="K79701" t="s">
        <v>11069</v>
      </c>
      <c r="L79701" s="1"/>
      <c r="M79701">
        <v>1</v>
      </c>
      <c r="N79701" t="s">
        <v>28</v>
      </c>
      <c r="O79701" t="s">
        <v>34</v>
      </c>
      <c r="P79701" s="1"/>
      <c r="Q79701" t="s">
        <v>22</v>
      </c>
      <c r="R79701" t="s">
        <v>22</v>
      </c>
      <c r="S79701"/>
    </row>
    <row r="79702" spans="1:19" hidden="1" x14ac:dyDescent="0.35">
      <c r="A79702" t="s">
        <v>79754</v>
      </c>
      <c r="B79702" t="s">
        <v>80038</v>
      </c>
      <c r="C79702" t="s">
        <v>1222</v>
      </c>
      <c r="D79702" t="s">
        <v>2041</v>
      </c>
      <c r="E79702">
        <v>1800000</v>
      </c>
      <c r="F79702" t="s">
        <v>22</v>
      </c>
      <c r="I79702">
        <v>206306</v>
      </c>
      <c r="K79702" t="s">
        <v>11069</v>
      </c>
      <c r="L79702" s="1"/>
      <c r="M79702">
        <v>0</v>
      </c>
      <c r="N79702" t="s">
        <v>28</v>
      </c>
      <c r="O79702" t="s">
        <v>34</v>
      </c>
      <c r="P79702" s="1"/>
      <c r="Q79702" t="s">
        <v>22</v>
      </c>
      <c r="R79702" t="s">
        <v>22</v>
      </c>
      <c r="S79702"/>
    </row>
    <row r="79703" spans="1:19" hidden="1" x14ac:dyDescent="0.35">
      <c r="A79703" t="s">
        <v>79754</v>
      </c>
      <c r="B79703" t="s">
        <v>80039</v>
      </c>
      <c r="C79703" t="s">
        <v>1222</v>
      </c>
      <c r="D79703" t="s">
        <v>2023</v>
      </c>
      <c r="E79703">
        <v>1800000</v>
      </c>
      <c r="F79703" t="s">
        <v>22</v>
      </c>
      <c r="I79703">
        <v>194938</v>
      </c>
      <c r="K79703" t="s">
        <v>11069</v>
      </c>
      <c r="L79703" s="1"/>
      <c r="M79703">
        <v>0</v>
      </c>
      <c r="N79703" t="s">
        <v>28</v>
      </c>
      <c r="O79703" t="s">
        <v>34</v>
      </c>
      <c r="P79703" s="1"/>
      <c r="Q79703" t="s">
        <v>22</v>
      </c>
      <c r="R79703" t="s">
        <v>22</v>
      </c>
      <c r="S79703"/>
    </row>
    <row r="79704" spans="1:19" hidden="1" x14ac:dyDescent="0.35">
      <c r="A79704" t="s">
        <v>79754</v>
      </c>
      <c r="B79704" t="s">
        <v>80040</v>
      </c>
      <c r="C79704" t="s">
        <v>93</v>
      </c>
      <c r="D79704" t="s">
        <v>1202</v>
      </c>
      <c r="E79704">
        <v>1080000</v>
      </c>
      <c r="F79704" t="s">
        <v>22</v>
      </c>
      <c r="I79704">
        <v>131149</v>
      </c>
      <c r="J79704">
        <v>81611</v>
      </c>
      <c r="K79704" t="s">
        <v>11069</v>
      </c>
      <c r="L79704" s="1">
        <v>45203</v>
      </c>
      <c r="M79704">
        <v>1</v>
      </c>
      <c r="N79704" t="s">
        <v>28</v>
      </c>
      <c r="O79704" t="s">
        <v>34</v>
      </c>
      <c r="P79704" s="1"/>
      <c r="Q79704" t="s">
        <v>22</v>
      </c>
      <c r="R79704" t="s">
        <v>22</v>
      </c>
      <c r="S79704"/>
    </row>
    <row r="79705" spans="1:19" hidden="1" x14ac:dyDescent="0.35">
      <c r="A79705" t="s">
        <v>79754</v>
      </c>
      <c r="B79705" t="s">
        <v>80041</v>
      </c>
      <c r="C79705" t="s">
        <v>93</v>
      </c>
      <c r="D79705" t="s">
        <v>1449</v>
      </c>
      <c r="E79705">
        <v>1080000</v>
      </c>
      <c r="F79705" t="s">
        <v>22</v>
      </c>
      <c r="I79705">
        <v>181003</v>
      </c>
      <c r="K79705" t="s">
        <v>11069</v>
      </c>
      <c r="L79705" s="1"/>
      <c r="M79705">
        <v>1</v>
      </c>
      <c r="N79705" t="s">
        <v>28</v>
      </c>
      <c r="O79705" t="s">
        <v>34</v>
      </c>
      <c r="P79705" s="1"/>
      <c r="Q79705" t="s">
        <v>22</v>
      </c>
      <c r="R79705" t="s">
        <v>22</v>
      </c>
      <c r="S79705"/>
    </row>
    <row r="79706" spans="1:19" hidden="1" x14ac:dyDescent="0.35">
      <c r="A79706" t="s">
        <v>79754</v>
      </c>
      <c r="B79706" t="s">
        <v>80042</v>
      </c>
      <c r="C79706" t="s">
        <v>1222</v>
      </c>
      <c r="D79706" t="s">
        <v>2111</v>
      </c>
      <c r="E79706">
        <v>1800000</v>
      </c>
      <c r="F79706" t="s">
        <v>22</v>
      </c>
      <c r="I79706">
        <v>64560</v>
      </c>
      <c r="K79706" t="s">
        <v>11069</v>
      </c>
      <c r="L79706" s="1"/>
      <c r="M79706">
        <v>1</v>
      </c>
      <c r="N79706" t="s">
        <v>28</v>
      </c>
      <c r="O79706" t="s">
        <v>34</v>
      </c>
      <c r="P79706" s="1"/>
      <c r="Q79706" t="s">
        <v>22</v>
      </c>
      <c r="R79706" t="s">
        <v>22</v>
      </c>
      <c r="S79706"/>
    </row>
    <row r="79707" spans="1:19" hidden="1" x14ac:dyDescent="0.35">
      <c r="A79707" t="s">
        <v>79754</v>
      </c>
      <c r="B79707" t="s">
        <v>80043</v>
      </c>
      <c r="C79707" t="s">
        <v>93</v>
      </c>
      <c r="D79707" t="s">
        <v>2939</v>
      </c>
      <c r="E79707">
        <v>1080000</v>
      </c>
      <c r="F79707" t="s">
        <v>22</v>
      </c>
      <c r="I79707">
        <v>305729</v>
      </c>
      <c r="J79707">
        <v>65849</v>
      </c>
      <c r="K79707" t="s">
        <v>62913</v>
      </c>
      <c r="L79707" s="1">
        <v>44617</v>
      </c>
      <c r="M79707">
        <v>2</v>
      </c>
      <c r="N79707" t="s">
        <v>28</v>
      </c>
      <c r="O79707" t="s">
        <v>34</v>
      </c>
      <c r="P79707" s="1"/>
      <c r="Q79707" t="s">
        <v>22</v>
      </c>
      <c r="R79707" t="s">
        <v>22</v>
      </c>
      <c r="S79707"/>
    </row>
    <row r="79708" spans="1:19" hidden="1" x14ac:dyDescent="0.35">
      <c r="A79708" t="s">
        <v>79754</v>
      </c>
      <c r="B79708" t="s">
        <v>80044</v>
      </c>
      <c r="C79708" t="s">
        <v>93</v>
      </c>
      <c r="D79708" t="s">
        <v>1309</v>
      </c>
      <c r="E79708">
        <v>1080000</v>
      </c>
      <c r="F79708" t="s">
        <v>22</v>
      </c>
      <c r="I79708">
        <v>130194</v>
      </c>
      <c r="K79708" t="s">
        <v>52438</v>
      </c>
      <c r="L79708" s="1"/>
      <c r="M79708">
        <v>0</v>
      </c>
      <c r="N79708" t="s">
        <v>28</v>
      </c>
      <c r="O79708" t="s">
        <v>34</v>
      </c>
      <c r="P79708" s="1"/>
      <c r="Q79708" t="s">
        <v>22</v>
      </c>
      <c r="R79708" t="s">
        <v>22</v>
      </c>
      <c r="S79708"/>
    </row>
    <row r="79709" spans="1:19" hidden="1" x14ac:dyDescent="0.35">
      <c r="A79709" t="s">
        <v>79754</v>
      </c>
      <c r="B79709" t="s">
        <v>80045</v>
      </c>
      <c r="C79709" t="s">
        <v>93</v>
      </c>
      <c r="D79709" t="s">
        <v>1565</v>
      </c>
      <c r="E79709">
        <v>1080000</v>
      </c>
      <c r="F79709" t="s">
        <v>22</v>
      </c>
      <c r="I79709">
        <v>68670</v>
      </c>
      <c r="J79709">
        <v>68670</v>
      </c>
      <c r="K79709" t="s">
        <v>52438</v>
      </c>
      <c r="L79709" s="1"/>
      <c r="M79709">
        <v>0</v>
      </c>
      <c r="N79709" t="s">
        <v>28</v>
      </c>
      <c r="O79709" t="s">
        <v>34</v>
      </c>
      <c r="P79709" s="1"/>
      <c r="Q79709" t="s">
        <v>22</v>
      </c>
      <c r="R79709" t="s">
        <v>22</v>
      </c>
      <c r="S79709"/>
    </row>
    <row r="79710" spans="1:19" hidden="1" x14ac:dyDescent="0.35">
      <c r="A79710" t="s">
        <v>79754</v>
      </c>
      <c r="B79710" t="s">
        <v>80046</v>
      </c>
      <c r="C79710" t="s">
        <v>93</v>
      </c>
      <c r="D79710" t="s">
        <v>1288</v>
      </c>
      <c r="E79710">
        <v>1080000</v>
      </c>
      <c r="F79710" t="s">
        <v>22</v>
      </c>
      <c r="I79710">
        <v>284243</v>
      </c>
      <c r="K79710" t="s">
        <v>79997</v>
      </c>
      <c r="L79710" s="1"/>
      <c r="M79710">
        <v>0</v>
      </c>
      <c r="N79710" t="s">
        <v>28</v>
      </c>
      <c r="O79710" t="s">
        <v>34</v>
      </c>
      <c r="P79710" s="1"/>
      <c r="Q79710" t="s">
        <v>22</v>
      </c>
      <c r="R79710" t="s">
        <v>22</v>
      </c>
      <c r="S79710"/>
    </row>
    <row r="79711" spans="1:19" x14ac:dyDescent="0.35">
      <c r="A79711" t="s">
        <v>79754</v>
      </c>
      <c r="B79711" t="s">
        <v>80047</v>
      </c>
      <c r="C79711" t="s">
        <v>93</v>
      </c>
      <c r="D79711" t="s">
        <v>1034</v>
      </c>
      <c r="E79711">
        <v>1200000</v>
      </c>
      <c r="F79711" t="s">
        <v>22</v>
      </c>
      <c r="I79711">
        <v>18241</v>
      </c>
      <c r="J79711">
        <v>18241</v>
      </c>
      <c r="K79711" t="s">
        <v>39491</v>
      </c>
      <c r="L79711" s="1"/>
      <c r="M79711">
        <v>0</v>
      </c>
      <c r="N79711" t="s">
        <v>990</v>
      </c>
      <c r="O79711" t="s">
        <v>34</v>
      </c>
      <c r="P79711" s="1"/>
      <c r="Q79711" t="s">
        <v>22</v>
      </c>
      <c r="R79711" t="s">
        <v>22</v>
      </c>
      <c r="S79711" s="2">
        <v>1</v>
      </c>
    </row>
    <row r="79712" spans="1:19" x14ac:dyDescent="0.35">
      <c r="A79712" t="s">
        <v>79754</v>
      </c>
      <c r="B79712" t="s">
        <v>80048</v>
      </c>
      <c r="C79712" t="s">
        <v>93</v>
      </c>
      <c r="D79712" t="s">
        <v>1037</v>
      </c>
      <c r="E79712">
        <v>1200000</v>
      </c>
      <c r="F79712" t="s">
        <v>22</v>
      </c>
      <c r="I79712">
        <v>8503</v>
      </c>
      <c r="J79712">
        <v>8503</v>
      </c>
      <c r="K79712" t="s">
        <v>39491</v>
      </c>
      <c r="L79712" s="1"/>
      <c r="M79712">
        <v>0</v>
      </c>
      <c r="N79712" t="s">
        <v>990</v>
      </c>
      <c r="O79712" t="s">
        <v>34</v>
      </c>
      <c r="P79712" s="1"/>
      <c r="Q79712" t="s">
        <v>22</v>
      </c>
      <c r="R79712" t="s">
        <v>22</v>
      </c>
      <c r="S79712" s="2">
        <v>1</v>
      </c>
    </row>
    <row r="79713" spans="1:19" x14ac:dyDescent="0.35">
      <c r="A79713" t="s">
        <v>79754</v>
      </c>
      <c r="B79713" t="s">
        <v>80049</v>
      </c>
      <c r="C79713" t="s">
        <v>93</v>
      </c>
      <c r="D79713" t="s">
        <v>1037</v>
      </c>
      <c r="E79713">
        <v>1200000</v>
      </c>
      <c r="F79713" t="s">
        <v>22</v>
      </c>
      <c r="I79713">
        <v>8503</v>
      </c>
      <c r="J79713">
        <v>8503</v>
      </c>
      <c r="K79713" t="s">
        <v>39491</v>
      </c>
      <c r="L79713" s="1"/>
      <c r="M79713">
        <v>0</v>
      </c>
      <c r="N79713" t="s">
        <v>990</v>
      </c>
      <c r="O79713" t="s">
        <v>34</v>
      </c>
      <c r="P79713" s="1"/>
      <c r="Q79713" t="s">
        <v>22</v>
      </c>
      <c r="R79713" t="s">
        <v>22</v>
      </c>
      <c r="S79713" s="2">
        <v>1</v>
      </c>
    </row>
    <row r="79714" spans="1:19" x14ac:dyDescent="0.35">
      <c r="A79714" t="s">
        <v>79754</v>
      </c>
      <c r="B79714" t="s">
        <v>80050</v>
      </c>
      <c r="C79714" t="s">
        <v>93</v>
      </c>
      <c r="D79714" t="s">
        <v>1034</v>
      </c>
      <c r="E79714">
        <v>1200000</v>
      </c>
      <c r="F79714" t="s">
        <v>22</v>
      </c>
      <c r="I79714">
        <v>18241</v>
      </c>
      <c r="J79714">
        <v>18241</v>
      </c>
      <c r="K79714" t="s">
        <v>39491</v>
      </c>
      <c r="L79714" s="1"/>
      <c r="M79714">
        <v>0</v>
      </c>
      <c r="N79714" t="s">
        <v>990</v>
      </c>
      <c r="O79714" t="s">
        <v>34</v>
      </c>
      <c r="P79714" s="1"/>
      <c r="Q79714" t="s">
        <v>22</v>
      </c>
      <c r="R79714" t="s">
        <v>22</v>
      </c>
      <c r="S79714" s="2">
        <v>1</v>
      </c>
    </row>
    <row r="79715" spans="1:19" x14ac:dyDescent="0.35">
      <c r="A79715" t="s">
        <v>79754</v>
      </c>
      <c r="B79715" t="s">
        <v>80051</v>
      </c>
      <c r="C79715" t="s">
        <v>93</v>
      </c>
      <c r="D79715" t="s">
        <v>1034</v>
      </c>
      <c r="E79715">
        <v>1200000</v>
      </c>
      <c r="F79715" t="s">
        <v>22</v>
      </c>
      <c r="I79715">
        <v>18241</v>
      </c>
      <c r="J79715">
        <v>18241</v>
      </c>
      <c r="K79715" t="s">
        <v>39491</v>
      </c>
      <c r="L79715" s="1"/>
      <c r="M79715">
        <v>0</v>
      </c>
      <c r="N79715" t="s">
        <v>990</v>
      </c>
      <c r="O79715" t="s">
        <v>34</v>
      </c>
      <c r="P79715" s="1"/>
      <c r="Q79715" t="s">
        <v>22</v>
      </c>
      <c r="R79715" t="s">
        <v>22</v>
      </c>
      <c r="S79715" s="2">
        <v>1</v>
      </c>
    </row>
    <row r="79716" spans="1:19" x14ac:dyDescent="0.35">
      <c r="A79716" t="s">
        <v>79754</v>
      </c>
      <c r="B79716" t="s">
        <v>80052</v>
      </c>
      <c r="C79716" t="s">
        <v>93</v>
      </c>
      <c r="D79716" t="s">
        <v>1034</v>
      </c>
      <c r="E79716">
        <v>1200000</v>
      </c>
      <c r="F79716" t="s">
        <v>22</v>
      </c>
      <c r="I79716">
        <v>18241</v>
      </c>
      <c r="J79716">
        <v>18241</v>
      </c>
      <c r="K79716" t="s">
        <v>39491</v>
      </c>
      <c r="L79716" s="1"/>
      <c r="M79716">
        <v>0</v>
      </c>
      <c r="N79716" t="s">
        <v>990</v>
      </c>
      <c r="O79716" t="s">
        <v>34</v>
      </c>
      <c r="P79716" s="1"/>
      <c r="Q79716" t="s">
        <v>22</v>
      </c>
      <c r="R79716" t="s">
        <v>22</v>
      </c>
      <c r="S79716" s="2">
        <v>1</v>
      </c>
    </row>
    <row r="79717" spans="1:19" x14ac:dyDescent="0.35">
      <c r="A79717" t="s">
        <v>79754</v>
      </c>
      <c r="B79717" t="s">
        <v>80053</v>
      </c>
      <c r="C79717" t="s">
        <v>93</v>
      </c>
      <c r="D79717" t="s">
        <v>1034</v>
      </c>
      <c r="E79717">
        <v>1200000</v>
      </c>
      <c r="F79717" t="s">
        <v>22</v>
      </c>
      <c r="I79717">
        <v>18241</v>
      </c>
      <c r="J79717">
        <v>18241</v>
      </c>
      <c r="K79717" t="s">
        <v>39491</v>
      </c>
      <c r="L79717" s="1"/>
      <c r="M79717">
        <v>0</v>
      </c>
      <c r="N79717" t="s">
        <v>990</v>
      </c>
      <c r="O79717" t="s">
        <v>34</v>
      </c>
      <c r="P79717" s="1"/>
      <c r="Q79717" t="s">
        <v>22</v>
      </c>
      <c r="R79717" t="s">
        <v>22</v>
      </c>
      <c r="S79717" s="2">
        <v>1</v>
      </c>
    </row>
    <row r="79718" spans="1:19" x14ac:dyDescent="0.35">
      <c r="A79718" t="s">
        <v>79754</v>
      </c>
      <c r="B79718" t="s">
        <v>80054</v>
      </c>
      <c r="C79718" t="s">
        <v>93</v>
      </c>
      <c r="D79718" t="s">
        <v>1034</v>
      </c>
      <c r="E79718">
        <v>1200000</v>
      </c>
      <c r="F79718" t="s">
        <v>22</v>
      </c>
      <c r="I79718">
        <v>18241</v>
      </c>
      <c r="J79718">
        <v>18241</v>
      </c>
      <c r="K79718" t="s">
        <v>39491</v>
      </c>
      <c r="L79718" s="1"/>
      <c r="M79718">
        <v>0</v>
      </c>
      <c r="N79718" t="s">
        <v>990</v>
      </c>
      <c r="O79718" t="s">
        <v>34</v>
      </c>
      <c r="P79718" s="1"/>
      <c r="Q79718" t="s">
        <v>22</v>
      </c>
      <c r="R79718" t="s">
        <v>22</v>
      </c>
      <c r="S79718" s="2">
        <v>1</v>
      </c>
    </row>
    <row r="79719" spans="1:19" x14ac:dyDescent="0.35">
      <c r="A79719" t="s">
        <v>79754</v>
      </c>
      <c r="B79719" t="s">
        <v>80055</v>
      </c>
      <c r="C79719" t="s">
        <v>93</v>
      </c>
      <c r="D79719" t="s">
        <v>1034</v>
      </c>
      <c r="E79719">
        <v>1200000</v>
      </c>
      <c r="F79719" t="s">
        <v>22</v>
      </c>
      <c r="I79719">
        <v>18241</v>
      </c>
      <c r="J79719">
        <v>18241</v>
      </c>
      <c r="K79719" t="s">
        <v>39491</v>
      </c>
      <c r="L79719" s="1"/>
      <c r="M79719">
        <v>0</v>
      </c>
      <c r="N79719" t="s">
        <v>990</v>
      </c>
      <c r="O79719" t="s">
        <v>34</v>
      </c>
      <c r="P79719" s="1"/>
      <c r="Q79719" t="s">
        <v>22</v>
      </c>
      <c r="R79719" t="s">
        <v>22</v>
      </c>
      <c r="S79719" s="2">
        <v>1</v>
      </c>
    </row>
    <row r="79720" spans="1:19" x14ac:dyDescent="0.35">
      <c r="A79720" t="s">
        <v>79754</v>
      </c>
      <c r="B79720" t="s">
        <v>80056</v>
      </c>
      <c r="C79720" t="s">
        <v>93</v>
      </c>
      <c r="D79720" t="s">
        <v>1034</v>
      </c>
      <c r="E79720">
        <v>1200000</v>
      </c>
      <c r="F79720" t="s">
        <v>22</v>
      </c>
      <c r="I79720">
        <v>18241</v>
      </c>
      <c r="J79720">
        <v>18241</v>
      </c>
      <c r="K79720" t="s">
        <v>39491</v>
      </c>
      <c r="L79720" s="1"/>
      <c r="M79720">
        <v>0</v>
      </c>
      <c r="N79720" t="s">
        <v>990</v>
      </c>
      <c r="O79720" t="s">
        <v>34</v>
      </c>
      <c r="P79720" s="1"/>
      <c r="Q79720" t="s">
        <v>22</v>
      </c>
      <c r="R79720" t="s">
        <v>22</v>
      </c>
      <c r="S79720" s="2">
        <v>1</v>
      </c>
    </row>
    <row r="79721" spans="1:19" x14ac:dyDescent="0.35">
      <c r="A79721" t="s">
        <v>79754</v>
      </c>
      <c r="B79721" t="s">
        <v>80057</v>
      </c>
      <c r="C79721" t="s">
        <v>93</v>
      </c>
      <c r="D79721" t="s">
        <v>1028</v>
      </c>
      <c r="E79721">
        <v>1200000</v>
      </c>
      <c r="F79721" t="s">
        <v>22</v>
      </c>
      <c r="I79721">
        <v>10493</v>
      </c>
      <c r="J79721">
        <v>10493</v>
      </c>
      <c r="K79721" t="s">
        <v>38119</v>
      </c>
      <c r="L79721" s="1"/>
      <c r="M79721">
        <v>0</v>
      </c>
      <c r="N79721" t="s">
        <v>990</v>
      </c>
      <c r="O79721" t="s">
        <v>34</v>
      </c>
      <c r="P79721" s="1"/>
      <c r="Q79721" t="s">
        <v>22</v>
      </c>
      <c r="R79721" t="s">
        <v>22</v>
      </c>
      <c r="S79721" s="2">
        <v>1</v>
      </c>
    </row>
    <row r="79722" spans="1:19" hidden="1" x14ac:dyDescent="0.35">
      <c r="A79722" t="s">
        <v>79754</v>
      </c>
      <c r="B79722" t="s">
        <v>80058</v>
      </c>
      <c r="C79722" t="s">
        <v>93</v>
      </c>
      <c r="D79722" t="s">
        <v>94</v>
      </c>
      <c r="E79722">
        <v>1080000</v>
      </c>
      <c r="F79722" t="s">
        <v>22</v>
      </c>
      <c r="I79722">
        <v>150224</v>
      </c>
      <c r="K79722" t="s">
        <v>320</v>
      </c>
      <c r="L79722" s="1"/>
      <c r="M79722">
        <v>0</v>
      </c>
      <c r="N79722" t="s">
        <v>28</v>
      </c>
      <c r="O79722" t="s">
        <v>34</v>
      </c>
      <c r="P79722" s="1"/>
      <c r="Q79722" t="s">
        <v>22</v>
      </c>
      <c r="R79722" t="s">
        <v>22</v>
      </c>
      <c r="S79722"/>
    </row>
    <row r="79723" spans="1:19" hidden="1" x14ac:dyDescent="0.35">
      <c r="A79723" t="s">
        <v>79754</v>
      </c>
      <c r="B79723" t="s">
        <v>80059</v>
      </c>
      <c r="C79723" t="s">
        <v>93</v>
      </c>
      <c r="D79723" t="s">
        <v>2535</v>
      </c>
      <c r="E79723">
        <v>1080000</v>
      </c>
      <c r="F79723" t="s">
        <v>22</v>
      </c>
      <c r="I79723">
        <v>357010</v>
      </c>
      <c r="J79723">
        <v>88250</v>
      </c>
      <c r="K79723" t="s">
        <v>63866</v>
      </c>
      <c r="L79723" s="1">
        <v>44971</v>
      </c>
      <c r="M79723">
        <v>1</v>
      </c>
      <c r="N79723" t="s">
        <v>28</v>
      </c>
      <c r="O79723" t="s">
        <v>34</v>
      </c>
      <c r="P79723" s="1"/>
      <c r="Q79723" t="s">
        <v>22</v>
      </c>
      <c r="R79723" t="s">
        <v>22</v>
      </c>
      <c r="S79723"/>
    </row>
    <row r="79724" spans="1:19" hidden="1" x14ac:dyDescent="0.35">
      <c r="A79724" t="s">
        <v>79754</v>
      </c>
      <c r="B79724" t="s">
        <v>80060</v>
      </c>
      <c r="C79724" t="s">
        <v>93</v>
      </c>
      <c r="D79724" t="s">
        <v>1341</v>
      </c>
      <c r="E79724">
        <v>1080000</v>
      </c>
      <c r="F79724" t="s">
        <v>22</v>
      </c>
      <c r="I79724">
        <v>342421</v>
      </c>
      <c r="J79724">
        <v>81964</v>
      </c>
      <c r="K79724" t="s">
        <v>63866</v>
      </c>
      <c r="L79724" s="1">
        <v>45000</v>
      </c>
      <c r="M79724">
        <v>1</v>
      </c>
      <c r="N79724" t="s">
        <v>28</v>
      </c>
      <c r="O79724" t="s">
        <v>34</v>
      </c>
      <c r="P79724" s="1"/>
      <c r="Q79724" t="s">
        <v>22</v>
      </c>
      <c r="R79724" t="s">
        <v>22</v>
      </c>
      <c r="S79724"/>
    </row>
    <row r="79725" spans="1:19" hidden="1" x14ac:dyDescent="0.35">
      <c r="A79725" t="s">
        <v>79754</v>
      </c>
      <c r="B79725" t="s">
        <v>80061</v>
      </c>
      <c r="C79725" t="s">
        <v>93</v>
      </c>
      <c r="D79725" t="s">
        <v>1341</v>
      </c>
      <c r="E79725">
        <v>1080000</v>
      </c>
      <c r="F79725" t="s">
        <v>22</v>
      </c>
      <c r="I79725">
        <v>342421</v>
      </c>
      <c r="J79725">
        <v>81964</v>
      </c>
      <c r="K79725" t="s">
        <v>63866</v>
      </c>
      <c r="L79725" s="1">
        <v>45000</v>
      </c>
      <c r="M79725">
        <v>1</v>
      </c>
      <c r="N79725" t="s">
        <v>28</v>
      </c>
      <c r="O79725" t="s">
        <v>34</v>
      </c>
      <c r="P79725" s="1"/>
      <c r="Q79725" t="s">
        <v>22</v>
      </c>
      <c r="R79725" t="s">
        <v>22</v>
      </c>
      <c r="S79725"/>
    </row>
    <row r="79726" spans="1:19" hidden="1" x14ac:dyDescent="0.35">
      <c r="A79726" t="s">
        <v>79754</v>
      </c>
      <c r="B79726" t="s">
        <v>80062</v>
      </c>
      <c r="C79726" t="s">
        <v>93</v>
      </c>
      <c r="D79726" t="s">
        <v>1341</v>
      </c>
      <c r="E79726">
        <v>1080000</v>
      </c>
      <c r="F79726" t="s">
        <v>22</v>
      </c>
      <c r="I79726">
        <v>342421</v>
      </c>
      <c r="J79726">
        <v>81964</v>
      </c>
      <c r="K79726" t="s">
        <v>63866</v>
      </c>
      <c r="L79726" s="1">
        <v>45000</v>
      </c>
      <c r="M79726">
        <v>1</v>
      </c>
      <c r="N79726" t="s">
        <v>28</v>
      </c>
      <c r="O79726" t="s">
        <v>34</v>
      </c>
      <c r="P79726" s="1"/>
      <c r="Q79726" t="s">
        <v>22</v>
      </c>
      <c r="R79726" t="s">
        <v>22</v>
      </c>
      <c r="S79726"/>
    </row>
    <row r="79727" spans="1:19" hidden="1" x14ac:dyDescent="0.35">
      <c r="A79727" t="s">
        <v>79754</v>
      </c>
      <c r="B79727" t="s">
        <v>80063</v>
      </c>
      <c r="C79727" t="s">
        <v>93</v>
      </c>
      <c r="D79727" t="s">
        <v>2535</v>
      </c>
      <c r="E79727">
        <v>1080000</v>
      </c>
      <c r="F79727" t="s">
        <v>22</v>
      </c>
      <c r="I79727">
        <v>357010</v>
      </c>
      <c r="J79727">
        <v>88250</v>
      </c>
      <c r="K79727" t="s">
        <v>63866</v>
      </c>
      <c r="L79727" s="1">
        <v>44971</v>
      </c>
      <c r="M79727">
        <v>1</v>
      </c>
      <c r="N79727" t="s">
        <v>28</v>
      </c>
      <c r="O79727" t="s">
        <v>34</v>
      </c>
      <c r="P79727" s="1"/>
      <c r="Q79727" t="s">
        <v>22</v>
      </c>
      <c r="R79727" t="s">
        <v>22</v>
      </c>
      <c r="S79727"/>
    </row>
    <row r="79728" spans="1:19" hidden="1" x14ac:dyDescent="0.35">
      <c r="A79728" t="s">
        <v>79754</v>
      </c>
      <c r="B79728" t="s">
        <v>80064</v>
      </c>
      <c r="C79728" t="s">
        <v>93</v>
      </c>
      <c r="D79728" t="s">
        <v>1341</v>
      </c>
      <c r="E79728">
        <v>1080000</v>
      </c>
      <c r="F79728" t="s">
        <v>22</v>
      </c>
      <c r="I79728">
        <v>342421</v>
      </c>
      <c r="J79728">
        <v>81964</v>
      </c>
      <c r="K79728" t="s">
        <v>63866</v>
      </c>
      <c r="L79728" s="1">
        <v>45000</v>
      </c>
      <c r="M79728">
        <v>1</v>
      </c>
      <c r="N79728" t="s">
        <v>28</v>
      </c>
      <c r="O79728" t="s">
        <v>34</v>
      </c>
      <c r="P79728" s="1"/>
      <c r="Q79728" t="s">
        <v>22</v>
      </c>
      <c r="R79728" t="s">
        <v>22</v>
      </c>
      <c r="S79728"/>
    </row>
    <row r="79729" spans="1:19" hidden="1" x14ac:dyDescent="0.35">
      <c r="A79729" t="s">
        <v>79754</v>
      </c>
      <c r="B79729" t="s">
        <v>80065</v>
      </c>
      <c r="C79729" t="s">
        <v>93</v>
      </c>
      <c r="D79729" t="s">
        <v>1341</v>
      </c>
      <c r="E79729">
        <v>1080000</v>
      </c>
      <c r="F79729" t="s">
        <v>22</v>
      </c>
      <c r="I79729">
        <v>342421</v>
      </c>
      <c r="J79729">
        <v>81964</v>
      </c>
      <c r="K79729" t="s">
        <v>63866</v>
      </c>
      <c r="L79729" s="1">
        <v>45000</v>
      </c>
      <c r="M79729">
        <v>1</v>
      </c>
      <c r="N79729" t="s">
        <v>28</v>
      </c>
      <c r="O79729" t="s">
        <v>34</v>
      </c>
      <c r="P79729" s="1"/>
      <c r="Q79729" t="s">
        <v>22</v>
      </c>
      <c r="R79729" t="s">
        <v>22</v>
      </c>
      <c r="S79729"/>
    </row>
    <row r="79730" spans="1:19" hidden="1" x14ac:dyDescent="0.35">
      <c r="A79730" t="s">
        <v>79754</v>
      </c>
      <c r="B79730" t="s">
        <v>80066</v>
      </c>
      <c r="C79730" t="s">
        <v>1222</v>
      </c>
      <c r="D79730" t="s">
        <v>2119</v>
      </c>
      <c r="E79730">
        <v>1800000</v>
      </c>
      <c r="F79730" t="s">
        <v>22</v>
      </c>
      <c r="I79730">
        <v>134623</v>
      </c>
      <c r="J79730">
        <v>44697</v>
      </c>
      <c r="K79730" t="s">
        <v>320</v>
      </c>
      <c r="L79730" s="1">
        <v>45037</v>
      </c>
      <c r="M79730">
        <v>1</v>
      </c>
      <c r="N79730" t="s">
        <v>28</v>
      </c>
      <c r="O79730" t="s">
        <v>34</v>
      </c>
      <c r="P79730" s="1"/>
      <c r="Q79730" t="s">
        <v>22</v>
      </c>
      <c r="R79730" t="s">
        <v>22</v>
      </c>
      <c r="S79730"/>
    </row>
    <row r="79731" spans="1:19" hidden="1" x14ac:dyDescent="0.35">
      <c r="A79731" t="s">
        <v>79754</v>
      </c>
      <c r="B79731" t="s">
        <v>80067</v>
      </c>
      <c r="C79731" t="s">
        <v>93</v>
      </c>
      <c r="D79731" t="s">
        <v>1349</v>
      </c>
      <c r="E79731">
        <v>1080000</v>
      </c>
      <c r="F79731" t="s">
        <v>22</v>
      </c>
      <c r="I79731">
        <v>404035</v>
      </c>
      <c r="J79731">
        <v>268315</v>
      </c>
      <c r="K79731" t="s">
        <v>320</v>
      </c>
      <c r="L79731" s="1">
        <v>43502</v>
      </c>
      <c r="M79731">
        <v>0</v>
      </c>
      <c r="N79731" t="s">
        <v>28</v>
      </c>
      <c r="O79731" t="s">
        <v>34</v>
      </c>
      <c r="P79731" s="1"/>
      <c r="Q79731" t="s">
        <v>22</v>
      </c>
      <c r="R79731" t="s">
        <v>22</v>
      </c>
      <c r="S79731"/>
    </row>
    <row r="79732" spans="1:19" hidden="1" x14ac:dyDescent="0.35">
      <c r="A79732" t="s">
        <v>79754</v>
      </c>
      <c r="B79732" t="s">
        <v>80068</v>
      </c>
      <c r="C79732" t="s">
        <v>1222</v>
      </c>
      <c r="D79732" t="s">
        <v>2145</v>
      </c>
      <c r="E79732">
        <v>1800000</v>
      </c>
      <c r="F79732" t="s">
        <v>22</v>
      </c>
      <c r="I79732">
        <v>206230</v>
      </c>
      <c r="K79732" t="s">
        <v>320</v>
      </c>
      <c r="L79732" s="1"/>
      <c r="M79732">
        <v>0</v>
      </c>
      <c r="N79732" t="s">
        <v>28</v>
      </c>
      <c r="O79732" t="s">
        <v>34</v>
      </c>
      <c r="P79732" s="1"/>
      <c r="Q79732" t="s">
        <v>22</v>
      </c>
      <c r="R79732" t="s">
        <v>22</v>
      </c>
      <c r="S79732"/>
    </row>
    <row r="79733" spans="1:19" hidden="1" x14ac:dyDescent="0.35">
      <c r="A79733" t="s">
        <v>79754</v>
      </c>
      <c r="B79733" t="s">
        <v>80069</v>
      </c>
      <c r="C79733" t="s">
        <v>93</v>
      </c>
      <c r="D79733" t="s">
        <v>1132</v>
      </c>
      <c r="E79733">
        <v>1080000</v>
      </c>
      <c r="F79733" t="s">
        <v>22</v>
      </c>
      <c r="I79733">
        <v>297721</v>
      </c>
      <c r="K79733" t="s">
        <v>63866</v>
      </c>
      <c r="L79733" s="1"/>
      <c r="M79733">
        <v>1</v>
      </c>
      <c r="N79733" t="s">
        <v>28</v>
      </c>
      <c r="O79733" t="s">
        <v>34</v>
      </c>
      <c r="P79733" s="1"/>
      <c r="Q79733" t="s">
        <v>22</v>
      </c>
      <c r="R79733" t="s">
        <v>22</v>
      </c>
      <c r="S79733"/>
    </row>
    <row r="79734" spans="1:19" hidden="1" x14ac:dyDescent="0.35">
      <c r="A79734" t="s">
        <v>79754</v>
      </c>
      <c r="B79734" t="s">
        <v>80070</v>
      </c>
      <c r="C79734" t="s">
        <v>93</v>
      </c>
      <c r="D79734" t="s">
        <v>1132</v>
      </c>
      <c r="E79734">
        <v>1080000</v>
      </c>
      <c r="F79734" t="s">
        <v>22</v>
      </c>
      <c r="I79734">
        <v>297721</v>
      </c>
      <c r="K79734" t="s">
        <v>63866</v>
      </c>
      <c r="L79734" s="1"/>
      <c r="M79734">
        <v>1</v>
      </c>
      <c r="N79734" t="s">
        <v>28</v>
      </c>
      <c r="O79734" t="s">
        <v>34</v>
      </c>
      <c r="P79734" s="1"/>
      <c r="Q79734" t="s">
        <v>22</v>
      </c>
      <c r="R79734" t="s">
        <v>22</v>
      </c>
      <c r="S79734"/>
    </row>
    <row r="79735" spans="1:19" hidden="1" x14ac:dyDescent="0.35">
      <c r="A79735" t="s">
        <v>79754</v>
      </c>
      <c r="B79735" t="s">
        <v>80071</v>
      </c>
      <c r="C79735" t="s">
        <v>93</v>
      </c>
      <c r="D79735" t="s">
        <v>1132</v>
      </c>
      <c r="E79735">
        <v>1080000</v>
      </c>
      <c r="F79735" t="s">
        <v>22</v>
      </c>
      <c r="I79735">
        <v>297721</v>
      </c>
      <c r="K79735" t="s">
        <v>63866</v>
      </c>
      <c r="L79735" s="1"/>
      <c r="M79735">
        <v>1</v>
      </c>
      <c r="N79735" t="s">
        <v>28</v>
      </c>
      <c r="O79735" t="s">
        <v>34</v>
      </c>
      <c r="P79735" s="1"/>
      <c r="Q79735" t="s">
        <v>22</v>
      </c>
      <c r="R79735" t="s">
        <v>22</v>
      </c>
      <c r="S79735"/>
    </row>
    <row r="79736" spans="1:19" hidden="1" x14ac:dyDescent="0.35">
      <c r="A79736" t="s">
        <v>79754</v>
      </c>
      <c r="B79736" t="s">
        <v>80072</v>
      </c>
      <c r="C79736" t="s">
        <v>93</v>
      </c>
      <c r="D79736" t="s">
        <v>1572</v>
      </c>
      <c r="E79736">
        <v>1080000</v>
      </c>
      <c r="F79736" t="s">
        <v>22</v>
      </c>
      <c r="I79736">
        <v>272250</v>
      </c>
      <c r="J79736">
        <v>170970</v>
      </c>
      <c r="K79736" t="s">
        <v>80073</v>
      </c>
      <c r="L79736" s="1">
        <v>44228</v>
      </c>
      <c r="M79736">
        <v>0</v>
      </c>
      <c r="N79736" t="s">
        <v>28</v>
      </c>
      <c r="O79736" t="s">
        <v>34</v>
      </c>
      <c r="P79736" s="1"/>
      <c r="Q79736" t="s">
        <v>22</v>
      </c>
      <c r="R79736" t="s">
        <v>22</v>
      </c>
      <c r="S79736"/>
    </row>
    <row r="79737" spans="1:19" hidden="1" x14ac:dyDescent="0.35">
      <c r="A79737" t="s">
        <v>79754</v>
      </c>
      <c r="B79737" t="s">
        <v>80074</v>
      </c>
      <c r="C79737" t="s">
        <v>93</v>
      </c>
      <c r="D79737" t="s">
        <v>2812</v>
      </c>
      <c r="E79737">
        <v>1080000</v>
      </c>
      <c r="F79737" t="s">
        <v>22</v>
      </c>
      <c r="I79737">
        <v>318040</v>
      </c>
      <c r="K79737" t="s">
        <v>35190</v>
      </c>
      <c r="L79737" s="1"/>
      <c r="M79737">
        <v>1</v>
      </c>
      <c r="N79737" t="s">
        <v>28</v>
      </c>
      <c r="O79737" t="s">
        <v>34</v>
      </c>
      <c r="P79737" s="1"/>
      <c r="Q79737" t="s">
        <v>22</v>
      </c>
      <c r="R79737" t="s">
        <v>22</v>
      </c>
      <c r="S79737"/>
    </row>
    <row r="79738" spans="1:19" hidden="1" x14ac:dyDescent="0.35">
      <c r="A79738" t="s">
        <v>79754</v>
      </c>
      <c r="B79738" t="s">
        <v>80075</v>
      </c>
      <c r="C79738" t="s">
        <v>93</v>
      </c>
      <c r="D79738" t="s">
        <v>2812</v>
      </c>
      <c r="E79738">
        <v>1080000</v>
      </c>
      <c r="F79738" t="s">
        <v>22</v>
      </c>
      <c r="I79738">
        <v>318040</v>
      </c>
      <c r="K79738" t="s">
        <v>35190</v>
      </c>
      <c r="L79738" s="1"/>
      <c r="M79738">
        <v>1</v>
      </c>
      <c r="N79738" t="s">
        <v>28</v>
      </c>
      <c r="O79738" t="s">
        <v>34</v>
      </c>
      <c r="P79738" s="1"/>
      <c r="Q79738" t="s">
        <v>22</v>
      </c>
      <c r="R79738" t="s">
        <v>22</v>
      </c>
      <c r="S79738"/>
    </row>
    <row r="79739" spans="1:19" hidden="1" x14ac:dyDescent="0.35">
      <c r="A79739" t="s">
        <v>79754</v>
      </c>
      <c r="B79739" t="s">
        <v>80076</v>
      </c>
      <c r="C79739" t="s">
        <v>93</v>
      </c>
      <c r="D79739" t="s">
        <v>2812</v>
      </c>
      <c r="E79739">
        <v>1080000</v>
      </c>
      <c r="F79739" t="s">
        <v>22</v>
      </c>
      <c r="I79739">
        <v>318040</v>
      </c>
      <c r="K79739" t="s">
        <v>35190</v>
      </c>
      <c r="L79739" s="1"/>
      <c r="M79739">
        <v>1</v>
      </c>
      <c r="N79739" t="s">
        <v>28</v>
      </c>
      <c r="O79739" t="s">
        <v>34</v>
      </c>
      <c r="P79739" s="1"/>
      <c r="Q79739" t="s">
        <v>22</v>
      </c>
      <c r="R79739" t="s">
        <v>22</v>
      </c>
      <c r="S79739"/>
    </row>
    <row r="79740" spans="1:19" hidden="1" x14ac:dyDescent="0.35">
      <c r="A79740" t="s">
        <v>79754</v>
      </c>
      <c r="B79740" t="s">
        <v>80077</v>
      </c>
      <c r="C79740" t="s">
        <v>93</v>
      </c>
      <c r="D79740" t="s">
        <v>2535</v>
      </c>
      <c r="E79740">
        <v>1042320</v>
      </c>
      <c r="F79740" t="s">
        <v>22</v>
      </c>
      <c r="I79740">
        <v>319324</v>
      </c>
      <c r="J79740">
        <v>88250</v>
      </c>
      <c r="K79740" t="s">
        <v>35190</v>
      </c>
      <c r="L79740" s="1">
        <v>44971</v>
      </c>
      <c r="M79740">
        <v>1</v>
      </c>
      <c r="N79740" t="s">
        <v>28</v>
      </c>
      <c r="O79740" t="s">
        <v>34</v>
      </c>
      <c r="P79740" s="1"/>
      <c r="Q79740" t="s">
        <v>22</v>
      </c>
      <c r="R79740" t="s">
        <v>22</v>
      </c>
      <c r="S79740"/>
    </row>
    <row r="79741" spans="1:19" hidden="1" x14ac:dyDescent="0.35">
      <c r="A79741" t="s">
        <v>79754</v>
      </c>
      <c r="B79741" t="s">
        <v>80078</v>
      </c>
      <c r="C79741" t="s">
        <v>93</v>
      </c>
      <c r="D79741" t="s">
        <v>2812</v>
      </c>
      <c r="E79741">
        <v>1080000</v>
      </c>
      <c r="F79741" t="s">
        <v>22</v>
      </c>
      <c r="I79741">
        <v>318040</v>
      </c>
      <c r="K79741" t="s">
        <v>35190</v>
      </c>
      <c r="L79741" s="1"/>
      <c r="M79741">
        <v>1</v>
      </c>
      <c r="N79741" t="s">
        <v>28</v>
      </c>
      <c r="O79741" t="s">
        <v>34</v>
      </c>
      <c r="P79741" s="1"/>
      <c r="Q79741" t="s">
        <v>22</v>
      </c>
      <c r="R79741" t="s">
        <v>22</v>
      </c>
      <c r="S79741"/>
    </row>
    <row r="79742" spans="1:19" hidden="1" x14ac:dyDescent="0.35">
      <c r="A79742" t="s">
        <v>79754</v>
      </c>
      <c r="B79742" t="s">
        <v>80079</v>
      </c>
      <c r="C79742" t="s">
        <v>93</v>
      </c>
      <c r="D79742" t="s">
        <v>2812</v>
      </c>
      <c r="E79742">
        <v>1080000</v>
      </c>
      <c r="F79742" t="s">
        <v>22</v>
      </c>
      <c r="I79742">
        <v>318040</v>
      </c>
      <c r="K79742" t="s">
        <v>35190</v>
      </c>
      <c r="L79742" s="1"/>
      <c r="M79742">
        <v>1</v>
      </c>
      <c r="N79742" t="s">
        <v>28</v>
      </c>
      <c r="O79742" t="s">
        <v>34</v>
      </c>
      <c r="P79742" s="1"/>
      <c r="Q79742" t="s">
        <v>22</v>
      </c>
      <c r="R79742" t="s">
        <v>22</v>
      </c>
      <c r="S79742"/>
    </row>
    <row r="79743" spans="1:19" hidden="1" x14ac:dyDescent="0.35">
      <c r="A79743" t="s">
        <v>79754</v>
      </c>
      <c r="B79743" t="s">
        <v>80080</v>
      </c>
      <c r="C79743" t="s">
        <v>93</v>
      </c>
      <c r="D79743" t="s">
        <v>1196</v>
      </c>
      <c r="E79743">
        <v>1080000</v>
      </c>
      <c r="F79743" t="s">
        <v>22</v>
      </c>
      <c r="I79743">
        <v>340316</v>
      </c>
      <c r="J79743">
        <v>74574</v>
      </c>
      <c r="K79743" t="s">
        <v>35190</v>
      </c>
      <c r="L79743" s="1">
        <v>45033</v>
      </c>
      <c r="M79743">
        <v>1</v>
      </c>
      <c r="N79743" t="s">
        <v>28</v>
      </c>
      <c r="O79743" t="s">
        <v>34</v>
      </c>
      <c r="P79743" s="1"/>
      <c r="Q79743" t="s">
        <v>22</v>
      </c>
      <c r="R79743" t="s">
        <v>22</v>
      </c>
      <c r="S79743"/>
    </row>
    <row r="79744" spans="1:19" hidden="1" x14ac:dyDescent="0.35">
      <c r="A79744" t="s">
        <v>79754</v>
      </c>
      <c r="B79744" t="s">
        <v>80081</v>
      </c>
      <c r="C79744" t="s">
        <v>93</v>
      </c>
      <c r="D79744" t="s">
        <v>6911</v>
      </c>
      <c r="E79744">
        <v>1080000</v>
      </c>
      <c r="F79744" t="s">
        <v>22</v>
      </c>
      <c r="I79744">
        <v>539027</v>
      </c>
      <c r="K79744" t="s">
        <v>50069</v>
      </c>
      <c r="L79744" s="1"/>
      <c r="M79744">
        <v>1</v>
      </c>
      <c r="N79744" t="s">
        <v>28</v>
      </c>
      <c r="O79744" t="s">
        <v>34</v>
      </c>
      <c r="P79744" s="1">
        <v>45702</v>
      </c>
      <c r="Q79744" t="s">
        <v>22</v>
      </c>
      <c r="R79744" t="s">
        <v>22</v>
      </c>
      <c r="S79744"/>
    </row>
    <row r="79745" spans="1:19" hidden="1" x14ac:dyDescent="0.35">
      <c r="A79745" t="s">
        <v>79754</v>
      </c>
      <c r="B79745" t="s">
        <v>80082</v>
      </c>
      <c r="C79745" t="s">
        <v>93</v>
      </c>
      <c r="D79745" t="s">
        <v>6911</v>
      </c>
      <c r="E79745">
        <v>1080000</v>
      </c>
      <c r="F79745" t="s">
        <v>22</v>
      </c>
      <c r="I79745">
        <v>539027</v>
      </c>
      <c r="K79745" t="s">
        <v>50069</v>
      </c>
      <c r="L79745" s="1"/>
      <c r="M79745">
        <v>1</v>
      </c>
      <c r="N79745" t="s">
        <v>28</v>
      </c>
      <c r="O79745" t="s">
        <v>34</v>
      </c>
      <c r="P79745" s="1">
        <v>45702</v>
      </c>
      <c r="Q79745" t="s">
        <v>22</v>
      </c>
      <c r="R79745" t="s">
        <v>22</v>
      </c>
      <c r="S79745"/>
    </row>
    <row r="79746" spans="1:19" hidden="1" x14ac:dyDescent="0.35">
      <c r="A79746" t="s">
        <v>79754</v>
      </c>
      <c r="B79746" t="s">
        <v>80083</v>
      </c>
      <c r="C79746" t="s">
        <v>93</v>
      </c>
      <c r="D79746" t="s">
        <v>6911</v>
      </c>
      <c r="E79746">
        <v>1080000</v>
      </c>
      <c r="F79746" t="s">
        <v>22</v>
      </c>
      <c r="I79746">
        <v>539027</v>
      </c>
      <c r="K79746" t="s">
        <v>50069</v>
      </c>
      <c r="L79746" s="1"/>
      <c r="M79746">
        <v>1</v>
      </c>
      <c r="N79746" t="s">
        <v>28</v>
      </c>
      <c r="O79746" t="s">
        <v>34</v>
      </c>
      <c r="P79746" s="1">
        <v>45702</v>
      </c>
      <c r="Q79746" t="s">
        <v>22</v>
      </c>
      <c r="R79746" t="s">
        <v>22</v>
      </c>
      <c r="S79746"/>
    </row>
    <row r="79747" spans="1:19" hidden="1" x14ac:dyDescent="0.35">
      <c r="A79747" t="s">
        <v>79754</v>
      </c>
      <c r="B79747" t="s">
        <v>80084</v>
      </c>
      <c r="C79747" t="s">
        <v>93</v>
      </c>
      <c r="D79747" t="s">
        <v>1922</v>
      </c>
      <c r="E79747">
        <v>1080000</v>
      </c>
      <c r="F79747" t="s">
        <v>22</v>
      </c>
      <c r="I79747">
        <v>379339</v>
      </c>
      <c r="J79747">
        <v>379339</v>
      </c>
      <c r="K79747" t="s">
        <v>14350</v>
      </c>
      <c r="L79747" s="1">
        <v>42859</v>
      </c>
      <c r="M79747">
        <v>0</v>
      </c>
      <c r="N79747" t="s">
        <v>28</v>
      </c>
      <c r="O79747" t="s">
        <v>34</v>
      </c>
      <c r="P79747" s="1"/>
      <c r="Q79747" t="s">
        <v>22</v>
      </c>
      <c r="R79747" t="s">
        <v>22</v>
      </c>
      <c r="S79747"/>
    </row>
    <row r="79748" spans="1:19" hidden="1" x14ac:dyDescent="0.35">
      <c r="A79748" t="s">
        <v>79754</v>
      </c>
      <c r="B79748" t="s">
        <v>80085</v>
      </c>
      <c r="C79748" t="s">
        <v>93</v>
      </c>
      <c r="D79748" t="s">
        <v>1922</v>
      </c>
      <c r="E79748">
        <v>1080000</v>
      </c>
      <c r="F79748" t="s">
        <v>22</v>
      </c>
      <c r="I79748">
        <v>379339</v>
      </c>
      <c r="J79748">
        <v>379339</v>
      </c>
      <c r="K79748" t="s">
        <v>50069</v>
      </c>
      <c r="L79748" s="1">
        <v>42859</v>
      </c>
      <c r="M79748">
        <v>0</v>
      </c>
      <c r="N79748" t="s">
        <v>28</v>
      </c>
      <c r="O79748" t="s">
        <v>34</v>
      </c>
      <c r="P79748" s="1"/>
      <c r="Q79748" t="s">
        <v>22</v>
      </c>
      <c r="R79748" t="s">
        <v>22</v>
      </c>
      <c r="S79748"/>
    </row>
    <row r="79749" spans="1:19" hidden="1" x14ac:dyDescent="0.35">
      <c r="A79749" t="s">
        <v>79754</v>
      </c>
      <c r="B79749" t="s">
        <v>80086</v>
      </c>
      <c r="C79749" t="s">
        <v>93</v>
      </c>
      <c r="D79749" t="s">
        <v>1922</v>
      </c>
      <c r="E79749">
        <v>1080000</v>
      </c>
      <c r="F79749" t="s">
        <v>22</v>
      </c>
      <c r="I79749">
        <v>379339</v>
      </c>
      <c r="J79749">
        <v>379339</v>
      </c>
      <c r="K79749" t="s">
        <v>50069</v>
      </c>
      <c r="L79749" s="1">
        <v>42859</v>
      </c>
      <c r="M79749">
        <v>0</v>
      </c>
      <c r="N79749" t="s">
        <v>28</v>
      </c>
      <c r="O79749" t="s">
        <v>34</v>
      </c>
      <c r="P79749" s="1"/>
      <c r="Q79749" t="s">
        <v>22</v>
      </c>
      <c r="R79749" t="s">
        <v>22</v>
      </c>
      <c r="S79749"/>
    </row>
    <row r="79750" spans="1:19" hidden="1" x14ac:dyDescent="0.35">
      <c r="A79750" t="s">
        <v>79754</v>
      </c>
      <c r="B79750" t="s">
        <v>80087</v>
      </c>
      <c r="C79750" t="s">
        <v>93</v>
      </c>
      <c r="D79750" t="s">
        <v>1922</v>
      </c>
      <c r="E79750">
        <v>1080000</v>
      </c>
      <c r="F79750" t="s">
        <v>22</v>
      </c>
      <c r="I79750">
        <v>379339</v>
      </c>
      <c r="J79750">
        <v>379339</v>
      </c>
      <c r="K79750" t="s">
        <v>50069</v>
      </c>
      <c r="L79750" s="1">
        <v>42859</v>
      </c>
      <c r="M79750">
        <v>0</v>
      </c>
      <c r="N79750" t="s">
        <v>28</v>
      </c>
      <c r="O79750" t="s">
        <v>34</v>
      </c>
      <c r="P79750" s="1"/>
      <c r="Q79750" t="s">
        <v>22</v>
      </c>
      <c r="R79750" t="s">
        <v>22</v>
      </c>
      <c r="S79750"/>
    </row>
    <row r="79751" spans="1:19" hidden="1" x14ac:dyDescent="0.35">
      <c r="A79751" t="s">
        <v>79754</v>
      </c>
      <c r="B79751" t="s">
        <v>80088</v>
      </c>
      <c r="C79751" t="s">
        <v>93</v>
      </c>
      <c r="D79751" t="s">
        <v>3447</v>
      </c>
      <c r="E79751">
        <v>1080000</v>
      </c>
      <c r="F79751" t="s">
        <v>22</v>
      </c>
      <c r="I79751">
        <v>537797</v>
      </c>
      <c r="K79751" t="s">
        <v>56813</v>
      </c>
      <c r="L79751" s="1"/>
      <c r="M79751">
        <v>1</v>
      </c>
      <c r="N79751" t="s">
        <v>28</v>
      </c>
      <c r="O79751" t="s">
        <v>34</v>
      </c>
      <c r="P79751" s="1">
        <v>45742</v>
      </c>
      <c r="Q79751" t="s">
        <v>22</v>
      </c>
      <c r="R79751" t="s">
        <v>22</v>
      </c>
      <c r="S79751"/>
    </row>
    <row r="79752" spans="1:19" hidden="1" x14ac:dyDescent="0.35">
      <c r="A79752" t="s">
        <v>79754</v>
      </c>
      <c r="B79752" t="s">
        <v>80089</v>
      </c>
      <c r="C79752" t="s">
        <v>1222</v>
      </c>
      <c r="D79752" t="s">
        <v>1947</v>
      </c>
      <c r="E79752">
        <v>1800000</v>
      </c>
      <c r="F79752" t="s">
        <v>22</v>
      </c>
      <c r="I79752">
        <v>358178</v>
      </c>
      <c r="K79752" t="s">
        <v>80090</v>
      </c>
      <c r="L79752" s="1"/>
      <c r="M79752">
        <v>0</v>
      </c>
      <c r="N79752" t="s">
        <v>28</v>
      </c>
      <c r="O79752" t="s">
        <v>34</v>
      </c>
      <c r="P79752" s="1"/>
      <c r="Q79752" t="s">
        <v>22</v>
      </c>
      <c r="R79752" t="s">
        <v>22</v>
      </c>
      <c r="S79752"/>
    </row>
    <row r="79753" spans="1:19" hidden="1" x14ac:dyDescent="0.35">
      <c r="A79753" t="s">
        <v>79754</v>
      </c>
      <c r="B79753" t="s">
        <v>80091</v>
      </c>
      <c r="C79753" t="s">
        <v>1222</v>
      </c>
      <c r="D79753" t="s">
        <v>2088</v>
      </c>
      <c r="E79753">
        <v>1800000</v>
      </c>
      <c r="F79753" t="s">
        <v>22</v>
      </c>
      <c r="I79753">
        <v>171659</v>
      </c>
      <c r="K79753" t="s">
        <v>11051</v>
      </c>
      <c r="L79753" s="1"/>
      <c r="M79753">
        <v>0</v>
      </c>
      <c r="N79753" t="s">
        <v>28</v>
      </c>
      <c r="O79753" t="s">
        <v>34</v>
      </c>
      <c r="P79753" s="1"/>
      <c r="Q79753" t="s">
        <v>22</v>
      </c>
      <c r="R79753" t="s">
        <v>22</v>
      </c>
      <c r="S79753"/>
    </row>
    <row r="79754" spans="1:19" hidden="1" x14ac:dyDescent="0.35">
      <c r="A79754" t="s">
        <v>79754</v>
      </c>
      <c r="B79754" t="s">
        <v>80092</v>
      </c>
      <c r="C79754" t="s">
        <v>1222</v>
      </c>
      <c r="D79754" t="s">
        <v>2088</v>
      </c>
      <c r="E79754">
        <v>1800000</v>
      </c>
      <c r="F79754" t="s">
        <v>22</v>
      </c>
      <c r="I79754">
        <v>171659</v>
      </c>
      <c r="K79754" t="s">
        <v>11051</v>
      </c>
      <c r="L79754" s="1"/>
      <c r="M79754">
        <v>0</v>
      </c>
      <c r="N79754" t="s">
        <v>28</v>
      </c>
      <c r="O79754" t="s">
        <v>34</v>
      </c>
      <c r="P79754" s="1"/>
      <c r="Q79754" t="s">
        <v>22</v>
      </c>
      <c r="R79754" t="s">
        <v>22</v>
      </c>
      <c r="S79754"/>
    </row>
    <row r="79755" spans="1:19" hidden="1" x14ac:dyDescent="0.35">
      <c r="A79755" t="s">
        <v>79754</v>
      </c>
      <c r="B79755" t="s">
        <v>80093</v>
      </c>
      <c r="C79755" t="s">
        <v>1222</v>
      </c>
      <c r="D79755" t="s">
        <v>2088</v>
      </c>
      <c r="E79755">
        <v>1800000</v>
      </c>
      <c r="F79755" t="s">
        <v>22</v>
      </c>
      <c r="I79755">
        <v>171659</v>
      </c>
      <c r="K79755" t="s">
        <v>11051</v>
      </c>
      <c r="L79755" s="1"/>
      <c r="M79755">
        <v>0</v>
      </c>
      <c r="N79755" t="s">
        <v>28</v>
      </c>
      <c r="O79755" t="s">
        <v>34</v>
      </c>
      <c r="P79755" s="1"/>
      <c r="Q79755" t="s">
        <v>22</v>
      </c>
      <c r="R79755" t="s">
        <v>22</v>
      </c>
      <c r="S79755"/>
    </row>
    <row r="79756" spans="1:19" hidden="1" x14ac:dyDescent="0.35">
      <c r="A79756" t="s">
        <v>79754</v>
      </c>
      <c r="B79756" t="s">
        <v>80094</v>
      </c>
      <c r="C79756" t="s">
        <v>1222</v>
      </c>
      <c r="D79756" t="s">
        <v>2088</v>
      </c>
      <c r="E79756">
        <v>1800000</v>
      </c>
      <c r="F79756" t="s">
        <v>22</v>
      </c>
      <c r="I79756">
        <v>171659</v>
      </c>
      <c r="K79756" t="s">
        <v>11051</v>
      </c>
      <c r="L79756" s="1"/>
      <c r="M79756">
        <v>0</v>
      </c>
      <c r="N79756" t="s">
        <v>28</v>
      </c>
      <c r="O79756" t="s">
        <v>34</v>
      </c>
      <c r="P79756" s="1"/>
      <c r="Q79756" t="s">
        <v>22</v>
      </c>
      <c r="R79756" t="s">
        <v>22</v>
      </c>
      <c r="S79756"/>
    </row>
    <row r="79757" spans="1:19" hidden="1" x14ac:dyDescent="0.35">
      <c r="A79757" t="s">
        <v>79754</v>
      </c>
      <c r="B79757" t="s">
        <v>80095</v>
      </c>
      <c r="C79757" t="s">
        <v>93</v>
      </c>
      <c r="D79757" t="s">
        <v>1173</v>
      </c>
      <c r="E79757">
        <v>1080000</v>
      </c>
      <c r="F79757" t="s">
        <v>22</v>
      </c>
      <c r="I79757">
        <v>214328</v>
      </c>
      <c r="K79757" t="s">
        <v>11051</v>
      </c>
      <c r="L79757" s="1"/>
      <c r="M79757">
        <v>0</v>
      </c>
      <c r="N79757" t="s">
        <v>28</v>
      </c>
      <c r="O79757" t="s">
        <v>34</v>
      </c>
      <c r="P79757" s="1"/>
      <c r="Q79757" t="s">
        <v>22</v>
      </c>
      <c r="R79757" t="s">
        <v>22</v>
      </c>
      <c r="S79757"/>
    </row>
    <row r="79758" spans="1:19" hidden="1" x14ac:dyDescent="0.35">
      <c r="A79758" t="s">
        <v>79754</v>
      </c>
      <c r="B79758" t="s">
        <v>80096</v>
      </c>
      <c r="C79758" t="s">
        <v>1222</v>
      </c>
      <c r="D79758" t="s">
        <v>2088</v>
      </c>
      <c r="E79758">
        <v>1800000</v>
      </c>
      <c r="F79758" t="s">
        <v>22</v>
      </c>
      <c r="I79758">
        <v>171659</v>
      </c>
      <c r="K79758" t="s">
        <v>11051</v>
      </c>
      <c r="L79758" s="1"/>
      <c r="M79758">
        <v>0</v>
      </c>
      <c r="N79758" t="s">
        <v>28</v>
      </c>
      <c r="O79758" t="s">
        <v>34</v>
      </c>
      <c r="P79758" s="1"/>
      <c r="Q79758" t="s">
        <v>22</v>
      </c>
      <c r="R79758" t="s">
        <v>22</v>
      </c>
      <c r="S79758"/>
    </row>
    <row r="79759" spans="1:19" hidden="1" x14ac:dyDescent="0.35">
      <c r="A79759" t="s">
        <v>79754</v>
      </c>
      <c r="B79759" t="s">
        <v>80097</v>
      </c>
      <c r="C79759" t="s">
        <v>93</v>
      </c>
      <c r="D79759" t="s">
        <v>1276</v>
      </c>
      <c r="E79759">
        <v>1080000</v>
      </c>
      <c r="F79759" t="s">
        <v>22</v>
      </c>
      <c r="I79759">
        <v>145281</v>
      </c>
      <c r="K79759" t="s">
        <v>52438</v>
      </c>
      <c r="L79759" s="1"/>
      <c r="M79759">
        <v>0</v>
      </c>
      <c r="N79759" t="s">
        <v>28</v>
      </c>
      <c r="O79759" t="s">
        <v>34</v>
      </c>
      <c r="P79759" s="1"/>
      <c r="Q79759" t="s">
        <v>22</v>
      </c>
      <c r="R79759" t="s">
        <v>22</v>
      </c>
      <c r="S79759"/>
    </row>
    <row r="79760" spans="1:19" hidden="1" x14ac:dyDescent="0.35">
      <c r="A79760" t="s">
        <v>79754</v>
      </c>
      <c r="B79760" t="s">
        <v>80098</v>
      </c>
      <c r="C79760" t="s">
        <v>1222</v>
      </c>
      <c r="D79760" t="s">
        <v>1955</v>
      </c>
      <c r="E79760">
        <v>1800000</v>
      </c>
      <c r="F79760" t="s">
        <v>22</v>
      </c>
      <c r="I79760">
        <v>163830</v>
      </c>
      <c r="K79760" t="s">
        <v>52438</v>
      </c>
      <c r="L79760" s="1"/>
      <c r="M79760">
        <v>0</v>
      </c>
      <c r="N79760" t="s">
        <v>28</v>
      </c>
      <c r="O79760" t="s">
        <v>34</v>
      </c>
      <c r="P79760" s="1"/>
      <c r="Q79760" t="s">
        <v>22</v>
      </c>
      <c r="R79760" t="s">
        <v>22</v>
      </c>
      <c r="S79760"/>
    </row>
    <row r="79761" spans="1:19" hidden="1" x14ac:dyDescent="0.35">
      <c r="A79761" t="s">
        <v>79754</v>
      </c>
      <c r="B79761" t="s">
        <v>80099</v>
      </c>
      <c r="C79761" t="s">
        <v>93</v>
      </c>
      <c r="D79761" t="s">
        <v>94</v>
      </c>
      <c r="E79761">
        <v>1080000</v>
      </c>
      <c r="F79761" t="s">
        <v>22</v>
      </c>
      <c r="I79761">
        <v>259887</v>
      </c>
      <c r="J79761">
        <v>259887</v>
      </c>
      <c r="K79761" t="s">
        <v>1969</v>
      </c>
      <c r="L79761" s="1">
        <v>42747</v>
      </c>
      <c r="M79761">
        <v>0</v>
      </c>
      <c r="N79761" t="s">
        <v>28</v>
      </c>
      <c r="O79761" t="s">
        <v>34</v>
      </c>
      <c r="P79761" s="1"/>
      <c r="Q79761" t="s">
        <v>22</v>
      </c>
      <c r="R79761" t="s">
        <v>22</v>
      </c>
      <c r="S79761"/>
    </row>
    <row r="79762" spans="1:19" hidden="1" x14ac:dyDescent="0.35">
      <c r="A79762" t="s">
        <v>79754</v>
      </c>
      <c r="B79762" t="s">
        <v>80100</v>
      </c>
      <c r="C79762" t="s">
        <v>93</v>
      </c>
      <c r="D79762" t="s">
        <v>2859</v>
      </c>
      <c r="E79762">
        <v>1080000</v>
      </c>
      <c r="F79762" t="s">
        <v>22</v>
      </c>
      <c r="I79762">
        <v>122288</v>
      </c>
      <c r="K79762" t="s">
        <v>52438</v>
      </c>
      <c r="L79762" s="1"/>
      <c r="M79762">
        <v>0</v>
      </c>
      <c r="N79762" t="s">
        <v>28</v>
      </c>
      <c r="O79762" t="s">
        <v>34</v>
      </c>
      <c r="P79762" s="1"/>
      <c r="Q79762" t="s">
        <v>22</v>
      </c>
      <c r="R79762" t="s">
        <v>22</v>
      </c>
      <c r="S79762"/>
    </row>
    <row r="79763" spans="1:19" hidden="1" x14ac:dyDescent="0.35">
      <c r="A79763" t="s">
        <v>79754</v>
      </c>
      <c r="B79763" t="s">
        <v>80101</v>
      </c>
      <c r="C79763" t="s">
        <v>1222</v>
      </c>
      <c r="D79763" t="s">
        <v>1973</v>
      </c>
      <c r="E79763">
        <v>1800000</v>
      </c>
      <c r="F79763" t="s">
        <v>22</v>
      </c>
      <c r="I79763">
        <v>98227</v>
      </c>
      <c r="K79763" t="s">
        <v>52438</v>
      </c>
      <c r="L79763" s="1"/>
      <c r="M79763">
        <v>1</v>
      </c>
      <c r="N79763" t="s">
        <v>28</v>
      </c>
      <c r="O79763" t="s">
        <v>34</v>
      </c>
      <c r="P79763" s="1"/>
      <c r="Q79763" t="s">
        <v>22</v>
      </c>
      <c r="R79763" t="s">
        <v>22</v>
      </c>
      <c r="S79763"/>
    </row>
    <row r="79764" spans="1:19" hidden="1" x14ac:dyDescent="0.35">
      <c r="A79764" t="s">
        <v>79754</v>
      </c>
      <c r="B79764" t="s">
        <v>80102</v>
      </c>
      <c r="C79764" t="s">
        <v>93</v>
      </c>
      <c r="D79764" t="s">
        <v>1565</v>
      </c>
      <c r="E79764">
        <v>1080000</v>
      </c>
      <c r="F79764" t="s">
        <v>22</v>
      </c>
      <c r="I79764">
        <v>68670</v>
      </c>
      <c r="J79764">
        <v>68670</v>
      </c>
      <c r="K79764" t="s">
        <v>52438</v>
      </c>
      <c r="L79764" s="1"/>
      <c r="M79764">
        <v>0</v>
      </c>
      <c r="N79764" t="s">
        <v>28</v>
      </c>
      <c r="O79764" t="s">
        <v>34</v>
      </c>
      <c r="P79764" s="1"/>
      <c r="Q79764" t="s">
        <v>22</v>
      </c>
      <c r="R79764" t="s">
        <v>22</v>
      </c>
      <c r="S79764"/>
    </row>
    <row r="79765" spans="1:19" hidden="1" x14ac:dyDescent="0.35">
      <c r="A79765" t="s">
        <v>79754</v>
      </c>
      <c r="B79765" t="s">
        <v>80103</v>
      </c>
      <c r="C79765" t="s">
        <v>1222</v>
      </c>
      <c r="D79765" t="s">
        <v>1955</v>
      </c>
      <c r="E79765">
        <v>1800000</v>
      </c>
      <c r="F79765" t="s">
        <v>22</v>
      </c>
      <c r="I79765">
        <v>163830</v>
      </c>
      <c r="K79765" t="s">
        <v>52438</v>
      </c>
      <c r="L79765" s="1"/>
      <c r="M79765">
        <v>0</v>
      </c>
      <c r="N79765" t="s">
        <v>28</v>
      </c>
      <c r="O79765" t="s">
        <v>34</v>
      </c>
      <c r="P79765" s="1"/>
      <c r="Q79765" t="s">
        <v>22</v>
      </c>
      <c r="R79765" t="s">
        <v>22</v>
      </c>
      <c r="S79765"/>
    </row>
    <row r="79766" spans="1:19" hidden="1" x14ac:dyDescent="0.35">
      <c r="A79766" t="s">
        <v>79754</v>
      </c>
      <c r="B79766" t="s">
        <v>80104</v>
      </c>
      <c r="C79766" t="s">
        <v>93</v>
      </c>
      <c r="D79766" t="s">
        <v>1293</v>
      </c>
      <c r="E79766">
        <v>1080000</v>
      </c>
      <c r="F79766" t="s">
        <v>22</v>
      </c>
      <c r="I79766">
        <v>96004</v>
      </c>
      <c r="K79766" t="s">
        <v>52438</v>
      </c>
      <c r="L79766" s="1"/>
      <c r="M79766">
        <v>1</v>
      </c>
      <c r="N79766" t="s">
        <v>28</v>
      </c>
      <c r="O79766" t="s">
        <v>34</v>
      </c>
      <c r="P79766" s="1"/>
      <c r="Q79766" t="s">
        <v>22</v>
      </c>
      <c r="R79766" t="s">
        <v>22</v>
      </c>
      <c r="S79766"/>
    </row>
    <row r="79767" spans="1:19" hidden="1" x14ac:dyDescent="0.35">
      <c r="A79767" t="s">
        <v>79754</v>
      </c>
      <c r="B79767" t="s">
        <v>80105</v>
      </c>
      <c r="C79767" t="s">
        <v>93</v>
      </c>
      <c r="D79767" t="s">
        <v>1565</v>
      </c>
      <c r="E79767">
        <v>1080000</v>
      </c>
      <c r="F79767" t="s">
        <v>22</v>
      </c>
      <c r="I79767">
        <v>68670</v>
      </c>
      <c r="J79767">
        <v>68670</v>
      </c>
      <c r="K79767" t="s">
        <v>52438</v>
      </c>
      <c r="L79767" s="1"/>
      <c r="M79767">
        <v>0</v>
      </c>
      <c r="N79767" t="s">
        <v>28</v>
      </c>
      <c r="O79767" t="s">
        <v>34</v>
      </c>
      <c r="P79767" s="1"/>
      <c r="Q79767" t="s">
        <v>22</v>
      </c>
      <c r="R79767" t="s">
        <v>22</v>
      </c>
      <c r="S79767"/>
    </row>
    <row r="79768" spans="1:19" hidden="1" x14ac:dyDescent="0.35">
      <c r="A79768" t="s">
        <v>79754</v>
      </c>
      <c r="B79768" t="s">
        <v>80106</v>
      </c>
      <c r="C79768" t="s">
        <v>1222</v>
      </c>
      <c r="D79768" t="s">
        <v>2139</v>
      </c>
      <c r="E79768">
        <v>1800000</v>
      </c>
      <c r="F79768" t="s">
        <v>22</v>
      </c>
      <c r="I79768">
        <v>102010</v>
      </c>
      <c r="K79768" t="s">
        <v>52438</v>
      </c>
      <c r="L79768" s="1"/>
      <c r="M79768">
        <v>0</v>
      </c>
      <c r="N79768" t="s">
        <v>28</v>
      </c>
      <c r="O79768" t="s">
        <v>34</v>
      </c>
      <c r="P79768" s="1"/>
      <c r="Q79768" t="s">
        <v>22</v>
      </c>
      <c r="R79768" t="s">
        <v>22</v>
      </c>
      <c r="S79768"/>
    </row>
    <row r="79769" spans="1:19" hidden="1" x14ac:dyDescent="0.35">
      <c r="A79769" t="s">
        <v>79754</v>
      </c>
      <c r="B79769" t="s">
        <v>80107</v>
      </c>
      <c r="C79769" t="s">
        <v>93</v>
      </c>
      <c r="D79769" t="s">
        <v>1449</v>
      </c>
      <c r="E79769">
        <v>1080000</v>
      </c>
      <c r="F79769" t="s">
        <v>22</v>
      </c>
      <c r="I79769">
        <v>39214</v>
      </c>
      <c r="K79769" t="s">
        <v>52438</v>
      </c>
      <c r="L79769" s="1"/>
      <c r="M79769">
        <v>1</v>
      </c>
      <c r="N79769" t="s">
        <v>28</v>
      </c>
      <c r="O79769" t="s">
        <v>34</v>
      </c>
      <c r="P79769" s="1"/>
      <c r="Q79769" t="s">
        <v>22</v>
      </c>
      <c r="R79769" t="s">
        <v>22</v>
      </c>
      <c r="S79769"/>
    </row>
    <row r="79770" spans="1:19" hidden="1" x14ac:dyDescent="0.35">
      <c r="A79770" t="s">
        <v>79754</v>
      </c>
      <c r="B79770" t="s">
        <v>80108</v>
      </c>
      <c r="C79770" t="s">
        <v>93</v>
      </c>
      <c r="D79770" t="s">
        <v>1180</v>
      </c>
      <c r="E79770">
        <v>1080000</v>
      </c>
      <c r="F79770" t="s">
        <v>22</v>
      </c>
      <c r="I79770">
        <v>111201</v>
      </c>
      <c r="J79770">
        <v>111201</v>
      </c>
      <c r="K79770" t="s">
        <v>15067</v>
      </c>
      <c r="L79770" s="1">
        <v>45050</v>
      </c>
      <c r="M79770">
        <v>1</v>
      </c>
      <c r="N79770" t="s">
        <v>28</v>
      </c>
      <c r="O79770" t="s">
        <v>34</v>
      </c>
      <c r="P79770" s="1"/>
      <c r="Q79770" t="s">
        <v>22</v>
      </c>
      <c r="R79770" t="s">
        <v>22</v>
      </c>
      <c r="S79770"/>
    </row>
    <row r="79771" spans="1:19" hidden="1" x14ac:dyDescent="0.35">
      <c r="A79771" t="s">
        <v>79754</v>
      </c>
      <c r="B79771" t="s">
        <v>80109</v>
      </c>
      <c r="C79771" t="s">
        <v>93</v>
      </c>
      <c r="D79771" t="s">
        <v>1180</v>
      </c>
      <c r="E79771">
        <v>1080000</v>
      </c>
      <c r="F79771" t="s">
        <v>22</v>
      </c>
      <c r="I79771">
        <v>111201</v>
      </c>
      <c r="J79771">
        <v>111201</v>
      </c>
      <c r="K79771" t="s">
        <v>15067</v>
      </c>
      <c r="L79771" s="1">
        <v>45050</v>
      </c>
      <c r="M79771">
        <v>1</v>
      </c>
      <c r="N79771" t="s">
        <v>28</v>
      </c>
      <c r="O79771" t="s">
        <v>34</v>
      </c>
      <c r="P79771" s="1"/>
      <c r="Q79771" t="s">
        <v>22</v>
      </c>
      <c r="R79771" t="s">
        <v>22</v>
      </c>
      <c r="S79771"/>
    </row>
    <row r="79772" spans="1:19" hidden="1" x14ac:dyDescent="0.35">
      <c r="A79772" t="s">
        <v>79754</v>
      </c>
      <c r="B79772" t="s">
        <v>80110</v>
      </c>
      <c r="C79772" t="s">
        <v>93</v>
      </c>
      <c r="D79772" t="s">
        <v>1180</v>
      </c>
      <c r="E79772">
        <v>1080000</v>
      </c>
      <c r="F79772" t="s">
        <v>22</v>
      </c>
      <c r="I79772">
        <v>111201</v>
      </c>
      <c r="J79772">
        <v>111201</v>
      </c>
      <c r="K79772" t="s">
        <v>15067</v>
      </c>
      <c r="L79772" s="1">
        <v>45050</v>
      </c>
      <c r="M79772">
        <v>1</v>
      </c>
      <c r="N79772" t="s">
        <v>28</v>
      </c>
      <c r="O79772" t="s">
        <v>34</v>
      </c>
      <c r="P79772" s="1"/>
      <c r="Q79772" t="s">
        <v>22</v>
      </c>
      <c r="R79772" t="s">
        <v>22</v>
      </c>
      <c r="S79772"/>
    </row>
    <row r="79773" spans="1:19" hidden="1" x14ac:dyDescent="0.35">
      <c r="A79773" t="s">
        <v>79754</v>
      </c>
      <c r="B79773" t="s">
        <v>80111</v>
      </c>
      <c r="C79773" t="s">
        <v>1222</v>
      </c>
      <c r="D79773" t="s">
        <v>2115</v>
      </c>
      <c r="E79773">
        <v>1800000</v>
      </c>
      <c r="F79773" t="s">
        <v>22</v>
      </c>
      <c r="I79773">
        <v>45979</v>
      </c>
      <c r="J79773">
        <v>45979</v>
      </c>
      <c r="K79773" t="s">
        <v>15067</v>
      </c>
      <c r="L79773" s="1">
        <v>45072</v>
      </c>
      <c r="M79773">
        <v>1</v>
      </c>
      <c r="N79773" t="s">
        <v>28</v>
      </c>
      <c r="O79773" t="s">
        <v>34</v>
      </c>
      <c r="P79773" s="1"/>
      <c r="Q79773" t="s">
        <v>22</v>
      </c>
      <c r="R79773" t="s">
        <v>22</v>
      </c>
      <c r="S79773"/>
    </row>
    <row r="79774" spans="1:19" hidden="1" x14ac:dyDescent="0.35">
      <c r="A79774" t="s">
        <v>79754</v>
      </c>
      <c r="B79774" t="s">
        <v>80112</v>
      </c>
      <c r="C79774" t="s">
        <v>1222</v>
      </c>
      <c r="D79774" t="s">
        <v>2115</v>
      </c>
      <c r="E79774">
        <v>1800000</v>
      </c>
      <c r="F79774" t="s">
        <v>22</v>
      </c>
      <c r="I79774">
        <v>45979</v>
      </c>
      <c r="J79774">
        <v>45979</v>
      </c>
      <c r="K79774" t="s">
        <v>15067</v>
      </c>
      <c r="L79774" s="1">
        <v>45072</v>
      </c>
      <c r="M79774">
        <v>1</v>
      </c>
      <c r="N79774" t="s">
        <v>28</v>
      </c>
      <c r="O79774" t="s">
        <v>34</v>
      </c>
      <c r="P79774" s="1"/>
      <c r="Q79774" t="s">
        <v>22</v>
      </c>
      <c r="R79774" t="s">
        <v>22</v>
      </c>
      <c r="S79774"/>
    </row>
    <row r="79775" spans="1:19" hidden="1" x14ac:dyDescent="0.35">
      <c r="A79775" t="s">
        <v>79754</v>
      </c>
      <c r="B79775" t="s">
        <v>80113</v>
      </c>
      <c r="C79775" t="s">
        <v>1222</v>
      </c>
      <c r="D79775" t="s">
        <v>2115</v>
      </c>
      <c r="E79775">
        <v>1800000</v>
      </c>
      <c r="F79775" t="s">
        <v>22</v>
      </c>
      <c r="I79775">
        <v>45979</v>
      </c>
      <c r="K79775" t="s">
        <v>15067</v>
      </c>
      <c r="L79775" s="1"/>
      <c r="M79775">
        <v>1</v>
      </c>
      <c r="N79775" t="s">
        <v>28</v>
      </c>
      <c r="O79775" t="s">
        <v>34</v>
      </c>
      <c r="P79775" s="1"/>
      <c r="Q79775" t="s">
        <v>22</v>
      </c>
      <c r="R79775" t="s">
        <v>22</v>
      </c>
      <c r="S79775"/>
    </row>
    <row r="79776" spans="1:19" hidden="1" x14ac:dyDescent="0.35">
      <c r="A79776" t="s">
        <v>79754</v>
      </c>
      <c r="B79776" t="s">
        <v>80114</v>
      </c>
      <c r="C79776" t="s">
        <v>1222</v>
      </c>
      <c r="D79776" t="s">
        <v>2098</v>
      </c>
      <c r="E79776">
        <v>1800000</v>
      </c>
      <c r="F79776" t="s">
        <v>22</v>
      </c>
      <c r="I79776">
        <v>62964</v>
      </c>
      <c r="J79776">
        <v>62964</v>
      </c>
      <c r="K79776" t="s">
        <v>15067</v>
      </c>
      <c r="L79776" s="1">
        <v>45105</v>
      </c>
      <c r="M79776">
        <v>1</v>
      </c>
      <c r="N79776" t="s">
        <v>28</v>
      </c>
      <c r="O79776" t="s">
        <v>34</v>
      </c>
      <c r="P79776" s="1"/>
      <c r="Q79776" t="s">
        <v>22</v>
      </c>
      <c r="R79776" t="s">
        <v>22</v>
      </c>
      <c r="S79776"/>
    </row>
    <row r="79777" spans="1:19" hidden="1" x14ac:dyDescent="0.35">
      <c r="A79777" t="s">
        <v>79754</v>
      </c>
      <c r="B79777" t="s">
        <v>80115</v>
      </c>
      <c r="C79777" t="s">
        <v>1222</v>
      </c>
      <c r="D79777" t="s">
        <v>2142</v>
      </c>
      <c r="E79777">
        <v>1800000</v>
      </c>
      <c r="F79777" t="s">
        <v>22</v>
      </c>
      <c r="I79777">
        <v>28608</v>
      </c>
      <c r="J79777">
        <v>28608</v>
      </c>
      <c r="K79777" t="s">
        <v>15067</v>
      </c>
      <c r="L79777" s="1"/>
      <c r="M79777">
        <v>0</v>
      </c>
      <c r="N79777" t="s">
        <v>28</v>
      </c>
      <c r="O79777" t="s">
        <v>34</v>
      </c>
      <c r="P79777" s="1"/>
      <c r="Q79777" t="s">
        <v>22</v>
      </c>
      <c r="R79777" t="s">
        <v>22</v>
      </c>
      <c r="S79777"/>
    </row>
    <row r="79778" spans="1:19" hidden="1" x14ac:dyDescent="0.35">
      <c r="A79778" t="s">
        <v>79754</v>
      </c>
      <c r="B79778" t="s">
        <v>80116</v>
      </c>
      <c r="C79778" t="s">
        <v>1222</v>
      </c>
      <c r="D79778" t="s">
        <v>2111</v>
      </c>
      <c r="E79778">
        <v>1800000</v>
      </c>
      <c r="F79778" t="s">
        <v>22</v>
      </c>
      <c r="I79778">
        <v>64560</v>
      </c>
      <c r="K79778" t="s">
        <v>15067</v>
      </c>
      <c r="L79778" s="1"/>
      <c r="M79778">
        <v>1</v>
      </c>
      <c r="N79778" t="s">
        <v>28</v>
      </c>
      <c r="O79778" t="s">
        <v>34</v>
      </c>
      <c r="P79778" s="1"/>
      <c r="Q79778" t="s">
        <v>22</v>
      </c>
      <c r="R79778" t="s">
        <v>22</v>
      </c>
      <c r="S79778"/>
    </row>
    <row r="79779" spans="1:19" hidden="1" x14ac:dyDescent="0.35">
      <c r="A79779" t="s">
        <v>79754</v>
      </c>
      <c r="B79779" t="s">
        <v>80117</v>
      </c>
      <c r="C79779" t="s">
        <v>93</v>
      </c>
      <c r="D79779" t="s">
        <v>2256</v>
      </c>
      <c r="E79779">
        <v>1080000</v>
      </c>
      <c r="F79779" t="s">
        <v>22</v>
      </c>
      <c r="I79779">
        <v>74127</v>
      </c>
      <c r="J79779">
        <v>74127</v>
      </c>
      <c r="K79779" t="s">
        <v>15067</v>
      </c>
      <c r="L79779" s="1"/>
      <c r="M79779">
        <v>0</v>
      </c>
      <c r="N79779" t="s">
        <v>28</v>
      </c>
      <c r="O79779" t="s">
        <v>34</v>
      </c>
      <c r="P79779" s="1"/>
      <c r="Q79779" t="s">
        <v>22</v>
      </c>
      <c r="R79779" t="s">
        <v>22</v>
      </c>
      <c r="S79779"/>
    </row>
    <row r="79780" spans="1:19" hidden="1" x14ac:dyDescent="0.35">
      <c r="A79780" t="s">
        <v>79754</v>
      </c>
      <c r="B79780" t="s">
        <v>80118</v>
      </c>
      <c r="C79780" t="s">
        <v>93</v>
      </c>
      <c r="D79780" t="s">
        <v>1572</v>
      </c>
      <c r="E79780">
        <v>1080000</v>
      </c>
      <c r="F79780" t="s">
        <v>22</v>
      </c>
      <c r="I79780">
        <v>93435</v>
      </c>
      <c r="K79780" t="s">
        <v>15067</v>
      </c>
      <c r="L79780" s="1"/>
      <c r="M79780">
        <v>0</v>
      </c>
      <c r="N79780" t="s">
        <v>28</v>
      </c>
      <c r="O79780" t="s">
        <v>34</v>
      </c>
      <c r="P79780" s="1"/>
      <c r="Q79780" t="s">
        <v>22</v>
      </c>
      <c r="R79780" t="s">
        <v>22</v>
      </c>
      <c r="S79780"/>
    </row>
    <row r="79781" spans="1:19" hidden="1" x14ac:dyDescent="0.35">
      <c r="A79781" t="s">
        <v>79754</v>
      </c>
      <c r="B79781" t="s">
        <v>80119</v>
      </c>
      <c r="C79781" t="s">
        <v>1222</v>
      </c>
      <c r="D79781" t="s">
        <v>1987</v>
      </c>
      <c r="E79781">
        <v>1800000</v>
      </c>
      <c r="F79781" t="s">
        <v>22</v>
      </c>
      <c r="I79781">
        <v>73747</v>
      </c>
      <c r="J79781">
        <v>73747</v>
      </c>
      <c r="K79781" t="s">
        <v>15067</v>
      </c>
      <c r="L79781" s="1"/>
      <c r="M79781">
        <v>0</v>
      </c>
      <c r="N79781" t="s">
        <v>28</v>
      </c>
      <c r="O79781" t="s">
        <v>34</v>
      </c>
      <c r="P79781" s="1"/>
      <c r="Q79781" t="s">
        <v>22</v>
      </c>
      <c r="R79781" t="s">
        <v>22</v>
      </c>
      <c r="S79781"/>
    </row>
    <row r="79782" spans="1:19" hidden="1" x14ac:dyDescent="0.35">
      <c r="A79782" t="s">
        <v>79754</v>
      </c>
      <c r="B79782" t="s">
        <v>80120</v>
      </c>
      <c r="C79782" t="s">
        <v>93</v>
      </c>
      <c r="D79782" t="s">
        <v>2256</v>
      </c>
      <c r="E79782">
        <v>1080000</v>
      </c>
      <c r="F79782" t="s">
        <v>22</v>
      </c>
      <c r="I79782">
        <v>63507</v>
      </c>
      <c r="J79782">
        <v>63507</v>
      </c>
      <c r="K79782" t="s">
        <v>15067</v>
      </c>
      <c r="L79782" s="1"/>
      <c r="M79782">
        <v>0</v>
      </c>
      <c r="N79782" t="s">
        <v>28</v>
      </c>
      <c r="O79782" t="s">
        <v>34</v>
      </c>
      <c r="P79782" s="1"/>
      <c r="Q79782" t="s">
        <v>22</v>
      </c>
      <c r="R79782" t="s">
        <v>22</v>
      </c>
      <c r="S79782"/>
    </row>
    <row r="79783" spans="1:19" hidden="1" x14ac:dyDescent="0.35">
      <c r="A79783" t="s">
        <v>79754</v>
      </c>
      <c r="B79783" t="s">
        <v>80121</v>
      </c>
      <c r="C79783" t="s">
        <v>1222</v>
      </c>
      <c r="D79783" t="s">
        <v>2098</v>
      </c>
      <c r="E79783">
        <v>1800000</v>
      </c>
      <c r="F79783" t="s">
        <v>22</v>
      </c>
      <c r="I79783">
        <v>62964</v>
      </c>
      <c r="J79783">
        <v>62964</v>
      </c>
      <c r="K79783" t="s">
        <v>15067</v>
      </c>
      <c r="L79783" s="1">
        <v>45135</v>
      </c>
      <c r="M79783">
        <v>1</v>
      </c>
      <c r="N79783" t="s">
        <v>28</v>
      </c>
      <c r="O79783" t="s">
        <v>34</v>
      </c>
      <c r="P79783" s="1"/>
      <c r="Q79783" t="s">
        <v>22</v>
      </c>
      <c r="R79783" t="s">
        <v>22</v>
      </c>
      <c r="S79783"/>
    </row>
    <row r="79784" spans="1:19" hidden="1" x14ac:dyDescent="0.35">
      <c r="A79784" t="s">
        <v>79754</v>
      </c>
      <c r="B79784" t="s">
        <v>80122</v>
      </c>
      <c r="C79784" t="s">
        <v>93</v>
      </c>
      <c r="D79784" t="s">
        <v>1405</v>
      </c>
      <c r="E79784">
        <v>1080000</v>
      </c>
      <c r="F79784" t="s">
        <v>22</v>
      </c>
      <c r="I79784">
        <v>74670</v>
      </c>
      <c r="J79784">
        <v>74670</v>
      </c>
      <c r="K79784" t="s">
        <v>15067</v>
      </c>
      <c r="L79784" s="1"/>
      <c r="M79784">
        <v>0</v>
      </c>
      <c r="N79784" t="s">
        <v>28</v>
      </c>
      <c r="O79784" t="s">
        <v>34</v>
      </c>
      <c r="P79784" s="1"/>
      <c r="Q79784" t="s">
        <v>22</v>
      </c>
      <c r="R79784" t="s">
        <v>22</v>
      </c>
      <c r="S79784"/>
    </row>
    <row r="79785" spans="1:19" hidden="1" x14ac:dyDescent="0.35">
      <c r="A79785" t="s">
        <v>79754</v>
      </c>
      <c r="B79785" t="s">
        <v>80123</v>
      </c>
      <c r="C79785" t="s">
        <v>93</v>
      </c>
      <c r="D79785" t="s">
        <v>1196</v>
      </c>
      <c r="E79785">
        <v>1080000</v>
      </c>
      <c r="F79785" t="s">
        <v>22</v>
      </c>
      <c r="I79785">
        <v>74574</v>
      </c>
      <c r="J79785">
        <v>74574</v>
      </c>
      <c r="K79785" t="s">
        <v>15067</v>
      </c>
      <c r="L79785" s="1">
        <v>45105</v>
      </c>
      <c r="M79785">
        <v>0</v>
      </c>
      <c r="N79785" t="s">
        <v>28</v>
      </c>
      <c r="O79785" t="s">
        <v>34</v>
      </c>
      <c r="P79785" s="1"/>
      <c r="Q79785" t="s">
        <v>22</v>
      </c>
      <c r="R79785" t="s">
        <v>22</v>
      </c>
      <c r="S79785"/>
    </row>
    <row r="79786" spans="1:19" hidden="1" x14ac:dyDescent="0.35">
      <c r="A79786" t="s">
        <v>79754</v>
      </c>
      <c r="B79786" t="s">
        <v>80124</v>
      </c>
      <c r="C79786" t="s">
        <v>93</v>
      </c>
      <c r="D79786" t="s">
        <v>406</v>
      </c>
      <c r="E79786">
        <v>1080000</v>
      </c>
      <c r="F79786" t="s">
        <v>22</v>
      </c>
      <c r="I79786">
        <v>5034</v>
      </c>
      <c r="J79786">
        <v>5034</v>
      </c>
      <c r="K79786" t="s">
        <v>15067</v>
      </c>
      <c r="L79786" s="1"/>
      <c r="M79786">
        <v>0</v>
      </c>
      <c r="N79786" t="s">
        <v>28</v>
      </c>
      <c r="O79786" t="s">
        <v>25</v>
      </c>
      <c r="P79786" s="1">
        <v>45767</v>
      </c>
      <c r="Q79786" t="s">
        <v>22</v>
      </c>
      <c r="R79786" t="s">
        <v>22</v>
      </c>
      <c r="S79786"/>
    </row>
    <row r="79787" spans="1:19" x14ac:dyDescent="0.35">
      <c r="A79787" t="s">
        <v>79754</v>
      </c>
      <c r="B79787" t="s">
        <v>80125</v>
      </c>
      <c r="C79787" t="s">
        <v>93</v>
      </c>
      <c r="D79787" t="s">
        <v>27</v>
      </c>
      <c r="E79787">
        <v>1200000</v>
      </c>
      <c r="F79787" t="s">
        <v>22</v>
      </c>
      <c r="I79787">
        <v>37528</v>
      </c>
      <c r="J79787">
        <v>37528</v>
      </c>
      <c r="K79787" t="s">
        <v>17454</v>
      </c>
      <c r="L79787" s="1"/>
      <c r="M79787">
        <v>0</v>
      </c>
      <c r="N79787" t="s">
        <v>990</v>
      </c>
      <c r="O79787" t="s">
        <v>25</v>
      </c>
      <c r="P79787" s="1">
        <v>45662</v>
      </c>
      <c r="Q79787" t="s">
        <v>22</v>
      </c>
      <c r="R79787" t="s">
        <v>22</v>
      </c>
      <c r="S79787" s="2">
        <v>1</v>
      </c>
    </row>
    <row r="79788" spans="1:19" hidden="1" x14ac:dyDescent="0.35">
      <c r="A79788" t="s">
        <v>79754</v>
      </c>
      <c r="B79788" t="s">
        <v>80126</v>
      </c>
      <c r="C79788" t="s">
        <v>93</v>
      </c>
      <c r="D79788" t="s">
        <v>1187</v>
      </c>
      <c r="E79788">
        <v>1080000</v>
      </c>
      <c r="F79788" t="s">
        <v>22</v>
      </c>
      <c r="I79788">
        <v>43193</v>
      </c>
      <c r="K79788" t="s">
        <v>15067</v>
      </c>
      <c r="L79788" s="1"/>
      <c r="M79788">
        <v>1</v>
      </c>
      <c r="N79788" t="s">
        <v>28</v>
      </c>
      <c r="O79788" t="s">
        <v>34</v>
      </c>
      <c r="P79788" s="1"/>
      <c r="Q79788" t="s">
        <v>22</v>
      </c>
      <c r="R79788" t="s">
        <v>22</v>
      </c>
      <c r="S79788"/>
    </row>
    <row r="79789" spans="1:19" hidden="1" x14ac:dyDescent="0.35">
      <c r="A79789" t="s">
        <v>79754</v>
      </c>
      <c r="B79789" t="s">
        <v>80127</v>
      </c>
      <c r="C79789" t="s">
        <v>1222</v>
      </c>
      <c r="D79789" t="s">
        <v>2117</v>
      </c>
      <c r="E79789">
        <v>1800000</v>
      </c>
      <c r="F79789" t="s">
        <v>22</v>
      </c>
      <c r="I79789">
        <v>47366</v>
      </c>
      <c r="J79789">
        <v>47366</v>
      </c>
      <c r="K79789" t="s">
        <v>15067</v>
      </c>
      <c r="L79789" s="1">
        <v>44991</v>
      </c>
      <c r="M79789">
        <v>0</v>
      </c>
      <c r="N79789" t="s">
        <v>28</v>
      </c>
      <c r="O79789" t="s">
        <v>34</v>
      </c>
      <c r="P79789" s="1"/>
      <c r="Q79789" t="s">
        <v>22</v>
      </c>
      <c r="R79789" t="s">
        <v>22</v>
      </c>
      <c r="S79789"/>
    </row>
    <row r="79790" spans="1:19" hidden="1" x14ac:dyDescent="0.35">
      <c r="A79790" t="s">
        <v>79754</v>
      </c>
      <c r="B79790" t="s">
        <v>80128</v>
      </c>
      <c r="C79790" t="s">
        <v>1222</v>
      </c>
      <c r="D79790" t="s">
        <v>2117</v>
      </c>
      <c r="E79790">
        <v>1800000</v>
      </c>
      <c r="F79790" t="s">
        <v>22</v>
      </c>
      <c r="I79790">
        <v>47366</v>
      </c>
      <c r="J79790">
        <v>47366</v>
      </c>
      <c r="K79790" t="s">
        <v>15067</v>
      </c>
      <c r="L79790" s="1">
        <v>44991</v>
      </c>
      <c r="M79790">
        <v>0</v>
      </c>
      <c r="N79790" t="s">
        <v>28</v>
      </c>
      <c r="O79790" t="s">
        <v>34</v>
      </c>
      <c r="P79790" s="1"/>
      <c r="Q79790" t="s">
        <v>22</v>
      </c>
      <c r="R79790" t="s">
        <v>22</v>
      </c>
      <c r="S79790"/>
    </row>
    <row r="79791" spans="1:19" hidden="1" x14ac:dyDescent="0.35">
      <c r="A79791" t="s">
        <v>79754</v>
      </c>
      <c r="B79791" t="s">
        <v>80129</v>
      </c>
      <c r="C79791" t="s">
        <v>1222</v>
      </c>
      <c r="D79791" t="s">
        <v>2109</v>
      </c>
      <c r="E79791">
        <v>1800000</v>
      </c>
      <c r="F79791" t="s">
        <v>22</v>
      </c>
      <c r="I79791">
        <v>112655</v>
      </c>
      <c r="K79791" t="s">
        <v>15067</v>
      </c>
      <c r="L79791" s="1"/>
      <c r="M79791">
        <v>0</v>
      </c>
      <c r="N79791" t="s">
        <v>28</v>
      </c>
      <c r="O79791" t="s">
        <v>34</v>
      </c>
      <c r="P79791" s="1"/>
      <c r="Q79791" t="s">
        <v>22</v>
      </c>
      <c r="R79791" t="s">
        <v>22</v>
      </c>
      <c r="S79791"/>
    </row>
    <row r="79792" spans="1:19" hidden="1" x14ac:dyDescent="0.35">
      <c r="A79792" t="s">
        <v>79754</v>
      </c>
      <c r="B79792" t="s">
        <v>80130</v>
      </c>
      <c r="C79792" t="s">
        <v>1222</v>
      </c>
      <c r="D79792" t="s">
        <v>2107</v>
      </c>
      <c r="E79792">
        <v>1800000</v>
      </c>
      <c r="F79792" t="s">
        <v>22</v>
      </c>
      <c r="I79792">
        <v>99442</v>
      </c>
      <c r="K79792" t="s">
        <v>15067</v>
      </c>
      <c r="L79792" s="1"/>
      <c r="M79792">
        <v>0</v>
      </c>
      <c r="N79792" t="s">
        <v>28</v>
      </c>
      <c r="O79792" t="s">
        <v>34</v>
      </c>
      <c r="P79792" s="1"/>
      <c r="Q79792" t="s">
        <v>22</v>
      </c>
      <c r="R79792" t="s">
        <v>22</v>
      </c>
      <c r="S79792"/>
    </row>
    <row r="79793" spans="1:19" hidden="1" x14ac:dyDescent="0.35">
      <c r="A79793" t="s">
        <v>79754</v>
      </c>
      <c r="B79793" t="s">
        <v>80131</v>
      </c>
      <c r="C79793" t="s">
        <v>1222</v>
      </c>
      <c r="D79793" t="s">
        <v>27</v>
      </c>
      <c r="E79793">
        <v>1080000</v>
      </c>
      <c r="F79793" t="s">
        <v>22</v>
      </c>
      <c r="I79793">
        <v>85442</v>
      </c>
      <c r="J79793">
        <v>85442</v>
      </c>
      <c r="K79793" t="s">
        <v>15067</v>
      </c>
      <c r="L79793" s="1"/>
      <c r="M79793">
        <v>0</v>
      </c>
      <c r="N79793" t="s">
        <v>28</v>
      </c>
      <c r="O79793" t="s">
        <v>25</v>
      </c>
      <c r="P79793" s="1">
        <v>45633</v>
      </c>
      <c r="Q79793" t="s">
        <v>22</v>
      </c>
      <c r="R79793" t="s">
        <v>22</v>
      </c>
      <c r="S79793"/>
    </row>
    <row r="79794" spans="1:19" x14ac:dyDescent="0.35">
      <c r="A79794" t="s">
        <v>79754</v>
      </c>
      <c r="B79794" t="s">
        <v>80132</v>
      </c>
      <c r="C79794" t="s">
        <v>93</v>
      </c>
      <c r="D79794" t="s">
        <v>992</v>
      </c>
      <c r="E79794">
        <v>1200000</v>
      </c>
      <c r="F79794" t="s">
        <v>22</v>
      </c>
      <c r="I79794">
        <v>52019</v>
      </c>
      <c r="J79794">
        <v>52019</v>
      </c>
      <c r="K79794" t="s">
        <v>17454</v>
      </c>
      <c r="L79794" s="1"/>
      <c r="M79794">
        <v>0</v>
      </c>
      <c r="N79794" t="s">
        <v>990</v>
      </c>
      <c r="O79794" t="s">
        <v>34</v>
      </c>
      <c r="P79794" s="1"/>
      <c r="Q79794" t="s">
        <v>22</v>
      </c>
      <c r="R79794" t="s">
        <v>22</v>
      </c>
      <c r="S79794" s="2">
        <v>1</v>
      </c>
    </row>
    <row r="79795" spans="1:19" hidden="1" x14ac:dyDescent="0.35">
      <c r="A79795" t="s">
        <v>79754</v>
      </c>
      <c r="B79795" t="s">
        <v>80133</v>
      </c>
      <c r="C79795" t="s">
        <v>93</v>
      </c>
      <c r="D79795" t="s">
        <v>1331</v>
      </c>
      <c r="E79795">
        <v>1080000</v>
      </c>
      <c r="F79795" t="s">
        <v>22</v>
      </c>
      <c r="I79795">
        <v>51887</v>
      </c>
      <c r="J79795">
        <v>51887</v>
      </c>
      <c r="K79795" t="s">
        <v>39700</v>
      </c>
      <c r="L79795" s="1"/>
      <c r="M79795">
        <v>0</v>
      </c>
      <c r="N79795" t="s">
        <v>28</v>
      </c>
      <c r="O79795" t="s">
        <v>34</v>
      </c>
      <c r="P79795" s="1"/>
      <c r="Q79795" t="s">
        <v>22</v>
      </c>
      <c r="R79795" t="s">
        <v>22</v>
      </c>
      <c r="S79795"/>
    </row>
    <row r="79796" spans="1:19" hidden="1" x14ac:dyDescent="0.35">
      <c r="A79796" t="s">
        <v>79754</v>
      </c>
      <c r="B79796" t="s">
        <v>80134</v>
      </c>
      <c r="C79796" t="s">
        <v>1222</v>
      </c>
      <c r="D79796" t="s">
        <v>1223</v>
      </c>
      <c r="E79796">
        <v>1800000</v>
      </c>
      <c r="F79796" t="s">
        <v>22</v>
      </c>
      <c r="I79796">
        <v>11483</v>
      </c>
      <c r="K79796" t="s">
        <v>45075</v>
      </c>
      <c r="L79796" s="1"/>
      <c r="M79796">
        <v>1</v>
      </c>
      <c r="N79796" t="s">
        <v>28</v>
      </c>
      <c r="O79796" t="s">
        <v>34</v>
      </c>
      <c r="P79796" s="1"/>
      <c r="Q79796" t="s">
        <v>22</v>
      </c>
      <c r="R79796" t="s">
        <v>22</v>
      </c>
      <c r="S79796"/>
    </row>
    <row r="79797" spans="1:19" x14ac:dyDescent="0.35">
      <c r="A79797" t="s">
        <v>79754</v>
      </c>
      <c r="B79797" t="s">
        <v>80135</v>
      </c>
      <c r="C79797" t="s">
        <v>93</v>
      </c>
      <c r="D79797" t="s">
        <v>1020</v>
      </c>
      <c r="E79797">
        <v>1200000</v>
      </c>
      <c r="F79797" t="s">
        <v>22</v>
      </c>
      <c r="I79797">
        <v>14756</v>
      </c>
      <c r="J79797">
        <v>14756</v>
      </c>
      <c r="K79797" t="s">
        <v>38119</v>
      </c>
      <c r="L79797" s="1"/>
      <c r="M79797">
        <v>0</v>
      </c>
      <c r="N79797" t="s">
        <v>990</v>
      </c>
      <c r="O79797" t="s">
        <v>34</v>
      </c>
      <c r="P79797" s="1"/>
      <c r="Q79797" t="s">
        <v>22</v>
      </c>
      <c r="R79797" t="s">
        <v>22</v>
      </c>
      <c r="S79797" s="2">
        <v>1</v>
      </c>
    </row>
    <row r="79798" spans="1:19" x14ac:dyDescent="0.35">
      <c r="A79798" t="s">
        <v>79754</v>
      </c>
      <c r="B79798" t="s">
        <v>80136</v>
      </c>
      <c r="C79798" t="s">
        <v>93</v>
      </c>
      <c r="D79798" t="s">
        <v>1017</v>
      </c>
      <c r="E79798">
        <v>1200000</v>
      </c>
      <c r="F79798" t="s">
        <v>22</v>
      </c>
      <c r="I79798">
        <v>16009</v>
      </c>
      <c r="J79798">
        <v>16009</v>
      </c>
      <c r="K79798" t="s">
        <v>38119</v>
      </c>
      <c r="L79798" s="1"/>
      <c r="M79798">
        <v>0</v>
      </c>
      <c r="N79798" t="s">
        <v>990</v>
      </c>
      <c r="O79798" t="s">
        <v>34</v>
      </c>
      <c r="P79798" s="1"/>
      <c r="Q79798" t="s">
        <v>22</v>
      </c>
      <c r="R79798" t="s">
        <v>22</v>
      </c>
      <c r="S79798" s="2">
        <v>1</v>
      </c>
    </row>
    <row r="79799" spans="1:19" x14ac:dyDescent="0.35">
      <c r="A79799" t="s">
        <v>79754</v>
      </c>
      <c r="B79799" t="s">
        <v>80137</v>
      </c>
      <c r="C79799" t="s">
        <v>93</v>
      </c>
      <c r="D79799" t="s">
        <v>1028</v>
      </c>
      <c r="E79799">
        <v>1200000</v>
      </c>
      <c r="F79799" t="s">
        <v>22</v>
      </c>
      <c r="I79799">
        <v>10493</v>
      </c>
      <c r="J79799">
        <v>10493</v>
      </c>
      <c r="K79799" t="s">
        <v>38119</v>
      </c>
      <c r="L79799" s="1"/>
      <c r="M79799">
        <v>0</v>
      </c>
      <c r="N79799" t="s">
        <v>990</v>
      </c>
      <c r="O79799" t="s">
        <v>34</v>
      </c>
      <c r="P79799" s="1"/>
      <c r="Q79799" t="s">
        <v>22</v>
      </c>
      <c r="R79799" t="s">
        <v>22</v>
      </c>
      <c r="S79799" s="2">
        <v>1</v>
      </c>
    </row>
    <row r="79800" spans="1:19" x14ac:dyDescent="0.35">
      <c r="A79800" t="s">
        <v>79754</v>
      </c>
      <c r="B79800" t="s">
        <v>80138</v>
      </c>
      <c r="C79800" t="s">
        <v>93</v>
      </c>
      <c r="D79800" t="s">
        <v>1017</v>
      </c>
      <c r="E79800">
        <v>1200000</v>
      </c>
      <c r="F79800" t="s">
        <v>22</v>
      </c>
      <c r="I79800">
        <v>16009</v>
      </c>
      <c r="J79800">
        <v>16009</v>
      </c>
      <c r="K79800" t="s">
        <v>38119</v>
      </c>
      <c r="L79800" s="1"/>
      <c r="M79800">
        <v>0</v>
      </c>
      <c r="N79800" t="s">
        <v>990</v>
      </c>
      <c r="O79800" t="s">
        <v>34</v>
      </c>
      <c r="P79800" s="1"/>
      <c r="Q79800" t="s">
        <v>22</v>
      </c>
      <c r="R79800" t="s">
        <v>22</v>
      </c>
      <c r="S79800" s="2">
        <v>1</v>
      </c>
    </row>
    <row r="79801" spans="1:19" x14ac:dyDescent="0.35">
      <c r="A79801" t="s">
        <v>79754</v>
      </c>
      <c r="B79801" t="s">
        <v>80139</v>
      </c>
      <c r="C79801" t="s">
        <v>93</v>
      </c>
      <c r="D79801" t="s">
        <v>1020</v>
      </c>
      <c r="E79801">
        <v>1200000</v>
      </c>
      <c r="F79801" t="s">
        <v>22</v>
      </c>
      <c r="I79801">
        <v>14756</v>
      </c>
      <c r="J79801">
        <v>14756</v>
      </c>
      <c r="K79801" t="s">
        <v>38119</v>
      </c>
      <c r="L79801" s="1"/>
      <c r="M79801">
        <v>0</v>
      </c>
      <c r="N79801" t="s">
        <v>990</v>
      </c>
      <c r="O79801" t="s">
        <v>34</v>
      </c>
      <c r="P79801" s="1"/>
      <c r="Q79801" t="s">
        <v>22</v>
      </c>
      <c r="R79801" t="s">
        <v>22</v>
      </c>
      <c r="S79801" s="2">
        <v>1</v>
      </c>
    </row>
    <row r="79802" spans="1:19" x14ac:dyDescent="0.35">
      <c r="A79802" t="s">
        <v>79754</v>
      </c>
      <c r="B79802" t="s">
        <v>80140</v>
      </c>
      <c r="C79802" t="s">
        <v>93</v>
      </c>
      <c r="D79802" t="s">
        <v>1020</v>
      </c>
      <c r="E79802">
        <v>1080000</v>
      </c>
      <c r="F79802" t="s">
        <v>22</v>
      </c>
      <c r="I79802">
        <v>14756</v>
      </c>
      <c r="J79802">
        <v>14756</v>
      </c>
      <c r="K79802" t="s">
        <v>38119</v>
      </c>
      <c r="L79802" s="1"/>
      <c r="M79802">
        <v>0</v>
      </c>
      <c r="N79802" t="s">
        <v>990</v>
      </c>
      <c r="O79802" t="s">
        <v>34</v>
      </c>
      <c r="P79802" s="1"/>
      <c r="Q79802" t="s">
        <v>22</v>
      </c>
      <c r="R79802" t="s">
        <v>22</v>
      </c>
      <c r="S79802" s="2">
        <v>1</v>
      </c>
    </row>
    <row r="79803" spans="1:19" x14ac:dyDescent="0.35">
      <c r="A79803" t="s">
        <v>79754</v>
      </c>
      <c r="B79803" t="s">
        <v>80141</v>
      </c>
      <c r="C79803" t="s">
        <v>93</v>
      </c>
      <c r="D79803" t="s">
        <v>1017</v>
      </c>
      <c r="E79803">
        <v>1200000</v>
      </c>
      <c r="F79803" t="s">
        <v>22</v>
      </c>
      <c r="I79803">
        <v>16009</v>
      </c>
      <c r="J79803">
        <v>16009</v>
      </c>
      <c r="K79803" t="s">
        <v>38119</v>
      </c>
      <c r="L79803" s="1"/>
      <c r="M79803">
        <v>0</v>
      </c>
      <c r="N79803" t="s">
        <v>990</v>
      </c>
      <c r="O79803" t="s">
        <v>34</v>
      </c>
      <c r="P79803" s="1"/>
      <c r="Q79803" t="s">
        <v>22</v>
      </c>
      <c r="R79803" t="s">
        <v>22</v>
      </c>
      <c r="S79803" s="2">
        <v>1</v>
      </c>
    </row>
    <row r="79804" spans="1:19" x14ac:dyDescent="0.35">
      <c r="A79804" t="s">
        <v>79754</v>
      </c>
      <c r="B79804" t="s">
        <v>80142</v>
      </c>
      <c r="C79804" t="s">
        <v>93</v>
      </c>
      <c r="D79804" t="s">
        <v>1028</v>
      </c>
      <c r="E79804">
        <v>1200000</v>
      </c>
      <c r="F79804" t="s">
        <v>22</v>
      </c>
      <c r="I79804">
        <v>10493</v>
      </c>
      <c r="J79804">
        <v>10493</v>
      </c>
      <c r="K79804" t="s">
        <v>38119</v>
      </c>
      <c r="L79804" s="1"/>
      <c r="M79804">
        <v>0</v>
      </c>
      <c r="N79804" t="s">
        <v>990</v>
      </c>
      <c r="O79804" t="s">
        <v>34</v>
      </c>
      <c r="P79804" s="1"/>
      <c r="Q79804" t="s">
        <v>22</v>
      </c>
      <c r="R79804" t="s">
        <v>22</v>
      </c>
      <c r="S79804" s="2">
        <v>1</v>
      </c>
    </row>
    <row r="79805" spans="1:19" x14ac:dyDescent="0.35">
      <c r="A79805" t="s">
        <v>79754</v>
      </c>
      <c r="B79805" t="s">
        <v>80143</v>
      </c>
      <c r="C79805" t="s">
        <v>93</v>
      </c>
      <c r="D79805" t="s">
        <v>1028</v>
      </c>
      <c r="E79805">
        <v>1200000</v>
      </c>
      <c r="F79805" t="s">
        <v>22</v>
      </c>
      <c r="I79805">
        <v>10493</v>
      </c>
      <c r="J79805">
        <v>10493</v>
      </c>
      <c r="K79805" t="s">
        <v>38119</v>
      </c>
      <c r="L79805" s="1"/>
      <c r="M79805">
        <v>0</v>
      </c>
      <c r="N79805" t="s">
        <v>990</v>
      </c>
      <c r="O79805" t="s">
        <v>34</v>
      </c>
      <c r="P79805" s="1"/>
      <c r="Q79805" t="s">
        <v>22</v>
      </c>
      <c r="R79805" t="s">
        <v>22</v>
      </c>
      <c r="S79805" s="2">
        <v>1</v>
      </c>
    </row>
    <row r="79806" spans="1:19" x14ac:dyDescent="0.35">
      <c r="A79806" t="s">
        <v>79754</v>
      </c>
      <c r="B79806" t="s">
        <v>80144</v>
      </c>
      <c r="C79806" t="s">
        <v>93</v>
      </c>
      <c r="D79806" t="s">
        <v>1020</v>
      </c>
      <c r="E79806">
        <v>1200000</v>
      </c>
      <c r="F79806" t="s">
        <v>22</v>
      </c>
      <c r="I79806">
        <v>14756</v>
      </c>
      <c r="J79806">
        <v>14756</v>
      </c>
      <c r="K79806" t="s">
        <v>38119</v>
      </c>
      <c r="L79806" s="1"/>
      <c r="M79806">
        <v>0</v>
      </c>
      <c r="N79806" t="s">
        <v>990</v>
      </c>
      <c r="O79806" t="s">
        <v>34</v>
      </c>
      <c r="P79806" s="1"/>
      <c r="Q79806" t="s">
        <v>22</v>
      </c>
      <c r="R79806" t="s">
        <v>22</v>
      </c>
      <c r="S79806" s="2">
        <v>1</v>
      </c>
    </row>
    <row r="79807" spans="1:19" x14ac:dyDescent="0.35">
      <c r="A79807" t="s">
        <v>79754</v>
      </c>
      <c r="B79807" t="s">
        <v>80145</v>
      </c>
      <c r="C79807" t="s">
        <v>93</v>
      </c>
      <c r="D79807" t="s">
        <v>1017</v>
      </c>
      <c r="E79807">
        <v>1200000</v>
      </c>
      <c r="F79807" t="s">
        <v>22</v>
      </c>
      <c r="I79807">
        <v>16009</v>
      </c>
      <c r="J79807">
        <v>16009</v>
      </c>
      <c r="K79807" t="s">
        <v>38119</v>
      </c>
      <c r="L79807" s="1"/>
      <c r="M79807">
        <v>0</v>
      </c>
      <c r="N79807" t="s">
        <v>990</v>
      </c>
      <c r="O79807" t="s">
        <v>34</v>
      </c>
      <c r="P79807" s="1"/>
      <c r="Q79807" t="s">
        <v>22</v>
      </c>
      <c r="R79807" t="s">
        <v>22</v>
      </c>
      <c r="S79807" s="2">
        <v>1</v>
      </c>
    </row>
    <row r="79808" spans="1:19" x14ac:dyDescent="0.35">
      <c r="A79808" t="s">
        <v>79754</v>
      </c>
      <c r="B79808" t="s">
        <v>80146</v>
      </c>
      <c r="C79808" t="s">
        <v>93</v>
      </c>
      <c r="D79808" t="s">
        <v>1028</v>
      </c>
      <c r="E79808">
        <v>1200000</v>
      </c>
      <c r="F79808" t="s">
        <v>22</v>
      </c>
      <c r="I79808">
        <v>10493</v>
      </c>
      <c r="J79808">
        <v>10493</v>
      </c>
      <c r="K79808" t="s">
        <v>38119</v>
      </c>
      <c r="L79808" s="1"/>
      <c r="M79808">
        <v>0</v>
      </c>
      <c r="N79808" t="s">
        <v>990</v>
      </c>
      <c r="O79808" t="s">
        <v>34</v>
      </c>
      <c r="P79808" s="1"/>
      <c r="Q79808" t="s">
        <v>22</v>
      </c>
      <c r="R79808" t="s">
        <v>22</v>
      </c>
      <c r="S79808" s="2">
        <v>1</v>
      </c>
    </row>
    <row r="79809" spans="1:19" x14ac:dyDescent="0.35">
      <c r="A79809" t="s">
        <v>79754</v>
      </c>
      <c r="B79809" t="s">
        <v>80147</v>
      </c>
      <c r="C79809" t="s">
        <v>93</v>
      </c>
      <c r="D79809" t="s">
        <v>1022</v>
      </c>
      <c r="E79809">
        <v>1080000</v>
      </c>
      <c r="F79809" t="s">
        <v>22</v>
      </c>
      <c r="I79809">
        <v>12314</v>
      </c>
      <c r="J79809">
        <v>12314</v>
      </c>
      <c r="K79809" t="s">
        <v>38119</v>
      </c>
      <c r="L79809" s="1"/>
      <c r="M79809">
        <v>0</v>
      </c>
      <c r="N79809" t="s">
        <v>990</v>
      </c>
      <c r="O79809" t="s">
        <v>34</v>
      </c>
      <c r="P79809" s="1"/>
      <c r="Q79809" t="s">
        <v>22</v>
      </c>
      <c r="R79809" t="s">
        <v>22</v>
      </c>
      <c r="S79809" s="2">
        <v>1</v>
      </c>
    </row>
    <row r="79810" spans="1:19" x14ac:dyDescent="0.35">
      <c r="A79810" t="s">
        <v>79754</v>
      </c>
      <c r="B79810" t="s">
        <v>80148</v>
      </c>
      <c r="C79810" t="s">
        <v>93</v>
      </c>
      <c r="D79810" t="s">
        <v>1028</v>
      </c>
      <c r="E79810">
        <v>1200000</v>
      </c>
      <c r="F79810" t="s">
        <v>22</v>
      </c>
      <c r="I79810">
        <v>10493</v>
      </c>
      <c r="J79810">
        <v>10493</v>
      </c>
      <c r="K79810" t="s">
        <v>38119</v>
      </c>
      <c r="L79810" s="1"/>
      <c r="M79810">
        <v>0</v>
      </c>
      <c r="N79810" t="s">
        <v>990</v>
      </c>
      <c r="O79810" t="s">
        <v>34</v>
      </c>
      <c r="P79810" s="1"/>
      <c r="Q79810" t="s">
        <v>22</v>
      </c>
      <c r="R79810" t="s">
        <v>22</v>
      </c>
      <c r="S79810" s="2">
        <v>1</v>
      </c>
    </row>
    <row r="79811" spans="1:19" x14ac:dyDescent="0.35">
      <c r="A79811" t="s">
        <v>79754</v>
      </c>
      <c r="B79811" t="s">
        <v>80149</v>
      </c>
      <c r="C79811" t="s">
        <v>93</v>
      </c>
      <c r="D79811" t="s">
        <v>1037</v>
      </c>
      <c r="E79811">
        <v>1200000</v>
      </c>
      <c r="F79811" t="s">
        <v>22</v>
      </c>
      <c r="I79811">
        <v>8503</v>
      </c>
      <c r="J79811">
        <v>8503</v>
      </c>
      <c r="K79811" t="s">
        <v>38119</v>
      </c>
      <c r="L79811" s="1"/>
      <c r="M79811">
        <v>0</v>
      </c>
      <c r="N79811" t="s">
        <v>990</v>
      </c>
      <c r="O79811" t="s">
        <v>34</v>
      </c>
      <c r="P79811" s="1"/>
      <c r="Q79811" t="s">
        <v>22</v>
      </c>
      <c r="R79811" t="s">
        <v>22</v>
      </c>
      <c r="S79811" s="2">
        <v>1</v>
      </c>
    </row>
    <row r="79812" spans="1:19" x14ac:dyDescent="0.35">
      <c r="A79812" t="s">
        <v>79754</v>
      </c>
      <c r="B79812" t="s">
        <v>80150</v>
      </c>
      <c r="C79812" t="s">
        <v>93</v>
      </c>
      <c r="D79812" t="s">
        <v>1022</v>
      </c>
      <c r="E79812">
        <v>1080000</v>
      </c>
      <c r="F79812" t="s">
        <v>22</v>
      </c>
      <c r="I79812">
        <v>12314</v>
      </c>
      <c r="J79812">
        <v>12314</v>
      </c>
      <c r="K79812" t="s">
        <v>38119</v>
      </c>
      <c r="L79812" s="1"/>
      <c r="M79812">
        <v>0</v>
      </c>
      <c r="N79812" t="s">
        <v>990</v>
      </c>
      <c r="O79812" t="s">
        <v>34</v>
      </c>
      <c r="P79812" s="1"/>
      <c r="Q79812" t="s">
        <v>22</v>
      </c>
      <c r="R79812" t="s">
        <v>22</v>
      </c>
      <c r="S79812" s="2">
        <v>1</v>
      </c>
    </row>
    <row r="79813" spans="1:19" x14ac:dyDescent="0.35">
      <c r="A79813" t="s">
        <v>79754</v>
      </c>
      <c r="B79813" t="s">
        <v>80151</v>
      </c>
      <c r="C79813" t="s">
        <v>93</v>
      </c>
      <c r="D79813" t="s">
        <v>1028</v>
      </c>
      <c r="E79813">
        <v>1200000</v>
      </c>
      <c r="F79813" t="s">
        <v>22</v>
      </c>
      <c r="I79813">
        <v>10493</v>
      </c>
      <c r="J79813">
        <v>10493</v>
      </c>
      <c r="K79813" t="s">
        <v>38119</v>
      </c>
      <c r="L79813" s="1"/>
      <c r="M79813">
        <v>0</v>
      </c>
      <c r="N79813" t="s">
        <v>990</v>
      </c>
      <c r="O79813" t="s">
        <v>34</v>
      </c>
      <c r="P79813" s="1"/>
      <c r="Q79813" t="s">
        <v>22</v>
      </c>
      <c r="R79813" t="s">
        <v>22</v>
      </c>
      <c r="S79813" s="2">
        <v>1</v>
      </c>
    </row>
    <row r="79814" spans="1:19" x14ac:dyDescent="0.35">
      <c r="A79814" t="s">
        <v>79754</v>
      </c>
      <c r="B79814" t="s">
        <v>80152</v>
      </c>
      <c r="C79814" t="s">
        <v>93</v>
      </c>
      <c r="D79814" t="s">
        <v>1022</v>
      </c>
      <c r="E79814">
        <v>1080000</v>
      </c>
      <c r="F79814" t="s">
        <v>22</v>
      </c>
      <c r="I79814">
        <v>12314</v>
      </c>
      <c r="J79814">
        <v>12314</v>
      </c>
      <c r="K79814" t="s">
        <v>38119</v>
      </c>
      <c r="L79814" s="1"/>
      <c r="M79814">
        <v>0</v>
      </c>
      <c r="N79814" t="s">
        <v>990</v>
      </c>
      <c r="O79814" t="s">
        <v>34</v>
      </c>
      <c r="P79814" s="1"/>
      <c r="Q79814" t="s">
        <v>22</v>
      </c>
      <c r="R79814" t="s">
        <v>22</v>
      </c>
      <c r="S79814" s="2">
        <v>1</v>
      </c>
    </row>
    <row r="79815" spans="1:19" x14ac:dyDescent="0.35">
      <c r="A79815" t="s">
        <v>79754</v>
      </c>
      <c r="B79815" t="s">
        <v>80153</v>
      </c>
      <c r="C79815" t="s">
        <v>93</v>
      </c>
      <c r="D79815" t="s">
        <v>1020</v>
      </c>
      <c r="E79815">
        <v>1200000</v>
      </c>
      <c r="F79815" t="s">
        <v>22</v>
      </c>
      <c r="I79815">
        <v>14756</v>
      </c>
      <c r="J79815">
        <v>14756</v>
      </c>
      <c r="K79815" t="s">
        <v>38119</v>
      </c>
      <c r="L79815" s="1"/>
      <c r="M79815">
        <v>0</v>
      </c>
      <c r="N79815" t="s">
        <v>990</v>
      </c>
      <c r="O79815" t="s">
        <v>34</v>
      </c>
      <c r="P79815" s="1"/>
      <c r="Q79815" t="s">
        <v>22</v>
      </c>
      <c r="R79815" t="s">
        <v>22</v>
      </c>
      <c r="S79815" s="2">
        <v>1</v>
      </c>
    </row>
    <row r="79816" spans="1:19" x14ac:dyDescent="0.35">
      <c r="A79816" t="s">
        <v>79754</v>
      </c>
      <c r="B79816" t="s">
        <v>80154</v>
      </c>
      <c r="C79816" t="s">
        <v>93</v>
      </c>
      <c r="D79816" t="s">
        <v>1037</v>
      </c>
      <c r="E79816">
        <v>1200000</v>
      </c>
      <c r="F79816" t="s">
        <v>22</v>
      </c>
      <c r="I79816">
        <v>8503</v>
      </c>
      <c r="J79816">
        <v>8503</v>
      </c>
      <c r="K79816" t="s">
        <v>38119</v>
      </c>
      <c r="L79816" s="1"/>
      <c r="M79816">
        <v>0</v>
      </c>
      <c r="N79816" t="s">
        <v>990</v>
      </c>
      <c r="O79816" t="s">
        <v>34</v>
      </c>
      <c r="P79816" s="1"/>
      <c r="Q79816" t="s">
        <v>22</v>
      </c>
      <c r="R79816" t="s">
        <v>22</v>
      </c>
      <c r="S79816" s="2">
        <v>1</v>
      </c>
    </row>
    <row r="79817" spans="1:19" x14ac:dyDescent="0.35">
      <c r="A79817" t="s">
        <v>79754</v>
      </c>
      <c r="B79817" t="s">
        <v>80155</v>
      </c>
      <c r="C79817" t="s">
        <v>93</v>
      </c>
      <c r="D79817" t="s">
        <v>1037</v>
      </c>
      <c r="E79817">
        <v>1200000</v>
      </c>
      <c r="F79817" t="s">
        <v>22</v>
      </c>
      <c r="I79817">
        <v>8503</v>
      </c>
      <c r="J79817">
        <v>8503</v>
      </c>
      <c r="K79817" t="s">
        <v>38119</v>
      </c>
      <c r="L79817" s="1"/>
      <c r="M79817">
        <v>0</v>
      </c>
      <c r="N79817" t="s">
        <v>990</v>
      </c>
      <c r="O79817" t="s">
        <v>34</v>
      </c>
      <c r="P79817" s="1"/>
      <c r="Q79817" t="s">
        <v>22</v>
      </c>
      <c r="R79817" t="s">
        <v>22</v>
      </c>
      <c r="S79817" s="2">
        <v>1</v>
      </c>
    </row>
    <row r="79818" spans="1:19" x14ac:dyDescent="0.35">
      <c r="A79818" t="s">
        <v>79754</v>
      </c>
      <c r="B79818" t="s">
        <v>80156</v>
      </c>
      <c r="C79818" t="s">
        <v>93</v>
      </c>
      <c r="D79818" t="s">
        <v>1022</v>
      </c>
      <c r="E79818">
        <v>1080000</v>
      </c>
      <c r="F79818" t="s">
        <v>22</v>
      </c>
      <c r="I79818">
        <v>12314</v>
      </c>
      <c r="J79818">
        <v>12314</v>
      </c>
      <c r="K79818" t="s">
        <v>38119</v>
      </c>
      <c r="L79818" s="1"/>
      <c r="M79818">
        <v>0</v>
      </c>
      <c r="N79818" t="s">
        <v>990</v>
      </c>
      <c r="O79818" t="s">
        <v>34</v>
      </c>
      <c r="P79818" s="1"/>
      <c r="Q79818" t="s">
        <v>22</v>
      </c>
      <c r="R79818" t="s">
        <v>22</v>
      </c>
      <c r="S79818" s="2">
        <v>1</v>
      </c>
    </row>
    <row r="79819" spans="1:19" x14ac:dyDescent="0.35">
      <c r="A79819" t="s">
        <v>79754</v>
      </c>
      <c r="B79819" t="s">
        <v>80157</v>
      </c>
      <c r="C79819" t="s">
        <v>93</v>
      </c>
      <c r="D79819" t="s">
        <v>1017</v>
      </c>
      <c r="E79819">
        <v>1200000</v>
      </c>
      <c r="F79819" t="s">
        <v>22</v>
      </c>
      <c r="I79819">
        <v>16009</v>
      </c>
      <c r="J79819">
        <v>16009</v>
      </c>
      <c r="K79819" t="s">
        <v>38119</v>
      </c>
      <c r="L79819" s="1"/>
      <c r="M79819">
        <v>0</v>
      </c>
      <c r="N79819" t="s">
        <v>990</v>
      </c>
      <c r="O79819" t="s">
        <v>34</v>
      </c>
      <c r="P79819" s="1"/>
      <c r="Q79819" t="s">
        <v>22</v>
      </c>
      <c r="R79819" t="s">
        <v>22</v>
      </c>
      <c r="S79819" s="2">
        <v>1</v>
      </c>
    </row>
    <row r="79820" spans="1:19" x14ac:dyDescent="0.35">
      <c r="A79820" t="s">
        <v>79754</v>
      </c>
      <c r="B79820" t="s">
        <v>80158</v>
      </c>
      <c r="C79820" t="s">
        <v>93</v>
      </c>
      <c r="D79820" t="s">
        <v>1037</v>
      </c>
      <c r="E79820">
        <v>1200000</v>
      </c>
      <c r="F79820" t="s">
        <v>22</v>
      </c>
      <c r="I79820">
        <v>8503</v>
      </c>
      <c r="J79820">
        <v>8503</v>
      </c>
      <c r="K79820" t="s">
        <v>38119</v>
      </c>
      <c r="L79820" s="1"/>
      <c r="M79820">
        <v>0</v>
      </c>
      <c r="N79820" t="s">
        <v>990</v>
      </c>
      <c r="O79820" t="s">
        <v>34</v>
      </c>
      <c r="P79820" s="1"/>
      <c r="Q79820" t="s">
        <v>22</v>
      </c>
      <c r="R79820" t="s">
        <v>22</v>
      </c>
      <c r="S79820" s="2">
        <v>1</v>
      </c>
    </row>
    <row r="79821" spans="1:19" x14ac:dyDescent="0.35">
      <c r="A79821" t="s">
        <v>79754</v>
      </c>
      <c r="B79821" t="s">
        <v>80159</v>
      </c>
      <c r="C79821" t="s">
        <v>93</v>
      </c>
      <c r="D79821" t="s">
        <v>1037</v>
      </c>
      <c r="E79821">
        <v>1200000</v>
      </c>
      <c r="F79821" t="s">
        <v>22</v>
      </c>
      <c r="I79821">
        <v>8503</v>
      </c>
      <c r="J79821">
        <v>8503</v>
      </c>
      <c r="K79821" t="s">
        <v>38119</v>
      </c>
      <c r="L79821" s="1"/>
      <c r="M79821">
        <v>0</v>
      </c>
      <c r="N79821" t="s">
        <v>990</v>
      </c>
      <c r="O79821" t="s">
        <v>34</v>
      </c>
      <c r="P79821" s="1"/>
      <c r="Q79821" t="s">
        <v>22</v>
      </c>
      <c r="R79821" t="s">
        <v>22</v>
      </c>
      <c r="S79821" s="2">
        <v>1</v>
      </c>
    </row>
    <row r="79822" spans="1:19" x14ac:dyDescent="0.35">
      <c r="A79822" t="s">
        <v>79754</v>
      </c>
      <c r="B79822" t="s">
        <v>80160</v>
      </c>
      <c r="C79822" t="s">
        <v>93</v>
      </c>
      <c r="D79822" t="s">
        <v>1017</v>
      </c>
      <c r="E79822">
        <v>1200000</v>
      </c>
      <c r="F79822" t="s">
        <v>22</v>
      </c>
      <c r="I79822">
        <v>16009</v>
      </c>
      <c r="J79822">
        <v>16009</v>
      </c>
      <c r="K79822" t="s">
        <v>38119</v>
      </c>
      <c r="L79822" s="1"/>
      <c r="M79822">
        <v>0</v>
      </c>
      <c r="N79822" t="s">
        <v>990</v>
      </c>
      <c r="O79822" t="s">
        <v>34</v>
      </c>
      <c r="P79822" s="1"/>
      <c r="Q79822" t="s">
        <v>22</v>
      </c>
      <c r="R79822" t="s">
        <v>22</v>
      </c>
      <c r="S79822" s="2">
        <v>1</v>
      </c>
    </row>
    <row r="79823" spans="1:19" x14ac:dyDescent="0.35">
      <c r="A79823" t="s">
        <v>79754</v>
      </c>
      <c r="B79823" t="s">
        <v>80161</v>
      </c>
      <c r="C79823" t="s">
        <v>93</v>
      </c>
      <c r="D79823" t="s">
        <v>1022</v>
      </c>
      <c r="E79823">
        <v>1080000</v>
      </c>
      <c r="F79823" t="s">
        <v>22</v>
      </c>
      <c r="I79823">
        <v>12314</v>
      </c>
      <c r="J79823">
        <v>12314</v>
      </c>
      <c r="K79823" t="s">
        <v>38119</v>
      </c>
      <c r="L79823" s="1"/>
      <c r="M79823">
        <v>0</v>
      </c>
      <c r="N79823" t="s">
        <v>990</v>
      </c>
      <c r="O79823" t="s">
        <v>34</v>
      </c>
      <c r="P79823" s="1"/>
      <c r="Q79823" t="s">
        <v>22</v>
      </c>
      <c r="R79823" t="s">
        <v>22</v>
      </c>
      <c r="S79823" s="2">
        <v>1</v>
      </c>
    </row>
    <row r="79824" spans="1:19" x14ac:dyDescent="0.35">
      <c r="A79824" t="s">
        <v>79754</v>
      </c>
      <c r="B79824" t="s">
        <v>80162</v>
      </c>
      <c r="C79824" t="s">
        <v>93</v>
      </c>
      <c r="D79824" t="s">
        <v>1020</v>
      </c>
      <c r="E79824">
        <v>1200000</v>
      </c>
      <c r="F79824" t="s">
        <v>22</v>
      </c>
      <c r="I79824">
        <v>14756</v>
      </c>
      <c r="J79824">
        <v>14756</v>
      </c>
      <c r="K79824" t="s">
        <v>38119</v>
      </c>
      <c r="L79824" s="1"/>
      <c r="M79824">
        <v>0</v>
      </c>
      <c r="N79824" t="s">
        <v>990</v>
      </c>
      <c r="O79824" t="s">
        <v>34</v>
      </c>
      <c r="P79824" s="1"/>
      <c r="Q79824" t="s">
        <v>22</v>
      </c>
      <c r="R79824" t="s">
        <v>22</v>
      </c>
      <c r="S79824" s="2">
        <v>1</v>
      </c>
    </row>
    <row r="79825" spans="1:19" x14ac:dyDescent="0.35">
      <c r="A79825" t="s">
        <v>79754</v>
      </c>
      <c r="B79825" t="s">
        <v>80163</v>
      </c>
      <c r="C79825" t="s">
        <v>93</v>
      </c>
      <c r="D79825" t="s">
        <v>1037</v>
      </c>
      <c r="E79825">
        <v>1200000</v>
      </c>
      <c r="F79825" t="s">
        <v>22</v>
      </c>
      <c r="I79825">
        <v>8503</v>
      </c>
      <c r="J79825">
        <v>8503</v>
      </c>
      <c r="K79825" t="s">
        <v>38119</v>
      </c>
      <c r="L79825" s="1"/>
      <c r="M79825">
        <v>0</v>
      </c>
      <c r="N79825" t="s">
        <v>990</v>
      </c>
      <c r="O79825" t="s">
        <v>34</v>
      </c>
      <c r="P79825" s="1"/>
      <c r="Q79825" t="s">
        <v>22</v>
      </c>
      <c r="R79825" t="s">
        <v>22</v>
      </c>
      <c r="S79825" s="2">
        <v>1</v>
      </c>
    </row>
    <row r="79826" spans="1:19" x14ac:dyDescent="0.35">
      <c r="A79826" t="s">
        <v>79754</v>
      </c>
      <c r="B79826" t="s">
        <v>80164</v>
      </c>
      <c r="C79826" t="s">
        <v>93</v>
      </c>
      <c r="D79826" t="s">
        <v>1028</v>
      </c>
      <c r="E79826">
        <v>1200000</v>
      </c>
      <c r="F79826" t="s">
        <v>22</v>
      </c>
      <c r="I79826">
        <v>10493</v>
      </c>
      <c r="J79826">
        <v>10493</v>
      </c>
      <c r="K79826" t="s">
        <v>38119</v>
      </c>
      <c r="L79826" s="1"/>
      <c r="M79826">
        <v>0</v>
      </c>
      <c r="N79826" t="s">
        <v>990</v>
      </c>
      <c r="O79826" t="s">
        <v>34</v>
      </c>
      <c r="P79826" s="1"/>
      <c r="Q79826" t="s">
        <v>22</v>
      </c>
      <c r="R79826" t="s">
        <v>22</v>
      </c>
      <c r="S79826" s="2">
        <v>1</v>
      </c>
    </row>
    <row r="79827" spans="1:19" x14ac:dyDescent="0.35">
      <c r="A79827" t="s">
        <v>79754</v>
      </c>
      <c r="B79827" t="s">
        <v>80165</v>
      </c>
      <c r="C79827" t="s">
        <v>93</v>
      </c>
      <c r="D79827" t="s">
        <v>1017</v>
      </c>
      <c r="E79827">
        <v>1200000</v>
      </c>
      <c r="F79827" t="s">
        <v>22</v>
      </c>
      <c r="I79827">
        <v>16009</v>
      </c>
      <c r="J79827">
        <v>16009</v>
      </c>
      <c r="K79827" t="s">
        <v>38119</v>
      </c>
      <c r="L79827" s="1"/>
      <c r="M79827">
        <v>0</v>
      </c>
      <c r="N79827" t="s">
        <v>990</v>
      </c>
      <c r="O79827" t="s">
        <v>34</v>
      </c>
      <c r="P79827" s="1"/>
      <c r="Q79827" t="s">
        <v>22</v>
      </c>
      <c r="R79827" t="s">
        <v>22</v>
      </c>
      <c r="S79827" s="2">
        <v>1</v>
      </c>
    </row>
    <row r="79828" spans="1:19" x14ac:dyDescent="0.35">
      <c r="A79828" t="s">
        <v>79754</v>
      </c>
      <c r="B79828" t="s">
        <v>80166</v>
      </c>
      <c r="C79828" t="s">
        <v>93</v>
      </c>
      <c r="D79828" t="s">
        <v>1017</v>
      </c>
      <c r="E79828">
        <v>1200000</v>
      </c>
      <c r="F79828" t="s">
        <v>22</v>
      </c>
      <c r="I79828">
        <v>16009</v>
      </c>
      <c r="J79828">
        <v>16009</v>
      </c>
      <c r="K79828" t="s">
        <v>38119</v>
      </c>
      <c r="L79828" s="1"/>
      <c r="M79828">
        <v>0</v>
      </c>
      <c r="N79828" t="s">
        <v>990</v>
      </c>
      <c r="O79828" t="s">
        <v>34</v>
      </c>
      <c r="P79828" s="1"/>
      <c r="Q79828" t="s">
        <v>22</v>
      </c>
      <c r="R79828" t="s">
        <v>22</v>
      </c>
      <c r="S79828" s="2">
        <v>1</v>
      </c>
    </row>
    <row r="79829" spans="1:19" x14ac:dyDescent="0.35">
      <c r="A79829" t="s">
        <v>79754</v>
      </c>
      <c r="B79829" t="s">
        <v>80167</v>
      </c>
      <c r="C79829" t="s">
        <v>93</v>
      </c>
      <c r="D79829" t="s">
        <v>1020</v>
      </c>
      <c r="E79829">
        <v>1200000</v>
      </c>
      <c r="F79829" t="s">
        <v>22</v>
      </c>
      <c r="I79829">
        <v>14756</v>
      </c>
      <c r="J79829">
        <v>14756</v>
      </c>
      <c r="K79829" t="s">
        <v>38119</v>
      </c>
      <c r="L79829" s="1"/>
      <c r="M79829">
        <v>0</v>
      </c>
      <c r="N79829" t="s">
        <v>990</v>
      </c>
      <c r="O79829" t="s">
        <v>34</v>
      </c>
      <c r="P79829" s="1"/>
      <c r="Q79829" t="s">
        <v>22</v>
      </c>
      <c r="R79829" t="s">
        <v>22</v>
      </c>
      <c r="S79829" s="2">
        <v>1</v>
      </c>
    </row>
    <row r="79830" spans="1:19" x14ac:dyDescent="0.35">
      <c r="A79830" t="s">
        <v>79754</v>
      </c>
      <c r="B79830" t="s">
        <v>80168</v>
      </c>
      <c r="C79830" t="s">
        <v>93</v>
      </c>
      <c r="D79830" t="s">
        <v>1020</v>
      </c>
      <c r="E79830">
        <v>1080000</v>
      </c>
      <c r="F79830" t="s">
        <v>22</v>
      </c>
      <c r="I79830">
        <v>14756</v>
      </c>
      <c r="J79830">
        <v>14756</v>
      </c>
      <c r="K79830" t="s">
        <v>38119</v>
      </c>
      <c r="L79830" s="1"/>
      <c r="M79830">
        <v>0</v>
      </c>
      <c r="N79830" t="s">
        <v>990</v>
      </c>
      <c r="O79830" t="s">
        <v>34</v>
      </c>
      <c r="P79830" s="1"/>
      <c r="Q79830" t="s">
        <v>22</v>
      </c>
      <c r="R79830" t="s">
        <v>22</v>
      </c>
      <c r="S79830" s="2">
        <v>1</v>
      </c>
    </row>
    <row r="79831" spans="1:19" x14ac:dyDescent="0.35">
      <c r="A79831" t="s">
        <v>79754</v>
      </c>
      <c r="B79831" t="s">
        <v>80169</v>
      </c>
      <c r="C79831" t="s">
        <v>93</v>
      </c>
      <c r="D79831" t="s">
        <v>1022</v>
      </c>
      <c r="E79831">
        <v>1080000</v>
      </c>
      <c r="F79831" t="s">
        <v>22</v>
      </c>
      <c r="I79831">
        <v>12314</v>
      </c>
      <c r="J79831">
        <v>12314</v>
      </c>
      <c r="K79831" t="s">
        <v>38119</v>
      </c>
      <c r="L79831" s="1"/>
      <c r="M79831">
        <v>0</v>
      </c>
      <c r="N79831" t="s">
        <v>990</v>
      </c>
      <c r="O79831" t="s">
        <v>34</v>
      </c>
      <c r="P79831" s="1"/>
      <c r="Q79831" t="s">
        <v>22</v>
      </c>
      <c r="R79831" t="s">
        <v>22</v>
      </c>
      <c r="S79831" s="2">
        <v>1</v>
      </c>
    </row>
    <row r="79832" spans="1:19" hidden="1" x14ac:dyDescent="0.35">
      <c r="A79832" t="s">
        <v>79754</v>
      </c>
      <c r="B79832" t="s">
        <v>80170</v>
      </c>
      <c r="C79832" t="s">
        <v>93</v>
      </c>
      <c r="D79832" t="s">
        <v>11302</v>
      </c>
      <c r="E79832">
        <v>1080000</v>
      </c>
      <c r="F79832" t="s">
        <v>22</v>
      </c>
      <c r="I79832">
        <v>269377</v>
      </c>
      <c r="K79832" t="s">
        <v>10163</v>
      </c>
      <c r="L79832" s="1"/>
      <c r="M79832">
        <v>0</v>
      </c>
      <c r="N79832" t="s">
        <v>28</v>
      </c>
      <c r="O79832" t="s">
        <v>25</v>
      </c>
      <c r="P79832" s="1">
        <v>45799</v>
      </c>
      <c r="Q79832" t="s">
        <v>22</v>
      </c>
      <c r="R79832" t="s">
        <v>22</v>
      </c>
      <c r="S79832"/>
    </row>
    <row r="79833" spans="1:19" hidden="1" x14ac:dyDescent="0.35">
      <c r="A79833" t="s">
        <v>79754</v>
      </c>
      <c r="B79833" t="s">
        <v>80171</v>
      </c>
      <c r="C79833" t="s">
        <v>93</v>
      </c>
      <c r="D79833" t="s">
        <v>11302</v>
      </c>
      <c r="E79833">
        <v>1080000</v>
      </c>
      <c r="F79833" t="s">
        <v>22</v>
      </c>
      <c r="I79833">
        <v>269377</v>
      </c>
      <c r="K79833" t="s">
        <v>10163</v>
      </c>
      <c r="L79833" s="1"/>
      <c r="M79833">
        <v>0</v>
      </c>
      <c r="N79833" t="s">
        <v>28</v>
      </c>
      <c r="O79833" t="s">
        <v>25</v>
      </c>
      <c r="P79833" s="1">
        <v>45799</v>
      </c>
      <c r="Q79833" t="s">
        <v>22</v>
      </c>
      <c r="R79833" t="s">
        <v>22</v>
      </c>
      <c r="S79833"/>
    </row>
    <row r="79834" spans="1:19" hidden="1" x14ac:dyDescent="0.35">
      <c r="A79834" t="s">
        <v>79754</v>
      </c>
      <c r="B79834" t="s">
        <v>80172</v>
      </c>
      <c r="C79834" t="s">
        <v>93</v>
      </c>
      <c r="D79834" t="s">
        <v>1298</v>
      </c>
      <c r="E79834">
        <v>1080000</v>
      </c>
      <c r="F79834" t="s">
        <v>22</v>
      </c>
      <c r="I79834">
        <v>294859</v>
      </c>
      <c r="K79834" t="s">
        <v>10163</v>
      </c>
      <c r="L79834" s="1"/>
      <c r="M79834">
        <v>2</v>
      </c>
      <c r="N79834" t="s">
        <v>28</v>
      </c>
      <c r="O79834" t="s">
        <v>34</v>
      </c>
      <c r="P79834" s="1"/>
      <c r="Q79834" t="s">
        <v>22</v>
      </c>
      <c r="R79834" t="s">
        <v>22</v>
      </c>
      <c r="S79834"/>
    </row>
    <row r="79835" spans="1:19" hidden="1" x14ac:dyDescent="0.35">
      <c r="A79835" t="s">
        <v>79754</v>
      </c>
      <c r="B79835" t="s">
        <v>80173</v>
      </c>
      <c r="C79835" t="s">
        <v>93</v>
      </c>
      <c r="D79835" t="s">
        <v>1298</v>
      </c>
      <c r="E79835">
        <v>1080000</v>
      </c>
      <c r="F79835" t="s">
        <v>22</v>
      </c>
      <c r="I79835">
        <v>294859</v>
      </c>
      <c r="K79835" t="s">
        <v>10163</v>
      </c>
      <c r="L79835" s="1"/>
      <c r="M79835">
        <v>2</v>
      </c>
      <c r="N79835" t="s">
        <v>28</v>
      </c>
      <c r="O79835" t="s">
        <v>34</v>
      </c>
      <c r="P79835" s="1"/>
      <c r="Q79835" t="s">
        <v>22</v>
      </c>
      <c r="R79835" t="s">
        <v>22</v>
      </c>
      <c r="S79835"/>
    </row>
    <row r="79836" spans="1:19" hidden="1" x14ac:dyDescent="0.35">
      <c r="A79836" t="s">
        <v>79754</v>
      </c>
      <c r="B79836" t="s">
        <v>80174</v>
      </c>
      <c r="C79836" t="s">
        <v>93</v>
      </c>
      <c r="D79836" t="s">
        <v>1298</v>
      </c>
      <c r="E79836">
        <v>1080000</v>
      </c>
      <c r="F79836" t="s">
        <v>22</v>
      </c>
      <c r="I79836">
        <v>294859</v>
      </c>
      <c r="K79836" t="s">
        <v>10163</v>
      </c>
      <c r="L79836" s="1"/>
      <c r="M79836">
        <v>2</v>
      </c>
      <c r="N79836" t="s">
        <v>28</v>
      </c>
      <c r="O79836" t="s">
        <v>34</v>
      </c>
      <c r="P79836" s="1"/>
      <c r="Q79836" t="s">
        <v>22</v>
      </c>
      <c r="R79836" t="s">
        <v>22</v>
      </c>
      <c r="S79836"/>
    </row>
    <row r="79837" spans="1:19" hidden="1" x14ac:dyDescent="0.35">
      <c r="A79837" t="s">
        <v>79754</v>
      </c>
      <c r="B79837" t="s">
        <v>80175</v>
      </c>
      <c r="C79837" t="s">
        <v>93</v>
      </c>
      <c r="D79837" t="s">
        <v>1298</v>
      </c>
      <c r="E79837">
        <v>1080000</v>
      </c>
      <c r="F79837" t="s">
        <v>22</v>
      </c>
      <c r="I79837">
        <v>294859</v>
      </c>
      <c r="K79837" t="s">
        <v>10163</v>
      </c>
      <c r="L79837" s="1"/>
      <c r="M79837">
        <v>2</v>
      </c>
      <c r="N79837" t="s">
        <v>28</v>
      </c>
      <c r="O79837" t="s">
        <v>34</v>
      </c>
      <c r="P79837" s="1"/>
      <c r="Q79837" t="s">
        <v>22</v>
      </c>
      <c r="R79837" t="s">
        <v>22</v>
      </c>
      <c r="S79837"/>
    </row>
    <row r="79838" spans="1:19" hidden="1" x14ac:dyDescent="0.35">
      <c r="A79838" t="s">
        <v>79754</v>
      </c>
      <c r="B79838" t="s">
        <v>80176</v>
      </c>
      <c r="C79838" t="s">
        <v>93</v>
      </c>
      <c r="D79838" t="s">
        <v>1298</v>
      </c>
      <c r="E79838">
        <v>1080000</v>
      </c>
      <c r="F79838" t="s">
        <v>22</v>
      </c>
      <c r="I79838">
        <v>294859</v>
      </c>
      <c r="K79838" t="s">
        <v>10163</v>
      </c>
      <c r="L79838" s="1"/>
      <c r="M79838">
        <v>2</v>
      </c>
      <c r="N79838" t="s">
        <v>28</v>
      </c>
      <c r="O79838" t="s">
        <v>34</v>
      </c>
      <c r="P79838" s="1"/>
      <c r="Q79838" t="s">
        <v>22</v>
      </c>
      <c r="R79838" t="s">
        <v>22</v>
      </c>
      <c r="S79838"/>
    </row>
    <row r="79839" spans="1:19" hidden="1" x14ac:dyDescent="0.35">
      <c r="A79839" t="s">
        <v>79754</v>
      </c>
      <c r="B79839" t="s">
        <v>80177</v>
      </c>
      <c r="C79839" t="s">
        <v>93</v>
      </c>
      <c r="D79839" t="s">
        <v>1298</v>
      </c>
      <c r="E79839">
        <v>1080000</v>
      </c>
      <c r="F79839" t="s">
        <v>22</v>
      </c>
      <c r="I79839">
        <v>294859</v>
      </c>
      <c r="K79839" t="s">
        <v>10163</v>
      </c>
      <c r="L79839" s="1"/>
      <c r="M79839">
        <v>2</v>
      </c>
      <c r="N79839" t="s">
        <v>28</v>
      </c>
      <c r="O79839" t="s">
        <v>34</v>
      </c>
      <c r="P79839" s="1"/>
      <c r="Q79839" t="s">
        <v>22</v>
      </c>
      <c r="R79839" t="s">
        <v>22</v>
      </c>
      <c r="S79839"/>
    </row>
    <row r="79840" spans="1:19" hidden="1" x14ac:dyDescent="0.35">
      <c r="A79840" t="s">
        <v>79754</v>
      </c>
      <c r="B79840" t="s">
        <v>80178</v>
      </c>
      <c r="C79840" t="s">
        <v>93</v>
      </c>
      <c r="D79840" t="s">
        <v>1298</v>
      </c>
      <c r="E79840">
        <v>1080000</v>
      </c>
      <c r="F79840" t="s">
        <v>22</v>
      </c>
      <c r="I79840">
        <v>294859</v>
      </c>
      <c r="K79840" t="s">
        <v>10163</v>
      </c>
      <c r="L79840" s="1"/>
      <c r="M79840">
        <v>2</v>
      </c>
      <c r="N79840" t="s">
        <v>28</v>
      </c>
      <c r="O79840" t="s">
        <v>34</v>
      </c>
      <c r="P79840" s="1"/>
      <c r="Q79840" t="s">
        <v>22</v>
      </c>
      <c r="R79840" t="s">
        <v>22</v>
      </c>
      <c r="S79840"/>
    </row>
    <row r="79841" spans="1:19" hidden="1" x14ac:dyDescent="0.35">
      <c r="A79841" t="s">
        <v>79754</v>
      </c>
      <c r="B79841" t="s">
        <v>80179</v>
      </c>
      <c r="C79841" t="s">
        <v>93</v>
      </c>
      <c r="D79841" t="s">
        <v>1180</v>
      </c>
      <c r="E79841">
        <v>1080000</v>
      </c>
      <c r="F79841" t="s">
        <v>22</v>
      </c>
      <c r="I79841">
        <v>375498</v>
      </c>
      <c r="J79841">
        <v>111201</v>
      </c>
      <c r="K79841" t="s">
        <v>10163</v>
      </c>
      <c r="L79841" s="1">
        <v>45086</v>
      </c>
      <c r="M79841">
        <v>2</v>
      </c>
      <c r="N79841" t="s">
        <v>28</v>
      </c>
      <c r="O79841" t="s">
        <v>34</v>
      </c>
      <c r="P79841" s="1"/>
      <c r="Q79841" t="s">
        <v>22</v>
      </c>
      <c r="R79841" t="s">
        <v>22</v>
      </c>
      <c r="S79841"/>
    </row>
    <row r="79842" spans="1:19" hidden="1" x14ac:dyDescent="0.35">
      <c r="A79842" t="s">
        <v>79754</v>
      </c>
      <c r="B79842" t="s">
        <v>80180</v>
      </c>
      <c r="C79842" t="s">
        <v>93</v>
      </c>
      <c r="D79842" t="s">
        <v>11302</v>
      </c>
      <c r="E79842">
        <v>1080000</v>
      </c>
      <c r="F79842" t="s">
        <v>22</v>
      </c>
      <c r="I79842">
        <v>269377</v>
      </c>
      <c r="K79842" t="s">
        <v>10163</v>
      </c>
      <c r="L79842" s="1"/>
      <c r="M79842">
        <v>0</v>
      </c>
      <c r="N79842" t="s">
        <v>28</v>
      </c>
      <c r="O79842" t="s">
        <v>25</v>
      </c>
      <c r="P79842" s="1">
        <v>45799</v>
      </c>
      <c r="Q79842" t="s">
        <v>22</v>
      </c>
      <c r="R79842" t="s">
        <v>22</v>
      </c>
      <c r="S79842"/>
    </row>
    <row r="79843" spans="1:19" hidden="1" x14ac:dyDescent="0.35">
      <c r="A79843" t="s">
        <v>79754</v>
      </c>
      <c r="B79843" t="s">
        <v>80181</v>
      </c>
      <c r="C79843" t="s">
        <v>93</v>
      </c>
      <c r="D79843" t="s">
        <v>11302</v>
      </c>
      <c r="E79843">
        <v>1080000</v>
      </c>
      <c r="F79843" t="s">
        <v>22</v>
      </c>
      <c r="I79843">
        <v>269377</v>
      </c>
      <c r="K79843" t="s">
        <v>10163</v>
      </c>
      <c r="L79843" s="1"/>
      <c r="M79843">
        <v>0</v>
      </c>
      <c r="N79843" t="s">
        <v>28</v>
      </c>
      <c r="O79843" t="s">
        <v>25</v>
      </c>
      <c r="P79843" s="1">
        <v>45799</v>
      </c>
      <c r="Q79843" t="s">
        <v>22</v>
      </c>
      <c r="R79843" t="s">
        <v>22</v>
      </c>
      <c r="S79843"/>
    </row>
    <row r="79844" spans="1:19" hidden="1" x14ac:dyDescent="0.35">
      <c r="A79844" t="s">
        <v>79754</v>
      </c>
      <c r="B79844" t="s">
        <v>80182</v>
      </c>
      <c r="C79844" t="s">
        <v>93</v>
      </c>
      <c r="D79844" t="s">
        <v>11302</v>
      </c>
      <c r="E79844">
        <v>1080000</v>
      </c>
      <c r="F79844" t="s">
        <v>22</v>
      </c>
      <c r="I79844">
        <v>269377</v>
      </c>
      <c r="K79844" t="s">
        <v>10163</v>
      </c>
      <c r="L79844" s="1"/>
      <c r="M79844">
        <v>0</v>
      </c>
      <c r="N79844" t="s">
        <v>28</v>
      </c>
      <c r="O79844" t="s">
        <v>25</v>
      </c>
      <c r="P79844" s="1">
        <v>45799</v>
      </c>
      <c r="Q79844" t="s">
        <v>22</v>
      </c>
      <c r="R79844" t="s">
        <v>22</v>
      </c>
      <c r="S79844"/>
    </row>
    <row r="79845" spans="1:19" hidden="1" x14ac:dyDescent="0.35">
      <c r="A79845" t="s">
        <v>79754</v>
      </c>
      <c r="B79845" t="s">
        <v>80183</v>
      </c>
      <c r="C79845" t="s">
        <v>93</v>
      </c>
      <c r="D79845" t="s">
        <v>11302</v>
      </c>
      <c r="E79845">
        <v>1080000</v>
      </c>
      <c r="F79845" t="s">
        <v>22</v>
      </c>
      <c r="I79845">
        <v>269377</v>
      </c>
      <c r="K79845" t="s">
        <v>10163</v>
      </c>
      <c r="L79845" s="1"/>
      <c r="M79845">
        <v>0</v>
      </c>
      <c r="N79845" t="s">
        <v>28</v>
      </c>
      <c r="O79845" t="s">
        <v>25</v>
      </c>
      <c r="P79845" s="1">
        <v>45799</v>
      </c>
      <c r="Q79845" t="s">
        <v>22</v>
      </c>
      <c r="R79845" t="s">
        <v>22</v>
      </c>
      <c r="S79845"/>
    </row>
    <row r="79846" spans="1:19" hidden="1" x14ac:dyDescent="0.35">
      <c r="A79846" t="s">
        <v>79754</v>
      </c>
      <c r="B79846" t="s">
        <v>80184</v>
      </c>
      <c r="C79846" t="s">
        <v>93</v>
      </c>
      <c r="D79846" t="s">
        <v>11302</v>
      </c>
      <c r="E79846">
        <v>864060</v>
      </c>
      <c r="F79846" t="s">
        <v>22</v>
      </c>
      <c r="I79846">
        <v>322944</v>
      </c>
      <c r="K79846" t="s">
        <v>10163</v>
      </c>
      <c r="L79846" s="1"/>
      <c r="M79846">
        <v>0</v>
      </c>
      <c r="N79846" t="s">
        <v>28</v>
      </c>
      <c r="O79846" t="s">
        <v>25</v>
      </c>
      <c r="P79846" s="1">
        <v>45763</v>
      </c>
      <c r="Q79846" t="s">
        <v>22</v>
      </c>
      <c r="R79846" t="s">
        <v>22</v>
      </c>
      <c r="S79846"/>
    </row>
    <row r="79847" spans="1:19" hidden="1" x14ac:dyDescent="0.35">
      <c r="A79847" t="s">
        <v>79754</v>
      </c>
      <c r="B79847" t="s">
        <v>80185</v>
      </c>
      <c r="C79847" t="s">
        <v>93</v>
      </c>
      <c r="D79847" t="s">
        <v>1180</v>
      </c>
      <c r="E79847">
        <v>1080000</v>
      </c>
      <c r="F79847" t="s">
        <v>22</v>
      </c>
      <c r="I79847">
        <v>375498</v>
      </c>
      <c r="J79847">
        <v>111201</v>
      </c>
      <c r="K79847" t="s">
        <v>10163</v>
      </c>
      <c r="L79847" s="1">
        <v>45086</v>
      </c>
      <c r="M79847">
        <v>2</v>
      </c>
      <c r="N79847" t="s">
        <v>28</v>
      </c>
      <c r="O79847" t="s">
        <v>34</v>
      </c>
      <c r="P79847" s="1"/>
      <c r="Q79847" t="s">
        <v>22</v>
      </c>
      <c r="R79847" t="s">
        <v>22</v>
      </c>
      <c r="S79847"/>
    </row>
    <row r="79848" spans="1:19" hidden="1" x14ac:dyDescent="0.35">
      <c r="A79848" t="s">
        <v>79754</v>
      </c>
      <c r="B79848" t="s">
        <v>80186</v>
      </c>
      <c r="C79848" t="s">
        <v>93</v>
      </c>
      <c r="D79848" t="s">
        <v>1180</v>
      </c>
      <c r="E79848">
        <v>1080000</v>
      </c>
      <c r="F79848" t="s">
        <v>22</v>
      </c>
      <c r="I79848">
        <v>375498</v>
      </c>
      <c r="J79848">
        <v>111201</v>
      </c>
      <c r="K79848" t="s">
        <v>10163</v>
      </c>
      <c r="L79848" s="1">
        <v>45086</v>
      </c>
      <c r="M79848">
        <v>2</v>
      </c>
      <c r="N79848" t="s">
        <v>28</v>
      </c>
      <c r="O79848" t="s">
        <v>34</v>
      </c>
      <c r="P79848" s="1"/>
      <c r="Q79848" t="s">
        <v>22</v>
      </c>
      <c r="R79848" t="s">
        <v>22</v>
      </c>
      <c r="S79848"/>
    </row>
    <row r="79849" spans="1:19" hidden="1" x14ac:dyDescent="0.35">
      <c r="A79849" t="s">
        <v>79754</v>
      </c>
      <c r="B79849" t="s">
        <v>80187</v>
      </c>
      <c r="C79849" t="s">
        <v>93</v>
      </c>
      <c r="D79849" t="s">
        <v>1180</v>
      </c>
      <c r="E79849">
        <v>1080000</v>
      </c>
      <c r="F79849" t="s">
        <v>22</v>
      </c>
      <c r="I79849">
        <v>375498</v>
      </c>
      <c r="J79849">
        <v>111201</v>
      </c>
      <c r="K79849" t="s">
        <v>10163</v>
      </c>
      <c r="L79849" s="1">
        <v>45008</v>
      </c>
      <c r="M79849">
        <v>3</v>
      </c>
      <c r="N79849" t="s">
        <v>28</v>
      </c>
      <c r="O79849" t="s">
        <v>34</v>
      </c>
      <c r="P79849" s="1"/>
      <c r="Q79849" t="s">
        <v>22</v>
      </c>
      <c r="R79849" t="s">
        <v>22</v>
      </c>
      <c r="S79849"/>
    </row>
    <row r="79850" spans="1:19" hidden="1" x14ac:dyDescent="0.35">
      <c r="A79850" t="s">
        <v>79754</v>
      </c>
      <c r="B79850" t="s">
        <v>80188</v>
      </c>
      <c r="C79850" t="s">
        <v>93</v>
      </c>
      <c r="D79850" t="s">
        <v>1180</v>
      </c>
      <c r="E79850">
        <v>1080000</v>
      </c>
      <c r="F79850" t="s">
        <v>22</v>
      </c>
      <c r="I79850">
        <v>375498</v>
      </c>
      <c r="J79850">
        <v>111201</v>
      </c>
      <c r="K79850" t="s">
        <v>10163</v>
      </c>
      <c r="L79850" s="1">
        <v>45008</v>
      </c>
      <c r="M79850">
        <v>3</v>
      </c>
      <c r="N79850" t="s">
        <v>28</v>
      </c>
      <c r="O79850" t="s">
        <v>34</v>
      </c>
      <c r="P79850" s="1"/>
      <c r="Q79850" t="s">
        <v>22</v>
      </c>
      <c r="R79850" t="s">
        <v>22</v>
      </c>
      <c r="S79850"/>
    </row>
    <row r="79851" spans="1:19" hidden="1" x14ac:dyDescent="0.35">
      <c r="A79851" t="s">
        <v>79754</v>
      </c>
      <c r="B79851" t="s">
        <v>80189</v>
      </c>
      <c r="C79851" t="s">
        <v>93</v>
      </c>
      <c r="D79851" t="s">
        <v>2312</v>
      </c>
      <c r="E79851">
        <v>1080000</v>
      </c>
      <c r="F79851" t="s">
        <v>22</v>
      </c>
      <c r="I79851">
        <v>293728</v>
      </c>
      <c r="J79851">
        <v>293728</v>
      </c>
      <c r="K79851" t="s">
        <v>43101</v>
      </c>
      <c r="L79851" s="1">
        <v>43038</v>
      </c>
      <c r="M79851">
        <v>0</v>
      </c>
      <c r="N79851" t="s">
        <v>28</v>
      </c>
      <c r="O79851" t="s">
        <v>34</v>
      </c>
      <c r="P79851" s="1"/>
      <c r="Q79851" t="s">
        <v>22</v>
      </c>
      <c r="R79851" t="s">
        <v>22</v>
      </c>
      <c r="S79851"/>
    </row>
    <row r="79852" spans="1:19" hidden="1" x14ac:dyDescent="0.35">
      <c r="A79852" t="s">
        <v>79754</v>
      </c>
      <c r="B79852" t="s">
        <v>80190</v>
      </c>
      <c r="C79852" t="s">
        <v>93</v>
      </c>
      <c r="D79852" t="s">
        <v>11302</v>
      </c>
      <c r="E79852">
        <v>1080000</v>
      </c>
      <c r="F79852" t="s">
        <v>22</v>
      </c>
      <c r="I79852">
        <v>265742</v>
      </c>
      <c r="K79852" t="s">
        <v>35190</v>
      </c>
      <c r="L79852" s="1"/>
      <c r="M79852">
        <v>1</v>
      </c>
      <c r="N79852" t="s">
        <v>24</v>
      </c>
      <c r="O79852" t="s">
        <v>25</v>
      </c>
      <c r="P79852" s="1">
        <v>45013</v>
      </c>
      <c r="Q79852" t="s">
        <v>22</v>
      </c>
      <c r="R79852" t="s">
        <v>22</v>
      </c>
      <c r="S79852"/>
    </row>
    <row r="79853" spans="1:19" hidden="1" x14ac:dyDescent="0.35">
      <c r="A79853" t="s">
        <v>79754</v>
      </c>
      <c r="B79853" t="s">
        <v>80191</v>
      </c>
      <c r="C79853" t="s">
        <v>93</v>
      </c>
      <c r="D79853" t="s">
        <v>1196</v>
      </c>
      <c r="E79853">
        <v>1080000</v>
      </c>
      <c r="F79853" t="s">
        <v>22</v>
      </c>
      <c r="I79853">
        <v>340316</v>
      </c>
      <c r="J79853">
        <v>74574</v>
      </c>
      <c r="K79853" t="s">
        <v>35190</v>
      </c>
      <c r="L79853" s="1">
        <v>45033</v>
      </c>
      <c r="M79853">
        <v>1</v>
      </c>
      <c r="N79853" t="s">
        <v>28</v>
      </c>
      <c r="O79853" t="s">
        <v>34</v>
      </c>
      <c r="P79853" s="1"/>
      <c r="Q79853" t="s">
        <v>22</v>
      </c>
      <c r="R79853" t="s">
        <v>22</v>
      </c>
      <c r="S79853"/>
    </row>
    <row r="79854" spans="1:19" hidden="1" x14ac:dyDescent="0.35">
      <c r="A79854" t="s">
        <v>79754</v>
      </c>
      <c r="B79854" t="s">
        <v>80192</v>
      </c>
      <c r="C79854" t="s">
        <v>93</v>
      </c>
      <c r="D79854" t="s">
        <v>1196</v>
      </c>
      <c r="E79854">
        <v>1080000</v>
      </c>
      <c r="F79854" t="s">
        <v>22</v>
      </c>
      <c r="I79854">
        <v>340316</v>
      </c>
      <c r="J79854">
        <v>74574</v>
      </c>
      <c r="K79854" t="s">
        <v>35190</v>
      </c>
      <c r="L79854" s="1">
        <v>45033</v>
      </c>
      <c r="M79854">
        <v>1</v>
      </c>
      <c r="N79854" t="s">
        <v>28</v>
      </c>
      <c r="O79854" t="s">
        <v>34</v>
      </c>
      <c r="P79854" s="1"/>
      <c r="Q79854" t="s">
        <v>22</v>
      </c>
      <c r="R79854" t="s">
        <v>22</v>
      </c>
      <c r="S79854"/>
    </row>
    <row r="79855" spans="1:19" hidden="1" x14ac:dyDescent="0.35">
      <c r="A79855" t="s">
        <v>79754</v>
      </c>
      <c r="B79855" t="s">
        <v>80193</v>
      </c>
      <c r="C79855" t="s">
        <v>93</v>
      </c>
      <c r="D79855" t="s">
        <v>1196</v>
      </c>
      <c r="E79855">
        <v>1080000</v>
      </c>
      <c r="F79855" t="s">
        <v>22</v>
      </c>
      <c r="I79855">
        <v>340316</v>
      </c>
      <c r="J79855">
        <v>74574</v>
      </c>
      <c r="K79855" t="s">
        <v>35190</v>
      </c>
      <c r="L79855" s="1">
        <v>45033</v>
      </c>
      <c r="M79855">
        <v>1</v>
      </c>
      <c r="N79855" t="s">
        <v>28</v>
      </c>
      <c r="O79855" t="s">
        <v>34</v>
      </c>
      <c r="P79855" s="1"/>
      <c r="Q79855" t="s">
        <v>22</v>
      </c>
      <c r="R79855" t="s">
        <v>22</v>
      </c>
      <c r="S79855"/>
    </row>
    <row r="79856" spans="1:19" hidden="1" x14ac:dyDescent="0.35">
      <c r="A79856" t="s">
        <v>79754</v>
      </c>
      <c r="B79856" t="s">
        <v>80194</v>
      </c>
      <c r="C79856" t="s">
        <v>93</v>
      </c>
      <c r="D79856" t="s">
        <v>1196</v>
      </c>
      <c r="E79856">
        <v>1080000</v>
      </c>
      <c r="F79856" t="s">
        <v>22</v>
      </c>
      <c r="I79856">
        <v>340316</v>
      </c>
      <c r="J79856">
        <v>74574</v>
      </c>
      <c r="K79856" t="s">
        <v>35190</v>
      </c>
      <c r="L79856" s="1">
        <v>45033</v>
      </c>
      <c r="M79856">
        <v>1</v>
      </c>
      <c r="N79856" t="s">
        <v>28</v>
      </c>
      <c r="O79856" t="s">
        <v>34</v>
      </c>
      <c r="P79856" s="1"/>
      <c r="Q79856" t="s">
        <v>22</v>
      </c>
      <c r="R79856" t="s">
        <v>22</v>
      </c>
      <c r="S79856"/>
    </row>
    <row r="79857" spans="1:19" hidden="1" x14ac:dyDescent="0.35">
      <c r="A79857" t="s">
        <v>79754</v>
      </c>
      <c r="B79857" t="s">
        <v>80195</v>
      </c>
      <c r="C79857" t="s">
        <v>93</v>
      </c>
      <c r="D79857" t="s">
        <v>2786</v>
      </c>
      <c r="E79857">
        <v>1080000</v>
      </c>
      <c r="F79857" t="s">
        <v>22</v>
      </c>
      <c r="I79857">
        <v>345923</v>
      </c>
      <c r="K79857" t="s">
        <v>14350</v>
      </c>
      <c r="L79857" s="1"/>
      <c r="M79857">
        <v>1</v>
      </c>
      <c r="N79857" t="s">
        <v>28</v>
      </c>
      <c r="O79857" t="s">
        <v>34</v>
      </c>
      <c r="P79857" s="1"/>
      <c r="Q79857" t="s">
        <v>22</v>
      </c>
      <c r="R79857" t="s">
        <v>22</v>
      </c>
      <c r="S79857"/>
    </row>
    <row r="79858" spans="1:19" hidden="1" x14ac:dyDescent="0.35">
      <c r="A79858" t="s">
        <v>79754</v>
      </c>
      <c r="B79858" t="s">
        <v>80196</v>
      </c>
      <c r="C79858" t="s">
        <v>93</v>
      </c>
      <c r="D79858" t="s">
        <v>27</v>
      </c>
      <c r="E79858">
        <v>1080000</v>
      </c>
      <c r="F79858" t="s">
        <v>22</v>
      </c>
      <c r="I79858">
        <v>445226</v>
      </c>
      <c r="K79858" t="s">
        <v>14350</v>
      </c>
      <c r="L79858" s="1"/>
      <c r="M79858">
        <v>0</v>
      </c>
      <c r="N79858" t="s">
        <v>28</v>
      </c>
      <c r="O79858" t="s">
        <v>25</v>
      </c>
      <c r="P79858" s="1">
        <v>45728</v>
      </c>
      <c r="Q79858" t="s">
        <v>22</v>
      </c>
      <c r="R79858" t="s">
        <v>22</v>
      </c>
      <c r="S79858"/>
    </row>
    <row r="79859" spans="1:19" hidden="1" x14ac:dyDescent="0.35">
      <c r="A79859" t="s">
        <v>79754</v>
      </c>
      <c r="B79859" t="s">
        <v>80197</v>
      </c>
      <c r="C79859" t="s">
        <v>93</v>
      </c>
      <c r="D79859" t="s">
        <v>2786</v>
      </c>
      <c r="E79859">
        <v>1080000</v>
      </c>
      <c r="F79859" t="s">
        <v>22</v>
      </c>
      <c r="I79859">
        <v>345923</v>
      </c>
      <c r="K79859" t="s">
        <v>14350</v>
      </c>
      <c r="L79859" s="1"/>
      <c r="M79859">
        <v>1</v>
      </c>
      <c r="N79859" t="s">
        <v>28</v>
      </c>
      <c r="O79859" t="s">
        <v>34</v>
      </c>
      <c r="P79859" s="1"/>
      <c r="Q79859" t="s">
        <v>22</v>
      </c>
      <c r="R79859" t="s">
        <v>22</v>
      </c>
      <c r="S79859"/>
    </row>
    <row r="79860" spans="1:19" hidden="1" x14ac:dyDescent="0.35">
      <c r="A79860" t="s">
        <v>79754</v>
      </c>
      <c r="B79860" t="s">
        <v>80198</v>
      </c>
      <c r="C79860" t="s">
        <v>93</v>
      </c>
      <c r="D79860" t="s">
        <v>1506</v>
      </c>
      <c r="E79860">
        <v>1080000</v>
      </c>
      <c r="F79860" t="s">
        <v>22</v>
      </c>
      <c r="I79860">
        <v>531497</v>
      </c>
      <c r="K79860" t="s">
        <v>14350</v>
      </c>
      <c r="L79860" s="1"/>
      <c r="M79860">
        <v>0</v>
      </c>
      <c r="N79860" t="s">
        <v>28</v>
      </c>
      <c r="O79860" t="s">
        <v>34</v>
      </c>
      <c r="P79860" s="1"/>
      <c r="Q79860" t="s">
        <v>22</v>
      </c>
      <c r="R79860" t="s">
        <v>22</v>
      </c>
      <c r="S79860"/>
    </row>
    <row r="79861" spans="1:19" hidden="1" x14ac:dyDescent="0.35">
      <c r="A79861" t="s">
        <v>79754</v>
      </c>
      <c r="B79861" t="s">
        <v>80199</v>
      </c>
      <c r="C79861" t="s">
        <v>93</v>
      </c>
      <c r="D79861" t="s">
        <v>1922</v>
      </c>
      <c r="E79861">
        <v>1080000</v>
      </c>
      <c r="F79861" t="s">
        <v>22</v>
      </c>
      <c r="I79861">
        <v>379339</v>
      </c>
      <c r="J79861">
        <v>379339</v>
      </c>
      <c r="K79861" t="s">
        <v>14350</v>
      </c>
      <c r="L79861" s="1">
        <v>42859</v>
      </c>
      <c r="M79861">
        <v>0</v>
      </c>
      <c r="N79861" t="s">
        <v>28</v>
      </c>
      <c r="O79861" t="s">
        <v>34</v>
      </c>
      <c r="P79861" s="1"/>
      <c r="Q79861" t="s">
        <v>22</v>
      </c>
      <c r="R79861" t="s">
        <v>22</v>
      </c>
      <c r="S79861"/>
    </row>
    <row r="79862" spans="1:19" hidden="1" x14ac:dyDescent="0.35">
      <c r="A79862" t="s">
        <v>79754</v>
      </c>
      <c r="B79862" t="s">
        <v>80200</v>
      </c>
      <c r="C79862" t="s">
        <v>93</v>
      </c>
      <c r="D79862" t="s">
        <v>1922</v>
      </c>
      <c r="E79862">
        <v>1080000</v>
      </c>
      <c r="F79862" t="s">
        <v>22</v>
      </c>
      <c r="I79862">
        <v>379339</v>
      </c>
      <c r="J79862">
        <v>379339</v>
      </c>
      <c r="K79862" t="s">
        <v>14350</v>
      </c>
      <c r="L79862" s="1">
        <v>42859</v>
      </c>
      <c r="M79862">
        <v>0</v>
      </c>
      <c r="N79862" t="s">
        <v>28</v>
      </c>
      <c r="O79862" t="s">
        <v>34</v>
      </c>
      <c r="P79862" s="1"/>
      <c r="Q79862" t="s">
        <v>22</v>
      </c>
      <c r="R79862" t="s">
        <v>22</v>
      </c>
      <c r="S79862"/>
    </row>
    <row r="79863" spans="1:19" hidden="1" x14ac:dyDescent="0.35">
      <c r="A79863" t="s">
        <v>79754</v>
      </c>
      <c r="B79863" t="s">
        <v>80201</v>
      </c>
      <c r="C79863" t="s">
        <v>93</v>
      </c>
      <c r="D79863" t="s">
        <v>2786</v>
      </c>
      <c r="E79863">
        <v>1080000</v>
      </c>
      <c r="F79863" t="s">
        <v>22</v>
      </c>
      <c r="I79863">
        <v>345923</v>
      </c>
      <c r="K79863" t="s">
        <v>14350</v>
      </c>
      <c r="L79863" s="1"/>
      <c r="M79863">
        <v>1</v>
      </c>
      <c r="N79863" t="s">
        <v>28</v>
      </c>
      <c r="O79863" t="s">
        <v>34</v>
      </c>
      <c r="P79863" s="1"/>
      <c r="Q79863" t="s">
        <v>22</v>
      </c>
      <c r="R79863" t="s">
        <v>22</v>
      </c>
      <c r="S79863"/>
    </row>
    <row r="79864" spans="1:19" hidden="1" x14ac:dyDescent="0.35">
      <c r="A79864" t="s">
        <v>79754</v>
      </c>
      <c r="B79864" t="s">
        <v>80202</v>
      </c>
      <c r="C79864" t="s">
        <v>93</v>
      </c>
      <c r="D79864" t="s">
        <v>1922</v>
      </c>
      <c r="E79864">
        <v>1080000</v>
      </c>
      <c r="F79864" t="s">
        <v>22</v>
      </c>
      <c r="I79864">
        <v>379339</v>
      </c>
      <c r="J79864">
        <v>379339</v>
      </c>
      <c r="K79864" t="s">
        <v>14350</v>
      </c>
      <c r="L79864" s="1">
        <v>42859</v>
      </c>
      <c r="M79864">
        <v>0</v>
      </c>
      <c r="N79864" t="s">
        <v>28</v>
      </c>
      <c r="O79864" t="s">
        <v>34</v>
      </c>
      <c r="P79864" s="1"/>
      <c r="Q79864" t="s">
        <v>22</v>
      </c>
      <c r="R79864" t="s">
        <v>22</v>
      </c>
      <c r="S79864"/>
    </row>
    <row r="79865" spans="1:19" hidden="1" x14ac:dyDescent="0.35">
      <c r="A79865" t="s">
        <v>79754</v>
      </c>
      <c r="B79865" t="s">
        <v>80203</v>
      </c>
      <c r="C79865" t="s">
        <v>93</v>
      </c>
      <c r="D79865" t="s">
        <v>1506</v>
      </c>
      <c r="E79865">
        <v>1080000</v>
      </c>
      <c r="F79865" t="s">
        <v>22</v>
      </c>
      <c r="I79865">
        <v>531497</v>
      </c>
      <c r="K79865" t="s">
        <v>14350</v>
      </c>
      <c r="L79865" s="1"/>
      <c r="M79865">
        <v>0</v>
      </c>
      <c r="N79865" t="s">
        <v>28</v>
      </c>
      <c r="O79865" t="s">
        <v>34</v>
      </c>
      <c r="P79865" s="1"/>
      <c r="Q79865" t="s">
        <v>22</v>
      </c>
      <c r="R79865" t="s">
        <v>22</v>
      </c>
      <c r="S79865"/>
    </row>
    <row r="79866" spans="1:19" hidden="1" x14ac:dyDescent="0.35">
      <c r="A79866" t="s">
        <v>79754</v>
      </c>
      <c r="B79866" t="s">
        <v>80204</v>
      </c>
      <c r="C79866" t="s">
        <v>93</v>
      </c>
      <c r="D79866" t="s">
        <v>2786</v>
      </c>
      <c r="E79866">
        <v>1080000</v>
      </c>
      <c r="F79866" t="s">
        <v>22</v>
      </c>
      <c r="I79866">
        <v>345923</v>
      </c>
      <c r="K79866" t="s">
        <v>14350</v>
      </c>
      <c r="L79866" s="1"/>
      <c r="M79866">
        <v>1</v>
      </c>
      <c r="N79866" t="s">
        <v>28</v>
      </c>
      <c r="O79866" t="s">
        <v>34</v>
      </c>
      <c r="P79866" s="1"/>
      <c r="Q79866" t="s">
        <v>22</v>
      </c>
      <c r="R79866" t="s">
        <v>22</v>
      </c>
      <c r="S79866"/>
    </row>
    <row r="79867" spans="1:19" hidden="1" x14ac:dyDescent="0.35">
      <c r="A79867" t="s">
        <v>79754</v>
      </c>
      <c r="B79867" t="s">
        <v>80205</v>
      </c>
      <c r="C79867" t="s">
        <v>93</v>
      </c>
      <c r="D79867" t="s">
        <v>2786</v>
      </c>
      <c r="E79867">
        <v>1080000</v>
      </c>
      <c r="F79867" t="s">
        <v>22</v>
      </c>
      <c r="I79867">
        <v>345923</v>
      </c>
      <c r="K79867" t="s">
        <v>56800</v>
      </c>
      <c r="L79867" s="1"/>
      <c r="M79867">
        <v>1</v>
      </c>
      <c r="N79867" t="s">
        <v>28</v>
      </c>
      <c r="O79867" t="s">
        <v>34</v>
      </c>
      <c r="P79867" s="1"/>
      <c r="Q79867" t="s">
        <v>22</v>
      </c>
      <c r="R79867" t="s">
        <v>22</v>
      </c>
      <c r="S79867"/>
    </row>
    <row r="79868" spans="1:19" hidden="1" x14ac:dyDescent="0.35">
      <c r="A79868" t="s">
        <v>79754</v>
      </c>
      <c r="B79868" t="s">
        <v>80206</v>
      </c>
      <c r="C79868" t="s">
        <v>93</v>
      </c>
      <c r="D79868" t="s">
        <v>1506</v>
      </c>
      <c r="E79868">
        <v>1080000</v>
      </c>
      <c r="F79868" t="s">
        <v>22</v>
      </c>
      <c r="I79868">
        <v>531497</v>
      </c>
      <c r="K79868" t="s">
        <v>14350</v>
      </c>
      <c r="L79868" s="1"/>
      <c r="M79868">
        <v>0</v>
      </c>
      <c r="N79868" t="s">
        <v>28</v>
      </c>
      <c r="O79868" t="s">
        <v>34</v>
      </c>
      <c r="P79868" s="1"/>
      <c r="Q79868" t="s">
        <v>22</v>
      </c>
      <c r="R79868" t="s">
        <v>22</v>
      </c>
      <c r="S79868"/>
    </row>
    <row r="79869" spans="1:19" hidden="1" x14ac:dyDescent="0.35">
      <c r="A79869" t="s">
        <v>79754</v>
      </c>
      <c r="B79869" t="s">
        <v>80207</v>
      </c>
      <c r="C79869" t="s">
        <v>93</v>
      </c>
      <c r="D79869" t="s">
        <v>1506</v>
      </c>
      <c r="E79869">
        <v>1080000</v>
      </c>
      <c r="F79869" t="s">
        <v>22</v>
      </c>
      <c r="I79869">
        <v>435199</v>
      </c>
      <c r="K79869" t="s">
        <v>14350</v>
      </c>
      <c r="L79869" s="1"/>
      <c r="M79869">
        <v>0</v>
      </c>
      <c r="N79869" t="s">
        <v>28</v>
      </c>
      <c r="O79869" t="s">
        <v>34</v>
      </c>
      <c r="P79869" s="1"/>
      <c r="Q79869" t="s">
        <v>22</v>
      </c>
      <c r="R79869" t="s">
        <v>22</v>
      </c>
      <c r="S79869"/>
    </row>
    <row r="79870" spans="1:19" hidden="1" x14ac:dyDescent="0.35">
      <c r="A79870" t="s">
        <v>79754</v>
      </c>
      <c r="B79870" t="s">
        <v>80208</v>
      </c>
      <c r="C79870" t="s">
        <v>93</v>
      </c>
      <c r="D79870" t="s">
        <v>1331</v>
      </c>
      <c r="E79870">
        <v>1080000</v>
      </c>
      <c r="F79870" t="s">
        <v>22</v>
      </c>
      <c r="I79870">
        <v>485629</v>
      </c>
      <c r="J79870">
        <v>485629</v>
      </c>
      <c r="K79870" t="s">
        <v>14350</v>
      </c>
      <c r="L79870" s="1">
        <v>43276</v>
      </c>
      <c r="M79870">
        <v>0</v>
      </c>
      <c r="N79870" t="s">
        <v>28</v>
      </c>
      <c r="O79870" t="s">
        <v>34</v>
      </c>
      <c r="P79870" s="1"/>
      <c r="Q79870" t="s">
        <v>22</v>
      </c>
      <c r="R79870" t="s">
        <v>22</v>
      </c>
      <c r="S79870"/>
    </row>
    <row r="79871" spans="1:19" hidden="1" x14ac:dyDescent="0.35">
      <c r="A79871" t="s">
        <v>79754</v>
      </c>
      <c r="B79871" t="s">
        <v>80209</v>
      </c>
      <c r="C79871" t="s">
        <v>93</v>
      </c>
      <c r="D79871" t="s">
        <v>1506</v>
      </c>
      <c r="E79871">
        <v>1080000</v>
      </c>
      <c r="F79871" t="s">
        <v>22</v>
      </c>
      <c r="I79871">
        <v>531497</v>
      </c>
      <c r="K79871" t="s">
        <v>14350</v>
      </c>
      <c r="L79871" s="1"/>
      <c r="M79871">
        <v>0</v>
      </c>
      <c r="N79871" t="s">
        <v>28</v>
      </c>
      <c r="O79871" t="s">
        <v>34</v>
      </c>
      <c r="P79871" s="1"/>
      <c r="Q79871" t="s">
        <v>22</v>
      </c>
      <c r="R79871" t="s">
        <v>22</v>
      </c>
      <c r="S79871"/>
    </row>
    <row r="79872" spans="1:19" hidden="1" x14ac:dyDescent="0.35">
      <c r="A79872" t="s">
        <v>79754</v>
      </c>
      <c r="B79872" t="s">
        <v>80210</v>
      </c>
      <c r="C79872" t="s">
        <v>93</v>
      </c>
      <c r="D79872" t="s">
        <v>1187</v>
      </c>
      <c r="E79872">
        <v>1081380</v>
      </c>
      <c r="F79872" t="s">
        <v>22</v>
      </c>
      <c r="I79872">
        <v>538962</v>
      </c>
      <c r="J79872">
        <v>269382</v>
      </c>
      <c r="K79872" t="s">
        <v>14350</v>
      </c>
      <c r="L79872" s="1">
        <v>43161</v>
      </c>
      <c r="M79872">
        <v>1</v>
      </c>
      <c r="N79872" t="s">
        <v>28</v>
      </c>
      <c r="O79872" t="s">
        <v>34</v>
      </c>
      <c r="P79872" s="1"/>
      <c r="Q79872" t="s">
        <v>22</v>
      </c>
      <c r="R79872" t="s">
        <v>22</v>
      </c>
      <c r="S79872"/>
    </row>
    <row r="79873" spans="1:19" hidden="1" x14ac:dyDescent="0.35">
      <c r="A79873" t="s">
        <v>79754</v>
      </c>
      <c r="B79873" t="s">
        <v>80211</v>
      </c>
      <c r="C79873" t="s">
        <v>1222</v>
      </c>
      <c r="D79873" t="s">
        <v>1947</v>
      </c>
      <c r="E79873">
        <v>1800000</v>
      </c>
      <c r="F79873" t="s">
        <v>22</v>
      </c>
      <c r="I79873">
        <v>358178</v>
      </c>
      <c r="K79873" t="s">
        <v>4864</v>
      </c>
      <c r="L79873" s="1"/>
      <c r="M79873">
        <v>0</v>
      </c>
      <c r="N79873" t="s">
        <v>28</v>
      </c>
      <c r="O79873" t="s">
        <v>34</v>
      </c>
      <c r="P79873" s="1"/>
      <c r="Q79873" t="s">
        <v>22</v>
      </c>
      <c r="R79873" t="s">
        <v>22</v>
      </c>
      <c r="S79873"/>
    </row>
    <row r="79874" spans="1:19" hidden="1" x14ac:dyDescent="0.35">
      <c r="A79874" t="s">
        <v>79754</v>
      </c>
      <c r="B79874" t="s">
        <v>80212</v>
      </c>
      <c r="C79874" t="s">
        <v>93</v>
      </c>
      <c r="D79874" t="s">
        <v>1306</v>
      </c>
      <c r="E79874">
        <v>1080000</v>
      </c>
      <c r="F79874" t="s">
        <v>22</v>
      </c>
      <c r="I79874">
        <v>333237</v>
      </c>
      <c r="K79874" t="s">
        <v>4864</v>
      </c>
      <c r="L79874" s="1"/>
      <c r="M79874">
        <v>0</v>
      </c>
      <c r="N79874" t="s">
        <v>28</v>
      </c>
      <c r="O79874" t="s">
        <v>34</v>
      </c>
      <c r="P79874" s="1"/>
      <c r="Q79874" t="s">
        <v>22</v>
      </c>
      <c r="R79874" t="s">
        <v>22</v>
      </c>
      <c r="S79874"/>
    </row>
    <row r="79875" spans="1:19" hidden="1" x14ac:dyDescent="0.35">
      <c r="A79875" t="s">
        <v>79754</v>
      </c>
      <c r="B79875" t="s">
        <v>80213</v>
      </c>
      <c r="C79875" t="s">
        <v>93</v>
      </c>
      <c r="D79875" t="s">
        <v>3447</v>
      </c>
      <c r="E79875">
        <v>1080000</v>
      </c>
      <c r="F79875" t="s">
        <v>22</v>
      </c>
      <c r="I79875">
        <v>537797</v>
      </c>
      <c r="K79875" t="s">
        <v>56813</v>
      </c>
      <c r="L79875" s="1"/>
      <c r="M79875">
        <v>1</v>
      </c>
      <c r="N79875" t="s">
        <v>28</v>
      </c>
      <c r="O79875" t="s">
        <v>34</v>
      </c>
      <c r="P79875" s="1">
        <v>45742</v>
      </c>
      <c r="Q79875" t="s">
        <v>22</v>
      </c>
      <c r="R79875" t="s">
        <v>22</v>
      </c>
      <c r="S79875"/>
    </row>
    <row r="79876" spans="1:19" hidden="1" x14ac:dyDescent="0.35">
      <c r="A79876" t="s">
        <v>79754</v>
      </c>
      <c r="B79876" t="s">
        <v>80214</v>
      </c>
      <c r="C79876" t="s">
        <v>93</v>
      </c>
      <c r="D79876" t="s">
        <v>3447</v>
      </c>
      <c r="E79876">
        <v>1080000</v>
      </c>
      <c r="F79876" t="s">
        <v>22</v>
      </c>
      <c r="I79876">
        <v>537797</v>
      </c>
      <c r="K79876" t="s">
        <v>56813</v>
      </c>
      <c r="L79876" s="1"/>
      <c r="M79876">
        <v>1</v>
      </c>
      <c r="N79876" t="s">
        <v>28</v>
      </c>
      <c r="O79876" t="s">
        <v>34</v>
      </c>
      <c r="P79876" s="1">
        <v>45742</v>
      </c>
      <c r="Q79876" t="s">
        <v>22</v>
      </c>
      <c r="R79876" t="s">
        <v>22</v>
      </c>
      <c r="S79876"/>
    </row>
    <row r="79877" spans="1:19" hidden="1" x14ac:dyDescent="0.35">
      <c r="A79877" t="s">
        <v>79754</v>
      </c>
      <c r="B79877" t="s">
        <v>80215</v>
      </c>
      <c r="C79877" t="s">
        <v>93</v>
      </c>
      <c r="D79877" t="s">
        <v>3447</v>
      </c>
      <c r="E79877">
        <v>1080000</v>
      </c>
      <c r="F79877" t="s">
        <v>22</v>
      </c>
      <c r="I79877">
        <v>537797</v>
      </c>
      <c r="K79877" t="s">
        <v>56813</v>
      </c>
      <c r="L79877" s="1"/>
      <c r="M79877">
        <v>1</v>
      </c>
      <c r="N79877" t="s">
        <v>28</v>
      </c>
      <c r="O79877" t="s">
        <v>34</v>
      </c>
      <c r="P79877" s="1">
        <v>45742</v>
      </c>
      <c r="Q79877" t="s">
        <v>22</v>
      </c>
      <c r="R79877" t="s">
        <v>22</v>
      </c>
      <c r="S79877"/>
    </row>
    <row r="79878" spans="1:19" hidden="1" x14ac:dyDescent="0.35">
      <c r="A79878" t="s">
        <v>79754</v>
      </c>
      <c r="B79878" t="s">
        <v>80216</v>
      </c>
      <c r="C79878" t="s">
        <v>93</v>
      </c>
      <c r="D79878" t="s">
        <v>3447</v>
      </c>
      <c r="E79878">
        <v>1080000</v>
      </c>
      <c r="F79878" t="s">
        <v>22</v>
      </c>
      <c r="I79878">
        <v>537797</v>
      </c>
      <c r="K79878" t="s">
        <v>56813</v>
      </c>
      <c r="L79878" s="1"/>
      <c r="M79878">
        <v>1</v>
      </c>
      <c r="N79878" t="s">
        <v>28</v>
      </c>
      <c r="O79878" t="s">
        <v>34</v>
      </c>
      <c r="P79878" s="1">
        <v>45742</v>
      </c>
      <c r="Q79878" t="s">
        <v>22</v>
      </c>
      <c r="R79878" t="s">
        <v>22</v>
      </c>
      <c r="S79878"/>
    </row>
    <row r="79879" spans="1:19" hidden="1" x14ac:dyDescent="0.35">
      <c r="A79879" t="s">
        <v>79754</v>
      </c>
      <c r="B79879" t="s">
        <v>80217</v>
      </c>
      <c r="C79879" t="s">
        <v>93</v>
      </c>
      <c r="D79879" t="s">
        <v>3447</v>
      </c>
      <c r="E79879">
        <v>1080000</v>
      </c>
      <c r="F79879" t="s">
        <v>22</v>
      </c>
      <c r="I79879">
        <v>537797</v>
      </c>
      <c r="K79879" t="s">
        <v>56813</v>
      </c>
      <c r="L79879" s="1"/>
      <c r="M79879">
        <v>1</v>
      </c>
      <c r="N79879" t="s">
        <v>28</v>
      </c>
      <c r="O79879" t="s">
        <v>34</v>
      </c>
      <c r="P79879" s="1">
        <v>45742</v>
      </c>
      <c r="Q79879" t="s">
        <v>22</v>
      </c>
      <c r="R79879" t="s">
        <v>22</v>
      </c>
      <c r="S79879"/>
    </row>
    <row r="79880" spans="1:19" hidden="1" x14ac:dyDescent="0.35">
      <c r="A79880" t="s">
        <v>79754</v>
      </c>
      <c r="B79880" t="s">
        <v>80218</v>
      </c>
      <c r="C79880" t="s">
        <v>93</v>
      </c>
      <c r="D79880" t="s">
        <v>3447</v>
      </c>
      <c r="E79880">
        <v>1080000</v>
      </c>
      <c r="F79880" t="s">
        <v>22</v>
      </c>
      <c r="I79880">
        <v>537797</v>
      </c>
      <c r="K79880" t="s">
        <v>56813</v>
      </c>
      <c r="L79880" s="1"/>
      <c r="M79880">
        <v>1</v>
      </c>
      <c r="N79880" t="s">
        <v>28</v>
      </c>
      <c r="O79880" t="s">
        <v>34</v>
      </c>
      <c r="P79880" s="1">
        <v>45742</v>
      </c>
      <c r="Q79880" t="s">
        <v>22</v>
      </c>
      <c r="R79880" t="s">
        <v>22</v>
      </c>
      <c r="S79880"/>
    </row>
    <row r="79881" spans="1:19" hidden="1" x14ac:dyDescent="0.35">
      <c r="A79881" t="s">
        <v>79754</v>
      </c>
      <c r="B79881" t="s">
        <v>80219</v>
      </c>
      <c r="C79881" t="s">
        <v>93</v>
      </c>
      <c r="D79881" t="s">
        <v>1295</v>
      </c>
      <c r="E79881">
        <v>1080000</v>
      </c>
      <c r="F79881" t="s">
        <v>22</v>
      </c>
      <c r="I79881">
        <v>278446</v>
      </c>
      <c r="K79881" t="s">
        <v>47514</v>
      </c>
      <c r="L79881" s="1"/>
      <c r="M79881">
        <v>0</v>
      </c>
      <c r="N79881" t="s">
        <v>28</v>
      </c>
      <c r="O79881" t="s">
        <v>34</v>
      </c>
      <c r="P79881" s="1"/>
      <c r="Q79881" t="s">
        <v>22</v>
      </c>
      <c r="R79881" t="s">
        <v>22</v>
      </c>
      <c r="S79881"/>
    </row>
    <row r="79882" spans="1:19" hidden="1" x14ac:dyDescent="0.35">
      <c r="A79882" t="s">
        <v>79754</v>
      </c>
      <c r="B79882" t="s">
        <v>80220</v>
      </c>
      <c r="C79882" t="s">
        <v>93</v>
      </c>
      <c r="D79882" t="s">
        <v>1393</v>
      </c>
      <c r="E79882">
        <v>1080000</v>
      </c>
      <c r="F79882" t="s">
        <v>22</v>
      </c>
      <c r="I79882">
        <v>367531</v>
      </c>
      <c r="J79882">
        <v>269791</v>
      </c>
      <c r="K79882" t="s">
        <v>47514</v>
      </c>
      <c r="L79882" s="1">
        <v>42885</v>
      </c>
      <c r="M79882">
        <v>0</v>
      </c>
      <c r="N79882" t="s">
        <v>28</v>
      </c>
      <c r="O79882" t="s">
        <v>34</v>
      </c>
      <c r="P79882" s="1"/>
      <c r="Q79882" t="s">
        <v>22</v>
      </c>
      <c r="R79882" t="s">
        <v>22</v>
      </c>
      <c r="S79882"/>
    </row>
    <row r="79883" spans="1:19" hidden="1" x14ac:dyDescent="0.35">
      <c r="A79883" t="s">
        <v>79754</v>
      </c>
      <c r="B79883" t="s">
        <v>80221</v>
      </c>
      <c r="C79883" t="s">
        <v>1222</v>
      </c>
      <c r="D79883" t="s">
        <v>1949</v>
      </c>
      <c r="E79883">
        <v>1800000</v>
      </c>
      <c r="F79883" t="s">
        <v>22</v>
      </c>
      <c r="I79883">
        <v>236297</v>
      </c>
      <c r="K79883" t="s">
        <v>76652</v>
      </c>
      <c r="L79883" s="1"/>
      <c r="M79883">
        <v>0</v>
      </c>
      <c r="N79883" t="s">
        <v>28</v>
      </c>
      <c r="O79883" t="s">
        <v>34</v>
      </c>
      <c r="P79883" s="1"/>
      <c r="Q79883" t="s">
        <v>22</v>
      </c>
      <c r="R79883" t="s">
        <v>22</v>
      </c>
      <c r="S79883"/>
    </row>
    <row r="79884" spans="1:19" hidden="1" x14ac:dyDescent="0.35">
      <c r="A79884" t="s">
        <v>79754</v>
      </c>
      <c r="B79884" t="s">
        <v>80222</v>
      </c>
      <c r="C79884" t="s">
        <v>1222</v>
      </c>
      <c r="D79884" t="s">
        <v>2046</v>
      </c>
      <c r="E79884">
        <v>1800000</v>
      </c>
      <c r="F79884" t="s">
        <v>22</v>
      </c>
      <c r="I79884">
        <v>136785</v>
      </c>
      <c r="K79884" t="s">
        <v>4347</v>
      </c>
      <c r="L79884" s="1"/>
      <c r="M79884">
        <v>1</v>
      </c>
      <c r="N79884" t="s">
        <v>28</v>
      </c>
      <c r="O79884" t="s">
        <v>34</v>
      </c>
      <c r="P79884" s="1"/>
      <c r="Q79884" t="s">
        <v>22</v>
      </c>
      <c r="R79884" t="s">
        <v>22</v>
      </c>
      <c r="S79884"/>
    </row>
    <row r="79885" spans="1:19" hidden="1" x14ac:dyDescent="0.35">
      <c r="A79885" t="s">
        <v>79754</v>
      </c>
      <c r="B79885" t="s">
        <v>80223</v>
      </c>
      <c r="C79885" t="s">
        <v>1222</v>
      </c>
      <c r="D79885" t="s">
        <v>2091</v>
      </c>
      <c r="E79885">
        <v>1800000</v>
      </c>
      <c r="F79885" t="s">
        <v>22</v>
      </c>
      <c r="I79885">
        <v>188015</v>
      </c>
      <c r="K79885" t="s">
        <v>4347</v>
      </c>
      <c r="L79885" s="1"/>
      <c r="M79885">
        <v>0</v>
      </c>
      <c r="N79885" t="s">
        <v>28</v>
      </c>
      <c r="O79885" t="s">
        <v>34</v>
      </c>
      <c r="P79885" s="1"/>
      <c r="Q79885" t="s">
        <v>22</v>
      </c>
      <c r="R79885" t="s">
        <v>22</v>
      </c>
      <c r="S79885"/>
    </row>
    <row r="79886" spans="1:19" x14ac:dyDescent="0.35">
      <c r="A79886" t="s">
        <v>79754</v>
      </c>
      <c r="B79886" t="s">
        <v>80224</v>
      </c>
      <c r="C79886" t="s">
        <v>93</v>
      </c>
      <c r="D79886" t="s">
        <v>3100</v>
      </c>
      <c r="E79886">
        <v>1200000</v>
      </c>
      <c r="F79886" t="s">
        <v>22</v>
      </c>
      <c r="I79886">
        <v>50759</v>
      </c>
      <c r="J79886">
        <v>50759</v>
      </c>
      <c r="K79886" t="s">
        <v>61063</v>
      </c>
      <c r="L79886" s="1"/>
      <c r="M79886">
        <v>0</v>
      </c>
      <c r="N79886" t="s">
        <v>990</v>
      </c>
      <c r="O79886" t="s">
        <v>34</v>
      </c>
      <c r="P79886" s="1"/>
      <c r="Q79886" t="s">
        <v>22</v>
      </c>
      <c r="R79886" t="s">
        <v>22</v>
      </c>
      <c r="S79886" s="2">
        <v>1</v>
      </c>
    </row>
    <row r="79887" spans="1:19" x14ac:dyDescent="0.35">
      <c r="A79887" t="s">
        <v>79754</v>
      </c>
      <c r="B79887" t="s">
        <v>80225</v>
      </c>
      <c r="C79887" t="s">
        <v>93</v>
      </c>
      <c r="D79887" t="s">
        <v>1007</v>
      </c>
      <c r="E79887">
        <v>1200000</v>
      </c>
      <c r="F79887" t="s">
        <v>22</v>
      </c>
      <c r="I79887">
        <v>49191</v>
      </c>
      <c r="J79887">
        <v>49191</v>
      </c>
      <c r="K79887" t="s">
        <v>17454</v>
      </c>
      <c r="L79887" s="1"/>
      <c r="M79887">
        <v>0</v>
      </c>
      <c r="N79887" t="s">
        <v>990</v>
      </c>
      <c r="O79887" t="s">
        <v>34</v>
      </c>
      <c r="P79887" s="1"/>
      <c r="Q79887" t="s">
        <v>22</v>
      </c>
      <c r="R79887" t="s">
        <v>22</v>
      </c>
      <c r="S79887" s="2">
        <v>1</v>
      </c>
    </row>
    <row r="79888" spans="1:19" x14ac:dyDescent="0.35">
      <c r="A79888" t="s">
        <v>79754</v>
      </c>
      <c r="B79888" t="s">
        <v>80226</v>
      </c>
      <c r="C79888" t="s">
        <v>93</v>
      </c>
      <c r="D79888" t="s">
        <v>1007</v>
      </c>
      <c r="E79888">
        <v>1200000</v>
      </c>
      <c r="F79888" t="s">
        <v>22</v>
      </c>
      <c r="I79888">
        <v>49191</v>
      </c>
      <c r="J79888">
        <v>49191</v>
      </c>
      <c r="K79888" t="s">
        <v>17454</v>
      </c>
      <c r="L79888" s="1"/>
      <c r="M79888">
        <v>0</v>
      </c>
      <c r="N79888" t="s">
        <v>990</v>
      </c>
      <c r="O79888" t="s">
        <v>34</v>
      </c>
      <c r="P79888" s="1"/>
      <c r="Q79888" t="s">
        <v>22</v>
      </c>
      <c r="R79888" t="s">
        <v>22</v>
      </c>
      <c r="S79888" s="2">
        <v>1</v>
      </c>
    </row>
    <row r="79889" spans="1:19" x14ac:dyDescent="0.35">
      <c r="A79889" t="s">
        <v>79754</v>
      </c>
      <c r="B79889" t="s">
        <v>80227</v>
      </c>
      <c r="C79889" t="s">
        <v>93</v>
      </c>
      <c r="D79889" t="s">
        <v>1007</v>
      </c>
      <c r="E79889">
        <v>1200000</v>
      </c>
      <c r="F79889" t="s">
        <v>22</v>
      </c>
      <c r="I79889">
        <v>49191</v>
      </c>
      <c r="J79889">
        <v>49191</v>
      </c>
      <c r="K79889" t="s">
        <v>17454</v>
      </c>
      <c r="L79889" s="1"/>
      <c r="M79889">
        <v>0</v>
      </c>
      <c r="N79889" t="s">
        <v>990</v>
      </c>
      <c r="O79889" t="s">
        <v>34</v>
      </c>
      <c r="P79889" s="1"/>
      <c r="Q79889" t="s">
        <v>22</v>
      </c>
      <c r="R79889" t="s">
        <v>22</v>
      </c>
      <c r="S79889" s="2">
        <v>1</v>
      </c>
    </row>
    <row r="79890" spans="1:19" x14ac:dyDescent="0.35">
      <c r="A79890" t="s">
        <v>79754</v>
      </c>
      <c r="B79890" t="s">
        <v>80228</v>
      </c>
      <c r="C79890" t="s">
        <v>93</v>
      </c>
      <c r="D79890" t="s">
        <v>1007</v>
      </c>
      <c r="E79890">
        <v>1200000</v>
      </c>
      <c r="F79890" t="s">
        <v>22</v>
      </c>
      <c r="I79890">
        <v>49191</v>
      </c>
      <c r="J79890">
        <v>49191</v>
      </c>
      <c r="K79890" t="s">
        <v>17454</v>
      </c>
      <c r="L79890" s="1"/>
      <c r="M79890">
        <v>0</v>
      </c>
      <c r="N79890" t="s">
        <v>990</v>
      </c>
      <c r="O79890" t="s">
        <v>34</v>
      </c>
      <c r="P79890" s="1"/>
      <c r="Q79890" t="s">
        <v>22</v>
      </c>
      <c r="R79890" t="s">
        <v>22</v>
      </c>
      <c r="S79890" s="2">
        <v>1</v>
      </c>
    </row>
    <row r="79891" spans="1:19" x14ac:dyDescent="0.35">
      <c r="A79891" t="s">
        <v>79754</v>
      </c>
      <c r="B79891" t="s">
        <v>80229</v>
      </c>
      <c r="C79891" t="s">
        <v>93</v>
      </c>
      <c r="D79891" t="s">
        <v>3104</v>
      </c>
      <c r="E79891">
        <v>1200000</v>
      </c>
      <c r="F79891" t="s">
        <v>22</v>
      </c>
      <c r="I79891">
        <v>56699</v>
      </c>
      <c r="J79891">
        <v>56699</v>
      </c>
      <c r="K79891" t="s">
        <v>17454</v>
      </c>
      <c r="L79891" s="1"/>
      <c r="M79891">
        <v>0</v>
      </c>
      <c r="N79891" t="s">
        <v>990</v>
      </c>
      <c r="O79891" t="s">
        <v>34</v>
      </c>
      <c r="P79891" s="1"/>
      <c r="Q79891" t="s">
        <v>22</v>
      </c>
      <c r="R79891" t="s">
        <v>22</v>
      </c>
      <c r="S79891" s="2">
        <v>1</v>
      </c>
    </row>
    <row r="79892" spans="1:19" x14ac:dyDescent="0.35">
      <c r="A79892" t="s">
        <v>79754</v>
      </c>
      <c r="B79892" t="s">
        <v>80230</v>
      </c>
      <c r="C79892" t="s">
        <v>93</v>
      </c>
      <c r="D79892" t="s">
        <v>1001</v>
      </c>
      <c r="E79892">
        <v>1080000</v>
      </c>
      <c r="F79892" t="s">
        <v>22</v>
      </c>
      <c r="I79892">
        <v>43321</v>
      </c>
      <c r="J79892">
        <v>43321</v>
      </c>
      <c r="K79892" t="s">
        <v>17454</v>
      </c>
      <c r="L79892" s="1"/>
      <c r="M79892">
        <v>0</v>
      </c>
      <c r="N79892" t="s">
        <v>990</v>
      </c>
      <c r="O79892" t="s">
        <v>34</v>
      </c>
      <c r="P79892" s="1"/>
      <c r="Q79892" t="s">
        <v>22</v>
      </c>
      <c r="R79892" t="s">
        <v>22</v>
      </c>
      <c r="S79892" s="2">
        <v>1</v>
      </c>
    </row>
    <row r="79893" spans="1:19" x14ac:dyDescent="0.35">
      <c r="A79893" t="s">
        <v>79754</v>
      </c>
      <c r="B79893" t="s">
        <v>80231</v>
      </c>
      <c r="C79893" t="s">
        <v>93</v>
      </c>
      <c r="D79893" t="s">
        <v>992</v>
      </c>
      <c r="E79893">
        <v>1200000</v>
      </c>
      <c r="F79893" t="s">
        <v>22</v>
      </c>
      <c r="I79893">
        <v>52019</v>
      </c>
      <c r="J79893">
        <v>52019</v>
      </c>
      <c r="K79893" t="s">
        <v>17454</v>
      </c>
      <c r="L79893" s="1"/>
      <c r="M79893">
        <v>0</v>
      </c>
      <c r="N79893" t="s">
        <v>990</v>
      </c>
      <c r="O79893" t="s">
        <v>34</v>
      </c>
      <c r="P79893" s="1"/>
      <c r="Q79893" t="s">
        <v>22</v>
      </c>
      <c r="R79893" t="s">
        <v>22</v>
      </c>
      <c r="S79893" s="2">
        <v>1</v>
      </c>
    </row>
    <row r="79894" spans="1:19" x14ac:dyDescent="0.35">
      <c r="A79894" t="s">
        <v>79754</v>
      </c>
      <c r="B79894" t="s">
        <v>80232</v>
      </c>
      <c r="C79894" t="s">
        <v>93</v>
      </c>
      <c r="D79894" t="s">
        <v>1004</v>
      </c>
      <c r="E79894">
        <v>1200000</v>
      </c>
      <c r="F79894" t="s">
        <v>22</v>
      </c>
      <c r="I79894">
        <v>66724</v>
      </c>
      <c r="J79894">
        <v>66724</v>
      </c>
      <c r="K79894" t="s">
        <v>17454</v>
      </c>
      <c r="L79894" s="1"/>
      <c r="M79894">
        <v>0</v>
      </c>
      <c r="N79894" t="s">
        <v>990</v>
      </c>
      <c r="O79894" t="s">
        <v>34</v>
      </c>
      <c r="P79894" s="1"/>
      <c r="Q79894" t="s">
        <v>22</v>
      </c>
      <c r="R79894" t="s">
        <v>22</v>
      </c>
      <c r="S79894" s="2">
        <v>1</v>
      </c>
    </row>
    <row r="79895" spans="1:19" x14ac:dyDescent="0.35">
      <c r="A79895" t="s">
        <v>79754</v>
      </c>
      <c r="B79895" t="s">
        <v>80233</v>
      </c>
      <c r="C79895" t="s">
        <v>93</v>
      </c>
      <c r="D79895" t="s">
        <v>3104</v>
      </c>
      <c r="E79895">
        <v>1200000</v>
      </c>
      <c r="F79895" t="s">
        <v>22</v>
      </c>
      <c r="I79895">
        <v>56699</v>
      </c>
      <c r="J79895">
        <v>56699</v>
      </c>
      <c r="K79895" t="s">
        <v>17454</v>
      </c>
      <c r="L79895" s="1"/>
      <c r="M79895">
        <v>0</v>
      </c>
      <c r="N79895" t="s">
        <v>990</v>
      </c>
      <c r="O79895" t="s">
        <v>34</v>
      </c>
      <c r="P79895" s="1"/>
      <c r="Q79895" t="s">
        <v>22</v>
      </c>
      <c r="R79895" t="s">
        <v>22</v>
      </c>
      <c r="S79895" s="2">
        <v>1</v>
      </c>
    </row>
    <row r="79896" spans="1:19" x14ac:dyDescent="0.35">
      <c r="A79896" t="s">
        <v>79754</v>
      </c>
      <c r="B79896" t="s">
        <v>80234</v>
      </c>
      <c r="C79896" t="s">
        <v>93</v>
      </c>
      <c r="D79896" t="s">
        <v>3104</v>
      </c>
      <c r="E79896">
        <v>1200000</v>
      </c>
      <c r="F79896" t="s">
        <v>22</v>
      </c>
      <c r="I79896">
        <v>56699</v>
      </c>
      <c r="J79896">
        <v>56699</v>
      </c>
      <c r="K79896" t="s">
        <v>17454</v>
      </c>
      <c r="L79896" s="1"/>
      <c r="M79896">
        <v>0</v>
      </c>
      <c r="N79896" t="s">
        <v>990</v>
      </c>
      <c r="O79896" t="s">
        <v>34</v>
      </c>
      <c r="P79896" s="1"/>
      <c r="Q79896" t="s">
        <v>22</v>
      </c>
      <c r="R79896" t="s">
        <v>22</v>
      </c>
      <c r="S79896" s="2">
        <v>1</v>
      </c>
    </row>
    <row r="79897" spans="1:19" x14ac:dyDescent="0.35">
      <c r="A79897" t="s">
        <v>79754</v>
      </c>
      <c r="B79897" t="s">
        <v>80235</v>
      </c>
      <c r="C79897" t="s">
        <v>93</v>
      </c>
      <c r="D79897" t="s">
        <v>992</v>
      </c>
      <c r="E79897">
        <v>1200000</v>
      </c>
      <c r="F79897" t="s">
        <v>22</v>
      </c>
      <c r="I79897">
        <v>52019</v>
      </c>
      <c r="J79897">
        <v>52019</v>
      </c>
      <c r="K79897" t="s">
        <v>17454</v>
      </c>
      <c r="L79897" s="1"/>
      <c r="M79897">
        <v>0</v>
      </c>
      <c r="N79897" t="s">
        <v>990</v>
      </c>
      <c r="O79897" t="s">
        <v>34</v>
      </c>
      <c r="P79897" s="1"/>
      <c r="Q79897" t="s">
        <v>22</v>
      </c>
      <c r="R79897" t="s">
        <v>22</v>
      </c>
      <c r="S79897" s="2">
        <v>1</v>
      </c>
    </row>
    <row r="79898" spans="1:19" x14ac:dyDescent="0.35">
      <c r="A79898" t="s">
        <v>79754</v>
      </c>
      <c r="B79898" t="s">
        <v>80236</v>
      </c>
      <c r="C79898" t="s">
        <v>93</v>
      </c>
      <c r="D79898" t="s">
        <v>1001</v>
      </c>
      <c r="E79898">
        <v>1080000</v>
      </c>
      <c r="F79898" t="s">
        <v>22</v>
      </c>
      <c r="I79898">
        <v>43321</v>
      </c>
      <c r="J79898">
        <v>43321</v>
      </c>
      <c r="K79898" t="s">
        <v>17454</v>
      </c>
      <c r="L79898" s="1"/>
      <c r="M79898">
        <v>0</v>
      </c>
      <c r="N79898" t="s">
        <v>990</v>
      </c>
      <c r="O79898" t="s">
        <v>34</v>
      </c>
      <c r="P79898" s="1"/>
      <c r="Q79898" t="s">
        <v>22</v>
      </c>
      <c r="R79898" t="s">
        <v>22</v>
      </c>
      <c r="S79898" s="2">
        <v>1</v>
      </c>
    </row>
    <row r="79899" spans="1:19" x14ac:dyDescent="0.35">
      <c r="A79899" t="s">
        <v>79754</v>
      </c>
      <c r="B79899" t="s">
        <v>80237</v>
      </c>
      <c r="C79899" t="s">
        <v>93</v>
      </c>
      <c r="D79899" t="s">
        <v>1007</v>
      </c>
      <c r="E79899">
        <v>1200000</v>
      </c>
      <c r="F79899" t="s">
        <v>22</v>
      </c>
      <c r="I79899">
        <v>49191</v>
      </c>
      <c r="J79899">
        <v>49191</v>
      </c>
      <c r="K79899" t="s">
        <v>17454</v>
      </c>
      <c r="L79899" s="1"/>
      <c r="M79899">
        <v>0</v>
      </c>
      <c r="N79899" t="s">
        <v>990</v>
      </c>
      <c r="O79899" t="s">
        <v>34</v>
      </c>
      <c r="P79899" s="1"/>
      <c r="Q79899" t="s">
        <v>22</v>
      </c>
      <c r="R79899" t="s">
        <v>22</v>
      </c>
      <c r="S79899" s="2">
        <v>1</v>
      </c>
    </row>
    <row r="79900" spans="1:19" x14ac:dyDescent="0.35">
      <c r="A79900" t="s">
        <v>79754</v>
      </c>
      <c r="B79900" t="s">
        <v>80238</v>
      </c>
      <c r="C79900" t="s">
        <v>93</v>
      </c>
      <c r="D79900" t="s">
        <v>1001</v>
      </c>
      <c r="E79900">
        <v>1080000</v>
      </c>
      <c r="F79900" t="s">
        <v>22</v>
      </c>
      <c r="I79900">
        <v>43321</v>
      </c>
      <c r="J79900">
        <v>43321</v>
      </c>
      <c r="K79900" t="s">
        <v>17454</v>
      </c>
      <c r="L79900" s="1"/>
      <c r="M79900">
        <v>0</v>
      </c>
      <c r="N79900" t="s">
        <v>990</v>
      </c>
      <c r="O79900" t="s">
        <v>34</v>
      </c>
      <c r="P79900" s="1"/>
      <c r="Q79900" t="s">
        <v>22</v>
      </c>
      <c r="R79900" t="s">
        <v>22</v>
      </c>
      <c r="S79900" s="2">
        <v>1</v>
      </c>
    </row>
    <row r="79901" spans="1:19" x14ac:dyDescent="0.35">
      <c r="A79901" t="s">
        <v>79754</v>
      </c>
      <c r="B79901" t="s">
        <v>80239</v>
      </c>
      <c r="C79901" t="s">
        <v>93</v>
      </c>
      <c r="D79901" t="s">
        <v>3104</v>
      </c>
      <c r="E79901">
        <v>1200000</v>
      </c>
      <c r="F79901" t="s">
        <v>22</v>
      </c>
      <c r="I79901">
        <v>56699</v>
      </c>
      <c r="J79901">
        <v>56699</v>
      </c>
      <c r="K79901" t="s">
        <v>17454</v>
      </c>
      <c r="L79901" s="1"/>
      <c r="M79901">
        <v>0</v>
      </c>
      <c r="N79901" t="s">
        <v>990</v>
      </c>
      <c r="O79901" t="s">
        <v>34</v>
      </c>
      <c r="P79901" s="1"/>
      <c r="Q79901" t="s">
        <v>22</v>
      </c>
      <c r="R79901" t="s">
        <v>22</v>
      </c>
      <c r="S79901" s="2">
        <v>1</v>
      </c>
    </row>
    <row r="79902" spans="1:19" x14ac:dyDescent="0.35">
      <c r="A79902" t="s">
        <v>79754</v>
      </c>
      <c r="B79902" t="s">
        <v>80240</v>
      </c>
      <c r="C79902" t="s">
        <v>93</v>
      </c>
      <c r="D79902" t="s">
        <v>992</v>
      </c>
      <c r="E79902">
        <v>1200000</v>
      </c>
      <c r="F79902" t="s">
        <v>22</v>
      </c>
      <c r="I79902">
        <v>52019</v>
      </c>
      <c r="J79902">
        <v>52019</v>
      </c>
      <c r="K79902" t="s">
        <v>17454</v>
      </c>
      <c r="L79902" s="1"/>
      <c r="M79902">
        <v>0</v>
      </c>
      <c r="N79902" t="s">
        <v>990</v>
      </c>
      <c r="O79902" t="s">
        <v>34</v>
      </c>
      <c r="P79902" s="1"/>
      <c r="Q79902" t="s">
        <v>22</v>
      </c>
      <c r="R79902" t="s">
        <v>22</v>
      </c>
      <c r="S79902" s="2">
        <v>1</v>
      </c>
    </row>
    <row r="79903" spans="1:19" x14ac:dyDescent="0.35">
      <c r="A79903" t="s">
        <v>79754</v>
      </c>
      <c r="B79903" t="s">
        <v>80241</v>
      </c>
      <c r="C79903" t="s">
        <v>93</v>
      </c>
      <c r="D79903" t="s">
        <v>3104</v>
      </c>
      <c r="E79903">
        <v>1200000</v>
      </c>
      <c r="F79903" t="s">
        <v>22</v>
      </c>
      <c r="I79903">
        <v>56699</v>
      </c>
      <c r="J79903">
        <v>56699</v>
      </c>
      <c r="K79903" t="s">
        <v>17454</v>
      </c>
      <c r="L79903" s="1"/>
      <c r="M79903">
        <v>0</v>
      </c>
      <c r="N79903" t="s">
        <v>990</v>
      </c>
      <c r="O79903" t="s">
        <v>34</v>
      </c>
      <c r="P79903" s="1"/>
      <c r="Q79903" t="s">
        <v>22</v>
      </c>
      <c r="R79903" t="s">
        <v>22</v>
      </c>
      <c r="S79903" s="2">
        <v>1</v>
      </c>
    </row>
    <row r="79904" spans="1:19" x14ac:dyDescent="0.35">
      <c r="A79904" t="s">
        <v>79754</v>
      </c>
      <c r="B79904" t="s">
        <v>80242</v>
      </c>
      <c r="C79904" t="s">
        <v>93</v>
      </c>
      <c r="D79904" t="s">
        <v>992</v>
      </c>
      <c r="E79904">
        <v>1200000</v>
      </c>
      <c r="F79904" t="s">
        <v>22</v>
      </c>
      <c r="I79904">
        <v>52019</v>
      </c>
      <c r="J79904">
        <v>52019</v>
      </c>
      <c r="K79904" t="s">
        <v>17454</v>
      </c>
      <c r="L79904" s="1"/>
      <c r="M79904">
        <v>0</v>
      </c>
      <c r="N79904" t="s">
        <v>990</v>
      </c>
      <c r="O79904" t="s">
        <v>34</v>
      </c>
      <c r="P79904" s="1"/>
      <c r="Q79904" t="s">
        <v>22</v>
      </c>
      <c r="R79904" t="s">
        <v>22</v>
      </c>
      <c r="S79904" s="2">
        <v>1</v>
      </c>
    </row>
    <row r="79905" spans="1:19" x14ac:dyDescent="0.35">
      <c r="A79905" t="s">
        <v>79754</v>
      </c>
      <c r="B79905" t="s">
        <v>80243</v>
      </c>
      <c r="C79905" t="s">
        <v>93</v>
      </c>
      <c r="D79905" t="s">
        <v>3104</v>
      </c>
      <c r="E79905">
        <v>1200000</v>
      </c>
      <c r="F79905" t="s">
        <v>22</v>
      </c>
      <c r="I79905">
        <v>56699</v>
      </c>
      <c r="J79905">
        <v>56699</v>
      </c>
      <c r="K79905" t="s">
        <v>17454</v>
      </c>
      <c r="L79905" s="1"/>
      <c r="M79905">
        <v>0</v>
      </c>
      <c r="N79905" t="s">
        <v>990</v>
      </c>
      <c r="O79905" t="s">
        <v>34</v>
      </c>
      <c r="P79905" s="1"/>
      <c r="Q79905" t="s">
        <v>22</v>
      </c>
      <c r="R79905" t="s">
        <v>22</v>
      </c>
      <c r="S79905" s="2">
        <v>1</v>
      </c>
    </row>
    <row r="79906" spans="1:19" x14ac:dyDescent="0.35">
      <c r="A79906" t="s">
        <v>79754</v>
      </c>
      <c r="B79906" t="s">
        <v>80244</v>
      </c>
      <c r="C79906" t="s">
        <v>93</v>
      </c>
      <c r="D79906" t="s">
        <v>1007</v>
      </c>
      <c r="E79906">
        <v>1200000</v>
      </c>
      <c r="F79906" t="s">
        <v>22</v>
      </c>
      <c r="I79906">
        <v>49191</v>
      </c>
      <c r="J79906">
        <v>49191</v>
      </c>
      <c r="K79906" t="s">
        <v>17454</v>
      </c>
      <c r="L79906" s="1"/>
      <c r="M79906">
        <v>0</v>
      </c>
      <c r="N79906" t="s">
        <v>990</v>
      </c>
      <c r="O79906" t="s">
        <v>34</v>
      </c>
      <c r="P79906" s="1"/>
      <c r="Q79906" t="s">
        <v>22</v>
      </c>
      <c r="R79906" t="s">
        <v>22</v>
      </c>
      <c r="S79906" s="2">
        <v>1</v>
      </c>
    </row>
    <row r="79907" spans="1:19" x14ac:dyDescent="0.35">
      <c r="A79907" t="s">
        <v>79754</v>
      </c>
      <c r="B79907" t="s">
        <v>80245</v>
      </c>
      <c r="C79907" t="s">
        <v>93</v>
      </c>
      <c r="D79907" t="s">
        <v>161</v>
      </c>
      <c r="E79907">
        <v>1080000</v>
      </c>
      <c r="F79907" t="s">
        <v>22</v>
      </c>
      <c r="I79907">
        <v>9287</v>
      </c>
      <c r="J79907">
        <v>9287</v>
      </c>
      <c r="K79907" t="s">
        <v>17454</v>
      </c>
      <c r="L79907" s="1"/>
      <c r="M79907">
        <v>0</v>
      </c>
      <c r="N79907" t="s">
        <v>990</v>
      </c>
      <c r="O79907" t="s">
        <v>25</v>
      </c>
      <c r="P79907" s="1">
        <v>45446</v>
      </c>
      <c r="Q79907" t="s">
        <v>32661</v>
      </c>
      <c r="R79907" t="s">
        <v>48230</v>
      </c>
      <c r="S79907" s="2">
        <v>1</v>
      </c>
    </row>
    <row r="79908" spans="1:19" x14ac:dyDescent="0.35">
      <c r="A79908" t="s">
        <v>79754</v>
      </c>
      <c r="B79908" t="s">
        <v>80246</v>
      </c>
      <c r="C79908" t="s">
        <v>93</v>
      </c>
      <c r="D79908" t="s">
        <v>161</v>
      </c>
      <c r="E79908">
        <v>1080000</v>
      </c>
      <c r="F79908" t="s">
        <v>22</v>
      </c>
      <c r="I79908">
        <v>8482</v>
      </c>
      <c r="J79908">
        <v>8482</v>
      </c>
      <c r="K79908" t="s">
        <v>17454</v>
      </c>
      <c r="L79908" s="1"/>
      <c r="M79908">
        <v>0</v>
      </c>
      <c r="N79908" t="s">
        <v>990</v>
      </c>
      <c r="O79908" t="s">
        <v>25</v>
      </c>
      <c r="P79908" s="1">
        <v>45308</v>
      </c>
      <c r="Q79908" t="s">
        <v>25304</v>
      </c>
      <c r="R79908" t="s">
        <v>50879</v>
      </c>
      <c r="S79908" s="2">
        <v>1</v>
      </c>
    </row>
    <row r="79909" spans="1:19" x14ac:dyDescent="0.35">
      <c r="A79909" t="s">
        <v>79754</v>
      </c>
      <c r="B79909" t="s">
        <v>80247</v>
      </c>
      <c r="C79909" t="s">
        <v>93</v>
      </c>
      <c r="D79909" t="s">
        <v>1012</v>
      </c>
      <c r="E79909">
        <v>1080000</v>
      </c>
      <c r="F79909" t="s">
        <v>22</v>
      </c>
      <c r="I79909">
        <v>62541</v>
      </c>
      <c r="J79909">
        <v>62541</v>
      </c>
      <c r="K79909" t="s">
        <v>17454</v>
      </c>
      <c r="L79909" s="1"/>
      <c r="M79909">
        <v>0</v>
      </c>
      <c r="N79909" t="s">
        <v>990</v>
      </c>
      <c r="O79909" t="s">
        <v>34</v>
      </c>
      <c r="P79909" s="1"/>
      <c r="Q79909" t="s">
        <v>22</v>
      </c>
      <c r="R79909" t="s">
        <v>22</v>
      </c>
      <c r="S79909" s="2">
        <v>1</v>
      </c>
    </row>
    <row r="79910" spans="1:19" x14ac:dyDescent="0.35">
      <c r="A79910" t="s">
        <v>79754</v>
      </c>
      <c r="B79910" t="s">
        <v>80248</v>
      </c>
      <c r="C79910" t="s">
        <v>93</v>
      </c>
      <c r="D79910" t="s">
        <v>992</v>
      </c>
      <c r="E79910">
        <v>1200000</v>
      </c>
      <c r="F79910" t="s">
        <v>22</v>
      </c>
      <c r="I79910">
        <v>52019</v>
      </c>
      <c r="J79910">
        <v>52019</v>
      </c>
      <c r="K79910" t="s">
        <v>17454</v>
      </c>
      <c r="L79910" s="1"/>
      <c r="M79910">
        <v>0</v>
      </c>
      <c r="N79910" t="s">
        <v>990</v>
      </c>
      <c r="O79910" t="s">
        <v>34</v>
      </c>
      <c r="P79910" s="1"/>
      <c r="Q79910" t="s">
        <v>22</v>
      </c>
      <c r="R79910" t="s">
        <v>22</v>
      </c>
      <c r="S79910" s="2">
        <v>1</v>
      </c>
    </row>
    <row r="79911" spans="1:19" x14ac:dyDescent="0.35">
      <c r="A79911" t="s">
        <v>79754</v>
      </c>
      <c r="B79911" t="s">
        <v>80249</v>
      </c>
      <c r="C79911" t="s">
        <v>93</v>
      </c>
      <c r="D79911" t="s">
        <v>992</v>
      </c>
      <c r="E79911">
        <v>1200000</v>
      </c>
      <c r="F79911" t="s">
        <v>22</v>
      </c>
      <c r="I79911">
        <v>52019</v>
      </c>
      <c r="J79911">
        <v>52019</v>
      </c>
      <c r="K79911" t="s">
        <v>17454</v>
      </c>
      <c r="L79911" s="1"/>
      <c r="M79911">
        <v>0</v>
      </c>
      <c r="N79911" t="s">
        <v>990</v>
      </c>
      <c r="O79911" t="s">
        <v>34</v>
      </c>
      <c r="P79911" s="1"/>
      <c r="Q79911" t="s">
        <v>22</v>
      </c>
      <c r="R79911" t="s">
        <v>22</v>
      </c>
      <c r="S79911" s="2">
        <v>1</v>
      </c>
    </row>
    <row r="79912" spans="1:19" x14ac:dyDescent="0.35">
      <c r="A79912" t="s">
        <v>79754</v>
      </c>
      <c r="B79912" t="s">
        <v>80250</v>
      </c>
      <c r="C79912" t="s">
        <v>93</v>
      </c>
      <c r="D79912" t="s">
        <v>1001</v>
      </c>
      <c r="E79912">
        <v>1080000</v>
      </c>
      <c r="F79912" t="s">
        <v>22</v>
      </c>
      <c r="I79912">
        <v>43321</v>
      </c>
      <c r="J79912">
        <v>43321</v>
      </c>
      <c r="K79912" t="s">
        <v>17454</v>
      </c>
      <c r="L79912" s="1"/>
      <c r="M79912">
        <v>0</v>
      </c>
      <c r="N79912" t="s">
        <v>990</v>
      </c>
      <c r="O79912" t="s">
        <v>34</v>
      </c>
      <c r="P79912" s="1"/>
      <c r="Q79912" t="s">
        <v>22</v>
      </c>
      <c r="R79912" t="s">
        <v>22</v>
      </c>
      <c r="S79912" s="2">
        <v>1</v>
      </c>
    </row>
    <row r="79913" spans="1:19" x14ac:dyDescent="0.35">
      <c r="A79913" t="s">
        <v>79754</v>
      </c>
      <c r="B79913" t="s">
        <v>80251</v>
      </c>
      <c r="C79913" t="s">
        <v>93</v>
      </c>
      <c r="D79913" t="s">
        <v>3104</v>
      </c>
      <c r="E79913">
        <v>1200000</v>
      </c>
      <c r="F79913" t="s">
        <v>22</v>
      </c>
      <c r="I79913">
        <v>56699</v>
      </c>
      <c r="J79913">
        <v>56699</v>
      </c>
      <c r="K79913" t="s">
        <v>17454</v>
      </c>
      <c r="L79913" s="1"/>
      <c r="M79913">
        <v>0</v>
      </c>
      <c r="N79913" t="s">
        <v>990</v>
      </c>
      <c r="O79913" t="s">
        <v>34</v>
      </c>
      <c r="P79913" s="1"/>
      <c r="Q79913" t="s">
        <v>22</v>
      </c>
      <c r="R79913" t="s">
        <v>22</v>
      </c>
      <c r="S79913" s="2">
        <v>1</v>
      </c>
    </row>
    <row r="79914" spans="1:19" x14ac:dyDescent="0.35">
      <c r="A79914" t="s">
        <v>79754</v>
      </c>
      <c r="B79914" t="s">
        <v>80252</v>
      </c>
      <c r="C79914" t="s">
        <v>93</v>
      </c>
      <c r="D79914" t="s">
        <v>1007</v>
      </c>
      <c r="E79914">
        <v>1200000</v>
      </c>
      <c r="F79914" t="s">
        <v>22</v>
      </c>
      <c r="I79914">
        <v>48829</v>
      </c>
      <c r="J79914">
        <v>48829</v>
      </c>
      <c r="K79914" t="s">
        <v>4260</v>
      </c>
      <c r="L79914" s="1"/>
      <c r="M79914">
        <v>0</v>
      </c>
      <c r="N79914" t="s">
        <v>990</v>
      </c>
      <c r="O79914" t="s">
        <v>34</v>
      </c>
      <c r="P79914" s="1"/>
      <c r="Q79914" t="s">
        <v>22</v>
      </c>
      <c r="R79914" t="s">
        <v>22</v>
      </c>
      <c r="S79914" s="2">
        <v>1</v>
      </c>
    </row>
    <row r="79915" spans="1:19" hidden="1" x14ac:dyDescent="0.35">
      <c r="A79915" t="s">
        <v>79754</v>
      </c>
      <c r="B79915" t="s">
        <v>80253</v>
      </c>
      <c r="C79915" t="s">
        <v>1222</v>
      </c>
      <c r="D79915" t="s">
        <v>1993</v>
      </c>
      <c r="E79915">
        <v>1800000</v>
      </c>
      <c r="F79915" t="s">
        <v>22</v>
      </c>
      <c r="I79915">
        <v>22059</v>
      </c>
      <c r="J79915">
        <v>22059</v>
      </c>
      <c r="K79915" t="s">
        <v>39700</v>
      </c>
      <c r="L79915" s="1"/>
      <c r="M79915">
        <v>0</v>
      </c>
      <c r="N79915" t="s">
        <v>28</v>
      </c>
      <c r="O79915" t="s">
        <v>34</v>
      </c>
      <c r="P79915" s="1"/>
      <c r="Q79915" t="s">
        <v>22</v>
      </c>
      <c r="R79915" t="s">
        <v>22</v>
      </c>
      <c r="S79915"/>
    </row>
    <row r="79916" spans="1:19" hidden="1" x14ac:dyDescent="0.35">
      <c r="A79916" t="s">
        <v>79754</v>
      </c>
      <c r="B79916" t="s">
        <v>80254</v>
      </c>
      <c r="C79916" t="s">
        <v>22</v>
      </c>
      <c r="D79916" t="s">
        <v>2568</v>
      </c>
      <c r="E79916">
        <v>1080000</v>
      </c>
      <c r="F79916" t="s">
        <v>22</v>
      </c>
      <c r="I79916">
        <v>0</v>
      </c>
      <c r="J79916">
        <v>0</v>
      </c>
      <c r="K79916" t="s">
        <v>39700</v>
      </c>
      <c r="L79916" s="1"/>
      <c r="M79916">
        <v>0</v>
      </c>
      <c r="N79916" t="s">
        <v>28</v>
      </c>
      <c r="O79916" t="s">
        <v>34</v>
      </c>
      <c r="P79916" s="1"/>
      <c r="Q79916" t="s">
        <v>22</v>
      </c>
      <c r="R79916" t="s">
        <v>22</v>
      </c>
      <c r="S79916"/>
    </row>
    <row r="79917" spans="1:19" hidden="1" x14ac:dyDescent="0.35">
      <c r="A79917" t="s">
        <v>79754</v>
      </c>
      <c r="B79917" t="s">
        <v>80255</v>
      </c>
      <c r="C79917" t="s">
        <v>93</v>
      </c>
      <c r="D79917" t="s">
        <v>1219</v>
      </c>
      <c r="E79917">
        <v>1080000</v>
      </c>
      <c r="F79917" t="s">
        <v>22</v>
      </c>
      <c r="I79917">
        <v>16065</v>
      </c>
      <c r="J79917">
        <v>16065</v>
      </c>
      <c r="K79917" t="s">
        <v>39700</v>
      </c>
      <c r="L79917" s="1"/>
      <c r="M79917">
        <v>0</v>
      </c>
      <c r="N79917" t="s">
        <v>28</v>
      </c>
      <c r="O79917" t="s">
        <v>34</v>
      </c>
      <c r="P79917" s="1"/>
      <c r="Q79917" t="s">
        <v>22</v>
      </c>
      <c r="R79917" t="s">
        <v>22</v>
      </c>
      <c r="S79917"/>
    </row>
    <row r="79918" spans="1:19" hidden="1" x14ac:dyDescent="0.35">
      <c r="A79918" t="s">
        <v>79754</v>
      </c>
      <c r="B79918" t="s">
        <v>80256</v>
      </c>
      <c r="C79918" t="s">
        <v>1222</v>
      </c>
      <c r="D79918" t="s">
        <v>2198</v>
      </c>
      <c r="E79918">
        <v>1800000</v>
      </c>
      <c r="F79918" t="s">
        <v>22</v>
      </c>
      <c r="I79918">
        <v>62728</v>
      </c>
      <c r="J79918">
        <v>62728</v>
      </c>
      <c r="K79918" t="s">
        <v>39700</v>
      </c>
      <c r="L79918" s="1"/>
      <c r="M79918">
        <v>0</v>
      </c>
      <c r="N79918" t="s">
        <v>28</v>
      </c>
      <c r="O79918" t="s">
        <v>34</v>
      </c>
      <c r="P79918" s="1"/>
      <c r="Q79918" t="s">
        <v>22</v>
      </c>
      <c r="R79918" t="s">
        <v>22</v>
      </c>
      <c r="S79918"/>
    </row>
    <row r="79919" spans="1:19" hidden="1" x14ac:dyDescent="0.35">
      <c r="A79919" t="s">
        <v>79754</v>
      </c>
      <c r="B79919" t="s">
        <v>80257</v>
      </c>
      <c r="C79919" t="s">
        <v>93</v>
      </c>
      <c r="D79919" t="s">
        <v>1648</v>
      </c>
      <c r="E79919">
        <v>1080000</v>
      </c>
      <c r="F79919" t="s">
        <v>22</v>
      </c>
      <c r="I79919">
        <v>61613</v>
      </c>
      <c r="J79919">
        <v>61613</v>
      </c>
      <c r="K79919" t="s">
        <v>39700</v>
      </c>
      <c r="L79919" s="1"/>
      <c r="M79919">
        <v>0</v>
      </c>
      <c r="N79919" t="s">
        <v>28</v>
      </c>
      <c r="O79919" t="s">
        <v>34</v>
      </c>
      <c r="P79919" s="1"/>
      <c r="Q79919" t="s">
        <v>22</v>
      </c>
      <c r="R79919" t="s">
        <v>22</v>
      </c>
      <c r="S79919"/>
    </row>
    <row r="79920" spans="1:19" hidden="1" x14ac:dyDescent="0.35">
      <c r="A79920" t="s">
        <v>79754</v>
      </c>
      <c r="B79920" t="s">
        <v>80258</v>
      </c>
      <c r="C79920" t="s">
        <v>93</v>
      </c>
      <c r="D79920" t="s">
        <v>1331</v>
      </c>
      <c r="E79920">
        <v>1080000</v>
      </c>
      <c r="F79920" t="s">
        <v>22</v>
      </c>
      <c r="I79920">
        <v>51887</v>
      </c>
      <c r="J79920">
        <v>51887</v>
      </c>
      <c r="K79920" t="s">
        <v>39700</v>
      </c>
      <c r="L79920" s="1"/>
      <c r="M79920">
        <v>0</v>
      </c>
      <c r="N79920" t="s">
        <v>28</v>
      </c>
      <c r="O79920" t="s">
        <v>34</v>
      </c>
      <c r="P79920" s="1"/>
      <c r="Q79920" t="s">
        <v>22</v>
      </c>
      <c r="R79920" t="s">
        <v>22</v>
      </c>
      <c r="S79920"/>
    </row>
    <row r="79921" spans="1:19" hidden="1" x14ac:dyDescent="0.35">
      <c r="A79921" t="s">
        <v>79754</v>
      </c>
      <c r="B79921" t="s">
        <v>80259</v>
      </c>
      <c r="C79921" t="s">
        <v>93</v>
      </c>
      <c r="D79921" t="s">
        <v>1301</v>
      </c>
      <c r="E79921">
        <v>1080000</v>
      </c>
      <c r="F79921" t="s">
        <v>22</v>
      </c>
      <c r="I79921">
        <v>39279</v>
      </c>
      <c r="J79921">
        <v>39279</v>
      </c>
      <c r="K79921" t="s">
        <v>24157</v>
      </c>
      <c r="L79921" s="1"/>
      <c r="M79921">
        <v>0</v>
      </c>
      <c r="N79921" t="s">
        <v>28</v>
      </c>
      <c r="O79921" t="s">
        <v>34</v>
      </c>
      <c r="P79921" s="1"/>
      <c r="Q79921" t="s">
        <v>22</v>
      </c>
      <c r="R79921" t="s">
        <v>22</v>
      </c>
      <c r="S79921"/>
    </row>
    <row r="79922" spans="1:19" hidden="1" x14ac:dyDescent="0.35">
      <c r="A79922" t="s">
        <v>79754</v>
      </c>
      <c r="B79922" t="s">
        <v>80260</v>
      </c>
      <c r="C79922" t="s">
        <v>1222</v>
      </c>
      <c r="D79922" t="s">
        <v>1942</v>
      </c>
      <c r="E79922">
        <v>1800000</v>
      </c>
      <c r="F79922" t="s">
        <v>22</v>
      </c>
      <c r="I79922">
        <v>35757</v>
      </c>
      <c r="J79922">
        <v>35757</v>
      </c>
      <c r="K79922" t="s">
        <v>39700</v>
      </c>
      <c r="L79922" s="1"/>
      <c r="M79922">
        <v>0</v>
      </c>
      <c r="N79922" t="s">
        <v>28</v>
      </c>
      <c r="O79922" t="s">
        <v>34</v>
      </c>
      <c r="P79922" s="1"/>
      <c r="Q79922" t="s">
        <v>22</v>
      </c>
      <c r="R79922" t="s">
        <v>22</v>
      </c>
      <c r="S79922"/>
    </row>
    <row r="79923" spans="1:19" hidden="1" x14ac:dyDescent="0.35">
      <c r="A79923" t="s">
        <v>79754</v>
      </c>
      <c r="B79923" t="s">
        <v>80261</v>
      </c>
      <c r="C79923" t="s">
        <v>1222</v>
      </c>
      <c r="D79923" t="s">
        <v>2152</v>
      </c>
      <c r="E79923">
        <v>1800000</v>
      </c>
      <c r="F79923" t="s">
        <v>22</v>
      </c>
      <c r="I79923">
        <v>46709</v>
      </c>
      <c r="K79923" t="s">
        <v>39700</v>
      </c>
      <c r="L79923" s="1"/>
      <c r="M79923">
        <v>1</v>
      </c>
      <c r="N79923" t="s">
        <v>28</v>
      </c>
      <c r="O79923" t="s">
        <v>34</v>
      </c>
      <c r="P79923" s="1"/>
      <c r="Q79923" t="s">
        <v>22</v>
      </c>
      <c r="R79923" t="s">
        <v>22</v>
      </c>
      <c r="S79923"/>
    </row>
    <row r="79924" spans="1:19" hidden="1" x14ac:dyDescent="0.35">
      <c r="A79924" t="s">
        <v>79754</v>
      </c>
      <c r="B79924" t="s">
        <v>80262</v>
      </c>
      <c r="C79924" t="s">
        <v>1222</v>
      </c>
      <c r="D79924" t="s">
        <v>2041</v>
      </c>
      <c r="E79924">
        <v>1800000</v>
      </c>
      <c r="F79924" t="s">
        <v>22</v>
      </c>
      <c r="I79924">
        <v>58875</v>
      </c>
      <c r="J79924">
        <v>58875</v>
      </c>
      <c r="K79924" t="s">
        <v>39700</v>
      </c>
      <c r="L79924" s="1"/>
      <c r="M79924">
        <v>0</v>
      </c>
      <c r="N79924" t="s">
        <v>28</v>
      </c>
      <c r="O79924" t="s">
        <v>34</v>
      </c>
      <c r="P79924" s="1"/>
      <c r="Q79924" t="s">
        <v>22</v>
      </c>
      <c r="R79924" t="s">
        <v>22</v>
      </c>
      <c r="S79924"/>
    </row>
    <row r="79925" spans="1:19" hidden="1" x14ac:dyDescent="0.35">
      <c r="A79925" t="s">
        <v>79754</v>
      </c>
      <c r="B79925" t="s">
        <v>80263</v>
      </c>
      <c r="C79925" t="s">
        <v>1222</v>
      </c>
      <c r="D79925" t="s">
        <v>2158</v>
      </c>
      <c r="E79925">
        <v>1800000</v>
      </c>
      <c r="F79925" t="s">
        <v>22</v>
      </c>
      <c r="I79925">
        <v>28884</v>
      </c>
      <c r="K79925" t="s">
        <v>39700</v>
      </c>
      <c r="L79925" s="1"/>
      <c r="M79925">
        <v>1</v>
      </c>
      <c r="N79925" t="s">
        <v>28</v>
      </c>
      <c r="O79925" t="s">
        <v>34</v>
      </c>
      <c r="P79925" s="1"/>
      <c r="Q79925" t="s">
        <v>22</v>
      </c>
      <c r="R79925" t="s">
        <v>22</v>
      </c>
      <c r="S79925"/>
    </row>
    <row r="79926" spans="1:19" hidden="1" x14ac:dyDescent="0.35">
      <c r="A79926" t="s">
        <v>79754</v>
      </c>
      <c r="B79926" t="s">
        <v>80264</v>
      </c>
      <c r="C79926" t="s">
        <v>93</v>
      </c>
      <c r="D79926" t="s">
        <v>1356</v>
      </c>
      <c r="E79926">
        <v>1080000</v>
      </c>
      <c r="F79926" t="s">
        <v>22</v>
      </c>
      <c r="I79926">
        <v>59991</v>
      </c>
      <c r="K79926" t="s">
        <v>39700</v>
      </c>
      <c r="L79926" s="1"/>
      <c r="M79926">
        <v>1</v>
      </c>
      <c r="N79926" t="s">
        <v>28</v>
      </c>
      <c r="O79926" t="s">
        <v>34</v>
      </c>
      <c r="P79926" s="1"/>
      <c r="Q79926" t="s">
        <v>22</v>
      </c>
      <c r="R79926" t="s">
        <v>22</v>
      </c>
      <c r="S79926"/>
    </row>
    <row r="79927" spans="1:19" hidden="1" x14ac:dyDescent="0.35">
      <c r="A79927" t="s">
        <v>79754</v>
      </c>
      <c r="B79927" t="s">
        <v>80265</v>
      </c>
      <c r="C79927" t="s">
        <v>1222</v>
      </c>
      <c r="D79927" t="s">
        <v>1426</v>
      </c>
      <c r="E79927">
        <v>1800000</v>
      </c>
      <c r="F79927" t="s">
        <v>22</v>
      </c>
      <c r="I79927">
        <v>18114</v>
      </c>
      <c r="K79927" t="s">
        <v>39700</v>
      </c>
      <c r="L79927" s="1"/>
      <c r="M79927">
        <v>2</v>
      </c>
      <c r="N79927" t="s">
        <v>28</v>
      </c>
      <c r="O79927" t="s">
        <v>34</v>
      </c>
      <c r="P79927" s="1"/>
      <c r="Q79927" t="s">
        <v>22</v>
      </c>
      <c r="R79927" t="s">
        <v>22</v>
      </c>
      <c r="S79927"/>
    </row>
    <row r="79928" spans="1:19" hidden="1" x14ac:dyDescent="0.35">
      <c r="A79928" t="s">
        <v>79754</v>
      </c>
      <c r="B79928" t="s">
        <v>80266</v>
      </c>
      <c r="C79928" t="s">
        <v>93</v>
      </c>
      <c r="D79928" t="s">
        <v>1293</v>
      </c>
      <c r="E79928">
        <v>1080000</v>
      </c>
      <c r="F79928" t="s">
        <v>22</v>
      </c>
      <c r="I79928">
        <v>57501</v>
      </c>
      <c r="J79928">
        <v>57501</v>
      </c>
      <c r="K79928" t="s">
        <v>39700</v>
      </c>
      <c r="L79928" s="1">
        <v>45286</v>
      </c>
      <c r="M79928">
        <v>1</v>
      </c>
      <c r="N79928" t="s">
        <v>28</v>
      </c>
      <c r="O79928" t="s">
        <v>34</v>
      </c>
      <c r="P79928" s="1"/>
      <c r="Q79928" t="s">
        <v>22</v>
      </c>
      <c r="R79928" t="s">
        <v>22</v>
      </c>
      <c r="S79928"/>
    </row>
    <row r="79929" spans="1:19" hidden="1" x14ac:dyDescent="0.35">
      <c r="A79929" t="s">
        <v>79754</v>
      </c>
      <c r="B79929" t="s">
        <v>80267</v>
      </c>
      <c r="C79929" t="s">
        <v>1222</v>
      </c>
      <c r="D79929" t="s">
        <v>2162</v>
      </c>
      <c r="E79929">
        <v>1800000</v>
      </c>
      <c r="F79929" t="s">
        <v>22</v>
      </c>
      <c r="I79929">
        <v>30350</v>
      </c>
      <c r="K79929" t="s">
        <v>39700</v>
      </c>
      <c r="L79929" s="1"/>
      <c r="M79929">
        <v>2</v>
      </c>
      <c r="N79929" t="s">
        <v>28</v>
      </c>
      <c r="O79929" t="s">
        <v>34</v>
      </c>
      <c r="P79929" s="1"/>
      <c r="Q79929" t="s">
        <v>22</v>
      </c>
      <c r="R79929" t="s">
        <v>22</v>
      </c>
      <c r="S79929"/>
    </row>
    <row r="79930" spans="1:19" hidden="1" x14ac:dyDescent="0.35">
      <c r="A79930" t="s">
        <v>79754</v>
      </c>
      <c r="B79930" t="s">
        <v>80268</v>
      </c>
      <c r="C79930" t="s">
        <v>1222</v>
      </c>
      <c r="D79930" t="s">
        <v>1426</v>
      </c>
      <c r="E79930">
        <v>1800000</v>
      </c>
      <c r="F79930" t="s">
        <v>22</v>
      </c>
      <c r="I79930">
        <v>18114</v>
      </c>
      <c r="K79930" t="s">
        <v>39700</v>
      </c>
      <c r="L79930" s="1"/>
      <c r="M79930">
        <v>1</v>
      </c>
      <c r="N79930" t="s">
        <v>28</v>
      </c>
      <c r="O79930" t="s">
        <v>34</v>
      </c>
      <c r="P79930" s="1"/>
      <c r="Q79930" t="s">
        <v>22</v>
      </c>
      <c r="R79930" t="s">
        <v>22</v>
      </c>
      <c r="S79930"/>
    </row>
    <row r="79931" spans="1:19" hidden="1" x14ac:dyDescent="0.35">
      <c r="A79931" t="s">
        <v>79754</v>
      </c>
      <c r="B79931" t="s">
        <v>80269</v>
      </c>
      <c r="C79931" t="s">
        <v>93</v>
      </c>
      <c r="D79931" t="s">
        <v>1293</v>
      </c>
      <c r="E79931">
        <v>1080000</v>
      </c>
      <c r="F79931" t="s">
        <v>22</v>
      </c>
      <c r="I79931">
        <v>57501</v>
      </c>
      <c r="J79931">
        <v>57501</v>
      </c>
      <c r="K79931" t="s">
        <v>39700</v>
      </c>
      <c r="L79931" s="1">
        <v>45286</v>
      </c>
      <c r="M79931">
        <v>1</v>
      </c>
      <c r="N79931" t="s">
        <v>28</v>
      </c>
      <c r="O79931" t="s">
        <v>34</v>
      </c>
      <c r="P79931" s="1"/>
      <c r="Q79931" t="s">
        <v>22</v>
      </c>
      <c r="R79931" t="s">
        <v>22</v>
      </c>
      <c r="S79931"/>
    </row>
    <row r="79932" spans="1:19" hidden="1" x14ac:dyDescent="0.35">
      <c r="A79932" t="s">
        <v>79754</v>
      </c>
      <c r="B79932" t="s">
        <v>80270</v>
      </c>
      <c r="C79932" t="s">
        <v>93</v>
      </c>
      <c r="D79932" t="s">
        <v>1007</v>
      </c>
      <c r="E79932">
        <v>1080000</v>
      </c>
      <c r="F79932" t="s">
        <v>22</v>
      </c>
      <c r="I79932">
        <v>11662</v>
      </c>
      <c r="J79932">
        <v>11662</v>
      </c>
      <c r="K79932" t="s">
        <v>39700</v>
      </c>
      <c r="L79932" s="1"/>
      <c r="M79932">
        <v>0</v>
      </c>
      <c r="N79932" t="s">
        <v>28</v>
      </c>
      <c r="O79932" t="s">
        <v>34</v>
      </c>
      <c r="P79932" s="1"/>
      <c r="Q79932" t="s">
        <v>22</v>
      </c>
      <c r="R79932" t="s">
        <v>22</v>
      </c>
      <c r="S79932"/>
    </row>
    <row r="79933" spans="1:19" hidden="1" x14ac:dyDescent="0.35">
      <c r="A79933" t="s">
        <v>79754</v>
      </c>
      <c r="B79933" t="s">
        <v>80271</v>
      </c>
      <c r="C79933" t="s">
        <v>93</v>
      </c>
      <c r="D79933" t="s">
        <v>1349</v>
      </c>
      <c r="E79933">
        <v>1080000</v>
      </c>
      <c r="F79933" t="s">
        <v>22</v>
      </c>
      <c r="I79933">
        <v>5244</v>
      </c>
      <c r="J79933">
        <v>5244</v>
      </c>
      <c r="K79933" t="s">
        <v>24157</v>
      </c>
      <c r="L79933" s="1"/>
      <c r="M79933">
        <v>0</v>
      </c>
      <c r="N79933" t="s">
        <v>28</v>
      </c>
      <c r="O79933" t="s">
        <v>34</v>
      </c>
      <c r="P79933" s="1"/>
      <c r="Q79933" t="s">
        <v>22</v>
      </c>
      <c r="R79933" t="s">
        <v>22</v>
      </c>
      <c r="S79933"/>
    </row>
    <row r="79934" spans="1:19" hidden="1" x14ac:dyDescent="0.35">
      <c r="A79934" t="s">
        <v>79754</v>
      </c>
      <c r="B79934" t="s">
        <v>80272</v>
      </c>
      <c r="C79934" t="s">
        <v>93</v>
      </c>
      <c r="D79934" t="s">
        <v>1154</v>
      </c>
      <c r="E79934">
        <v>1080000</v>
      </c>
      <c r="F79934" t="s">
        <v>22</v>
      </c>
      <c r="I79934">
        <v>47133</v>
      </c>
      <c r="J79934">
        <v>47133</v>
      </c>
      <c r="K79934" t="s">
        <v>39700</v>
      </c>
      <c r="L79934" s="1"/>
      <c r="M79934">
        <v>0</v>
      </c>
      <c r="N79934" t="s">
        <v>28</v>
      </c>
      <c r="O79934" t="s">
        <v>34</v>
      </c>
      <c r="P79934" s="1"/>
      <c r="Q79934" t="s">
        <v>22</v>
      </c>
      <c r="R79934" t="s">
        <v>22</v>
      </c>
      <c r="S79934"/>
    </row>
    <row r="79935" spans="1:19" hidden="1" x14ac:dyDescent="0.35">
      <c r="A79935" t="s">
        <v>79754</v>
      </c>
      <c r="B79935" t="s">
        <v>80273</v>
      </c>
      <c r="C79935" t="s">
        <v>1222</v>
      </c>
      <c r="D79935" t="s">
        <v>2162</v>
      </c>
      <c r="E79935">
        <v>1800000</v>
      </c>
      <c r="F79935" t="s">
        <v>22</v>
      </c>
      <c r="I79935">
        <v>30350</v>
      </c>
      <c r="K79935" t="s">
        <v>39700</v>
      </c>
      <c r="L79935" s="1"/>
      <c r="M79935">
        <v>2</v>
      </c>
      <c r="N79935" t="s">
        <v>28</v>
      </c>
      <c r="O79935" t="s">
        <v>34</v>
      </c>
      <c r="P79935" s="1"/>
      <c r="Q79935" t="s">
        <v>22</v>
      </c>
      <c r="R79935" t="s">
        <v>22</v>
      </c>
      <c r="S79935"/>
    </row>
    <row r="79936" spans="1:19" hidden="1" x14ac:dyDescent="0.35">
      <c r="A79936" t="s">
        <v>79754</v>
      </c>
      <c r="B79936" t="s">
        <v>80274</v>
      </c>
      <c r="C79936" t="s">
        <v>1222</v>
      </c>
      <c r="D79936" t="s">
        <v>2021</v>
      </c>
      <c r="E79936">
        <v>1800000</v>
      </c>
      <c r="F79936" t="s">
        <v>22</v>
      </c>
      <c r="I79936">
        <v>34744</v>
      </c>
      <c r="J79936">
        <v>34744</v>
      </c>
      <c r="K79936" t="s">
        <v>39700</v>
      </c>
      <c r="L79936" s="1"/>
      <c r="M79936">
        <v>0</v>
      </c>
      <c r="N79936" t="s">
        <v>28</v>
      </c>
      <c r="O79936" t="s">
        <v>34</v>
      </c>
      <c r="P79936" s="1"/>
      <c r="Q79936" t="s">
        <v>22</v>
      </c>
      <c r="R79936" t="s">
        <v>22</v>
      </c>
      <c r="S79936"/>
    </row>
    <row r="79937" spans="1:19" hidden="1" x14ac:dyDescent="0.35">
      <c r="A79937" t="s">
        <v>79754</v>
      </c>
      <c r="B79937" t="s">
        <v>80275</v>
      </c>
      <c r="C79937" t="s">
        <v>93</v>
      </c>
      <c r="D79937" t="s">
        <v>1356</v>
      </c>
      <c r="E79937">
        <v>1200000</v>
      </c>
      <c r="F79937" t="s">
        <v>22</v>
      </c>
      <c r="I79937">
        <v>59991</v>
      </c>
      <c r="K79937" t="s">
        <v>31879</v>
      </c>
      <c r="L79937" s="1"/>
      <c r="M79937">
        <v>2</v>
      </c>
      <c r="N79937" t="s">
        <v>28</v>
      </c>
      <c r="O79937" t="s">
        <v>34</v>
      </c>
      <c r="P79937" s="1"/>
      <c r="Q79937" t="s">
        <v>22</v>
      </c>
      <c r="R79937" t="s">
        <v>22</v>
      </c>
      <c r="S79937"/>
    </row>
    <row r="79938" spans="1:19" hidden="1" x14ac:dyDescent="0.35">
      <c r="A79938" t="s">
        <v>79754</v>
      </c>
      <c r="B79938" t="s">
        <v>80276</v>
      </c>
      <c r="C79938" t="s">
        <v>93</v>
      </c>
      <c r="D79938" t="s">
        <v>2283</v>
      </c>
      <c r="E79938">
        <v>1080000</v>
      </c>
      <c r="F79938" t="s">
        <v>22</v>
      </c>
      <c r="I79938">
        <v>13542</v>
      </c>
      <c r="J79938">
        <v>13542</v>
      </c>
      <c r="K79938" t="s">
        <v>39700</v>
      </c>
      <c r="L79938" s="1"/>
      <c r="M79938">
        <v>0</v>
      </c>
      <c r="N79938" t="s">
        <v>28</v>
      </c>
      <c r="O79938" t="s">
        <v>34</v>
      </c>
      <c r="P79938" s="1"/>
      <c r="Q79938" t="s">
        <v>22</v>
      </c>
      <c r="R79938" t="s">
        <v>22</v>
      </c>
      <c r="S79938"/>
    </row>
    <row r="79939" spans="1:19" hidden="1" x14ac:dyDescent="0.35">
      <c r="A79939" t="s">
        <v>79754</v>
      </c>
      <c r="B79939" t="s">
        <v>80277</v>
      </c>
      <c r="C79939" t="s">
        <v>1222</v>
      </c>
      <c r="D79939" t="s">
        <v>2162</v>
      </c>
      <c r="E79939">
        <v>1800000</v>
      </c>
      <c r="F79939" t="s">
        <v>22</v>
      </c>
      <c r="I79939">
        <v>30350</v>
      </c>
      <c r="K79939" t="s">
        <v>39700</v>
      </c>
      <c r="L79939" s="1"/>
      <c r="M79939">
        <v>2</v>
      </c>
      <c r="N79939" t="s">
        <v>28</v>
      </c>
      <c r="O79939" t="s">
        <v>34</v>
      </c>
      <c r="P79939" s="1"/>
      <c r="Q79939" t="s">
        <v>22</v>
      </c>
      <c r="R79939" t="s">
        <v>22</v>
      </c>
      <c r="S79939"/>
    </row>
    <row r="79940" spans="1:19" hidden="1" x14ac:dyDescent="0.35">
      <c r="A79940" t="s">
        <v>79754</v>
      </c>
      <c r="B79940" t="s">
        <v>80278</v>
      </c>
      <c r="C79940" t="s">
        <v>1222</v>
      </c>
      <c r="D79940" t="s">
        <v>2156</v>
      </c>
      <c r="E79940">
        <v>1800000</v>
      </c>
      <c r="F79940" t="s">
        <v>22</v>
      </c>
      <c r="I79940">
        <v>59768</v>
      </c>
      <c r="K79940" t="s">
        <v>24157</v>
      </c>
      <c r="L79940" s="1"/>
      <c r="M79940">
        <v>1</v>
      </c>
      <c r="N79940" t="s">
        <v>28</v>
      </c>
      <c r="O79940" t="s">
        <v>34</v>
      </c>
      <c r="P79940" s="1"/>
      <c r="Q79940" t="s">
        <v>22</v>
      </c>
      <c r="R79940" t="s">
        <v>22</v>
      </c>
      <c r="S79940"/>
    </row>
    <row r="79941" spans="1:19" hidden="1" x14ac:dyDescent="0.35">
      <c r="A79941" t="s">
        <v>79754</v>
      </c>
      <c r="B79941" t="s">
        <v>80279</v>
      </c>
      <c r="C79941" t="s">
        <v>1222</v>
      </c>
      <c r="D79941" t="s">
        <v>1955</v>
      </c>
      <c r="E79941">
        <v>1800000</v>
      </c>
      <c r="F79941" t="s">
        <v>22</v>
      </c>
      <c r="I79941">
        <v>68462</v>
      </c>
      <c r="J79941">
        <v>68462</v>
      </c>
      <c r="K79941" t="s">
        <v>39700</v>
      </c>
      <c r="L79941" s="1"/>
      <c r="M79941">
        <v>0</v>
      </c>
      <c r="N79941" t="s">
        <v>28</v>
      </c>
      <c r="O79941" t="s">
        <v>34</v>
      </c>
      <c r="P79941" s="1"/>
      <c r="Q79941" t="s">
        <v>22</v>
      </c>
      <c r="R79941" t="s">
        <v>22</v>
      </c>
      <c r="S79941"/>
    </row>
    <row r="79942" spans="1:19" hidden="1" x14ac:dyDescent="0.35">
      <c r="A79942" t="s">
        <v>79754</v>
      </c>
      <c r="B79942" t="s">
        <v>80280</v>
      </c>
      <c r="C79942" t="s">
        <v>93</v>
      </c>
      <c r="D79942" t="s">
        <v>1273</v>
      </c>
      <c r="E79942">
        <v>1080000</v>
      </c>
      <c r="F79942" t="s">
        <v>22</v>
      </c>
      <c r="I79942">
        <v>24116</v>
      </c>
      <c r="J79942">
        <v>24116</v>
      </c>
      <c r="K79942" t="s">
        <v>24157</v>
      </c>
      <c r="L79942" s="1"/>
      <c r="M79942">
        <v>0</v>
      </c>
      <c r="N79942" t="s">
        <v>28</v>
      </c>
      <c r="O79942" t="s">
        <v>34</v>
      </c>
      <c r="P79942" s="1"/>
      <c r="Q79942" t="s">
        <v>22</v>
      </c>
      <c r="R79942" t="s">
        <v>22</v>
      </c>
      <c r="S79942"/>
    </row>
    <row r="79943" spans="1:19" hidden="1" x14ac:dyDescent="0.35">
      <c r="A79943" t="s">
        <v>79754</v>
      </c>
      <c r="B79943" t="s">
        <v>80281</v>
      </c>
      <c r="C79943" t="s">
        <v>1222</v>
      </c>
      <c r="D79943" t="s">
        <v>1223</v>
      </c>
      <c r="E79943">
        <v>1800000</v>
      </c>
      <c r="F79943" t="s">
        <v>22</v>
      </c>
      <c r="I79943">
        <v>11483</v>
      </c>
      <c r="K79943" t="s">
        <v>4428</v>
      </c>
      <c r="L79943" s="1"/>
      <c r="M79943">
        <v>1</v>
      </c>
      <c r="N79943" t="s">
        <v>28</v>
      </c>
      <c r="O79943" t="s">
        <v>34</v>
      </c>
      <c r="P79943" s="1"/>
      <c r="Q79943" t="s">
        <v>22</v>
      </c>
      <c r="R79943" t="s">
        <v>22</v>
      </c>
      <c r="S79943"/>
    </row>
    <row r="79944" spans="1:19" hidden="1" x14ac:dyDescent="0.35">
      <c r="A79944" t="s">
        <v>79754</v>
      </c>
      <c r="B79944" t="s">
        <v>80282</v>
      </c>
      <c r="C79944" t="s">
        <v>93</v>
      </c>
      <c r="D79944" t="s">
        <v>1356</v>
      </c>
      <c r="E79944">
        <v>1200000</v>
      </c>
      <c r="F79944" t="s">
        <v>22</v>
      </c>
      <c r="I79944">
        <v>59991</v>
      </c>
      <c r="K79944" t="s">
        <v>31879</v>
      </c>
      <c r="L79944" s="1"/>
      <c r="M79944">
        <v>2</v>
      </c>
      <c r="N79944" t="s">
        <v>28</v>
      </c>
      <c r="O79944" t="s">
        <v>34</v>
      </c>
      <c r="P79944" s="1"/>
      <c r="Q79944" t="s">
        <v>22</v>
      </c>
      <c r="R79944" t="s">
        <v>22</v>
      </c>
      <c r="S79944"/>
    </row>
    <row r="79945" spans="1:19" hidden="1" x14ac:dyDescent="0.35">
      <c r="A79945" t="s">
        <v>79754</v>
      </c>
      <c r="B79945" t="s">
        <v>80283</v>
      </c>
      <c r="C79945" t="s">
        <v>22</v>
      </c>
      <c r="D79945" t="s">
        <v>1931</v>
      </c>
      <c r="E79945">
        <v>1080000</v>
      </c>
      <c r="F79945" t="s">
        <v>22</v>
      </c>
      <c r="I79945">
        <v>0</v>
      </c>
      <c r="J79945">
        <v>0</v>
      </c>
      <c r="K79945" t="s">
        <v>58190</v>
      </c>
      <c r="L79945" s="1"/>
      <c r="M79945">
        <v>0</v>
      </c>
      <c r="N79945" t="s">
        <v>28</v>
      </c>
      <c r="O79945" t="s">
        <v>34</v>
      </c>
      <c r="P79945" s="1"/>
      <c r="Q79945" t="s">
        <v>22</v>
      </c>
      <c r="R79945" t="s">
        <v>22</v>
      </c>
      <c r="S79945"/>
    </row>
    <row r="79946" spans="1:19" hidden="1" x14ac:dyDescent="0.35">
      <c r="A79946" t="s">
        <v>79754</v>
      </c>
      <c r="B79946" t="s">
        <v>80284</v>
      </c>
      <c r="C79946" t="s">
        <v>93</v>
      </c>
      <c r="D79946" t="s">
        <v>1187</v>
      </c>
      <c r="E79946">
        <v>1080000</v>
      </c>
      <c r="F79946" t="s">
        <v>22</v>
      </c>
      <c r="I79946">
        <v>244</v>
      </c>
      <c r="K79946" t="s">
        <v>58190</v>
      </c>
      <c r="L79946" s="1"/>
      <c r="M79946">
        <v>1</v>
      </c>
      <c r="N79946" t="s">
        <v>28</v>
      </c>
      <c r="O79946" t="s">
        <v>34</v>
      </c>
      <c r="P79946" s="1"/>
      <c r="Q79946" t="s">
        <v>22</v>
      </c>
      <c r="R79946" t="s">
        <v>22</v>
      </c>
      <c r="S79946"/>
    </row>
    <row r="79947" spans="1:19" hidden="1" x14ac:dyDescent="0.35">
      <c r="A79947" t="s">
        <v>79754</v>
      </c>
      <c r="B79947" t="s">
        <v>80285</v>
      </c>
      <c r="C79947" t="s">
        <v>22</v>
      </c>
      <c r="D79947" t="s">
        <v>2740</v>
      </c>
      <c r="E79947">
        <v>1080000</v>
      </c>
      <c r="F79947" t="s">
        <v>22</v>
      </c>
      <c r="I79947">
        <v>0</v>
      </c>
      <c r="J79947">
        <v>0</v>
      </c>
      <c r="K79947" t="s">
        <v>58190</v>
      </c>
      <c r="L79947" s="1"/>
      <c r="M79947">
        <v>0</v>
      </c>
      <c r="N79947" t="s">
        <v>24</v>
      </c>
      <c r="O79947" t="s">
        <v>34</v>
      </c>
      <c r="P79947" s="1"/>
      <c r="Q79947" t="s">
        <v>22</v>
      </c>
      <c r="R79947" t="s">
        <v>22</v>
      </c>
      <c r="S79947"/>
    </row>
    <row r="79948" spans="1:19" hidden="1" x14ac:dyDescent="0.35">
      <c r="A79948" t="s">
        <v>79754</v>
      </c>
      <c r="B79948" t="s">
        <v>80286</v>
      </c>
      <c r="C79948" t="s">
        <v>93</v>
      </c>
      <c r="D79948" t="s">
        <v>1187</v>
      </c>
      <c r="E79948">
        <v>1080000</v>
      </c>
      <c r="F79948" t="s">
        <v>22</v>
      </c>
      <c r="I79948">
        <v>244</v>
      </c>
      <c r="K79948" t="s">
        <v>58190</v>
      </c>
      <c r="L79948" s="1"/>
      <c r="M79948">
        <v>1</v>
      </c>
      <c r="N79948" t="s">
        <v>28</v>
      </c>
      <c r="O79948" t="s">
        <v>34</v>
      </c>
      <c r="P79948" s="1"/>
      <c r="Q79948" t="s">
        <v>22</v>
      </c>
      <c r="R79948" t="s">
        <v>22</v>
      </c>
      <c r="S79948"/>
    </row>
    <row r="79949" spans="1:19" hidden="1" x14ac:dyDescent="0.35">
      <c r="A79949" t="s">
        <v>79754</v>
      </c>
      <c r="B79949" t="s">
        <v>80287</v>
      </c>
      <c r="C79949" t="s">
        <v>93</v>
      </c>
      <c r="D79949" t="s">
        <v>1405</v>
      </c>
      <c r="E79949">
        <v>1080000</v>
      </c>
      <c r="F79949" t="s">
        <v>22</v>
      </c>
      <c r="I79949">
        <v>191888</v>
      </c>
      <c r="K79949" t="s">
        <v>43101</v>
      </c>
      <c r="L79949" s="1"/>
      <c r="M79949">
        <v>2</v>
      </c>
      <c r="N79949" t="s">
        <v>28</v>
      </c>
      <c r="O79949" t="s">
        <v>34</v>
      </c>
      <c r="P79949" s="1"/>
      <c r="Q79949" t="s">
        <v>22</v>
      </c>
      <c r="R79949" t="s">
        <v>22</v>
      </c>
      <c r="S79949"/>
    </row>
    <row r="79950" spans="1:19" hidden="1" x14ac:dyDescent="0.35">
      <c r="A79950" t="s">
        <v>79754</v>
      </c>
      <c r="B79950" t="s">
        <v>80288</v>
      </c>
      <c r="C79950" t="s">
        <v>93</v>
      </c>
      <c r="D79950" t="s">
        <v>2815</v>
      </c>
      <c r="E79950">
        <v>1080000</v>
      </c>
      <c r="F79950" t="s">
        <v>22</v>
      </c>
      <c r="I79950">
        <v>110081</v>
      </c>
      <c r="K79950" t="s">
        <v>1149</v>
      </c>
      <c r="L79950" s="1"/>
      <c r="M79950">
        <v>1</v>
      </c>
      <c r="N79950" t="s">
        <v>28</v>
      </c>
      <c r="O79950" t="s">
        <v>34</v>
      </c>
      <c r="P79950" s="1"/>
      <c r="Q79950" t="s">
        <v>22</v>
      </c>
      <c r="R79950" t="s">
        <v>22</v>
      </c>
      <c r="S79950"/>
    </row>
    <row r="79951" spans="1:19" hidden="1" x14ac:dyDescent="0.35">
      <c r="A79951" t="s">
        <v>79754</v>
      </c>
      <c r="B79951" t="s">
        <v>80289</v>
      </c>
      <c r="C79951" t="s">
        <v>93</v>
      </c>
      <c r="D79951" t="s">
        <v>1405</v>
      </c>
      <c r="E79951">
        <v>1080000</v>
      </c>
      <c r="F79951" t="s">
        <v>22</v>
      </c>
      <c r="I79951">
        <v>122828</v>
      </c>
      <c r="K79951" t="s">
        <v>43101</v>
      </c>
      <c r="L79951" s="1"/>
      <c r="M79951">
        <v>1</v>
      </c>
      <c r="N79951" t="s">
        <v>28</v>
      </c>
      <c r="O79951" t="s">
        <v>34</v>
      </c>
      <c r="P79951" s="1"/>
      <c r="Q79951" t="s">
        <v>22</v>
      </c>
      <c r="R79951" t="s">
        <v>22</v>
      </c>
      <c r="S79951"/>
    </row>
    <row r="79952" spans="1:19" hidden="1" x14ac:dyDescent="0.35">
      <c r="A79952" t="s">
        <v>79754</v>
      </c>
      <c r="B79952" t="s">
        <v>80290</v>
      </c>
      <c r="C79952" t="s">
        <v>93</v>
      </c>
      <c r="D79952" t="s">
        <v>1379</v>
      </c>
      <c r="E79952">
        <v>1080000</v>
      </c>
      <c r="F79952" t="s">
        <v>22</v>
      </c>
      <c r="I79952">
        <v>59599</v>
      </c>
      <c r="J79952">
        <v>381</v>
      </c>
      <c r="K79952" t="s">
        <v>11407</v>
      </c>
      <c r="L79952" s="1">
        <v>43879</v>
      </c>
      <c r="M79952">
        <v>1</v>
      </c>
      <c r="N79952" t="s">
        <v>28</v>
      </c>
      <c r="O79952" t="s">
        <v>34</v>
      </c>
      <c r="P79952" s="1"/>
      <c r="Q79952" t="s">
        <v>22</v>
      </c>
      <c r="R79952" t="s">
        <v>22</v>
      </c>
      <c r="S79952"/>
    </row>
    <row r="79953" spans="1:19" hidden="1" x14ac:dyDescent="0.35">
      <c r="A79953" t="s">
        <v>79754</v>
      </c>
      <c r="B79953" t="s">
        <v>80291</v>
      </c>
      <c r="C79953" t="s">
        <v>1222</v>
      </c>
      <c r="D79953" t="s">
        <v>2612</v>
      </c>
      <c r="E79953">
        <v>1800000</v>
      </c>
      <c r="F79953" t="s">
        <v>22</v>
      </c>
      <c r="I79953">
        <v>64534</v>
      </c>
      <c r="J79953">
        <v>64534</v>
      </c>
      <c r="K79953" t="s">
        <v>9827</v>
      </c>
      <c r="L79953" s="1"/>
      <c r="M79953">
        <v>0</v>
      </c>
      <c r="N79953" t="s">
        <v>28</v>
      </c>
      <c r="O79953" t="s">
        <v>34</v>
      </c>
      <c r="P79953" s="1"/>
      <c r="Q79953" t="s">
        <v>22</v>
      </c>
      <c r="R79953" t="s">
        <v>22</v>
      </c>
      <c r="S79953"/>
    </row>
    <row r="79954" spans="1:19" hidden="1" x14ac:dyDescent="0.35">
      <c r="A79954" t="s">
        <v>79754</v>
      </c>
      <c r="B79954" t="s">
        <v>80292</v>
      </c>
      <c r="C79954" t="s">
        <v>1222</v>
      </c>
      <c r="D79954" t="s">
        <v>2165</v>
      </c>
      <c r="E79954">
        <v>1800000</v>
      </c>
      <c r="F79954" t="s">
        <v>22</v>
      </c>
      <c r="I79954">
        <v>280467</v>
      </c>
      <c r="J79954">
        <v>121176</v>
      </c>
      <c r="K79954" t="s">
        <v>9827</v>
      </c>
      <c r="L79954" s="1">
        <v>44753</v>
      </c>
      <c r="M79954">
        <v>1</v>
      </c>
      <c r="N79954" t="s">
        <v>28</v>
      </c>
      <c r="O79954" t="s">
        <v>34</v>
      </c>
      <c r="P79954" s="1"/>
      <c r="Q79954" t="s">
        <v>22</v>
      </c>
      <c r="R79954" t="s">
        <v>22</v>
      </c>
      <c r="S79954"/>
    </row>
    <row r="79955" spans="1:19" hidden="1" x14ac:dyDescent="0.35">
      <c r="A79955" t="s">
        <v>79754</v>
      </c>
      <c r="B79955" t="s">
        <v>80293</v>
      </c>
      <c r="C79955" t="s">
        <v>1222</v>
      </c>
      <c r="D79955" t="s">
        <v>1952</v>
      </c>
      <c r="E79955">
        <v>1800000</v>
      </c>
      <c r="F79955" t="s">
        <v>22</v>
      </c>
      <c r="I79955">
        <v>289978</v>
      </c>
      <c r="K79955" t="s">
        <v>9827</v>
      </c>
      <c r="L79955" s="1"/>
      <c r="M79955">
        <v>1</v>
      </c>
      <c r="N79955" t="s">
        <v>28</v>
      </c>
      <c r="O79955" t="s">
        <v>34</v>
      </c>
      <c r="P79955" s="1"/>
      <c r="Q79955" t="s">
        <v>22</v>
      </c>
      <c r="R79955" t="s">
        <v>22</v>
      </c>
      <c r="S79955"/>
    </row>
    <row r="79956" spans="1:19" hidden="1" x14ac:dyDescent="0.35">
      <c r="A79956" t="s">
        <v>79754</v>
      </c>
      <c r="B79956" t="s">
        <v>80294</v>
      </c>
      <c r="C79956" t="s">
        <v>93</v>
      </c>
      <c r="D79956" t="s">
        <v>1206</v>
      </c>
      <c r="E79956">
        <v>1080000</v>
      </c>
      <c r="F79956" t="s">
        <v>22</v>
      </c>
      <c r="I79956">
        <v>118069</v>
      </c>
      <c r="K79956" t="s">
        <v>9827</v>
      </c>
      <c r="L79956" s="1"/>
      <c r="M79956">
        <v>1</v>
      </c>
      <c r="N79956" t="s">
        <v>28</v>
      </c>
      <c r="O79956" t="s">
        <v>34</v>
      </c>
      <c r="P79956" s="1"/>
      <c r="Q79956" t="s">
        <v>22</v>
      </c>
      <c r="R79956" t="s">
        <v>22</v>
      </c>
      <c r="S79956"/>
    </row>
    <row r="79957" spans="1:19" hidden="1" x14ac:dyDescent="0.35">
      <c r="A79957" t="s">
        <v>79754</v>
      </c>
      <c r="B79957" t="s">
        <v>80295</v>
      </c>
      <c r="C79957" t="s">
        <v>1222</v>
      </c>
      <c r="D79957" t="s">
        <v>1941</v>
      </c>
      <c r="E79957">
        <v>1800000</v>
      </c>
      <c r="F79957" t="s">
        <v>22</v>
      </c>
      <c r="I79957">
        <v>261909</v>
      </c>
      <c r="K79957" t="s">
        <v>9827</v>
      </c>
      <c r="L79957" s="1"/>
      <c r="M79957">
        <v>0</v>
      </c>
      <c r="N79957" t="s">
        <v>28</v>
      </c>
      <c r="O79957" t="s">
        <v>34</v>
      </c>
      <c r="P79957" s="1"/>
      <c r="Q79957" t="s">
        <v>22</v>
      </c>
      <c r="R79957" t="s">
        <v>22</v>
      </c>
      <c r="S79957"/>
    </row>
    <row r="79958" spans="1:19" hidden="1" x14ac:dyDescent="0.35">
      <c r="A79958" t="s">
        <v>79754</v>
      </c>
      <c r="B79958" t="s">
        <v>80296</v>
      </c>
      <c r="C79958" t="s">
        <v>93</v>
      </c>
      <c r="D79958" t="s">
        <v>1276</v>
      </c>
      <c r="E79958">
        <v>1080000</v>
      </c>
      <c r="F79958" t="s">
        <v>22</v>
      </c>
      <c r="I79958">
        <v>243734</v>
      </c>
      <c r="J79958">
        <v>243734</v>
      </c>
      <c r="K79958" t="s">
        <v>9827</v>
      </c>
      <c r="L79958" s="1">
        <v>44035</v>
      </c>
      <c r="M79958">
        <v>0</v>
      </c>
      <c r="N79958" t="s">
        <v>28</v>
      </c>
      <c r="O79958" t="s">
        <v>34</v>
      </c>
      <c r="P79958" s="1"/>
      <c r="Q79958" t="s">
        <v>22</v>
      </c>
      <c r="R79958" t="s">
        <v>22</v>
      </c>
      <c r="S79958"/>
    </row>
    <row r="79959" spans="1:19" hidden="1" x14ac:dyDescent="0.35">
      <c r="A79959" t="s">
        <v>79754</v>
      </c>
      <c r="B79959" t="s">
        <v>80297</v>
      </c>
      <c r="C79959" t="s">
        <v>93</v>
      </c>
      <c r="D79959" t="s">
        <v>1456</v>
      </c>
      <c r="E79959">
        <v>1080000</v>
      </c>
      <c r="F79959" t="s">
        <v>22</v>
      </c>
      <c r="I79959">
        <v>117903</v>
      </c>
      <c r="J79959">
        <v>101943</v>
      </c>
      <c r="K79959" t="s">
        <v>9827</v>
      </c>
      <c r="L79959" s="1">
        <v>43507</v>
      </c>
      <c r="M79959">
        <v>0</v>
      </c>
      <c r="N79959" t="s">
        <v>28</v>
      </c>
      <c r="O79959" t="s">
        <v>34</v>
      </c>
      <c r="P79959" s="1"/>
      <c r="Q79959" t="s">
        <v>22</v>
      </c>
      <c r="R79959" t="s">
        <v>22</v>
      </c>
      <c r="S79959"/>
    </row>
    <row r="79960" spans="1:19" hidden="1" x14ac:dyDescent="0.35">
      <c r="A79960" t="s">
        <v>79754</v>
      </c>
      <c r="B79960" t="s">
        <v>80298</v>
      </c>
      <c r="C79960" t="s">
        <v>1222</v>
      </c>
      <c r="D79960" t="s">
        <v>2086</v>
      </c>
      <c r="E79960">
        <v>1800000</v>
      </c>
      <c r="F79960" t="s">
        <v>22</v>
      </c>
      <c r="I79960">
        <v>232877</v>
      </c>
      <c r="K79960" t="s">
        <v>9827</v>
      </c>
      <c r="L79960" s="1"/>
      <c r="M79960">
        <v>0</v>
      </c>
      <c r="N79960" t="s">
        <v>28</v>
      </c>
      <c r="O79960" t="s">
        <v>34</v>
      </c>
      <c r="P79960" s="1"/>
      <c r="Q79960" t="s">
        <v>22</v>
      </c>
      <c r="R79960" t="s">
        <v>22</v>
      </c>
      <c r="S79960"/>
    </row>
    <row r="79961" spans="1:19" hidden="1" x14ac:dyDescent="0.35">
      <c r="A79961" t="s">
        <v>79754</v>
      </c>
      <c r="B79961" t="s">
        <v>80299</v>
      </c>
      <c r="C79961" t="s">
        <v>1222</v>
      </c>
      <c r="D79961" t="s">
        <v>466</v>
      </c>
      <c r="E79961">
        <v>1080000</v>
      </c>
      <c r="F79961" t="s">
        <v>22</v>
      </c>
      <c r="I79961">
        <v>59857</v>
      </c>
      <c r="J79961">
        <v>59857</v>
      </c>
      <c r="K79961" t="s">
        <v>9827</v>
      </c>
      <c r="L79961" s="1"/>
      <c r="M79961">
        <v>0</v>
      </c>
      <c r="N79961" t="s">
        <v>24</v>
      </c>
      <c r="O79961" t="s">
        <v>25</v>
      </c>
      <c r="P79961" s="1">
        <v>45156</v>
      </c>
      <c r="Q79961" t="s">
        <v>22</v>
      </c>
      <c r="R79961" t="s">
        <v>22</v>
      </c>
      <c r="S79961"/>
    </row>
    <row r="79962" spans="1:19" hidden="1" x14ac:dyDescent="0.35">
      <c r="A79962" t="s">
        <v>79754</v>
      </c>
      <c r="B79962" t="s">
        <v>80300</v>
      </c>
      <c r="C79962" t="s">
        <v>1222</v>
      </c>
      <c r="D79962" t="s">
        <v>2086</v>
      </c>
      <c r="E79962">
        <v>1800000</v>
      </c>
      <c r="F79962" t="s">
        <v>22</v>
      </c>
      <c r="I79962">
        <v>232877</v>
      </c>
      <c r="K79962" t="s">
        <v>9827</v>
      </c>
      <c r="L79962" s="1"/>
      <c r="M79962">
        <v>0</v>
      </c>
      <c r="N79962" t="s">
        <v>28</v>
      </c>
      <c r="O79962" t="s">
        <v>34</v>
      </c>
      <c r="P79962" s="1"/>
      <c r="Q79962" t="s">
        <v>22</v>
      </c>
      <c r="R79962" t="s">
        <v>22</v>
      </c>
      <c r="S79962"/>
    </row>
    <row r="79963" spans="1:19" hidden="1" x14ac:dyDescent="0.35">
      <c r="A79963" t="s">
        <v>79754</v>
      </c>
      <c r="B79963" t="s">
        <v>80301</v>
      </c>
      <c r="C79963" t="s">
        <v>93</v>
      </c>
      <c r="D79963" t="s">
        <v>1331</v>
      </c>
      <c r="E79963">
        <v>1080000</v>
      </c>
      <c r="F79963" t="s">
        <v>22</v>
      </c>
      <c r="I79963">
        <v>193989</v>
      </c>
      <c r="K79963" t="s">
        <v>9827</v>
      </c>
      <c r="L79963" s="1"/>
      <c r="M79963">
        <v>0</v>
      </c>
      <c r="N79963" t="s">
        <v>28</v>
      </c>
      <c r="O79963" t="s">
        <v>34</v>
      </c>
      <c r="P79963" s="1"/>
      <c r="Q79963" t="s">
        <v>22</v>
      </c>
      <c r="R79963" t="s">
        <v>22</v>
      </c>
      <c r="S79963"/>
    </row>
    <row r="79964" spans="1:19" hidden="1" x14ac:dyDescent="0.35">
      <c r="A79964" t="s">
        <v>79754</v>
      </c>
      <c r="B79964" t="s">
        <v>80302</v>
      </c>
      <c r="C79964" t="s">
        <v>1222</v>
      </c>
      <c r="D79964" t="s">
        <v>2190</v>
      </c>
      <c r="E79964">
        <v>1800000</v>
      </c>
      <c r="F79964" t="s">
        <v>22</v>
      </c>
      <c r="I79964">
        <v>151999</v>
      </c>
      <c r="K79964" t="s">
        <v>9827</v>
      </c>
      <c r="L79964" s="1"/>
      <c r="M79964">
        <v>0</v>
      </c>
      <c r="N79964" t="s">
        <v>28</v>
      </c>
      <c r="O79964" t="s">
        <v>34</v>
      </c>
      <c r="P79964" s="1"/>
      <c r="Q79964" t="s">
        <v>22</v>
      </c>
      <c r="R79964" t="s">
        <v>22</v>
      </c>
      <c r="S79964"/>
    </row>
    <row r="79965" spans="1:19" hidden="1" x14ac:dyDescent="0.35">
      <c r="A79965" t="s">
        <v>79754</v>
      </c>
      <c r="B79965" t="s">
        <v>80303</v>
      </c>
      <c r="C79965" t="s">
        <v>1222</v>
      </c>
      <c r="D79965" t="s">
        <v>2107</v>
      </c>
      <c r="E79965">
        <v>1800000</v>
      </c>
      <c r="F79965" t="s">
        <v>22</v>
      </c>
      <c r="I79965">
        <v>244612</v>
      </c>
      <c r="K79965" t="s">
        <v>9827</v>
      </c>
      <c r="L79965" s="1"/>
      <c r="M79965">
        <v>1</v>
      </c>
      <c r="N79965" t="s">
        <v>28</v>
      </c>
      <c r="O79965" t="s">
        <v>34</v>
      </c>
      <c r="P79965" s="1"/>
      <c r="Q79965" t="s">
        <v>22</v>
      </c>
      <c r="R79965" t="s">
        <v>22</v>
      </c>
      <c r="S79965"/>
    </row>
    <row r="79966" spans="1:19" hidden="1" x14ac:dyDescent="0.35">
      <c r="A79966" t="s">
        <v>79754</v>
      </c>
      <c r="B79966" t="s">
        <v>80304</v>
      </c>
      <c r="C79966" t="s">
        <v>1222</v>
      </c>
      <c r="D79966" t="s">
        <v>1983</v>
      </c>
      <c r="E79966">
        <v>1800000</v>
      </c>
      <c r="F79966" t="s">
        <v>22</v>
      </c>
      <c r="I79966">
        <v>292987</v>
      </c>
      <c r="K79966" t="s">
        <v>9827</v>
      </c>
      <c r="L79966" s="1"/>
      <c r="M79966">
        <v>1</v>
      </c>
      <c r="N79966" t="s">
        <v>28</v>
      </c>
      <c r="O79966" t="s">
        <v>34</v>
      </c>
      <c r="P79966" s="1"/>
      <c r="Q79966" t="s">
        <v>22</v>
      </c>
      <c r="R79966" t="s">
        <v>22</v>
      </c>
      <c r="S79966"/>
    </row>
    <row r="79967" spans="1:19" hidden="1" x14ac:dyDescent="0.35">
      <c r="A79967" t="s">
        <v>79754</v>
      </c>
      <c r="B79967" t="s">
        <v>80305</v>
      </c>
      <c r="C79967" t="s">
        <v>93</v>
      </c>
      <c r="D79967" t="s">
        <v>1506</v>
      </c>
      <c r="E79967">
        <v>1080000</v>
      </c>
      <c r="F79967" t="s">
        <v>22</v>
      </c>
      <c r="I79967">
        <v>265454</v>
      </c>
      <c r="K79967" t="s">
        <v>73266</v>
      </c>
      <c r="L79967" s="1"/>
      <c r="M79967">
        <v>0</v>
      </c>
      <c r="N79967" t="s">
        <v>28</v>
      </c>
      <c r="O79967" t="s">
        <v>34</v>
      </c>
      <c r="P79967" s="1"/>
      <c r="Q79967" t="s">
        <v>22</v>
      </c>
      <c r="R79967" t="s">
        <v>22</v>
      </c>
      <c r="S79967"/>
    </row>
    <row r="79968" spans="1:19" hidden="1" x14ac:dyDescent="0.35">
      <c r="A79968" t="s">
        <v>79754</v>
      </c>
      <c r="B79968" t="s">
        <v>80306</v>
      </c>
      <c r="C79968" t="s">
        <v>1222</v>
      </c>
      <c r="D79968" t="s">
        <v>2119</v>
      </c>
      <c r="E79968">
        <v>1800000</v>
      </c>
      <c r="F79968" t="s">
        <v>22</v>
      </c>
      <c r="I79968">
        <v>61973</v>
      </c>
      <c r="J79968">
        <v>44697</v>
      </c>
      <c r="K79968" t="s">
        <v>11147</v>
      </c>
      <c r="L79968" s="1">
        <v>45037</v>
      </c>
      <c r="M79968">
        <v>1</v>
      </c>
      <c r="N79968" t="s">
        <v>28</v>
      </c>
      <c r="O79968" t="s">
        <v>34</v>
      </c>
      <c r="P79968" s="1"/>
      <c r="Q79968" t="s">
        <v>22</v>
      </c>
      <c r="R79968" t="s">
        <v>22</v>
      </c>
      <c r="S79968"/>
    </row>
    <row r="79969" spans="1:19" hidden="1" x14ac:dyDescent="0.35">
      <c r="A79969" t="s">
        <v>79754</v>
      </c>
      <c r="B79969" t="s">
        <v>80307</v>
      </c>
      <c r="C79969" t="s">
        <v>93</v>
      </c>
      <c r="D79969" t="s">
        <v>1422</v>
      </c>
      <c r="E79969">
        <v>1080000</v>
      </c>
      <c r="F79969" t="s">
        <v>22</v>
      </c>
      <c r="I79969">
        <v>150420</v>
      </c>
      <c r="K79969" t="s">
        <v>11147</v>
      </c>
      <c r="L79969" s="1"/>
      <c r="M79969">
        <v>1</v>
      </c>
      <c r="N79969" t="s">
        <v>28</v>
      </c>
      <c r="O79969" t="s">
        <v>34</v>
      </c>
      <c r="P79969" s="1"/>
      <c r="Q79969" t="s">
        <v>22</v>
      </c>
      <c r="R79969" t="s">
        <v>22</v>
      </c>
      <c r="S79969"/>
    </row>
    <row r="79970" spans="1:19" hidden="1" x14ac:dyDescent="0.35">
      <c r="A79970" t="s">
        <v>79754</v>
      </c>
      <c r="B79970" t="s">
        <v>80308</v>
      </c>
      <c r="C79970" t="s">
        <v>93</v>
      </c>
      <c r="D79970" t="s">
        <v>1219</v>
      </c>
      <c r="E79970">
        <v>1080000</v>
      </c>
      <c r="F79970" t="s">
        <v>22</v>
      </c>
      <c r="I79970">
        <v>269016</v>
      </c>
      <c r="K79970" t="s">
        <v>11147</v>
      </c>
      <c r="L79970" s="1"/>
      <c r="M79970">
        <v>0</v>
      </c>
      <c r="N79970" t="s">
        <v>28</v>
      </c>
      <c r="O79970" t="s">
        <v>34</v>
      </c>
      <c r="P79970" s="1"/>
      <c r="Q79970" t="s">
        <v>22</v>
      </c>
      <c r="R79970" t="s">
        <v>22</v>
      </c>
      <c r="S79970"/>
    </row>
    <row r="79971" spans="1:19" hidden="1" x14ac:dyDescent="0.35">
      <c r="A79971" t="s">
        <v>79754</v>
      </c>
      <c r="B79971" t="s">
        <v>80309</v>
      </c>
      <c r="C79971" t="s">
        <v>93</v>
      </c>
      <c r="D79971" t="s">
        <v>2535</v>
      </c>
      <c r="E79971">
        <v>1015560</v>
      </c>
      <c r="F79971" t="s">
        <v>22</v>
      </c>
      <c r="I79971">
        <v>292573</v>
      </c>
      <c r="J79971">
        <v>88250</v>
      </c>
      <c r="K79971" t="s">
        <v>11147</v>
      </c>
      <c r="L79971" s="1">
        <v>44971</v>
      </c>
      <c r="M79971">
        <v>1</v>
      </c>
      <c r="N79971" t="s">
        <v>28</v>
      </c>
      <c r="O79971" t="s">
        <v>34</v>
      </c>
      <c r="P79971" s="1"/>
      <c r="Q79971" t="s">
        <v>22</v>
      </c>
      <c r="R79971" t="s">
        <v>22</v>
      </c>
      <c r="S79971"/>
    </row>
    <row r="79972" spans="1:19" hidden="1" x14ac:dyDescent="0.35">
      <c r="A79972" t="s">
        <v>79754</v>
      </c>
      <c r="B79972" t="s">
        <v>80310</v>
      </c>
      <c r="C79972" t="s">
        <v>93</v>
      </c>
      <c r="D79972" t="s">
        <v>1244</v>
      </c>
      <c r="E79972">
        <v>1080060</v>
      </c>
      <c r="F79972" t="s">
        <v>22</v>
      </c>
      <c r="I79972">
        <v>464498</v>
      </c>
      <c r="J79972">
        <v>203558</v>
      </c>
      <c r="K79972" t="s">
        <v>51091</v>
      </c>
      <c r="L79972" s="1">
        <v>43557</v>
      </c>
      <c r="M79972">
        <v>0</v>
      </c>
      <c r="N79972" t="s">
        <v>28</v>
      </c>
      <c r="O79972" t="s">
        <v>34</v>
      </c>
      <c r="P79972" s="1"/>
      <c r="Q79972" t="s">
        <v>22</v>
      </c>
      <c r="R79972" t="s">
        <v>22</v>
      </c>
      <c r="S79972"/>
    </row>
    <row r="79973" spans="1:19" hidden="1" x14ac:dyDescent="0.35">
      <c r="A79973" t="s">
        <v>79754</v>
      </c>
      <c r="B79973" t="s">
        <v>80311</v>
      </c>
      <c r="C79973" t="s">
        <v>93</v>
      </c>
      <c r="D79973" t="s">
        <v>1479</v>
      </c>
      <c r="E79973">
        <v>1080000</v>
      </c>
      <c r="F79973" t="s">
        <v>22</v>
      </c>
      <c r="I79973">
        <v>427874</v>
      </c>
      <c r="J79973">
        <v>427874</v>
      </c>
      <c r="K79973" t="s">
        <v>12463</v>
      </c>
      <c r="L79973" s="1">
        <v>43816</v>
      </c>
      <c r="M79973">
        <v>0</v>
      </c>
      <c r="N79973" t="s">
        <v>28</v>
      </c>
      <c r="O79973" t="s">
        <v>34</v>
      </c>
      <c r="P79973" s="1"/>
      <c r="Q79973" t="s">
        <v>22</v>
      </c>
      <c r="R79973" t="s">
        <v>22</v>
      </c>
      <c r="S79973"/>
    </row>
    <row r="79974" spans="1:19" hidden="1" x14ac:dyDescent="0.35">
      <c r="A79974" t="s">
        <v>79754</v>
      </c>
      <c r="B79974" t="s">
        <v>80312</v>
      </c>
      <c r="C79974" t="s">
        <v>93</v>
      </c>
      <c r="D79974" t="s">
        <v>11302</v>
      </c>
      <c r="E79974">
        <v>1080000</v>
      </c>
      <c r="F79974" t="s">
        <v>22</v>
      </c>
      <c r="I79974">
        <v>538884</v>
      </c>
      <c r="K79974" t="s">
        <v>12463</v>
      </c>
      <c r="L79974" s="1"/>
      <c r="M79974">
        <v>0</v>
      </c>
      <c r="N79974" t="s">
        <v>28</v>
      </c>
      <c r="O79974" t="s">
        <v>25</v>
      </c>
      <c r="P79974" s="1">
        <v>45763</v>
      </c>
      <c r="Q79974" t="s">
        <v>22</v>
      </c>
      <c r="R79974" t="s">
        <v>22</v>
      </c>
      <c r="S79974"/>
    </row>
    <row r="79975" spans="1:19" hidden="1" x14ac:dyDescent="0.35">
      <c r="A79975" t="s">
        <v>79754</v>
      </c>
      <c r="B79975" t="s">
        <v>80313</v>
      </c>
      <c r="C79975" t="s">
        <v>93</v>
      </c>
      <c r="D79975" t="s">
        <v>1306</v>
      </c>
      <c r="E79975">
        <v>1080000</v>
      </c>
      <c r="F79975" t="s">
        <v>22</v>
      </c>
      <c r="I79975">
        <v>531292</v>
      </c>
      <c r="K79975" t="s">
        <v>51091</v>
      </c>
      <c r="L79975" s="1"/>
      <c r="M79975">
        <v>0</v>
      </c>
      <c r="N79975" t="s">
        <v>28</v>
      </c>
      <c r="O79975" t="s">
        <v>34</v>
      </c>
      <c r="P79975" s="1"/>
      <c r="Q79975" t="s">
        <v>22</v>
      </c>
      <c r="R79975" t="s">
        <v>22</v>
      </c>
      <c r="S79975"/>
    </row>
    <row r="79976" spans="1:19" hidden="1" x14ac:dyDescent="0.35">
      <c r="A79976" t="s">
        <v>79754</v>
      </c>
      <c r="B79976" t="s">
        <v>80314</v>
      </c>
      <c r="C79976" t="s">
        <v>93</v>
      </c>
      <c r="D79976" t="s">
        <v>1479</v>
      </c>
      <c r="E79976">
        <v>1080000</v>
      </c>
      <c r="F79976" t="s">
        <v>22</v>
      </c>
      <c r="I79976">
        <v>158474</v>
      </c>
      <c r="J79976">
        <v>158474</v>
      </c>
      <c r="K79976" t="s">
        <v>12463</v>
      </c>
      <c r="L79976" s="1">
        <v>43816</v>
      </c>
      <c r="M79976">
        <v>0</v>
      </c>
      <c r="N79976" t="s">
        <v>28</v>
      </c>
      <c r="O79976" t="s">
        <v>34</v>
      </c>
      <c r="P79976" s="1"/>
      <c r="Q79976" t="s">
        <v>22</v>
      </c>
      <c r="R79976" t="s">
        <v>22</v>
      </c>
      <c r="S79976"/>
    </row>
    <row r="79977" spans="1:19" hidden="1" x14ac:dyDescent="0.35">
      <c r="A79977" t="s">
        <v>79754</v>
      </c>
      <c r="B79977" t="s">
        <v>80315</v>
      </c>
      <c r="C79977" t="s">
        <v>93</v>
      </c>
      <c r="D79977" t="s">
        <v>1244</v>
      </c>
      <c r="E79977">
        <v>1080060</v>
      </c>
      <c r="F79977" t="s">
        <v>22</v>
      </c>
      <c r="I79977">
        <v>464498</v>
      </c>
      <c r="J79977">
        <v>203558</v>
      </c>
      <c r="K79977" t="s">
        <v>12463</v>
      </c>
      <c r="L79977" s="1">
        <v>43557</v>
      </c>
      <c r="M79977">
        <v>0</v>
      </c>
      <c r="N79977" t="s">
        <v>28</v>
      </c>
      <c r="O79977" t="s">
        <v>34</v>
      </c>
      <c r="P79977" s="1"/>
      <c r="Q79977" t="s">
        <v>22</v>
      </c>
      <c r="R79977" t="s">
        <v>22</v>
      </c>
      <c r="S79977"/>
    </row>
    <row r="79978" spans="1:19" hidden="1" x14ac:dyDescent="0.35">
      <c r="A79978" t="s">
        <v>79754</v>
      </c>
      <c r="B79978" t="s">
        <v>80316</v>
      </c>
      <c r="C79978" t="s">
        <v>93</v>
      </c>
      <c r="D79978" t="s">
        <v>1479</v>
      </c>
      <c r="E79978">
        <v>1080000</v>
      </c>
      <c r="F79978" t="s">
        <v>22</v>
      </c>
      <c r="I79978">
        <v>158474</v>
      </c>
      <c r="J79978">
        <v>158474</v>
      </c>
      <c r="K79978" t="s">
        <v>12463</v>
      </c>
      <c r="L79978" s="1">
        <v>43816</v>
      </c>
      <c r="M79978">
        <v>0</v>
      </c>
      <c r="N79978" t="s">
        <v>28</v>
      </c>
      <c r="O79978" t="s">
        <v>34</v>
      </c>
      <c r="P79978" s="1"/>
      <c r="Q79978" t="s">
        <v>22</v>
      </c>
      <c r="R79978" t="s">
        <v>22</v>
      </c>
      <c r="S79978"/>
    </row>
    <row r="79979" spans="1:19" hidden="1" x14ac:dyDescent="0.35">
      <c r="A79979" t="s">
        <v>79754</v>
      </c>
      <c r="B79979" t="s">
        <v>80317</v>
      </c>
      <c r="C79979" t="s">
        <v>1222</v>
      </c>
      <c r="D79979" t="s">
        <v>2088</v>
      </c>
      <c r="E79979">
        <v>1800000</v>
      </c>
      <c r="F79979" t="s">
        <v>22</v>
      </c>
      <c r="I79979">
        <v>459779</v>
      </c>
      <c r="J79979">
        <v>171659</v>
      </c>
      <c r="K79979" t="s">
        <v>12463</v>
      </c>
      <c r="L79979" s="1">
        <v>43703</v>
      </c>
      <c r="M79979">
        <v>0</v>
      </c>
      <c r="N79979" t="s">
        <v>28</v>
      </c>
      <c r="O79979" t="s">
        <v>34</v>
      </c>
      <c r="P79979" s="1"/>
      <c r="Q79979" t="s">
        <v>22</v>
      </c>
      <c r="R79979" t="s">
        <v>22</v>
      </c>
      <c r="S79979"/>
    </row>
    <row r="79980" spans="1:19" hidden="1" x14ac:dyDescent="0.35">
      <c r="A79980" t="s">
        <v>79754</v>
      </c>
      <c r="B79980" t="s">
        <v>80318</v>
      </c>
      <c r="C79980" t="s">
        <v>93</v>
      </c>
      <c r="D79980" t="s">
        <v>27</v>
      </c>
      <c r="E79980">
        <v>1080000</v>
      </c>
      <c r="F79980" t="s">
        <v>22</v>
      </c>
      <c r="I79980">
        <v>518647</v>
      </c>
      <c r="J79980">
        <v>263071</v>
      </c>
      <c r="K79980" t="s">
        <v>12463</v>
      </c>
      <c r="L79980" s="1">
        <v>43502</v>
      </c>
      <c r="M79980">
        <v>0</v>
      </c>
      <c r="N79980" t="s">
        <v>28</v>
      </c>
      <c r="O79980" t="s">
        <v>25</v>
      </c>
      <c r="P79980" s="1">
        <v>45666</v>
      </c>
      <c r="Q79980" t="s">
        <v>22</v>
      </c>
      <c r="R79980" t="s">
        <v>22</v>
      </c>
      <c r="S79980"/>
    </row>
    <row r="79981" spans="1:19" hidden="1" x14ac:dyDescent="0.35">
      <c r="A79981" t="s">
        <v>79754</v>
      </c>
      <c r="B79981" t="s">
        <v>80319</v>
      </c>
      <c r="C79981" t="s">
        <v>93</v>
      </c>
      <c r="D79981" t="s">
        <v>2256</v>
      </c>
      <c r="E79981">
        <v>1080000</v>
      </c>
      <c r="F79981" t="s">
        <v>22</v>
      </c>
      <c r="I79981">
        <v>462719</v>
      </c>
      <c r="J79981">
        <v>462719</v>
      </c>
      <c r="K79981" t="s">
        <v>12463</v>
      </c>
      <c r="L79981" s="1">
        <v>43724</v>
      </c>
      <c r="M79981">
        <v>0</v>
      </c>
      <c r="N79981" t="s">
        <v>28</v>
      </c>
      <c r="O79981" t="s">
        <v>34</v>
      </c>
      <c r="P79981" s="1"/>
      <c r="Q79981" t="s">
        <v>22</v>
      </c>
      <c r="R79981" t="s">
        <v>22</v>
      </c>
      <c r="S79981"/>
    </row>
    <row r="79982" spans="1:19" hidden="1" x14ac:dyDescent="0.35">
      <c r="A79982" t="s">
        <v>79754</v>
      </c>
      <c r="B79982" t="s">
        <v>80320</v>
      </c>
      <c r="C79982" t="s">
        <v>93</v>
      </c>
      <c r="D79982" t="s">
        <v>1479</v>
      </c>
      <c r="E79982">
        <v>1080000</v>
      </c>
      <c r="F79982" t="s">
        <v>22</v>
      </c>
      <c r="I79982">
        <v>427874</v>
      </c>
      <c r="J79982">
        <v>427874</v>
      </c>
      <c r="K79982" t="s">
        <v>12463</v>
      </c>
      <c r="L79982" s="1">
        <v>43816</v>
      </c>
      <c r="M79982">
        <v>0</v>
      </c>
      <c r="N79982" t="s">
        <v>28</v>
      </c>
      <c r="O79982" t="s">
        <v>34</v>
      </c>
      <c r="P79982" s="1"/>
      <c r="Q79982" t="s">
        <v>22</v>
      </c>
      <c r="R79982" t="s">
        <v>22</v>
      </c>
      <c r="S79982"/>
    </row>
    <row r="79983" spans="1:19" hidden="1" x14ac:dyDescent="0.35">
      <c r="A79983" t="s">
        <v>79754</v>
      </c>
      <c r="B79983" t="s">
        <v>80321</v>
      </c>
      <c r="C79983" t="s">
        <v>93</v>
      </c>
      <c r="D79983" t="s">
        <v>1479</v>
      </c>
      <c r="E79983">
        <v>1080000</v>
      </c>
      <c r="F79983" t="s">
        <v>22</v>
      </c>
      <c r="I79983">
        <v>427874</v>
      </c>
      <c r="J79983">
        <v>427874</v>
      </c>
      <c r="K79983" t="s">
        <v>12463</v>
      </c>
      <c r="L79983" s="1">
        <v>43816</v>
      </c>
      <c r="M79983">
        <v>0</v>
      </c>
      <c r="N79983" t="s">
        <v>28</v>
      </c>
      <c r="O79983" t="s">
        <v>34</v>
      </c>
      <c r="P79983" s="1"/>
      <c r="Q79983" t="s">
        <v>22</v>
      </c>
      <c r="R79983" t="s">
        <v>22</v>
      </c>
      <c r="S79983"/>
    </row>
    <row r="79984" spans="1:19" hidden="1" x14ac:dyDescent="0.35">
      <c r="A79984" t="s">
        <v>79754</v>
      </c>
      <c r="B79984" t="s">
        <v>80322</v>
      </c>
      <c r="C79984" t="s">
        <v>93</v>
      </c>
      <c r="D79984" t="s">
        <v>1349</v>
      </c>
      <c r="E79984">
        <v>1080000</v>
      </c>
      <c r="F79984" t="s">
        <v>22</v>
      </c>
      <c r="I79984">
        <v>523891</v>
      </c>
      <c r="J79984">
        <v>268315</v>
      </c>
      <c r="K79984" t="s">
        <v>12463</v>
      </c>
      <c r="L79984" s="1">
        <v>43502</v>
      </c>
      <c r="M79984">
        <v>0</v>
      </c>
      <c r="N79984" t="s">
        <v>28</v>
      </c>
      <c r="O79984" t="s">
        <v>34</v>
      </c>
      <c r="P79984" s="1"/>
      <c r="Q79984" t="s">
        <v>22</v>
      </c>
      <c r="R79984" t="s">
        <v>22</v>
      </c>
      <c r="S79984"/>
    </row>
    <row r="79985" spans="1:19" hidden="1" x14ac:dyDescent="0.35">
      <c r="A79985" t="s">
        <v>79754</v>
      </c>
      <c r="B79985" t="s">
        <v>80323</v>
      </c>
      <c r="C79985" t="s">
        <v>93</v>
      </c>
      <c r="D79985" t="s">
        <v>1306</v>
      </c>
      <c r="E79985">
        <v>1080000</v>
      </c>
      <c r="F79985" t="s">
        <v>22</v>
      </c>
      <c r="I79985">
        <v>531292</v>
      </c>
      <c r="K79985" t="s">
        <v>51091</v>
      </c>
      <c r="L79985" s="1"/>
      <c r="M79985">
        <v>0</v>
      </c>
      <c r="N79985" t="s">
        <v>28</v>
      </c>
      <c r="O79985" t="s">
        <v>34</v>
      </c>
      <c r="P79985" s="1"/>
      <c r="Q79985" t="s">
        <v>22</v>
      </c>
      <c r="R79985" t="s">
        <v>22</v>
      </c>
      <c r="S79985"/>
    </row>
    <row r="79986" spans="1:19" hidden="1" x14ac:dyDescent="0.35">
      <c r="A79986" t="s">
        <v>79754</v>
      </c>
      <c r="B79986" t="s">
        <v>80324</v>
      </c>
      <c r="C79986" t="s">
        <v>93</v>
      </c>
      <c r="D79986" t="s">
        <v>1306</v>
      </c>
      <c r="E79986">
        <v>1080000</v>
      </c>
      <c r="F79986" t="s">
        <v>22</v>
      </c>
      <c r="I79986">
        <v>531292</v>
      </c>
      <c r="K79986" t="s">
        <v>51091</v>
      </c>
      <c r="L79986" s="1"/>
      <c r="M79986">
        <v>0</v>
      </c>
      <c r="N79986" t="s">
        <v>28</v>
      </c>
      <c r="O79986" t="s">
        <v>34</v>
      </c>
      <c r="P79986" s="1"/>
      <c r="Q79986" t="s">
        <v>22</v>
      </c>
      <c r="R79986" t="s">
        <v>22</v>
      </c>
      <c r="S79986"/>
    </row>
    <row r="79987" spans="1:19" hidden="1" x14ac:dyDescent="0.35">
      <c r="A79987" t="s">
        <v>79754</v>
      </c>
      <c r="B79987" t="s">
        <v>80325</v>
      </c>
      <c r="C79987" t="s">
        <v>93</v>
      </c>
      <c r="D79987" t="s">
        <v>1306</v>
      </c>
      <c r="E79987">
        <v>1080000</v>
      </c>
      <c r="F79987" t="s">
        <v>22</v>
      </c>
      <c r="I79987">
        <v>531292</v>
      </c>
      <c r="K79987" t="s">
        <v>51091</v>
      </c>
      <c r="L79987" s="1"/>
      <c r="M79987">
        <v>0</v>
      </c>
      <c r="N79987" t="s">
        <v>28</v>
      </c>
      <c r="O79987" t="s">
        <v>34</v>
      </c>
      <c r="P79987" s="1"/>
      <c r="Q79987" t="s">
        <v>22</v>
      </c>
      <c r="R79987" t="s">
        <v>22</v>
      </c>
      <c r="S79987"/>
    </row>
    <row r="79988" spans="1:19" hidden="1" x14ac:dyDescent="0.35">
      <c r="A79988" t="s">
        <v>79754</v>
      </c>
      <c r="B79988" t="s">
        <v>80326</v>
      </c>
      <c r="C79988" t="s">
        <v>93</v>
      </c>
      <c r="D79988" t="s">
        <v>1306</v>
      </c>
      <c r="E79988">
        <v>1080000</v>
      </c>
      <c r="F79988" t="s">
        <v>22</v>
      </c>
      <c r="I79988">
        <v>531292</v>
      </c>
      <c r="K79988" t="s">
        <v>51091</v>
      </c>
      <c r="L79988" s="1"/>
      <c r="M79988">
        <v>0</v>
      </c>
      <c r="N79988" t="s">
        <v>28</v>
      </c>
      <c r="O79988" t="s">
        <v>34</v>
      </c>
      <c r="P79988" s="1"/>
      <c r="Q79988" t="s">
        <v>22</v>
      </c>
      <c r="R79988" t="s">
        <v>22</v>
      </c>
      <c r="S79988"/>
    </row>
    <row r="79989" spans="1:19" hidden="1" x14ac:dyDescent="0.35">
      <c r="A79989" t="s">
        <v>79754</v>
      </c>
      <c r="B79989" t="s">
        <v>80327</v>
      </c>
      <c r="C79989" t="s">
        <v>93</v>
      </c>
      <c r="D79989" t="s">
        <v>3447</v>
      </c>
      <c r="E79989">
        <v>1080000</v>
      </c>
      <c r="F79989" t="s">
        <v>22</v>
      </c>
      <c r="I79989">
        <v>523397</v>
      </c>
      <c r="K79989" t="s">
        <v>51091</v>
      </c>
      <c r="L79989" s="1"/>
      <c r="M79989">
        <v>1</v>
      </c>
      <c r="N79989" t="s">
        <v>28</v>
      </c>
      <c r="O79989" t="s">
        <v>34</v>
      </c>
      <c r="P79989" s="1">
        <v>45742</v>
      </c>
      <c r="Q79989" t="s">
        <v>22</v>
      </c>
      <c r="R79989" t="s">
        <v>22</v>
      </c>
      <c r="S79989"/>
    </row>
    <row r="79990" spans="1:19" hidden="1" x14ac:dyDescent="0.35">
      <c r="A79990" t="s">
        <v>79754</v>
      </c>
      <c r="B79990" t="s">
        <v>80328</v>
      </c>
      <c r="C79990" t="s">
        <v>93</v>
      </c>
      <c r="D79990" t="s">
        <v>1306</v>
      </c>
      <c r="E79990">
        <v>1080000</v>
      </c>
      <c r="F79990" t="s">
        <v>22</v>
      </c>
      <c r="I79990">
        <v>531292</v>
      </c>
      <c r="K79990" t="s">
        <v>51091</v>
      </c>
      <c r="L79990" s="1"/>
      <c r="M79990">
        <v>0</v>
      </c>
      <c r="N79990" t="s">
        <v>28</v>
      </c>
      <c r="O79990" t="s">
        <v>34</v>
      </c>
      <c r="P79990" s="1"/>
      <c r="Q79990" t="s">
        <v>22</v>
      </c>
      <c r="R79990" t="s">
        <v>22</v>
      </c>
      <c r="S79990"/>
    </row>
    <row r="79991" spans="1:19" hidden="1" x14ac:dyDescent="0.35">
      <c r="A79991" t="s">
        <v>79754</v>
      </c>
      <c r="B79991" t="s">
        <v>80329</v>
      </c>
      <c r="C79991" t="s">
        <v>93</v>
      </c>
      <c r="D79991" t="s">
        <v>2256</v>
      </c>
      <c r="E79991">
        <v>1080000</v>
      </c>
      <c r="F79991" t="s">
        <v>22</v>
      </c>
      <c r="I79991">
        <v>462719</v>
      </c>
      <c r="J79991">
        <v>462719</v>
      </c>
      <c r="K79991" t="s">
        <v>51091</v>
      </c>
      <c r="L79991" s="1">
        <v>43724</v>
      </c>
      <c r="M79991">
        <v>0</v>
      </c>
      <c r="N79991" t="s">
        <v>28</v>
      </c>
      <c r="O79991" t="s">
        <v>34</v>
      </c>
      <c r="P79991" s="1"/>
      <c r="Q79991" t="s">
        <v>22</v>
      </c>
      <c r="R79991" t="s">
        <v>22</v>
      </c>
      <c r="S79991"/>
    </row>
    <row r="79992" spans="1:19" hidden="1" x14ac:dyDescent="0.35">
      <c r="A79992" t="s">
        <v>79754</v>
      </c>
      <c r="B79992" t="s">
        <v>80330</v>
      </c>
      <c r="C79992" t="s">
        <v>93</v>
      </c>
      <c r="D79992" t="s">
        <v>1306</v>
      </c>
      <c r="E79992">
        <v>1080000</v>
      </c>
      <c r="F79992" t="s">
        <v>22</v>
      </c>
      <c r="I79992">
        <v>531292</v>
      </c>
      <c r="K79992" t="s">
        <v>51091</v>
      </c>
      <c r="L79992" s="1"/>
      <c r="M79992">
        <v>0</v>
      </c>
      <c r="N79992" t="s">
        <v>28</v>
      </c>
      <c r="O79992" t="s">
        <v>34</v>
      </c>
      <c r="P79992" s="1"/>
      <c r="Q79992" t="s">
        <v>22</v>
      </c>
      <c r="R79992" t="s">
        <v>22</v>
      </c>
      <c r="S79992"/>
    </row>
    <row r="79993" spans="1:19" hidden="1" x14ac:dyDescent="0.35">
      <c r="A79993" t="s">
        <v>79754</v>
      </c>
      <c r="B79993" t="s">
        <v>80331</v>
      </c>
      <c r="C79993" t="s">
        <v>93</v>
      </c>
      <c r="D79993" t="s">
        <v>1244</v>
      </c>
      <c r="E79993">
        <v>1080060</v>
      </c>
      <c r="F79993" t="s">
        <v>22</v>
      </c>
      <c r="I79993">
        <v>464498</v>
      </c>
      <c r="J79993">
        <v>203558</v>
      </c>
      <c r="K79993" t="s">
        <v>51091</v>
      </c>
      <c r="L79993" s="1">
        <v>43557</v>
      </c>
      <c r="M79993">
        <v>0</v>
      </c>
      <c r="N79993" t="s">
        <v>28</v>
      </c>
      <c r="O79993" t="s">
        <v>34</v>
      </c>
      <c r="P79993" s="1"/>
      <c r="Q79993" t="s">
        <v>22</v>
      </c>
      <c r="R79993" t="s">
        <v>22</v>
      </c>
      <c r="S79993"/>
    </row>
    <row r="79994" spans="1:19" hidden="1" x14ac:dyDescent="0.35">
      <c r="A79994" t="s">
        <v>79754</v>
      </c>
      <c r="B79994" t="s">
        <v>80332</v>
      </c>
      <c r="C79994" t="s">
        <v>93</v>
      </c>
      <c r="D79994" t="s">
        <v>1479</v>
      </c>
      <c r="E79994">
        <v>1080000</v>
      </c>
      <c r="F79994" t="s">
        <v>22</v>
      </c>
      <c r="I79994">
        <v>427874</v>
      </c>
      <c r="J79994">
        <v>427874</v>
      </c>
      <c r="K79994" t="s">
        <v>51091</v>
      </c>
      <c r="L79994" s="1">
        <v>43816</v>
      </c>
      <c r="M79994">
        <v>0</v>
      </c>
      <c r="N79994" t="s">
        <v>28</v>
      </c>
      <c r="O79994" t="s">
        <v>34</v>
      </c>
      <c r="P79994" s="1"/>
      <c r="Q79994" t="s">
        <v>22</v>
      </c>
      <c r="R79994" t="s">
        <v>22</v>
      </c>
      <c r="S79994"/>
    </row>
    <row r="79995" spans="1:19" hidden="1" x14ac:dyDescent="0.35">
      <c r="A79995" t="s">
        <v>79754</v>
      </c>
      <c r="B79995" t="s">
        <v>80333</v>
      </c>
      <c r="C79995" t="s">
        <v>93</v>
      </c>
      <c r="D79995" t="s">
        <v>1244</v>
      </c>
      <c r="E79995">
        <v>1080060</v>
      </c>
      <c r="F79995" t="s">
        <v>22</v>
      </c>
      <c r="I79995">
        <v>464498</v>
      </c>
      <c r="J79995">
        <v>203558</v>
      </c>
      <c r="K79995" t="s">
        <v>51091</v>
      </c>
      <c r="L79995" s="1">
        <v>43557</v>
      </c>
      <c r="M79995">
        <v>0</v>
      </c>
      <c r="N79995" t="s">
        <v>28</v>
      </c>
      <c r="O79995" t="s">
        <v>34</v>
      </c>
      <c r="P79995" s="1"/>
      <c r="Q79995" t="s">
        <v>22</v>
      </c>
      <c r="R79995" t="s">
        <v>22</v>
      </c>
      <c r="S79995"/>
    </row>
    <row r="79996" spans="1:19" hidden="1" x14ac:dyDescent="0.35">
      <c r="A79996" t="s">
        <v>79754</v>
      </c>
      <c r="B79996" t="s">
        <v>80334</v>
      </c>
      <c r="C79996" t="s">
        <v>93</v>
      </c>
      <c r="D79996" t="s">
        <v>1244</v>
      </c>
      <c r="E79996">
        <v>1080060</v>
      </c>
      <c r="F79996" t="s">
        <v>22</v>
      </c>
      <c r="I79996">
        <v>464498</v>
      </c>
      <c r="J79996">
        <v>203558</v>
      </c>
      <c r="K79996" t="s">
        <v>51091</v>
      </c>
      <c r="L79996" s="1">
        <v>43557</v>
      </c>
      <c r="M79996">
        <v>0</v>
      </c>
      <c r="N79996" t="s">
        <v>28</v>
      </c>
      <c r="O79996" t="s">
        <v>34</v>
      </c>
      <c r="P79996" s="1"/>
      <c r="Q79996" t="s">
        <v>22</v>
      </c>
      <c r="R79996" t="s">
        <v>22</v>
      </c>
      <c r="S79996"/>
    </row>
    <row r="79997" spans="1:19" hidden="1" x14ac:dyDescent="0.35">
      <c r="A79997" t="s">
        <v>79754</v>
      </c>
      <c r="B79997" t="s">
        <v>80335</v>
      </c>
      <c r="C79997" t="s">
        <v>93</v>
      </c>
      <c r="D79997" t="s">
        <v>1244</v>
      </c>
      <c r="E79997">
        <v>1080060</v>
      </c>
      <c r="F79997" t="s">
        <v>22</v>
      </c>
      <c r="I79997">
        <v>464498</v>
      </c>
      <c r="J79997">
        <v>203558</v>
      </c>
      <c r="K79997" t="s">
        <v>51091</v>
      </c>
      <c r="L79997" s="1">
        <v>43557</v>
      </c>
      <c r="M79997">
        <v>0</v>
      </c>
      <c r="N79997" t="s">
        <v>28</v>
      </c>
      <c r="O79997" t="s">
        <v>34</v>
      </c>
      <c r="P79997" s="1"/>
      <c r="Q79997" t="s">
        <v>22</v>
      </c>
      <c r="R79997" t="s">
        <v>22</v>
      </c>
      <c r="S79997"/>
    </row>
    <row r="79998" spans="1:19" hidden="1" x14ac:dyDescent="0.35">
      <c r="A79998" t="s">
        <v>79754</v>
      </c>
      <c r="B79998" t="s">
        <v>80336</v>
      </c>
      <c r="C79998" t="s">
        <v>93</v>
      </c>
      <c r="D79998" t="s">
        <v>1244</v>
      </c>
      <c r="E79998">
        <v>1080060</v>
      </c>
      <c r="F79998" t="s">
        <v>22</v>
      </c>
      <c r="I79998">
        <v>464498</v>
      </c>
      <c r="J79998">
        <v>203558</v>
      </c>
      <c r="K79998" t="s">
        <v>51091</v>
      </c>
      <c r="L79998" s="1">
        <v>43557</v>
      </c>
      <c r="M79998">
        <v>0</v>
      </c>
      <c r="N79998" t="s">
        <v>28</v>
      </c>
      <c r="O79998" t="s">
        <v>34</v>
      </c>
      <c r="P79998" s="1"/>
      <c r="Q79998" t="s">
        <v>22</v>
      </c>
      <c r="R79998" t="s">
        <v>22</v>
      </c>
      <c r="S79998"/>
    </row>
    <row r="79999" spans="1:19" hidden="1" x14ac:dyDescent="0.35">
      <c r="A79999" t="s">
        <v>79754</v>
      </c>
      <c r="B79999" t="s">
        <v>80337</v>
      </c>
      <c r="C79999" t="s">
        <v>93</v>
      </c>
      <c r="D79999" t="s">
        <v>11302</v>
      </c>
      <c r="E79999">
        <v>1080000</v>
      </c>
      <c r="F79999" t="s">
        <v>22</v>
      </c>
      <c r="I79999">
        <v>538884</v>
      </c>
      <c r="K79999" t="s">
        <v>10405</v>
      </c>
      <c r="L79999" s="1"/>
      <c r="M79999">
        <v>0</v>
      </c>
      <c r="N79999" t="s">
        <v>28</v>
      </c>
      <c r="O79999" t="s">
        <v>25</v>
      </c>
      <c r="P79999" s="1">
        <v>45763</v>
      </c>
      <c r="Q79999" t="s">
        <v>22</v>
      </c>
      <c r="R79999" t="s">
        <v>22</v>
      </c>
      <c r="S79999"/>
    </row>
    <row r="80000" spans="1:19" hidden="1" x14ac:dyDescent="0.35">
      <c r="A80000" t="s">
        <v>79754</v>
      </c>
      <c r="B80000" t="s">
        <v>80338</v>
      </c>
      <c r="C80000" t="s">
        <v>93</v>
      </c>
      <c r="D80000" t="s">
        <v>1401</v>
      </c>
      <c r="E80000">
        <v>1080000</v>
      </c>
      <c r="F80000" t="s">
        <v>22</v>
      </c>
      <c r="I80000">
        <v>617655</v>
      </c>
      <c r="J80000">
        <v>145304</v>
      </c>
      <c r="K80000" t="s">
        <v>10405</v>
      </c>
      <c r="L80000" s="1">
        <v>44589</v>
      </c>
      <c r="M80000">
        <v>1</v>
      </c>
      <c r="N80000" t="s">
        <v>28</v>
      </c>
      <c r="O80000" t="s">
        <v>34</v>
      </c>
      <c r="P80000" s="1"/>
      <c r="Q80000" t="s">
        <v>22</v>
      </c>
      <c r="R80000" t="s">
        <v>22</v>
      </c>
      <c r="S80000"/>
    </row>
    <row r="80001" spans="1:19" hidden="1" x14ac:dyDescent="0.35">
      <c r="A80001" t="s">
        <v>79754</v>
      </c>
      <c r="B80001" t="s">
        <v>80339</v>
      </c>
      <c r="C80001" t="s">
        <v>93</v>
      </c>
      <c r="D80001" t="s">
        <v>1401</v>
      </c>
      <c r="E80001">
        <v>1080000</v>
      </c>
      <c r="F80001" t="s">
        <v>22</v>
      </c>
      <c r="I80001">
        <v>617655</v>
      </c>
      <c r="J80001">
        <v>145304</v>
      </c>
      <c r="K80001" t="s">
        <v>10405</v>
      </c>
      <c r="L80001" s="1">
        <v>44589</v>
      </c>
      <c r="M80001">
        <v>1</v>
      </c>
      <c r="N80001" t="s">
        <v>28</v>
      </c>
      <c r="O80001" t="s">
        <v>34</v>
      </c>
      <c r="P80001" s="1"/>
      <c r="Q80001" t="s">
        <v>22</v>
      </c>
      <c r="R80001" t="s">
        <v>22</v>
      </c>
      <c r="S80001"/>
    </row>
    <row r="80002" spans="1:19" hidden="1" x14ac:dyDescent="0.35">
      <c r="A80002" t="s">
        <v>79754</v>
      </c>
      <c r="B80002" t="s">
        <v>80340</v>
      </c>
      <c r="C80002" t="s">
        <v>93</v>
      </c>
      <c r="D80002" t="s">
        <v>11302</v>
      </c>
      <c r="E80002">
        <v>1080000</v>
      </c>
      <c r="F80002" t="s">
        <v>22</v>
      </c>
      <c r="I80002">
        <v>538884</v>
      </c>
      <c r="K80002" t="s">
        <v>10405</v>
      </c>
      <c r="L80002" s="1"/>
      <c r="M80002">
        <v>0</v>
      </c>
      <c r="N80002" t="s">
        <v>28</v>
      </c>
      <c r="O80002" t="s">
        <v>25</v>
      </c>
      <c r="P80002" s="1">
        <v>45763</v>
      </c>
      <c r="Q80002" t="s">
        <v>22</v>
      </c>
      <c r="R80002" t="s">
        <v>22</v>
      </c>
      <c r="S80002"/>
    </row>
    <row r="80003" spans="1:19" hidden="1" x14ac:dyDescent="0.35">
      <c r="A80003" t="s">
        <v>79754</v>
      </c>
      <c r="B80003" t="s">
        <v>80341</v>
      </c>
      <c r="C80003" t="s">
        <v>93</v>
      </c>
      <c r="D80003" t="s">
        <v>2256</v>
      </c>
      <c r="E80003">
        <v>1080000</v>
      </c>
      <c r="F80003" t="s">
        <v>22</v>
      </c>
      <c r="I80003">
        <v>462719</v>
      </c>
      <c r="J80003">
        <v>462719</v>
      </c>
      <c r="K80003" t="s">
        <v>80342</v>
      </c>
      <c r="L80003" s="1">
        <v>43724</v>
      </c>
      <c r="M80003">
        <v>0</v>
      </c>
      <c r="N80003" t="s">
        <v>28</v>
      </c>
      <c r="O80003" t="s">
        <v>34</v>
      </c>
      <c r="P80003" s="1"/>
      <c r="Q80003" t="s">
        <v>22</v>
      </c>
      <c r="R80003" t="s">
        <v>22</v>
      </c>
      <c r="S80003"/>
    </row>
    <row r="80004" spans="1:19" hidden="1" x14ac:dyDescent="0.35">
      <c r="A80004" t="s">
        <v>79754</v>
      </c>
      <c r="B80004" t="s">
        <v>80343</v>
      </c>
      <c r="C80004" t="s">
        <v>93</v>
      </c>
      <c r="D80004" t="s">
        <v>11302</v>
      </c>
      <c r="E80004">
        <v>1080000</v>
      </c>
      <c r="F80004" t="s">
        <v>22</v>
      </c>
      <c r="I80004">
        <v>538884</v>
      </c>
      <c r="K80004" t="s">
        <v>10405</v>
      </c>
      <c r="L80004" s="1"/>
      <c r="M80004">
        <v>0</v>
      </c>
      <c r="N80004" t="s">
        <v>28</v>
      </c>
      <c r="O80004" t="s">
        <v>25</v>
      </c>
      <c r="P80004" s="1">
        <v>45763</v>
      </c>
      <c r="Q80004" t="s">
        <v>22</v>
      </c>
      <c r="R80004" t="s">
        <v>22</v>
      </c>
      <c r="S80004"/>
    </row>
    <row r="80005" spans="1:19" hidden="1" x14ac:dyDescent="0.35">
      <c r="A80005" t="s">
        <v>79754</v>
      </c>
      <c r="B80005" t="s">
        <v>80344</v>
      </c>
      <c r="C80005" t="s">
        <v>93</v>
      </c>
      <c r="D80005" t="s">
        <v>1401</v>
      </c>
      <c r="E80005">
        <v>1080000</v>
      </c>
      <c r="F80005" t="s">
        <v>22</v>
      </c>
      <c r="I80005">
        <v>617655</v>
      </c>
      <c r="J80005">
        <v>352695</v>
      </c>
      <c r="K80005" t="s">
        <v>10405</v>
      </c>
      <c r="L80005" s="1">
        <v>42769</v>
      </c>
      <c r="M80005">
        <v>1</v>
      </c>
      <c r="N80005" t="s">
        <v>28</v>
      </c>
      <c r="O80005" t="s">
        <v>34</v>
      </c>
      <c r="P80005" s="1"/>
      <c r="Q80005" t="s">
        <v>22</v>
      </c>
      <c r="R80005" t="s">
        <v>22</v>
      </c>
      <c r="S80005"/>
    </row>
    <row r="80006" spans="1:19" hidden="1" x14ac:dyDescent="0.35">
      <c r="A80006" t="s">
        <v>79754</v>
      </c>
      <c r="B80006" t="s">
        <v>80345</v>
      </c>
      <c r="C80006" t="s">
        <v>93</v>
      </c>
      <c r="D80006" t="s">
        <v>2865</v>
      </c>
      <c r="E80006">
        <v>1080060</v>
      </c>
      <c r="F80006" t="s">
        <v>22</v>
      </c>
      <c r="I80006">
        <v>537499</v>
      </c>
      <c r="J80006">
        <v>268099</v>
      </c>
      <c r="K80006" t="s">
        <v>80342</v>
      </c>
      <c r="L80006" s="1">
        <v>43346</v>
      </c>
      <c r="M80006">
        <v>0</v>
      </c>
      <c r="N80006" t="s">
        <v>28</v>
      </c>
      <c r="O80006" t="s">
        <v>34</v>
      </c>
      <c r="P80006" s="1"/>
      <c r="Q80006" t="s">
        <v>22</v>
      </c>
      <c r="R80006" t="s">
        <v>22</v>
      </c>
      <c r="S80006"/>
    </row>
    <row r="80007" spans="1:19" hidden="1" x14ac:dyDescent="0.35">
      <c r="A80007" t="s">
        <v>79754</v>
      </c>
      <c r="B80007" t="s">
        <v>80346</v>
      </c>
      <c r="C80007" t="s">
        <v>93</v>
      </c>
      <c r="D80007" t="s">
        <v>1349</v>
      </c>
      <c r="E80007">
        <v>1080000</v>
      </c>
      <c r="F80007" t="s">
        <v>22</v>
      </c>
      <c r="I80007">
        <v>523891</v>
      </c>
      <c r="J80007">
        <v>268315</v>
      </c>
      <c r="K80007" t="s">
        <v>80342</v>
      </c>
      <c r="L80007" s="1">
        <v>43502</v>
      </c>
      <c r="M80007">
        <v>0</v>
      </c>
      <c r="N80007" t="s">
        <v>28</v>
      </c>
      <c r="O80007" t="s">
        <v>34</v>
      </c>
      <c r="P80007" s="1"/>
      <c r="Q80007" t="s">
        <v>22</v>
      </c>
      <c r="R80007" t="s">
        <v>22</v>
      </c>
      <c r="S80007"/>
    </row>
    <row r="80008" spans="1:19" hidden="1" x14ac:dyDescent="0.35">
      <c r="A80008" t="s">
        <v>79754</v>
      </c>
      <c r="B80008" t="s">
        <v>80347</v>
      </c>
      <c r="C80008" t="s">
        <v>93</v>
      </c>
      <c r="D80008" t="s">
        <v>1401</v>
      </c>
      <c r="E80008">
        <v>1080000</v>
      </c>
      <c r="F80008" t="s">
        <v>22</v>
      </c>
      <c r="I80008">
        <v>617655</v>
      </c>
      <c r="J80008">
        <v>145304</v>
      </c>
      <c r="K80008" t="s">
        <v>10405</v>
      </c>
      <c r="L80008" s="1">
        <v>44589</v>
      </c>
      <c r="M80008">
        <v>1</v>
      </c>
      <c r="N80008" t="s">
        <v>28</v>
      </c>
      <c r="O80008" t="s">
        <v>34</v>
      </c>
      <c r="P80008" s="1"/>
      <c r="Q80008" t="s">
        <v>22</v>
      </c>
      <c r="R80008" t="s">
        <v>22</v>
      </c>
      <c r="S80008"/>
    </row>
    <row r="80009" spans="1:19" hidden="1" x14ac:dyDescent="0.35">
      <c r="A80009" t="s">
        <v>79754</v>
      </c>
      <c r="B80009" t="s">
        <v>80348</v>
      </c>
      <c r="C80009" t="s">
        <v>93</v>
      </c>
      <c r="D80009" t="s">
        <v>2865</v>
      </c>
      <c r="E80009">
        <v>1080060</v>
      </c>
      <c r="F80009" t="s">
        <v>22</v>
      </c>
      <c r="I80009">
        <v>537499</v>
      </c>
      <c r="J80009">
        <v>268099</v>
      </c>
      <c r="K80009" t="s">
        <v>80342</v>
      </c>
      <c r="L80009" s="1">
        <v>43346</v>
      </c>
      <c r="M80009">
        <v>0</v>
      </c>
      <c r="N80009" t="s">
        <v>28</v>
      </c>
      <c r="O80009" t="s">
        <v>34</v>
      </c>
      <c r="P80009" s="1"/>
      <c r="Q80009" t="s">
        <v>22</v>
      </c>
      <c r="R80009" t="s">
        <v>22</v>
      </c>
      <c r="S80009"/>
    </row>
    <row r="80010" spans="1:19" hidden="1" x14ac:dyDescent="0.35">
      <c r="A80010" t="s">
        <v>79754</v>
      </c>
      <c r="B80010" t="s">
        <v>80349</v>
      </c>
      <c r="C80010" t="s">
        <v>93</v>
      </c>
      <c r="D80010" t="s">
        <v>1173</v>
      </c>
      <c r="E80010">
        <v>1080000</v>
      </c>
      <c r="F80010" t="s">
        <v>22</v>
      </c>
      <c r="I80010">
        <v>538516</v>
      </c>
      <c r="J80010">
        <v>269956</v>
      </c>
      <c r="K80010" t="s">
        <v>80342</v>
      </c>
      <c r="L80010" s="1">
        <v>43228</v>
      </c>
      <c r="M80010">
        <v>0</v>
      </c>
      <c r="N80010" t="s">
        <v>28</v>
      </c>
      <c r="O80010" t="s">
        <v>34</v>
      </c>
      <c r="P80010" s="1"/>
      <c r="Q80010" t="s">
        <v>22</v>
      </c>
      <c r="R80010" t="s">
        <v>22</v>
      </c>
      <c r="S80010"/>
    </row>
    <row r="80011" spans="1:19" hidden="1" x14ac:dyDescent="0.35">
      <c r="A80011" t="s">
        <v>79754</v>
      </c>
      <c r="B80011" t="s">
        <v>80350</v>
      </c>
      <c r="C80011" t="s">
        <v>93</v>
      </c>
      <c r="D80011" t="s">
        <v>6911</v>
      </c>
      <c r="E80011">
        <v>1080000</v>
      </c>
      <c r="F80011" t="s">
        <v>22</v>
      </c>
      <c r="I80011">
        <v>508440</v>
      </c>
      <c r="K80011" t="s">
        <v>80342</v>
      </c>
      <c r="L80011" s="1"/>
      <c r="M80011">
        <v>1</v>
      </c>
      <c r="N80011" t="s">
        <v>28</v>
      </c>
      <c r="O80011" t="s">
        <v>34</v>
      </c>
      <c r="P80011" s="1">
        <v>45728</v>
      </c>
      <c r="Q80011" t="s">
        <v>22</v>
      </c>
      <c r="R80011" t="s">
        <v>22</v>
      </c>
      <c r="S80011"/>
    </row>
    <row r="80012" spans="1:19" hidden="1" x14ac:dyDescent="0.35">
      <c r="A80012" t="s">
        <v>79754</v>
      </c>
      <c r="B80012" t="s">
        <v>80351</v>
      </c>
      <c r="C80012" t="s">
        <v>93</v>
      </c>
      <c r="D80012" t="s">
        <v>1393</v>
      </c>
      <c r="E80012">
        <v>1080000</v>
      </c>
      <c r="F80012" t="s">
        <v>22</v>
      </c>
      <c r="I80012">
        <v>626251</v>
      </c>
      <c r="J80012">
        <v>269791</v>
      </c>
      <c r="K80012" t="s">
        <v>14713</v>
      </c>
      <c r="L80012" s="1">
        <v>42885</v>
      </c>
      <c r="M80012">
        <v>0</v>
      </c>
      <c r="N80012" t="s">
        <v>28</v>
      </c>
      <c r="O80012" t="s">
        <v>34</v>
      </c>
      <c r="P80012" s="1"/>
      <c r="Q80012" t="s">
        <v>22</v>
      </c>
      <c r="R80012" t="s">
        <v>22</v>
      </c>
      <c r="S80012"/>
    </row>
    <row r="80013" spans="1:19" hidden="1" x14ac:dyDescent="0.35">
      <c r="A80013" t="s">
        <v>79754</v>
      </c>
      <c r="B80013" t="s">
        <v>80352</v>
      </c>
      <c r="C80013" t="s">
        <v>93</v>
      </c>
      <c r="D80013" t="s">
        <v>1111</v>
      </c>
      <c r="E80013">
        <v>1080000</v>
      </c>
      <c r="F80013" t="s">
        <v>22</v>
      </c>
      <c r="I80013">
        <v>380505</v>
      </c>
      <c r="J80013">
        <v>380505</v>
      </c>
      <c r="K80013" t="s">
        <v>61042</v>
      </c>
      <c r="L80013" s="1">
        <v>43299</v>
      </c>
      <c r="M80013">
        <v>0</v>
      </c>
      <c r="N80013" t="s">
        <v>28</v>
      </c>
      <c r="O80013" t="s">
        <v>34</v>
      </c>
      <c r="P80013" s="1"/>
      <c r="Q80013" t="s">
        <v>22</v>
      </c>
      <c r="R80013" t="s">
        <v>22</v>
      </c>
      <c r="S80013"/>
    </row>
    <row r="80014" spans="1:19" hidden="1" x14ac:dyDescent="0.35">
      <c r="A80014" t="s">
        <v>79754</v>
      </c>
      <c r="B80014" t="s">
        <v>80353</v>
      </c>
      <c r="C80014" t="s">
        <v>93</v>
      </c>
      <c r="D80014" t="s">
        <v>1111</v>
      </c>
      <c r="E80014">
        <v>1080000</v>
      </c>
      <c r="F80014" t="s">
        <v>22</v>
      </c>
      <c r="I80014">
        <v>380505</v>
      </c>
      <c r="J80014">
        <v>380505</v>
      </c>
      <c r="K80014" t="s">
        <v>61042</v>
      </c>
      <c r="L80014" s="1">
        <v>43299</v>
      </c>
      <c r="M80014">
        <v>0</v>
      </c>
      <c r="N80014" t="s">
        <v>28</v>
      </c>
      <c r="O80014" t="s">
        <v>34</v>
      </c>
      <c r="P80014" s="1"/>
      <c r="Q80014" t="s">
        <v>22</v>
      </c>
      <c r="R80014" t="s">
        <v>22</v>
      </c>
      <c r="S80014"/>
    </row>
    <row r="80015" spans="1:19" hidden="1" x14ac:dyDescent="0.35">
      <c r="A80015" t="s">
        <v>79754</v>
      </c>
      <c r="B80015" t="s">
        <v>80354</v>
      </c>
      <c r="C80015" t="s">
        <v>93</v>
      </c>
      <c r="D80015" t="s">
        <v>1111</v>
      </c>
      <c r="E80015">
        <v>1080000</v>
      </c>
      <c r="F80015" t="s">
        <v>22</v>
      </c>
      <c r="I80015">
        <v>380505</v>
      </c>
      <c r="J80015">
        <v>380505</v>
      </c>
      <c r="K80015" t="s">
        <v>61042</v>
      </c>
      <c r="L80015" s="1">
        <v>43299</v>
      </c>
      <c r="M80015">
        <v>0</v>
      </c>
      <c r="N80015" t="s">
        <v>28</v>
      </c>
      <c r="O80015" t="s">
        <v>34</v>
      </c>
      <c r="P80015" s="1"/>
      <c r="Q80015" t="s">
        <v>22</v>
      </c>
      <c r="R80015" t="s">
        <v>22</v>
      </c>
      <c r="S80015"/>
    </row>
    <row r="80016" spans="1:19" hidden="1" x14ac:dyDescent="0.35">
      <c r="A80016" t="s">
        <v>79754</v>
      </c>
      <c r="B80016" t="s">
        <v>80355</v>
      </c>
      <c r="C80016" t="s">
        <v>93</v>
      </c>
      <c r="D80016" t="s">
        <v>1111</v>
      </c>
      <c r="E80016">
        <v>1080000</v>
      </c>
      <c r="F80016" t="s">
        <v>22</v>
      </c>
      <c r="I80016">
        <v>380505</v>
      </c>
      <c r="J80016">
        <v>380505</v>
      </c>
      <c r="K80016" t="s">
        <v>61042</v>
      </c>
      <c r="L80016" s="1">
        <v>43299</v>
      </c>
      <c r="M80016">
        <v>0</v>
      </c>
      <c r="N80016" t="s">
        <v>28</v>
      </c>
      <c r="O80016" t="s">
        <v>34</v>
      </c>
      <c r="P80016" s="1"/>
      <c r="Q80016" t="s">
        <v>22</v>
      </c>
      <c r="R80016" t="s">
        <v>22</v>
      </c>
      <c r="S80016"/>
    </row>
    <row r="80017" spans="1:19" hidden="1" x14ac:dyDescent="0.35">
      <c r="A80017" t="s">
        <v>79754</v>
      </c>
      <c r="B80017" t="s">
        <v>80356</v>
      </c>
      <c r="C80017" t="s">
        <v>93</v>
      </c>
      <c r="D80017" t="s">
        <v>1111</v>
      </c>
      <c r="E80017">
        <v>1080000</v>
      </c>
      <c r="F80017" t="s">
        <v>22</v>
      </c>
      <c r="I80017">
        <v>380505</v>
      </c>
      <c r="J80017">
        <v>380505</v>
      </c>
      <c r="K80017" t="s">
        <v>61042</v>
      </c>
      <c r="L80017" s="1">
        <v>43299</v>
      </c>
      <c r="M80017">
        <v>0</v>
      </c>
      <c r="N80017" t="s">
        <v>28</v>
      </c>
      <c r="O80017" t="s">
        <v>34</v>
      </c>
      <c r="P80017" s="1"/>
      <c r="Q80017" t="s">
        <v>22</v>
      </c>
      <c r="R80017" t="s">
        <v>22</v>
      </c>
      <c r="S80017"/>
    </row>
    <row r="80018" spans="1:19" x14ac:dyDescent="0.35">
      <c r="A80018" t="s">
        <v>79754</v>
      </c>
      <c r="B80018" t="s">
        <v>80357</v>
      </c>
      <c r="C80018" t="s">
        <v>93</v>
      </c>
      <c r="D80018" t="s">
        <v>1010</v>
      </c>
      <c r="E80018">
        <v>1200000</v>
      </c>
      <c r="F80018" t="s">
        <v>22</v>
      </c>
      <c r="I80018">
        <v>58899</v>
      </c>
      <c r="J80018">
        <v>58899</v>
      </c>
      <c r="K80018" t="s">
        <v>18580</v>
      </c>
      <c r="L80018" s="1"/>
      <c r="M80018">
        <v>0</v>
      </c>
      <c r="N80018" t="s">
        <v>990</v>
      </c>
      <c r="O80018" t="s">
        <v>34</v>
      </c>
      <c r="P80018" s="1"/>
      <c r="Q80018" t="s">
        <v>22</v>
      </c>
      <c r="R80018" t="s">
        <v>22</v>
      </c>
      <c r="S80018" s="2">
        <v>1</v>
      </c>
    </row>
    <row r="80019" spans="1:19" x14ac:dyDescent="0.35">
      <c r="A80019" t="s">
        <v>79754</v>
      </c>
      <c r="B80019" t="s">
        <v>80358</v>
      </c>
      <c r="C80019" t="s">
        <v>93</v>
      </c>
      <c r="D80019" t="s">
        <v>27</v>
      </c>
      <c r="E80019">
        <v>1080000</v>
      </c>
      <c r="F80019" t="s">
        <v>22</v>
      </c>
      <c r="I80019">
        <v>45317</v>
      </c>
      <c r="J80019">
        <v>45317</v>
      </c>
      <c r="K80019" t="s">
        <v>16378</v>
      </c>
      <c r="L80019" s="1"/>
      <c r="M80019">
        <v>0</v>
      </c>
      <c r="N80019" t="s">
        <v>990</v>
      </c>
      <c r="O80019" t="s">
        <v>25</v>
      </c>
      <c r="P80019" s="1">
        <v>45677</v>
      </c>
      <c r="Q80019" t="s">
        <v>22</v>
      </c>
      <c r="R80019" t="s">
        <v>22</v>
      </c>
      <c r="S80019" s="2">
        <v>1</v>
      </c>
    </row>
    <row r="80020" spans="1:19" x14ac:dyDescent="0.35">
      <c r="A80020" t="s">
        <v>79754</v>
      </c>
      <c r="B80020" t="s">
        <v>80359</v>
      </c>
      <c r="C80020" t="s">
        <v>93</v>
      </c>
      <c r="D80020" t="s">
        <v>1012</v>
      </c>
      <c r="E80020">
        <v>1080000</v>
      </c>
      <c r="F80020" t="s">
        <v>22</v>
      </c>
      <c r="I80020">
        <v>62541</v>
      </c>
      <c r="J80020">
        <v>62541</v>
      </c>
      <c r="K80020" t="s">
        <v>16378</v>
      </c>
      <c r="L80020" s="1"/>
      <c r="M80020">
        <v>0</v>
      </c>
      <c r="N80020" t="s">
        <v>990</v>
      </c>
      <c r="O80020" t="s">
        <v>34</v>
      </c>
      <c r="P80020" s="1"/>
      <c r="Q80020" t="s">
        <v>22</v>
      </c>
      <c r="R80020" t="s">
        <v>22</v>
      </c>
      <c r="S80020" s="2">
        <v>1</v>
      </c>
    </row>
    <row r="80021" spans="1:19" x14ac:dyDescent="0.35">
      <c r="A80021" t="s">
        <v>79754</v>
      </c>
      <c r="B80021" t="s">
        <v>80360</v>
      </c>
      <c r="C80021" t="s">
        <v>93</v>
      </c>
      <c r="D80021" t="s">
        <v>1012</v>
      </c>
      <c r="E80021">
        <v>1080000</v>
      </c>
      <c r="F80021" t="s">
        <v>22</v>
      </c>
      <c r="I80021">
        <v>62541</v>
      </c>
      <c r="J80021">
        <v>62541</v>
      </c>
      <c r="K80021" t="s">
        <v>16378</v>
      </c>
      <c r="L80021" s="1"/>
      <c r="M80021">
        <v>0</v>
      </c>
      <c r="N80021" t="s">
        <v>990</v>
      </c>
      <c r="O80021" t="s">
        <v>34</v>
      </c>
      <c r="P80021" s="1"/>
      <c r="Q80021" t="s">
        <v>22</v>
      </c>
      <c r="R80021" t="s">
        <v>22</v>
      </c>
      <c r="S80021" s="2">
        <v>1</v>
      </c>
    </row>
    <row r="80022" spans="1:19" x14ac:dyDescent="0.35">
      <c r="A80022" t="s">
        <v>79754</v>
      </c>
      <c r="B80022" t="s">
        <v>80361</v>
      </c>
      <c r="C80022" t="s">
        <v>93</v>
      </c>
      <c r="D80022" t="s">
        <v>998</v>
      </c>
      <c r="E80022">
        <v>1080000</v>
      </c>
      <c r="F80022" t="s">
        <v>22</v>
      </c>
      <c r="I80022">
        <v>76085</v>
      </c>
      <c r="J80022">
        <v>76085</v>
      </c>
      <c r="K80022" t="s">
        <v>18580</v>
      </c>
      <c r="L80022" s="1"/>
      <c r="M80022">
        <v>0</v>
      </c>
      <c r="N80022" t="s">
        <v>990</v>
      </c>
      <c r="O80022" t="s">
        <v>34</v>
      </c>
      <c r="P80022" s="1"/>
      <c r="Q80022" t="s">
        <v>22</v>
      </c>
      <c r="R80022" t="s">
        <v>22</v>
      </c>
      <c r="S80022" s="2">
        <v>1</v>
      </c>
    </row>
    <row r="80023" spans="1:19" x14ac:dyDescent="0.35">
      <c r="A80023" t="s">
        <v>79754</v>
      </c>
      <c r="B80023" t="s">
        <v>80362</v>
      </c>
      <c r="C80023" t="s">
        <v>93</v>
      </c>
      <c r="D80023" t="s">
        <v>27</v>
      </c>
      <c r="E80023">
        <v>1200000</v>
      </c>
      <c r="F80023" t="s">
        <v>22</v>
      </c>
      <c r="I80023">
        <v>53733</v>
      </c>
      <c r="J80023">
        <v>53733</v>
      </c>
      <c r="K80023" t="s">
        <v>18580</v>
      </c>
      <c r="L80023" s="1"/>
      <c r="M80023">
        <v>0</v>
      </c>
      <c r="N80023" t="s">
        <v>990</v>
      </c>
      <c r="O80023" t="s">
        <v>25</v>
      </c>
      <c r="P80023" s="1">
        <v>45694</v>
      </c>
      <c r="Q80023" t="s">
        <v>22</v>
      </c>
      <c r="R80023" t="s">
        <v>22</v>
      </c>
      <c r="S80023" s="2">
        <v>1</v>
      </c>
    </row>
    <row r="80024" spans="1:19" x14ac:dyDescent="0.35">
      <c r="A80024" t="s">
        <v>79754</v>
      </c>
      <c r="B80024" t="s">
        <v>80363</v>
      </c>
      <c r="C80024" t="s">
        <v>93</v>
      </c>
      <c r="D80024" t="s">
        <v>1012</v>
      </c>
      <c r="E80024">
        <v>1080000</v>
      </c>
      <c r="F80024" t="s">
        <v>22</v>
      </c>
      <c r="I80024">
        <v>62541</v>
      </c>
      <c r="J80024">
        <v>62541</v>
      </c>
      <c r="K80024" t="s">
        <v>16378</v>
      </c>
      <c r="L80024" s="1"/>
      <c r="M80024">
        <v>0</v>
      </c>
      <c r="N80024" t="s">
        <v>990</v>
      </c>
      <c r="O80024" t="s">
        <v>34</v>
      </c>
      <c r="P80024" s="1"/>
      <c r="Q80024" t="s">
        <v>22</v>
      </c>
      <c r="R80024" t="s">
        <v>22</v>
      </c>
      <c r="S80024" s="2">
        <v>1</v>
      </c>
    </row>
    <row r="80025" spans="1:19" x14ac:dyDescent="0.35">
      <c r="A80025" t="s">
        <v>79754</v>
      </c>
      <c r="B80025" t="s">
        <v>80364</v>
      </c>
      <c r="C80025" t="s">
        <v>93</v>
      </c>
      <c r="D80025" t="s">
        <v>1012</v>
      </c>
      <c r="E80025">
        <v>1080000</v>
      </c>
      <c r="F80025" t="s">
        <v>22</v>
      </c>
      <c r="I80025">
        <v>62541</v>
      </c>
      <c r="J80025">
        <v>62541</v>
      </c>
      <c r="K80025" t="s">
        <v>16378</v>
      </c>
      <c r="L80025" s="1"/>
      <c r="M80025">
        <v>0</v>
      </c>
      <c r="N80025" t="s">
        <v>990</v>
      </c>
      <c r="O80025" t="s">
        <v>34</v>
      </c>
      <c r="P80025" s="1"/>
      <c r="Q80025" t="s">
        <v>22</v>
      </c>
      <c r="R80025" t="s">
        <v>22</v>
      </c>
      <c r="S80025" s="2">
        <v>1</v>
      </c>
    </row>
    <row r="80026" spans="1:19" x14ac:dyDescent="0.35">
      <c r="A80026" t="s">
        <v>79754</v>
      </c>
      <c r="B80026" t="s">
        <v>80365</v>
      </c>
      <c r="C80026" t="s">
        <v>93</v>
      </c>
      <c r="D80026" t="s">
        <v>1010</v>
      </c>
      <c r="E80026">
        <v>1200000</v>
      </c>
      <c r="F80026" t="s">
        <v>22</v>
      </c>
      <c r="I80026">
        <v>58899</v>
      </c>
      <c r="J80026">
        <v>58899</v>
      </c>
      <c r="K80026" t="s">
        <v>18580</v>
      </c>
      <c r="L80026" s="1"/>
      <c r="M80026">
        <v>0</v>
      </c>
      <c r="N80026" t="s">
        <v>990</v>
      </c>
      <c r="O80026" t="s">
        <v>34</v>
      </c>
      <c r="P80026" s="1"/>
      <c r="Q80026" t="s">
        <v>22</v>
      </c>
      <c r="R80026" t="s">
        <v>22</v>
      </c>
      <c r="S80026" s="2">
        <v>1</v>
      </c>
    </row>
    <row r="80027" spans="1:19" x14ac:dyDescent="0.35">
      <c r="A80027" t="s">
        <v>79754</v>
      </c>
      <c r="B80027" t="s">
        <v>80366</v>
      </c>
      <c r="C80027" t="s">
        <v>93</v>
      </c>
      <c r="D80027" t="s">
        <v>1004</v>
      </c>
      <c r="E80027">
        <v>1200000</v>
      </c>
      <c r="F80027" t="s">
        <v>22</v>
      </c>
      <c r="I80027">
        <v>66724</v>
      </c>
      <c r="J80027">
        <v>66724</v>
      </c>
      <c r="K80027" t="s">
        <v>18580</v>
      </c>
      <c r="L80027" s="1"/>
      <c r="M80027">
        <v>0</v>
      </c>
      <c r="N80027" t="s">
        <v>990</v>
      </c>
      <c r="O80027" t="s">
        <v>34</v>
      </c>
      <c r="P80027" s="1"/>
      <c r="Q80027" t="s">
        <v>22</v>
      </c>
      <c r="R80027" t="s">
        <v>22</v>
      </c>
      <c r="S80027" s="2">
        <v>1</v>
      </c>
    </row>
    <row r="80028" spans="1:19" x14ac:dyDescent="0.35">
      <c r="A80028" t="s">
        <v>79754</v>
      </c>
      <c r="B80028" t="s">
        <v>80367</v>
      </c>
      <c r="C80028" t="s">
        <v>93</v>
      </c>
      <c r="D80028" t="s">
        <v>1010</v>
      </c>
      <c r="E80028">
        <v>1200000</v>
      </c>
      <c r="F80028" t="s">
        <v>22</v>
      </c>
      <c r="I80028">
        <v>58899</v>
      </c>
      <c r="J80028">
        <v>58899</v>
      </c>
      <c r="K80028" t="s">
        <v>18580</v>
      </c>
      <c r="L80028" s="1"/>
      <c r="M80028">
        <v>0</v>
      </c>
      <c r="N80028" t="s">
        <v>990</v>
      </c>
      <c r="O80028" t="s">
        <v>34</v>
      </c>
      <c r="P80028" s="1"/>
      <c r="Q80028" t="s">
        <v>22</v>
      </c>
      <c r="R80028" t="s">
        <v>22</v>
      </c>
      <c r="S80028" s="2">
        <v>1</v>
      </c>
    </row>
    <row r="80029" spans="1:19" x14ac:dyDescent="0.35">
      <c r="A80029" t="s">
        <v>79754</v>
      </c>
      <c r="B80029" t="s">
        <v>80368</v>
      </c>
      <c r="C80029" t="s">
        <v>93</v>
      </c>
      <c r="D80029" t="s">
        <v>998</v>
      </c>
      <c r="E80029">
        <v>1080000</v>
      </c>
      <c r="F80029" t="s">
        <v>22</v>
      </c>
      <c r="I80029">
        <v>76085</v>
      </c>
      <c r="J80029">
        <v>76085</v>
      </c>
      <c r="K80029" t="s">
        <v>18580</v>
      </c>
      <c r="L80029" s="1"/>
      <c r="M80029">
        <v>0</v>
      </c>
      <c r="N80029" t="s">
        <v>990</v>
      </c>
      <c r="O80029" t="s">
        <v>34</v>
      </c>
      <c r="P80029" s="1"/>
      <c r="Q80029" t="s">
        <v>22</v>
      </c>
      <c r="R80029" t="s">
        <v>22</v>
      </c>
      <c r="S80029" s="2">
        <v>1</v>
      </c>
    </row>
    <row r="80030" spans="1:19" x14ac:dyDescent="0.35">
      <c r="A80030" t="s">
        <v>79754</v>
      </c>
      <c r="B80030" t="s">
        <v>80369</v>
      </c>
      <c r="C80030" t="s">
        <v>93</v>
      </c>
      <c r="D80030" t="s">
        <v>1004</v>
      </c>
      <c r="E80030">
        <v>1200000</v>
      </c>
      <c r="F80030" t="s">
        <v>22</v>
      </c>
      <c r="I80030">
        <v>66724</v>
      </c>
      <c r="J80030">
        <v>66724</v>
      </c>
      <c r="K80030" t="s">
        <v>16378</v>
      </c>
      <c r="L80030" s="1"/>
      <c r="M80030">
        <v>0</v>
      </c>
      <c r="N80030" t="s">
        <v>990</v>
      </c>
      <c r="O80030" t="s">
        <v>34</v>
      </c>
      <c r="P80030" s="1"/>
      <c r="Q80030" t="s">
        <v>22</v>
      </c>
      <c r="R80030" t="s">
        <v>22</v>
      </c>
      <c r="S80030" s="2">
        <v>1</v>
      </c>
    </row>
    <row r="80031" spans="1:19" x14ac:dyDescent="0.35">
      <c r="A80031" t="s">
        <v>79754</v>
      </c>
      <c r="B80031" t="s">
        <v>68851</v>
      </c>
      <c r="C80031" t="s">
        <v>93</v>
      </c>
      <c r="D80031" t="s">
        <v>998</v>
      </c>
      <c r="E80031">
        <v>1080000</v>
      </c>
      <c r="F80031" t="s">
        <v>22</v>
      </c>
      <c r="I80031">
        <v>76085</v>
      </c>
      <c r="J80031">
        <v>76085</v>
      </c>
      <c r="K80031" t="s">
        <v>18580</v>
      </c>
      <c r="L80031" s="1"/>
      <c r="M80031">
        <v>0</v>
      </c>
      <c r="N80031" t="s">
        <v>990</v>
      </c>
      <c r="O80031" t="s">
        <v>34</v>
      </c>
      <c r="P80031" s="1"/>
      <c r="Q80031" t="s">
        <v>22</v>
      </c>
      <c r="R80031" t="s">
        <v>22</v>
      </c>
      <c r="S80031" s="2">
        <v>1</v>
      </c>
    </row>
    <row r="80032" spans="1:19" x14ac:dyDescent="0.35">
      <c r="A80032" t="s">
        <v>79754</v>
      </c>
      <c r="B80032" t="s">
        <v>80370</v>
      </c>
      <c r="C80032" t="s">
        <v>93</v>
      </c>
      <c r="D80032" t="s">
        <v>1010</v>
      </c>
      <c r="E80032">
        <v>1200000</v>
      </c>
      <c r="F80032" t="s">
        <v>22</v>
      </c>
      <c r="I80032">
        <v>58899</v>
      </c>
      <c r="J80032">
        <v>58899</v>
      </c>
      <c r="K80032" t="s">
        <v>18580</v>
      </c>
      <c r="L80032" s="1"/>
      <c r="M80032">
        <v>0</v>
      </c>
      <c r="N80032" t="s">
        <v>990</v>
      </c>
      <c r="O80032" t="s">
        <v>34</v>
      </c>
      <c r="P80032" s="1"/>
      <c r="Q80032" t="s">
        <v>22</v>
      </c>
      <c r="R80032" t="s">
        <v>22</v>
      </c>
      <c r="S80032" s="2">
        <v>1</v>
      </c>
    </row>
    <row r="80033" spans="1:19" x14ac:dyDescent="0.35">
      <c r="A80033" t="s">
        <v>79754</v>
      </c>
      <c r="B80033" t="s">
        <v>68854</v>
      </c>
      <c r="C80033" t="s">
        <v>93</v>
      </c>
      <c r="D80033" t="s">
        <v>1012</v>
      </c>
      <c r="E80033">
        <v>1080000</v>
      </c>
      <c r="F80033" t="s">
        <v>22</v>
      </c>
      <c r="I80033">
        <v>62541</v>
      </c>
      <c r="J80033">
        <v>62541</v>
      </c>
      <c r="K80033" t="s">
        <v>16378</v>
      </c>
      <c r="L80033" s="1"/>
      <c r="M80033">
        <v>0</v>
      </c>
      <c r="N80033" t="s">
        <v>990</v>
      </c>
      <c r="O80033" t="s">
        <v>34</v>
      </c>
      <c r="P80033" s="1"/>
      <c r="Q80033" t="s">
        <v>22</v>
      </c>
      <c r="R80033" t="s">
        <v>22</v>
      </c>
      <c r="S80033" s="2">
        <v>1</v>
      </c>
    </row>
    <row r="80034" spans="1:19" x14ac:dyDescent="0.35">
      <c r="A80034" t="s">
        <v>79754</v>
      </c>
      <c r="B80034" t="s">
        <v>68856</v>
      </c>
      <c r="C80034" t="s">
        <v>93</v>
      </c>
      <c r="D80034" t="s">
        <v>6171</v>
      </c>
      <c r="E80034">
        <v>1080000</v>
      </c>
      <c r="F80034" t="s">
        <v>22</v>
      </c>
      <c r="I80034">
        <v>58910</v>
      </c>
      <c r="J80034">
        <v>58910</v>
      </c>
      <c r="K80034" t="s">
        <v>18580</v>
      </c>
      <c r="L80034" s="1"/>
      <c r="M80034">
        <v>0</v>
      </c>
      <c r="N80034" t="s">
        <v>990</v>
      </c>
      <c r="O80034" t="s">
        <v>34</v>
      </c>
      <c r="P80034" s="1">
        <v>45647</v>
      </c>
      <c r="Q80034" t="s">
        <v>22</v>
      </c>
      <c r="R80034" t="s">
        <v>22</v>
      </c>
      <c r="S80034" s="2">
        <v>1</v>
      </c>
    </row>
    <row r="80035" spans="1:19" x14ac:dyDescent="0.35">
      <c r="A80035" t="s">
        <v>79754</v>
      </c>
      <c r="B80035" t="s">
        <v>68859</v>
      </c>
      <c r="C80035" t="s">
        <v>93</v>
      </c>
      <c r="D80035" t="s">
        <v>998</v>
      </c>
      <c r="E80035">
        <v>1080000</v>
      </c>
      <c r="F80035" t="s">
        <v>22</v>
      </c>
      <c r="I80035">
        <v>76085</v>
      </c>
      <c r="J80035">
        <v>76085</v>
      </c>
      <c r="K80035" t="s">
        <v>18580</v>
      </c>
      <c r="L80035" s="1"/>
      <c r="M80035">
        <v>0</v>
      </c>
      <c r="N80035" t="s">
        <v>990</v>
      </c>
      <c r="O80035" t="s">
        <v>34</v>
      </c>
      <c r="P80035" s="1"/>
      <c r="Q80035" t="s">
        <v>22</v>
      </c>
      <c r="R80035" t="s">
        <v>22</v>
      </c>
      <c r="S80035" s="2">
        <v>1</v>
      </c>
    </row>
    <row r="80036" spans="1:19" x14ac:dyDescent="0.35">
      <c r="A80036" t="s">
        <v>79754</v>
      </c>
      <c r="B80036" t="s">
        <v>80371</v>
      </c>
      <c r="C80036" t="s">
        <v>93</v>
      </c>
      <c r="D80036" t="s">
        <v>1012</v>
      </c>
      <c r="E80036">
        <v>1080000</v>
      </c>
      <c r="F80036" t="s">
        <v>22</v>
      </c>
      <c r="I80036">
        <v>62541</v>
      </c>
      <c r="J80036">
        <v>62541</v>
      </c>
      <c r="K80036" t="s">
        <v>16378</v>
      </c>
      <c r="L80036" s="1"/>
      <c r="M80036">
        <v>0</v>
      </c>
      <c r="N80036" t="s">
        <v>990</v>
      </c>
      <c r="O80036" t="s">
        <v>34</v>
      </c>
      <c r="P80036" s="1"/>
      <c r="Q80036" t="s">
        <v>22</v>
      </c>
      <c r="R80036" t="s">
        <v>22</v>
      </c>
      <c r="S80036" s="2">
        <v>1</v>
      </c>
    </row>
    <row r="80037" spans="1:19" x14ac:dyDescent="0.35">
      <c r="A80037" t="s">
        <v>79754</v>
      </c>
      <c r="B80037" t="s">
        <v>80372</v>
      </c>
      <c r="C80037" t="s">
        <v>93</v>
      </c>
      <c r="D80037" t="s">
        <v>1004</v>
      </c>
      <c r="E80037">
        <v>1200000</v>
      </c>
      <c r="F80037" t="s">
        <v>22</v>
      </c>
      <c r="I80037">
        <v>66724</v>
      </c>
      <c r="J80037">
        <v>66724</v>
      </c>
      <c r="K80037" t="s">
        <v>18580</v>
      </c>
      <c r="L80037" s="1"/>
      <c r="M80037">
        <v>0</v>
      </c>
      <c r="N80037" t="s">
        <v>990</v>
      </c>
      <c r="O80037" t="s">
        <v>34</v>
      </c>
      <c r="P80037" s="1"/>
      <c r="Q80037" t="s">
        <v>22</v>
      </c>
      <c r="R80037" t="s">
        <v>22</v>
      </c>
      <c r="S80037" s="2">
        <v>1</v>
      </c>
    </row>
    <row r="80038" spans="1:19" x14ac:dyDescent="0.35">
      <c r="A80038" t="s">
        <v>79754</v>
      </c>
      <c r="B80038" t="s">
        <v>80373</v>
      </c>
      <c r="C80038" t="s">
        <v>93</v>
      </c>
      <c r="D80038" t="s">
        <v>1004</v>
      </c>
      <c r="E80038">
        <v>1200000</v>
      </c>
      <c r="F80038" t="s">
        <v>22</v>
      </c>
      <c r="I80038">
        <v>66724</v>
      </c>
      <c r="J80038">
        <v>66724</v>
      </c>
      <c r="K80038" t="s">
        <v>18580</v>
      </c>
      <c r="L80038" s="1"/>
      <c r="M80038">
        <v>0</v>
      </c>
      <c r="N80038" t="s">
        <v>990</v>
      </c>
      <c r="O80038" t="s">
        <v>34</v>
      </c>
      <c r="P80038" s="1"/>
      <c r="Q80038" t="s">
        <v>22</v>
      </c>
      <c r="R80038" t="s">
        <v>22</v>
      </c>
      <c r="S80038" s="2">
        <v>1</v>
      </c>
    </row>
    <row r="80039" spans="1:19" x14ac:dyDescent="0.35">
      <c r="A80039" t="s">
        <v>79754</v>
      </c>
      <c r="B80039" t="s">
        <v>80374</v>
      </c>
      <c r="C80039" t="s">
        <v>93</v>
      </c>
      <c r="D80039" t="s">
        <v>1010</v>
      </c>
      <c r="E80039">
        <v>1200000</v>
      </c>
      <c r="F80039" t="s">
        <v>22</v>
      </c>
      <c r="I80039">
        <v>58899</v>
      </c>
      <c r="J80039">
        <v>58899</v>
      </c>
      <c r="K80039" t="s">
        <v>18580</v>
      </c>
      <c r="L80039" s="1"/>
      <c r="M80039">
        <v>0</v>
      </c>
      <c r="N80039" t="s">
        <v>990</v>
      </c>
      <c r="O80039" t="s">
        <v>34</v>
      </c>
      <c r="P80039" s="1"/>
      <c r="Q80039" t="s">
        <v>22</v>
      </c>
      <c r="R80039" t="s">
        <v>22</v>
      </c>
      <c r="S80039" s="2">
        <v>1</v>
      </c>
    </row>
    <row r="80040" spans="1:19" x14ac:dyDescent="0.35">
      <c r="A80040" t="s">
        <v>79754</v>
      </c>
      <c r="B80040" t="s">
        <v>80375</v>
      </c>
      <c r="C80040" t="s">
        <v>93</v>
      </c>
      <c r="D80040" t="s">
        <v>998</v>
      </c>
      <c r="E80040">
        <v>1080000</v>
      </c>
      <c r="F80040" t="s">
        <v>22</v>
      </c>
      <c r="I80040">
        <v>76085</v>
      </c>
      <c r="J80040">
        <v>76085</v>
      </c>
      <c r="K80040" t="s">
        <v>18580</v>
      </c>
      <c r="L80040" s="1"/>
      <c r="M80040">
        <v>0</v>
      </c>
      <c r="N80040" t="s">
        <v>990</v>
      </c>
      <c r="O80040" t="s">
        <v>34</v>
      </c>
      <c r="P80040" s="1"/>
      <c r="Q80040" t="s">
        <v>22</v>
      </c>
      <c r="R80040" t="s">
        <v>22</v>
      </c>
      <c r="S80040" s="2">
        <v>1</v>
      </c>
    </row>
    <row r="80041" spans="1:19" x14ac:dyDescent="0.35">
      <c r="A80041" t="s">
        <v>79754</v>
      </c>
      <c r="B80041" t="s">
        <v>80376</v>
      </c>
      <c r="C80041" t="s">
        <v>93</v>
      </c>
      <c r="D80041" t="s">
        <v>1010</v>
      </c>
      <c r="E80041">
        <v>1200000</v>
      </c>
      <c r="F80041" t="s">
        <v>22</v>
      </c>
      <c r="I80041">
        <v>58899</v>
      </c>
      <c r="J80041">
        <v>58899</v>
      </c>
      <c r="K80041" t="s">
        <v>18580</v>
      </c>
      <c r="L80041" s="1"/>
      <c r="M80041">
        <v>0</v>
      </c>
      <c r="N80041" t="s">
        <v>990</v>
      </c>
      <c r="O80041" t="s">
        <v>34</v>
      </c>
      <c r="P80041" s="1"/>
      <c r="Q80041" t="s">
        <v>22</v>
      </c>
      <c r="R80041" t="s">
        <v>22</v>
      </c>
      <c r="S80041" s="2">
        <v>1</v>
      </c>
    </row>
    <row r="80042" spans="1:19" x14ac:dyDescent="0.35">
      <c r="A80042" t="s">
        <v>79754</v>
      </c>
      <c r="B80042" t="s">
        <v>80377</v>
      </c>
      <c r="C80042" t="s">
        <v>93</v>
      </c>
      <c r="D80042" t="s">
        <v>1010</v>
      </c>
      <c r="E80042">
        <v>1200000</v>
      </c>
      <c r="F80042" t="s">
        <v>22</v>
      </c>
      <c r="I80042">
        <v>58899</v>
      </c>
      <c r="J80042">
        <v>58899</v>
      </c>
      <c r="K80042" t="s">
        <v>18580</v>
      </c>
      <c r="L80042" s="1"/>
      <c r="M80042">
        <v>0</v>
      </c>
      <c r="N80042" t="s">
        <v>990</v>
      </c>
      <c r="O80042" t="s">
        <v>34</v>
      </c>
      <c r="P80042" s="1"/>
      <c r="Q80042" t="s">
        <v>22</v>
      </c>
      <c r="R80042" t="s">
        <v>22</v>
      </c>
      <c r="S80042" s="2">
        <v>1</v>
      </c>
    </row>
    <row r="80043" spans="1:19" x14ac:dyDescent="0.35">
      <c r="A80043" t="s">
        <v>79754</v>
      </c>
      <c r="B80043" t="s">
        <v>80378</v>
      </c>
      <c r="C80043" t="s">
        <v>93</v>
      </c>
      <c r="D80043" t="s">
        <v>1010</v>
      </c>
      <c r="E80043">
        <v>1200000</v>
      </c>
      <c r="F80043" t="s">
        <v>22</v>
      </c>
      <c r="I80043">
        <v>58899</v>
      </c>
      <c r="J80043">
        <v>58899</v>
      </c>
      <c r="K80043" t="s">
        <v>18580</v>
      </c>
      <c r="L80043" s="1"/>
      <c r="M80043">
        <v>0</v>
      </c>
      <c r="N80043" t="s">
        <v>990</v>
      </c>
      <c r="O80043" t="s">
        <v>34</v>
      </c>
      <c r="P80043" s="1"/>
      <c r="Q80043" t="s">
        <v>22</v>
      </c>
      <c r="R80043" t="s">
        <v>22</v>
      </c>
      <c r="S80043" s="2">
        <v>1</v>
      </c>
    </row>
    <row r="80044" spans="1:19" x14ac:dyDescent="0.35">
      <c r="A80044" t="s">
        <v>79754</v>
      </c>
      <c r="B80044" t="s">
        <v>80379</v>
      </c>
      <c r="C80044" t="s">
        <v>93</v>
      </c>
      <c r="D80044" t="s">
        <v>1004</v>
      </c>
      <c r="E80044">
        <v>1200000</v>
      </c>
      <c r="F80044" t="s">
        <v>22</v>
      </c>
      <c r="I80044">
        <v>66724</v>
      </c>
      <c r="J80044">
        <v>66724</v>
      </c>
      <c r="K80044" t="s">
        <v>18580</v>
      </c>
      <c r="L80044" s="1"/>
      <c r="M80044">
        <v>0</v>
      </c>
      <c r="N80044" t="s">
        <v>990</v>
      </c>
      <c r="O80044" t="s">
        <v>34</v>
      </c>
      <c r="P80044" s="1"/>
      <c r="Q80044" t="s">
        <v>22</v>
      </c>
      <c r="R80044" t="s">
        <v>22</v>
      </c>
      <c r="S80044" s="2">
        <v>1</v>
      </c>
    </row>
    <row r="80045" spans="1:19" x14ac:dyDescent="0.35">
      <c r="A80045" t="s">
        <v>79754</v>
      </c>
      <c r="B80045" t="s">
        <v>80380</v>
      </c>
      <c r="C80045" t="s">
        <v>93</v>
      </c>
      <c r="D80045" t="s">
        <v>10912</v>
      </c>
      <c r="E80045">
        <v>1080000</v>
      </c>
      <c r="F80045" t="s">
        <v>22</v>
      </c>
      <c r="I80045">
        <v>58910</v>
      </c>
      <c r="J80045">
        <v>58910</v>
      </c>
      <c r="K80045" t="s">
        <v>18580</v>
      </c>
      <c r="L80045" s="1"/>
      <c r="M80045">
        <v>0</v>
      </c>
      <c r="N80045" t="s">
        <v>990</v>
      </c>
      <c r="O80045" t="s">
        <v>25</v>
      </c>
      <c r="P80045" s="1">
        <v>45647</v>
      </c>
      <c r="Q80045" t="s">
        <v>22</v>
      </c>
      <c r="R80045" t="s">
        <v>22</v>
      </c>
      <c r="S80045" s="2">
        <v>1</v>
      </c>
    </row>
    <row r="80046" spans="1:19" hidden="1" x14ac:dyDescent="0.35">
      <c r="A80046" t="s">
        <v>79754</v>
      </c>
      <c r="B80046" t="s">
        <v>80381</v>
      </c>
      <c r="C80046" t="s">
        <v>93</v>
      </c>
      <c r="D80046" t="s">
        <v>988</v>
      </c>
      <c r="E80046">
        <v>1080000</v>
      </c>
      <c r="F80046" t="s">
        <v>22</v>
      </c>
      <c r="I80046">
        <v>40706</v>
      </c>
      <c r="J80046">
        <v>40706</v>
      </c>
      <c r="K80046" t="s">
        <v>24157</v>
      </c>
      <c r="L80046" s="1"/>
      <c r="M80046">
        <v>0</v>
      </c>
      <c r="N80046" t="s">
        <v>28</v>
      </c>
      <c r="O80046" t="s">
        <v>34</v>
      </c>
      <c r="P80046" s="1"/>
      <c r="Q80046" t="s">
        <v>22</v>
      </c>
      <c r="R80046" t="s">
        <v>22</v>
      </c>
      <c r="S80046"/>
    </row>
    <row r="80047" spans="1:19" hidden="1" x14ac:dyDescent="0.35">
      <c r="A80047" t="s">
        <v>79754</v>
      </c>
      <c r="B80047" t="s">
        <v>80382</v>
      </c>
      <c r="C80047" t="s">
        <v>1222</v>
      </c>
      <c r="D80047" t="s">
        <v>2156</v>
      </c>
      <c r="E80047">
        <v>1800000</v>
      </c>
      <c r="F80047" t="s">
        <v>22</v>
      </c>
      <c r="I80047">
        <v>59768</v>
      </c>
      <c r="K80047" t="s">
        <v>24157</v>
      </c>
      <c r="L80047" s="1"/>
      <c r="M80047">
        <v>1</v>
      </c>
      <c r="N80047" t="s">
        <v>28</v>
      </c>
      <c r="O80047" t="s">
        <v>34</v>
      </c>
      <c r="P80047" s="1"/>
      <c r="Q80047" t="s">
        <v>22</v>
      </c>
      <c r="R80047" t="s">
        <v>22</v>
      </c>
      <c r="S80047"/>
    </row>
    <row r="80048" spans="1:19" hidden="1" x14ac:dyDescent="0.35">
      <c r="A80048" t="s">
        <v>79754</v>
      </c>
      <c r="B80048" t="s">
        <v>80383</v>
      </c>
      <c r="C80048" t="s">
        <v>1222</v>
      </c>
      <c r="D80048" t="s">
        <v>2160</v>
      </c>
      <c r="E80048">
        <v>1800000</v>
      </c>
      <c r="F80048" t="s">
        <v>22</v>
      </c>
      <c r="I80048">
        <v>51108</v>
      </c>
      <c r="K80048" t="s">
        <v>4428</v>
      </c>
      <c r="L80048" s="1"/>
      <c r="M80048">
        <v>1</v>
      </c>
      <c r="N80048" t="s">
        <v>28</v>
      </c>
      <c r="O80048" t="s">
        <v>34</v>
      </c>
      <c r="P80048" s="1"/>
      <c r="Q80048" t="s">
        <v>22</v>
      </c>
      <c r="R80048" t="s">
        <v>22</v>
      </c>
      <c r="S80048"/>
    </row>
    <row r="80049" spans="1:19" hidden="1" x14ac:dyDescent="0.35">
      <c r="A80049" t="s">
        <v>79754</v>
      </c>
      <c r="B80049" t="s">
        <v>80384</v>
      </c>
      <c r="C80049" t="s">
        <v>22</v>
      </c>
      <c r="D80049" t="s">
        <v>2211</v>
      </c>
      <c r="E80049">
        <v>1080000</v>
      </c>
      <c r="F80049" t="s">
        <v>22</v>
      </c>
      <c r="I80049">
        <v>0</v>
      </c>
      <c r="J80049">
        <v>0</v>
      </c>
      <c r="K80049" t="s">
        <v>24157</v>
      </c>
      <c r="L80049" s="1"/>
      <c r="M80049">
        <v>0</v>
      </c>
      <c r="N80049" t="s">
        <v>28</v>
      </c>
      <c r="O80049" t="s">
        <v>34</v>
      </c>
      <c r="P80049" s="1"/>
      <c r="Q80049" t="s">
        <v>22</v>
      </c>
      <c r="R80049" t="s">
        <v>22</v>
      </c>
      <c r="S80049"/>
    </row>
    <row r="80050" spans="1:19" hidden="1" x14ac:dyDescent="0.35">
      <c r="A80050" t="s">
        <v>79754</v>
      </c>
      <c r="B80050" t="s">
        <v>80385</v>
      </c>
      <c r="C80050" t="s">
        <v>1222</v>
      </c>
      <c r="D80050" t="s">
        <v>2156</v>
      </c>
      <c r="E80050">
        <v>1800000</v>
      </c>
      <c r="F80050" t="s">
        <v>22</v>
      </c>
      <c r="I80050">
        <v>59768</v>
      </c>
      <c r="K80050" t="s">
        <v>24157</v>
      </c>
      <c r="L80050" s="1"/>
      <c r="M80050">
        <v>1</v>
      </c>
      <c r="N80050" t="s">
        <v>28</v>
      </c>
      <c r="O80050" t="s">
        <v>34</v>
      </c>
      <c r="P80050" s="1"/>
      <c r="Q80050" t="s">
        <v>22</v>
      </c>
      <c r="R80050" t="s">
        <v>22</v>
      </c>
      <c r="S80050"/>
    </row>
    <row r="80051" spans="1:19" hidden="1" x14ac:dyDescent="0.35">
      <c r="A80051" t="s">
        <v>79754</v>
      </c>
      <c r="B80051" t="s">
        <v>80386</v>
      </c>
      <c r="C80051" t="s">
        <v>1222</v>
      </c>
      <c r="D80051" t="s">
        <v>2156</v>
      </c>
      <c r="E80051">
        <v>1800000</v>
      </c>
      <c r="F80051" t="s">
        <v>22</v>
      </c>
      <c r="I80051">
        <v>59768</v>
      </c>
      <c r="K80051" t="s">
        <v>24157</v>
      </c>
      <c r="L80051" s="1"/>
      <c r="M80051">
        <v>1</v>
      </c>
      <c r="N80051" t="s">
        <v>28</v>
      </c>
      <c r="O80051" t="s">
        <v>34</v>
      </c>
      <c r="P80051" s="1"/>
      <c r="Q80051" t="s">
        <v>22</v>
      </c>
      <c r="R80051" t="s">
        <v>22</v>
      </c>
      <c r="S80051"/>
    </row>
    <row r="80052" spans="1:19" hidden="1" x14ac:dyDescent="0.35">
      <c r="A80052" t="s">
        <v>79754</v>
      </c>
      <c r="B80052" t="s">
        <v>80387</v>
      </c>
      <c r="C80052" t="s">
        <v>93</v>
      </c>
      <c r="D80052" t="s">
        <v>27</v>
      </c>
      <c r="E80052">
        <v>1080000</v>
      </c>
      <c r="F80052" t="s">
        <v>22</v>
      </c>
      <c r="I80052">
        <v>9393</v>
      </c>
      <c r="J80052">
        <v>9393</v>
      </c>
      <c r="K80052" t="s">
        <v>4428</v>
      </c>
      <c r="L80052" s="1"/>
      <c r="M80052">
        <v>0</v>
      </c>
      <c r="N80052" t="s">
        <v>28</v>
      </c>
      <c r="O80052" t="s">
        <v>25</v>
      </c>
      <c r="P80052" s="1">
        <v>45726</v>
      </c>
      <c r="Q80052" t="s">
        <v>22</v>
      </c>
      <c r="R80052" t="s">
        <v>22</v>
      </c>
      <c r="S80052"/>
    </row>
    <row r="80053" spans="1:19" hidden="1" x14ac:dyDescent="0.35">
      <c r="A80053" t="s">
        <v>79754</v>
      </c>
      <c r="B80053" t="s">
        <v>80388</v>
      </c>
      <c r="C80053" t="s">
        <v>93</v>
      </c>
      <c r="D80053" t="s">
        <v>1401</v>
      </c>
      <c r="E80053">
        <v>1080000</v>
      </c>
      <c r="F80053" t="s">
        <v>22</v>
      </c>
      <c r="I80053">
        <v>37861</v>
      </c>
      <c r="J80053">
        <v>37861</v>
      </c>
      <c r="K80053" t="s">
        <v>24157</v>
      </c>
      <c r="L80053" s="1"/>
      <c r="M80053">
        <v>0</v>
      </c>
      <c r="N80053" t="s">
        <v>28</v>
      </c>
      <c r="O80053" t="s">
        <v>34</v>
      </c>
      <c r="P80053" s="1"/>
      <c r="Q80053" t="s">
        <v>22</v>
      </c>
      <c r="R80053" t="s">
        <v>22</v>
      </c>
      <c r="S80053"/>
    </row>
    <row r="80054" spans="1:19" hidden="1" x14ac:dyDescent="0.35">
      <c r="A80054" t="s">
        <v>79754</v>
      </c>
      <c r="B80054" t="s">
        <v>80389</v>
      </c>
      <c r="C80054" t="s">
        <v>1222</v>
      </c>
      <c r="D80054" t="s">
        <v>1223</v>
      </c>
      <c r="E80054">
        <v>1800000</v>
      </c>
      <c r="F80054" t="s">
        <v>22</v>
      </c>
      <c r="I80054">
        <v>11483</v>
      </c>
      <c r="K80054" t="s">
        <v>4428</v>
      </c>
      <c r="L80054" s="1"/>
      <c r="M80054">
        <v>1</v>
      </c>
      <c r="N80054" t="s">
        <v>28</v>
      </c>
      <c r="O80054" t="s">
        <v>34</v>
      </c>
      <c r="P80054" s="1"/>
      <c r="Q80054" t="s">
        <v>22</v>
      </c>
      <c r="R80054" t="s">
        <v>22</v>
      </c>
      <c r="S80054"/>
    </row>
    <row r="80055" spans="1:19" hidden="1" x14ac:dyDescent="0.35">
      <c r="A80055" t="s">
        <v>79754</v>
      </c>
      <c r="B80055" t="s">
        <v>80390</v>
      </c>
      <c r="C80055" t="s">
        <v>1222</v>
      </c>
      <c r="D80055" t="s">
        <v>2156</v>
      </c>
      <c r="E80055">
        <v>1800000</v>
      </c>
      <c r="F80055" t="s">
        <v>22</v>
      </c>
      <c r="I80055">
        <v>59768</v>
      </c>
      <c r="K80055" t="s">
        <v>24157</v>
      </c>
      <c r="L80055" s="1"/>
      <c r="M80055">
        <v>1</v>
      </c>
      <c r="N80055" t="s">
        <v>28</v>
      </c>
      <c r="O80055" t="s">
        <v>34</v>
      </c>
      <c r="P80055" s="1"/>
      <c r="Q80055" t="s">
        <v>22</v>
      </c>
      <c r="R80055" t="s">
        <v>22</v>
      </c>
      <c r="S80055"/>
    </row>
    <row r="80056" spans="1:19" hidden="1" x14ac:dyDescent="0.35">
      <c r="A80056" t="s">
        <v>79754</v>
      </c>
      <c r="B80056" t="s">
        <v>80391</v>
      </c>
      <c r="C80056" t="s">
        <v>93</v>
      </c>
      <c r="D80056" t="s">
        <v>94</v>
      </c>
      <c r="E80056">
        <v>1080000</v>
      </c>
      <c r="F80056" t="s">
        <v>22</v>
      </c>
      <c r="I80056">
        <v>5246</v>
      </c>
      <c r="J80056">
        <v>5246</v>
      </c>
      <c r="K80056" t="s">
        <v>4428</v>
      </c>
      <c r="L80056" s="1"/>
      <c r="M80056">
        <v>0</v>
      </c>
      <c r="N80056" t="s">
        <v>28</v>
      </c>
      <c r="O80056" t="s">
        <v>34</v>
      </c>
      <c r="P80056" s="1"/>
      <c r="Q80056" t="s">
        <v>22</v>
      </c>
      <c r="R80056" t="s">
        <v>22</v>
      </c>
      <c r="S80056"/>
    </row>
    <row r="80057" spans="1:19" hidden="1" x14ac:dyDescent="0.35">
      <c r="A80057" t="s">
        <v>79754</v>
      </c>
      <c r="B80057" t="s">
        <v>80392</v>
      </c>
      <c r="C80057" t="s">
        <v>93</v>
      </c>
      <c r="D80057" t="s">
        <v>1393</v>
      </c>
      <c r="E80057">
        <v>1080000</v>
      </c>
      <c r="F80057" t="s">
        <v>22</v>
      </c>
      <c r="I80057">
        <v>9029</v>
      </c>
      <c r="J80057">
        <v>9029</v>
      </c>
      <c r="K80057" t="s">
        <v>24157</v>
      </c>
      <c r="L80057" s="1"/>
      <c r="M80057">
        <v>0</v>
      </c>
      <c r="N80057" t="s">
        <v>28</v>
      </c>
      <c r="O80057" t="s">
        <v>34</v>
      </c>
      <c r="P80057" s="1"/>
      <c r="Q80057" t="s">
        <v>22</v>
      </c>
      <c r="R80057" t="s">
        <v>22</v>
      </c>
      <c r="S80057"/>
    </row>
    <row r="80058" spans="1:19" hidden="1" x14ac:dyDescent="0.35">
      <c r="A80058" t="s">
        <v>79754</v>
      </c>
      <c r="B80058" t="s">
        <v>80393</v>
      </c>
      <c r="C80058" t="s">
        <v>93</v>
      </c>
      <c r="D80058" t="s">
        <v>1374</v>
      </c>
      <c r="E80058">
        <v>1080000</v>
      </c>
      <c r="F80058" t="s">
        <v>22</v>
      </c>
      <c r="I80058">
        <v>49418</v>
      </c>
      <c r="K80058" t="s">
        <v>24157</v>
      </c>
      <c r="L80058" s="1"/>
      <c r="M80058">
        <v>1</v>
      </c>
      <c r="N80058" t="s">
        <v>28</v>
      </c>
      <c r="O80058" t="s">
        <v>34</v>
      </c>
      <c r="P80058" s="1"/>
      <c r="Q80058" t="s">
        <v>22</v>
      </c>
      <c r="R80058" t="s">
        <v>22</v>
      </c>
      <c r="S80058"/>
    </row>
    <row r="80059" spans="1:19" hidden="1" x14ac:dyDescent="0.35">
      <c r="A80059" t="s">
        <v>79754</v>
      </c>
      <c r="B80059" t="s">
        <v>80394</v>
      </c>
      <c r="C80059" t="s">
        <v>93</v>
      </c>
      <c r="D80059" t="s">
        <v>1276</v>
      </c>
      <c r="E80059">
        <v>1080000</v>
      </c>
      <c r="F80059" t="s">
        <v>22</v>
      </c>
      <c r="I80059">
        <v>45808</v>
      </c>
      <c r="J80059">
        <v>45808</v>
      </c>
      <c r="K80059" t="s">
        <v>24157</v>
      </c>
      <c r="L80059" s="1"/>
      <c r="M80059">
        <v>0</v>
      </c>
      <c r="N80059" t="s">
        <v>28</v>
      </c>
      <c r="O80059" t="s">
        <v>34</v>
      </c>
      <c r="P80059" s="1"/>
      <c r="Q80059" t="s">
        <v>22</v>
      </c>
      <c r="R80059" t="s">
        <v>22</v>
      </c>
      <c r="S80059"/>
    </row>
    <row r="80060" spans="1:19" hidden="1" x14ac:dyDescent="0.35">
      <c r="A80060" t="s">
        <v>79754</v>
      </c>
      <c r="B80060" t="s">
        <v>80395</v>
      </c>
      <c r="C80060" t="s">
        <v>1222</v>
      </c>
      <c r="D80060" t="s">
        <v>1942</v>
      </c>
      <c r="E80060">
        <v>1800000</v>
      </c>
      <c r="F80060" t="s">
        <v>22</v>
      </c>
      <c r="I80060">
        <v>35757</v>
      </c>
      <c r="J80060">
        <v>35757</v>
      </c>
      <c r="K80060" t="s">
        <v>24157</v>
      </c>
      <c r="L80060" s="1"/>
      <c r="M80060">
        <v>0</v>
      </c>
      <c r="N80060" t="s">
        <v>28</v>
      </c>
      <c r="O80060" t="s">
        <v>34</v>
      </c>
      <c r="P80060" s="1"/>
      <c r="Q80060" t="s">
        <v>22</v>
      </c>
      <c r="R80060" t="s">
        <v>22</v>
      </c>
      <c r="S80060"/>
    </row>
    <row r="80061" spans="1:19" hidden="1" x14ac:dyDescent="0.35">
      <c r="A80061" t="s">
        <v>79754</v>
      </c>
      <c r="B80061" t="s">
        <v>80396</v>
      </c>
      <c r="C80061" t="s">
        <v>1222</v>
      </c>
      <c r="D80061" t="s">
        <v>2156</v>
      </c>
      <c r="E80061">
        <v>1800000</v>
      </c>
      <c r="F80061" t="s">
        <v>22</v>
      </c>
      <c r="I80061">
        <v>59768</v>
      </c>
      <c r="K80061" t="s">
        <v>24157</v>
      </c>
      <c r="L80061" s="1"/>
      <c r="M80061">
        <v>1</v>
      </c>
      <c r="N80061" t="s">
        <v>28</v>
      </c>
      <c r="O80061" t="s">
        <v>34</v>
      </c>
      <c r="P80061" s="1"/>
      <c r="Q80061" t="s">
        <v>22</v>
      </c>
      <c r="R80061" t="s">
        <v>22</v>
      </c>
      <c r="S80061"/>
    </row>
    <row r="80062" spans="1:19" hidden="1" x14ac:dyDescent="0.35">
      <c r="A80062" t="s">
        <v>79754</v>
      </c>
      <c r="B80062" t="s">
        <v>80397</v>
      </c>
      <c r="C80062" t="s">
        <v>1222</v>
      </c>
      <c r="D80062" t="s">
        <v>2107</v>
      </c>
      <c r="E80062">
        <v>1800000</v>
      </c>
      <c r="F80062" t="s">
        <v>22</v>
      </c>
      <c r="I80062">
        <v>13999</v>
      </c>
      <c r="J80062">
        <v>13999</v>
      </c>
      <c r="K80062" t="s">
        <v>24157</v>
      </c>
      <c r="L80062" s="1"/>
      <c r="M80062">
        <v>0</v>
      </c>
      <c r="N80062" t="s">
        <v>28</v>
      </c>
      <c r="O80062" t="s">
        <v>34</v>
      </c>
      <c r="P80062" s="1"/>
      <c r="Q80062" t="s">
        <v>22</v>
      </c>
      <c r="R80062" t="s">
        <v>22</v>
      </c>
      <c r="S80062"/>
    </row>
    <row r="80063" spans="1:19" hidden="1" x14ac:dyDescent="0.35">
      <c r="A80063" t="s">
        <v>79754</v>
      </c>
      <c r="B80063" t="s">
        <v>80398</v>
      </c>
      <c r="C80063" t="s">
        <v>1222</v>
      </c>
      <c r="D80063" t="s">
        <v>2156</v>
      </c>
      <c r="E80063">
        <v>1800000</v>
      </c>
      <c r="F80063" t="s">
        <v>22</v>
      </c>
      <c r="I80063">
        <v>59768</v>
      </c>
      <c r="K80063" t="s">
        <v>24157</v>
      </c>
      <c r="L80063" s="1"/>
      <c r="M80063">
        <v>1</v>
      </c>
      <c r="N80063" t="s">
        <v>28</v>
      </c>
      <c r="O80063" t="s">
        <v>34</v>
      </c>
      <c r="P80063" s="1"/>
      <c r="Q80063" t="s">
        <v>22</v>
      </c>
      <c r="R80063" t="s">
        <v>22</v>
      </c>
      <c r="S80063"/>
    </row>
    <row r="80064" spans="1:19" hidden="1" x14ac:dyDescent="0.35">
      <c r="A80064" t="s">
        <v>79754</v>
      </c>
      <c r="B80064" t="s">
        <v>80399</v>
      </c>
      <c r="C80064" t="s">
        <v>1222</v>
      </c>
      <c r="D80064" t="s">
        <v>27</v>
      </c>
      <c r="E80064">
        <v>1160880</v>
      </c>
      <c r="F80064" t="s">
        <v>22</v>
      </c>
      <c r="I80064">
        <v>31188</v>
      </c>
      <c r="J80064">
        <v>31188</v>
      </c>
      <c r="K80064" t="s">
        <v>24157</v>
      </c>
      <c r="L80064" s="1"/>
      <c r="M80064">
        <v>0</v>
      </c>
      <c r="N80064" t="s">
        <v>28</v>
      </c>
      <c r="O80064" t="s">
        <v>25</v>
      </c>
      <c r="P80064" s="1">
        <v>45666</v>
      </c>
      <c r="Q80064" t="s">
        <v>22</v>
      </c>
      <c r="R80064" t="s">
        <v>22</v>
      </c>
      <c r="S80064"/>
    </row>
    <row r="80065" spans="1:19" hidden="1" x14ac:dyDescent="0.35">
      <c r="A80065" t="s">
        <v>79754</v>
      </c>
      <c r="B80065" t="s">
        <v>80400</v>
      </c>
      <c r="C80065" t="s">
        <v>1222</v>
      </c>
      <c r="D80065" t="s">
        <v>2156</v>
      </c>
      <c r="E80065">
        <v>1800000</v>
      </c>
      <c r="F80065" t="s">
        <v>22</v>
      </c>
      <c r="I80065">
        <v>59768</v>
      </c>
      <c r="K80065" t="s">
        <v>24157</v>
      </c>
      <c r="L80065" s="1"/>
      <c r="M80065">
        <v>1</v>
      </c>
      <c r="N80065" t="s">
        <v>28</v>
      </c>
      <c r="O80065" t="s">
        <v>34</v>
      </c>
      <c r="P80065" s="1"/>
      <c r="Q80065" t="s">
        <v>22</v>
      </c>
      <c r="R80065" t="s">
        <v>22</v>
      </c>
      <c r="S80065"/>
    </row>
    <row r="80066" spans="1:19" hidden="1" x14ac:dyDescent="0.35">
      <c r="A80066" t="s">
        <v>79754</v>
      </c>
      <c r="B80066" t="s">
        <v>80401</v>
      </c>
      <c r="C80066" t="s">
        <v>1222</v>
      </c>
      <c r="D80066" t="s">
        <v>2145</v>
      </c>
      <c r="E80066">
        <v>1800000</v>
      </c>
      <c r="F80066" t="s">
        <v>22</v>
      </c>
      <c r="I80066">
        <v>20017</v>
      </c>
      <c r="K80066" t="s">
        <v>4428</v>
      </c>
      <c r="L80066" s="1"/>
      <c r="M80066">
        <v>1</v>
      </c>
      <c r="N80066" t="s">
        <v>28</v>
      </c>
      <c r="O80066" t="s">
        <v>34</v>
      </c>
      <c r="P80066" s="1"/>
      <c r="Q80066" t="s">
        <v>22</v>
      </c>
      <c r="R80066" t="s">
        <v>22</v>
      </c>
      <c r="S80066"/>
    </row>
    <row r="80067" spans="1:19" hidden="1" x14ac:dyDescent="0.35">
      <c r="A80067" t="s">
        <v>79754</v>
      </c>
      <c r="B80067" t="s">
        <v>80402</v>
      </c>
      <c r="C80067" t="s">
        <v>93</v>
      </c>
      <c r="D80067" t="s">
        <v>2535</v>
      </c>
      <c r="E80067">
        <v>1080000</v>
      </c>
      <c r="F80067" t="s">
        <v>22</v>
      </c>
      <c r="I80067">
        <v>54200</v>
      </c>
      <c r="J80067">
        <v>54200</v>
      </c>
      <c r="K80067" t="s">
        <v>24157</v>
      </c>
      <c r="L80067" s="1"/>
      <c r="M80067">
        <v>0</v>
      </c>
      <c r="N80067" t="s">
        <v>28</v>
      </c>
      <c r="O80067" t="s">
        <v>34</v>
      </c>
      <c r="P80067" s="1"/>
      <c r="Q80067" t="s">
        <v>22</v>
      </c>
      <c r="R80067" t="s">
        <v>22</v>
      </c>
      <c r="S80067"/>
    </row>
    <row r="80068" spans="1:19" hidden="1" x14ac:dyDescent="0.35">
      <c r="A80068" t="s">
        <v>79754</v>
      </c>
      <c r="B80068" t="s">
        <v>80403</v>
      </c>
      <c r="C80068" t="s">
        <v>93</v>
      </c>
      <c r="D80068" t="s">
        <v>1393</v>
      </c>
      <c r="E80068">
        <v>1080000</v>
      </c>
      <c r="F80068" t="s">
        <v>22</v>
      </c>
      <c r="I80068">
        <v>9029</v>
      </c>
      <c r="J80068">
        <v>9029</v>
      </c>
      <c r="K80068" t="s">
        <v>24157</v>
      </c>
      <c r="L80068" s="1"/>
      <c r="M80068">
        <v>0</v>
      </c>
      <c r="N80068" t="s">
        <v>28</v>
      </c>
      <c r="O80068" t="s">
        <v>34</v>
      </c>
      <c r="P80068" s="1"/>
      <c r="Q80068" t="s">
        <v>22</v>
      </c>
      <c r="R80068" t="s">
        <v>22</v>
      </c>
      <c r="S80068"/>
    </row>
    <row r="80069" spans="1:19" hidden="1" x14ac:dyDescent="0.35">
      <c r="A80069" t="s">
        <v>79754</v>
      </c>
      <c r="B80069" t="s">
        <v>80404</v>
      </c>
      <c r="C80069" t="s">
        <v>93</v>
      </c>
      <c r="D80069" t="s">
        <v>1430</v>
      </c>
      <c r="E80069">
        <v>1080000</v>
      </c>
      <c r="F80069" t="s">
        <v>22</v>
      </c>
      <c r="I80069">
        <v>37261</v>
      </c>
      <c r="J80069">
        <v>37261</v>
      </c>
      <c r="K80069" t="s">
        <v>4428</v>
      </c>
      <c r="L80069" s="1"/>
      <c r="M80069">
        <v>0</v>
      </c>
      <c r="N80069" t="s">
        <v>28</v>
      </c>
      <c r="O80069" t="s">
        <v>34</v>
      </c>
      <c r="P80069" s="1"/>
      <c r="Q80069" t="s">
        <v>22</v>
      </c>
      <c r="R80069" t="s">
        <v>22</v>
      </c>
      <c r="S80069"/>
    </row>
    <row r="80070" spans="1:19" hidden="1" x14ac:dyDescent="0.35">
      <c r="A80070" t="s">
        <v>79754</v>
      </c>
      <c r="B80070" t="s">
        <v>80405</v>
      </c>
      <c r="C80070" t="s">
        <v>93</v>
      </c>
      <c r="D80070" t="s">
        <v>1359</v>
      </c>
      <c r="E80070">
        <v>1080000</v>
      </c>
      <c r="F80070" t="s">
        <v>22</v>
      </c>
      <c r="I80070">
        <v>54077</v>
      </c>
      <c r="J80070">
        <v>54077</v>
      </c>
      <c r="K80070" t="s">
        <v>24157</v>
      </c>
      <c r="L80070" s="1"/>
      <c r="M80070">
        <v>0</v>
      </c>
      <c r="N80070" t="s">
        <v>28</v>
      </c>
      <c r="O80070" t="s">
        <v>34</v>
      </c>
      <c r="P80070" s="1"/>
      <c r="Q80070" t="s">
        <v>22</v>
      </c>
      <c r="R80070" t="s">
        <v>22</v>
      </c>
      <c r="S80070"/>
    </row>
    <row r="80071" spans="1:19" hidden="1" x14ac:dyDescent="0.35">
      <c r="A80071" t="s">
        <v>79754</v>
      </c>
      <c r="B80071" t="s">
        <v>80406</v>
      </c>
      <c r="C80071" t="s">
        <v>93</v>
      </c>
      <c r="D80071" t="s">
        <v>1176</v>
      </c>
      <c r="E80071">
        <v>1080000</v>
      </c>
      <c r="F80071" t="s">
        <v>22</v>
      </c>
      <c r="I80071">
        <v>27860</v>
      </c>
      <c r="J80071">
        <v>27860</v>
      </c>
      <c r="K80071" t="s">
        <v>4428</v>
      </c>
      <c r="L80071" s="1"/>
      <c r="M80071">
        <v>0</v>
      </c>
      <c r="N80071" t="s">
        <v>28</v>
      </c>
      <c r="O80071" t="s">
        <v>34</v>
      </c>
      <c r="P80071" s="1"/>
      <c r="Q80071" t="s">
        <v>22</v>
      </c>
      <c r="R80071" t="s">
        <v>22</v>
      </c>
      <c r="S80071"/>
    </row>
    <row r="80072" spans="1:19" hidden="1" x14ac:dyDescent="0.35">
      <c r="A80072" t="s">
        <v>79754</v>
      </c>
      <c r="B80072" t="s">
        <v>80407</v>
      </c>
      <c r="C80072" t="s">
        <v>1222</v>
      </c>
      <c r="D80072" t="s">
        <v>2160</v>
      </c>
      <c r="E80072">
        <v>1800000</v>
      </c>
      <c r="F80072" t="s">
        <v>22</v>
      </c>
      <c r="I80072">
        <v>51108</v>
      </c>
      <c r="K80072" t="s">
        <v>4428</v>
      </c>
      <c r="L80072" s="1"/>
      <c r="M80072">
        <v>1</v>
      </c>
      <c r="N80072" t="s">
        <v>28</v>
      </c>
      <c r="O80072" t="s">
        <v>34</v>
      </c>
      <c r="P80072" s="1"/>
      <c r="Q80072" t="s">
        <v>22</v>
      </c>
      <c r="R80072" t="s">
        <v>22</v>
      </c>
      <c r="S80072"/>
    </row>
    <row r="80073" spans="1:19" hidden="1" x14ac:dyDescent="0.35">
      <c r="A80073" t="s">
        <v>79754</v>
      </c>
      <c r="B80073" t="s">
        <v>80408</v>
      </c>
      <c r="C80073" t="s">
        <v>93</v>
      </c>
      <c r="D80073" t="s">
        <v>1379</v>
      </c>
      <c r="E80073">
        <v>1080000</v>
      </c>
      <c r="F80073" t="s">
        <v>22</v>
      </c>
      <c r="I80073">
        <v>381</v>
      </c>
      <c r="J80073">
        <v>381</v>
      </c>
      <c r="K80073" t="s">
        <v>45075</v>
      </c>
      <c r="L80073" s="1">
        <v>45537</v>
      </c>
      <c r="M80073">
        <v>1</v>
      </c>
      <c r="N80073" t="s">
        <v>28</v>
      </c>
      <c r="O80073" t="s">
        <v>34</v>
      </c>
      <c r="P80073" s="1"/>
      <c r="Q80073" t="s">
        <v>22</v>
      </c>
      <c r="R80073" t="s">
        <v>22</v>
      </c>
      <c r="S80073"/>
    </row>
    <row r="80074" spans="1:19" hidden="1" x14ac:dyDescent="0.35">
      <c r="A80074" t="s">
        <v>79754</v>
      </c>
      <c r="B80074" t="s">
        <v>80409</v>
      </c>
      <c r="C80074" t="s">
        <v>93</v>
      </c>
      <c r="D80074" t="s">
        <v>1379</v>
      </c>
      <c r="E80074">
        <v>1080000</v>
      </c>
      <c r="F80074" t="s">
        <v>22</v>
      </c>
      <c r="I80074">
        <v>381</v>
      </c>
      <c r="J80074">
        <v>381</v>
      </c>
      <c r="K80074" t="s">
        <v>45075</v>
      </c>
      <c r="L80074" s="1">
        <v>45537</v>
      </c>
      <c r="M80074">
        <v>1</v>
      </c>
      <c r="N80074" t="s">
        <v>28</v>
      </c>
      <c r="O80074" t="s">
        <v>34</v>
      </c>
      <c r="P80074" s="1"/>
      <c r="Q80074" t="s">
        <v>22</v>
      </c>
      <c r="R80074" t="s">
        <v>22</v>
      </c>
      <c r="S80074"/>
    </row>
    <row r="80075" spans="1:19" hidden="1" x14ac:dyDescent="0.35">
      <c r="A80075" t="s">
        <v>79754</v>
      </c>
      <c r="B80075" t="s">
        <v>80410</v>
      </c>
      <c r="C80075" t="s">
        <v>1222</v>
      </c>
      <c r="D80075" t="s">
        <v>1223</v>
      </c>
      <c r="E80075">
        <v>1800000</v>
      </c>
      <c r="F80075" t="s">
        <v>22</v>
      </c>
      <c r="I80075">
        <v>11483</v>
      </c>
      <c r="K80075" t="s">
        <v>4428</v>
      </c>
      <c r="L80075" s="1"/>
      <c r="M80075">
        <v>1</v>
      </c>
      <c r="N80075" t="s">
        <v>28</v>
      </c>
      <c r="O80075" t="s">
        <v>34</v>
      </c>
      <c r="P80075" s="1"/>
      <c r="Q80075" t="s">
        <v>22</v>
      </c>
      <c r="R80075" t="s">
        <v>22</v>
      </c>
      <c r="S80075"/>
    </row>
    <row r="80076" spans="1:19" hidden="1" x14ac:dyDescent="0.35">
      <c r="A80076" t="s">
        <v>79754</v>
      </c>
      <c r="B80076" t="s">
        <v>80411</v>
      </c>
      <c r="C80076" t="s">
        <v>1222</v>
      </c>
      <c r="D80076" t="s">
        <v>1223</v>
      </c>
      <c r="E80076">
        <v>1800000</v>
      </c>
      <c r="F80076" t="s">
        <v>22</v>
      </c>
      <c r="I80076">
        <v>11483</v>
      </c>
      <c r="K80076" t="s">
        <v>4428</v>
      </c>
      <c r="L80076" s="1"/>
      <c r="M80076">
        <v>1</v>
      </c>
      <c r="N80076" t="s">
        <v>28</v>
      </c>
      <c r="O80076" t="s">
        <v>34</v>
      </c>
      <c r="P80076" s="1"/>
      <c r="Q80076" t="s">
        <v>22</v>
      </c>
      <c r="R80076" t="s">
        <v>22</v>
      </c>
      <c r="S80076"/>
    </row>
    <row r="80077" spans="1:19" hidden="1" x14ac:dyDescent="0.35">
      <c r="A80077" t="s">
        <v>79754</v>
      </c>
      <c r="B80077" t="s">
        <v>80412</v>
      </c>
      <c r="C80077" t="s">
        <v>93</v>
      </c>
      <c r="D80077" t="s">
        <v>1405</v>
      </c>
      <c r="E80077">
        <v>1080000</v>
      </c>
      <c r="F80077" t="s">
        <v>22</v>
      </c>
      <c r="I80077">
        <v>17383</v>
      </c>
      <c r="J80077">
        <v>17383</v>
      </c>
      <c r="K80077" t="s">
        <v>4428</v>
      </c>
      <c r="L80077" s="1"/>
      <c r="M80077">
        <v>0</v>
      </c>
      <c r="N80077" t="s">
        <v>28</v>
      </c>
      <c r="O80077" t="s">
        <v>34</v>
      </c>
      <c r="P80077" s="1"/>
      <c r="Q80077" t="s">
        <v>22</v>
      </c>
      <c r="R80077" t="s">
        <v>22</v>
      </c>
      <c r="S80077"/>
    </row>
    <row r="80078" spans="1:19" hidden="1" x14ac:dyDescent="0.35">
      <c r="A80078" t="s">
        <v>79754</v>
      </c>
      <c r="B80078" t="s">
        <v>80413</v>
      </c>
      <c r="C80078" t="s">
        <v>22</v>
      </c>
      <c r="D80078" t="s">
        <v>180</v>
      </c>
      <c r="E80078">
        <v>1080000</v>
      </c>
      <c r="F80078" t="s">
        <v>22</v>
      </c>
      <c r="I80078">
        <v>0</v>
      </c>
      <c r="J80078">
        <v>0</v>
      </c>
      <c r="K80078" t="s">
        <v>58190</v>
      </c>
      <c r="L80078" s="1"/>
      <c r="M80078">
        <v>0</v>
      </c>
      <c r="N80078" t="s">
        <v>28</v>
      </c>
      <c r="O80078" t="s">
        <v>34</v>
      </c>
      <c r="P80078" s="1"/>
      <c r="Q80078" t="s">
        <v>22</v>
      </c>
      <c r="R80078" t="s">
        <v>22</v>
      </c>
      <c r="S80078"/>
    </row>
    <row r="80079" spans="1:19" hidden="1" x14ac:dyDescent="0.35">
      <c r="A80079" t="s">
        <v>79754</v>
      </c>
      <c r="B80079" t="s">
        <v>80414</v>
      </c>
      <c r="C80079" t="s">
        <v>22</v>
      </c>
      <c r="D80079" t="s">
        <v>180</v>
      </c>
      <c r="E80079">
        <v>1080000</v>
      </c>
      <c r="F80079" t="s">
        <v>22</v>
      </c>
      <c r="I80079">
        <v>0</v>
      </c>
      <c r="J80079">
        <v>0</v>
      </c>
      <c r="K80079" t="s">
        <v>58190</v>
      </c>
      <c r="L80079" s="1"/>
      <c r="M80079">
        <v>0</v>
      </c>
      <c r="N80079" t="s">
        <v>28</v>
      </c>
      <c r="O80079" t="s">
        <v>34</v>
      </c>
      <c r="P80079" s="1"/>
      <c r="Q80079" t="s">
        <v>22</v>
      </c>
      <c r="R80079" t="s">
        <v>22</v>
      </c>
      <c r="S80079"/>
    </row>
    <row r="80080" spans="1:19" hidden="1" x14ac:dyDescent="0.35">
      <c r="A80080" t="s">
        <v>79754</v>
      </c>
      <c r="B80080" t="s">
        <v>80415</v>
      </c>
      <c r="C80080" t="s">
        <v>1222</v>
      </c>
      <c r="D80080" t="s">
        <v>2196</v>
      </c>
      <c r="E80080">
        <v>1800000</v>
      </c>
      <c r="F80080" t="s">
        <v>22</v>
      </c>
      <c r="I80080">
        <v>8406</v>
      </c>
      <c r="K80080" t="s">
        <v>58190</v>
      </c>
      <c r="L80080" s="1"/>
      <c r="M80080">
        <v>1</v>
      </c>
      <c r="N80080" t="s">
        <v>28</v>
      </c>
      <c r="O80080" t="s">
        <v>34</v>
      </c>
      <c r="P80080" s="1"/>
      <c r="Q80080" t="s">
        <v>22</v>
      </c>
      <c r="R80080" t="s">
        <v>22</v>
      </c>
      <c r="S80080"/>
    </row>
    <row r="80081" spans="1:19" hidden="1" x14ac:dyDescent="0.35">
      <c r="A80081" t="s">
        <v>79754</v>
      </c>
      <c r="B80081" t="s">
        <v>80416</v>
      </c>
      <c r="C80081" t="s">
        <v>22</v>
      </c>
      <c r="D80081" t="s">
        <v>180</v>
      </c>
      <c r="E80081">
        <v>1080000</v>
      </c>
      <c r="F80081" t="s">
        <v>22</v>
      </c>
      <c r="I80081">
        <v>0</v>
      </c>
      <c r="J80081">
        <v>0</v>
      </c>
      <c r="K80081" t="s">
        <v>58190</v>
      </c>
      <c r="L80081" s="1"/>
      <c r="M80081">
        <v>0</v>
      </c>
      <c r="N80081" t="s">
        <v>28</v>
      </c>
      <c r="O80081" t="s">
        <v>34</v>
      </c>
      <c r="P80081" s="1"/>
      <c r="Q80081" t="s">
        <v>22</v>
      </c>
      <c r="R80081" t="s">
        <v>22</v>
      </c>
      <c r="S80081"/>
    </row>
    <row r="80082" spans="1:19" hidden="1" x14ac:dyDescent="0.35">
      <c r="A80082" t="s">
        <v>79754</v>
      </c>
      <c r="B80082" t="s">
        <v>80417</v>
      </c>
      <c r="C80082" t="s">
        <v>1222</v>
      </c>
      <c r="D80082" t="s">
        <v>2196</v>
      </c>
      <c r="E80082">
        <v>1800000</v>
      </c>
      <c r="F80082" t="s">
        <v>22</v>
      </c>
      <c r="I80082">
        <v>8406</v>
      </c>
      <c r="K80082" t="s">
        <v>58190</v>
      </c>
      <c r="L80082" s="1"/>
      <c r="M80082">
        <v>1</v>
      </c>
      <c r="N80082" t="s">
        <v>28</v>
      </c>
      <c r="O80082" t="s">
        <v>34</v>
      </c>
      <c r="P80082" s="1"/>
      <c r="Q80082" t="s">
        <v>22</v>
      </c>
      <c r="R80082" t="s">
        <v>22</v>
      </c>
      <c r="S80082"/>
    </row>
    <row r="80083" spans="1:19" hidden="1" x14ac:dyDescent="0.35">
      <c r="A80083" t="s">
        <v>79754</v>
      </c>
      <c r="B80083" t="s">
        <v>80418</v>
      </c>
      <c r="C80083" t="s">
        <v>22</v>
      </c>
      <c r="D80083" t="s">
        <v>180</v>
      </c>
      <c r="E80083">
        <v>1080000</v>
      </c>
      <c r="F80083" t="s">
        <v>22</v>
      </c>
      <c r="I80083">
        <v>0</v>
      </c>
      <c r="J80083">
        <v>0</v>
      </c>
      <c r="K80083" t="s">
        <v>58190</v>
      </c>
      <c r="L80083" s="1"/>
      <c r="M80083">
        <v>0</v>
      </c>
      <c r="N80083" t="s">
        <v>28</v>
      </c>
      <c r="O80083" t="s">
        <v>34</v>
      </c>
      <c r="P80083" s="1"/>
      <c r="Q80083" t="s">
        <v>22</v>
      </c>
      <c r="R80083" t="s">
        <v>22</v>
      </c>
      <c r="S80083"/>
    </row>
    <row r="80084" spans="1:19" hidden="1" x14ac:dyDescent="0.35">
      <c r="A80084" t="s">
        <v>79754</v>
      </c>
      <c r="B80084" t="s">
        <v>80419</v>
      </c>
      <c r="C80084" t="s">
        <v>93</v>
      </c>
      <c r="D80084" t="s">
        <v>1651</v>
      </c>
      <c r="E80084">
        <v>1080000</v>
      </c>
      <c r="F80084" t="s">
        <v>22</v>
      </c>
      <c r="I80084">
        <v>2191</v>
      </c>
      <c r="J80084">
        <v>2191</v>
      </c>
      <c r="K80084" t="s">
        <v>58190</v>
      </c>
      <c r="L80084" s="1"/>
      <c r="M80084">
        <v>0</v>
      </c>
      <c r="N80084" t="s">
        <v>28</v>
      </c>
      <c r="O80084" t="s">
        <v>34</v>
      </c>
      <c r="P80084" s="1"/>
      <c r="Q80084" t="s">
        <v>22</v>
      </c>
      <c r="R80084" t="s">
        <v>22</v>
      </c>
      <c r="S80084"/>
    </row>
    <row r="80085" spans="1:19" hidden="1" x14ac:dyDescent="0.35">
      <c r="A80085" t="s">
        <v>79754</v>
      </c>
      <c r="B80085" t="s">
        <v>80420</v>
      </c>
      <c r="C80085" t="s">
        <v>1222</v>
      </c>
      <c r="D80085" t="s">
        <v>2186</v>
      </c>
      <c r="E80085">
        <v>1800000</v>
      </c>
      <c r="F80085" t="s">
        <v>22</v>
      </c>
      <c r="I80085">
        <v>3</v>
      </c>
      <c r="J80085">
        <v>3</v>
      </c>
      <c r="K80085" t="s">
        <v>58190</v>
      </c>
      <c r="L80085" s="1"/>
      <c r="M80085">
        <v>0</v>
      </c>
      <c r="N80085" t="s">
        <v>28</v>
      </c>
      <c r="O80085" t="s">
        <v>34</v>
      </c>
      <c r="P80085" s="1"/>
      <c r="Q80085" t="s">
        <v>22</v>
      </c>
      <c r="R80085" t="s">
        <v>22</v>
      </c>
      <c r="S80085"/>
    </row>
    <row r="80086" spans="1:19" hidden="1" x14ac:dyDescent="0.35">
      <c r="A80086" t="s">
        <v>79754</v>
      </c>
      <c r="B80086" t="s">
        <v>80421</v>
      </c>
      <c r="C80086" t="s">
        <v>22</v>
      </c>
      <c r="D80086" t="s">
        <v>180</v>
      </c>
      <c r="E80086">
        <v>1080000</v>
      </c>
      <c r="F80086" t="s">
        <v>22</v>
      </c>
      <c r="I80086">
        <v>0</v>
      </c>
      <c r="J80086">
        <v>0</v>
      </c>
      <c r="K80086" t="s">
        <v>58190</v>
      </c>
      <c r="L80086" s="1"/>
      <c r="M80086">
        <v>0</v>
      </c>
      <c r="N80086" t="s">
        <v>28</v>
      </c>
      <c r="O80086" t="s">
        <v>34</v>
      </c>
      <c r="P80086" s="1"/>
      <c r="Q80086" t="s">
        <v>22</v>
      </c>
      <c r="R80086" t="s">
        <v>22</v>
      </c>
      <c r="S80086"/>
    </row>
    <row r="80087" spans="1:19" hidden="1" x14ac:dyDescent="0.35">
      <c r="A80087" t="s">
        <v>79754</v>
      </c>
      <c r="B80087" t="s">
        <v>80422</v>
      </c>
      <c r="C80087" t="s">
        <v>22</v>
      </c>
      <c r="D80087" t="s">
        <v>180</v>
      </c>
      <c r="E80087">
        <v>1080000</v>
      </c>
      <c r="F80087" t="s">
        <v>22</v>
      </c>
      <c r="I80087">
        <v>0</v>
      </c>
      <c r="J80087">
        <v>0</v>
      </c>
      <c r="K80087" t="s">
        <v>58190</v>
      </c>
      <c r="L80087" s="1"/>
      <c r="M80087">
        <v>0</v>
      </c>
      <c r="N80087" t="s">
        <v>28</v>
      </c>
      <c r="O80087" t="s">
        <v>34</v>
      </c>
      <c r="P80087" s="1"/>
      <c r="Q80087" t="s">
        <v>22</v>
      </c>
      <c r="R80087" t="s">
        <v>22</v>
      </c>
      <c r="S80087"/>
    </row>
    <row r="80088" spans="1:19" hidden="1" x14ac:dyDescent="0.35">
      <c r="A80088" t="s">
        <v>79754</v>
      </c>
      <c r="B80088" t="s">
        <v>80423</v>
      </c>
      <c r="C80088" t="s">
        <v>22</v>
      </c>
      <c r="D80088" t="s">
        <v>2740</v>
      </c>
      <c r="E80088">
        <v>1080000</v>
      </c>
      <c r="F80088" t="s">
        <v>22</v>
      </c>
      <c r="I80088">
        <v>0</v>
      </c>
      <c r="J80088">
        <v>0</v>
      </c>
      <c r="K80088" t="s">
        <v>58190</v>
      </c>
      <c r="L80088" s="1"/>
      <c r="M80088">
        <v>0</v>
      </c>
      <c r="N80088" t="s">
        <v>24</v>
      </c>
      <c r="O80088" t="s">
        <v>34</v>
      </c>
      <c r="P80088" s="1"/>
      <c r="Q80088" t="s">
        <v>22</v>
      </c>
      <c r="R80088" t="s">
        <v>22</v>
      </c>
      <c r="S80088"/>
    </row>
    <row r="80089" spans="1:19" hidden="1" x14ac:dyDescent="0.35">
      <c r="A80089" t="s">
        <v>79754</v>
      </c>
      <c r="B80089" t="s">
        <v>80424</v>
      </c>
      <c r="C80089" t="s">
        <v>93</v>
      </c>
      <c r="D80089" t="s">
        <v>1585</v>
      </c>
      <c r="E80089">
        <v>1080000</v>
      </c>
      <c r="F80089" t="s">
        <v>22</v>
      </c>
      <c r="I80089">
        <v>4110</v>
      </c>
      <c r="J80089">
        <v>4110</v>
      </c>
      <c r="K80089" t="s">
        <v>58190</v>
      </c>
      <c r="L80089" s="1"/>
      <c r="M80089">
        <v>0</v>
      </c>
      <c r="N80089" t="s">
        <v>28</v>
      </c>
      <c r="O80089" t="s">
        <v>34</v>
      </c>
      <c r="P80089" s="1"/>
      <c r="Q80089" t="s">
        <v>22</v>
      </c>
      <c r="R80089" t="s">
        <v>22</v>
      </c>
      <c r="S80089"/>
    </row>
    <row r="80090" spans="1:19" hidden="1" x14ac:dyDescent="0.35">
      <c r="A80090" t="s">
        <v>79754</v>
      </c>
      <c r="B80090" t="s">
        <v>80425</v>
      </c>
      <c r="C80090" t="s">
        <v>93</v>
      </c>
      <c r="D80090" t="s">
        <v>1264</v>
      </c>
      <c r="E80090">
        <v>1080000</v>
      </c>
      <c r="F80090" t="s">
        <v>22</v>
      </c>
      <c r="I80090">
        <v>4584</v>
      </c>
      <c r="J80090">
        <v>4584</v>
      </c>
      <c r="K80090" t="s">
        <v>58190</v>
      </c>
      <c r="L80090" s="1"/>
      <c r="M80090">
        <v>0</v>
      </c>
      <c r="N80090" t="s">
        <v>28</v>
      </c>
      <c r="O80090" t="s">
        <v>34</v>
      </c>
      <c r="P80090" s="1"/>
      <c r="Q80090" t="s">
        <v>22</v>
      </c>
      <c r="R80090" t="s">
        <v>22</v>
      </c>
      <c r="S80090"/>
    </row>
    <row r="80091" spans="1:19" hidden="1" x14ac:dyDescent="0.35">
      <c r="A80091" t="s">
        <v>79754</v>
      </c>
      <c r="B80091" t="s">
        <v>80426</v>
      </c>
      <c r="C80091" t="s">
        <v>22</v>
      </c>
      <c r="D80091" t="s">
        <v>2652</v>
      </c>
      <c r="E80091">
        <v>1080000</v>
      </c>
      <c r="F80091" t="s">
        <v>22</v>
      </c>
      <c r="I80091">
        <v>0</v>
      </c>
      <c r="J80091">
        <v>0</v>
      </c>
      <c r="K80091" t="s">
        <v>58190</v>
      </c>
      <c r="L80091" s="1"/>
      <c r="M80091">
        <v>0</v>
      </c>
      <c r="N80091" t="s">
        <v>28</v>
      </c>
      <c r="O80091" t="s">
        <v>34</v>
      </c>
      <c r="P80091" s="1"/>
      <c r="Q80091" t="s">
        <v>22</v>
      </c>
      <c r="R80091" t="s">
        <v>22</v>
      </c>
      <c r="S80091"/>
    </row>
    <row r="80092" spans="1:19" hidden="1" x14ac:dyDescent="0.35">
      <c r="A80092" t="s">
        <v>79754</v>
      </c>
      <c r="B80092" t="s">
        <v>80427</v>
      </c>
      <c r="C80092" t="s">
        <v>22</v>
      </c>
      <c r="D80092" t="s">
        <v>6911</v>
      </c>
      <c r="E80092">
        <v>1080000</v>
      </c>
      <c r="F80092" t="s">
        <v>22</v>
      </c>
      <c r="I80092">
        <v>0</v>
      </c>
      <c r="K80092" t="s">
        <v>58190</v>
      </c>
      <c r="L80092" s="1"/>
      <c r="M80092">
        <v>1</v>
      </c>
      <c r="N80092" t="s">
        <v>28</v>
      </c>
      <c r="O80092" t="s">
        <v>34</v>
      </c>
      <c r="P80092" s="1"/>
      <c r="Q80092" t="s">
        <v>1364</v>
      </c>
      <c r="R80092" t="s">
        <v>22</v>
      </c>
      <c r="S80092"/>
    </row>
    <row r="80093" spans="1:19" hidden="1" x14ac:dyDescent="0.35">
      <c r="A80093" t="s">
        <v>79754</v>
      </c>
      <c r="B80093" t="s">
        <v>80428</v>
      </c>
      <c r="C80093" t="s">
        <v>93</v>
      </c>
      <c r="D80093" t="s">
        <v>1030</v>
      </c>
      <c r="E80093">
        <v>1080000</v>
      </c>
      <c r="F80093" t="s">
        <v>22</v>
      </c>
      <c r="I80093">
        <v>5371</v>
      </c>
      <c r="J80093">
        <v>5371</v>
      </c>
      <c r="K80093" t="s">
        <v>58190</v>
      </c>
      <c r="L80093" s="1"/>
      <c r="M80093">
        <v>0</v>
      </c>
      <c r="N80093" t="s">
        <v>28</v>
      </c>
      <c r="O80093" t="s">
        <v>34</v>
      </c>
      <c r="P80093" s="1"/>
      <c r="Q80093" t="s">
        <v>22</v>
      </c>
      <c r="R80093" t="s">
        <v>22</v>
      </c>
      <c r="S80093"/>
    </row>
    <row r="80094" spans="1:19" hidden="1" x14ac:dyDescent="0.35">
      <c r="A80094" t="s">
        <v>79754</v>
      </c>
      <c r="B80094" t="s">
        <v>80429</v>
      </c>
      <c r="C80094" t="s">
        <v>22</v>
      </c>
      <c r="D80094" t="s">
        <v>180</v>
      </c>
      <c r="E80094">
        <v>1080000</v>
      </c>
      <c r="F80094" t="s">
        <v>22</v>
      </c>
      <c r="I80094">
        <v>0</v>
      </c>
      <c r="J80094">
        <v>0</v>
      </c>
      <c r="K80094" t="s">
        <v>58190</v>
      </c>
      <c r="L80094" s="1"/>
      <c r="M80094">
        <v>0</v>
      </c>
      <c r="N80094" t="s">
        <v>28</v>
      </c>
      <c r="O80094" t="s">
        <v>34</v>
      </c>
      <c r="P80094" s="1"/>
      <c r="Q80094" t="s">
        <v>22</v>
      </c>
      <c r="R80094" t="s">
        <v>22</v>
      </c>
      <c r="S80094"/>
    </row>
    <row r="80095" spans="1:19" hidden="1" x14ac:dyDescent="0.35">
      <c r="A80095" t="s">
        <v>79754</v>
      </c>
      <c r="B80095" t="s">
        <v>80430</v>
      </c>
      <c r="C80095" t="s">
        <v>1222</v>
      </c>
      <c r="D80095" t="s">
        <v>2044</v>
      </c>
      <c r="E80095">
        <v>1800000</v>
      </c>
      <c r="F80095" t="s">
        <v>22</v>
      </c>
      <c r="I80095">
        <v>7908</v>
      </c>
      <c r="J80095">
        <v>7908</v>
      </c>
      <c r="K80095" t="s">
        <v>58190</v>
      </c>
      <c r="L80095" s="1"/>
      <c r="M80095">
        <v>0</v>
      </c>
      <c r="N80095" t="s">
        <v>28</v>
      </c>
      <c r="O80095" t="s">
        <v>34</v>
      </c>
      <c r="P80095" s="1"/>
      <c r="Q80095" t="s">
        <v>22</v>
      </c>
      <c r="R80095" t="s">
        <v>22</v>
      </c>
      <c r="S80095"/>
    </row>
    <row r="80096" spans="1:19" hidden="1" x14ac:dyDescent="0.35">
      <c r="A80096" t="s">
        <v>79754</v>
      </c>
      <c r="B80096" t="s">
        <v>80431</v>
      </c>
      <c r="C80096" t="s">
        <v>1222</v>
      </c>
      <c r="D80096" t="s">
        <v>5301</v>
      </c>
      <c r="E80096">
        <v>1080000</v>
      </c>
      <c r="F80096" t="s">
        <v>22</v>
      </c>
      <c r="I80096">
        <v>2248</v>
      </c>
      <c r="J80096">
        <v>2248</v>
      </c>
      <c r="K80096" t="s">
        <v>58190</v>
      </c>
      <c r="L80096" s="1"/>
      <c r="M80096">
        <v>0</v>
      </c>
      <c r="N80096" t="s">
        <v>28</v>
      </c>
      <c r="O80096" t="s">
        <v>25</v>
      </c>
      <c r="P80096" s="1">
        <v>45782</v>
      </c>
      <c r="Q80096" t="s">
        <v>22</v>
      </c>
      <c r="R80096" t="s">
        <v>22</v>
      </c>
      <c r="S80096"/>
    </row>
    <row r="80097" spans="1:19" hidden="1" x14ac:dyDescent="0.35">
      <c r="A80097" t="s">
        <v>79754</v>
      </c>
      <c r="B80097" t="s">
        <v>80432</v>
      </c>
      <c r="C80097" t="s">
        <v>22</v>
      </c>
      <c r="D80097" t="s">
        <v>6911</v>
      </c>
      <c r="E80097">
        <v>1080000</v>
      </c>
      <c r="F80097" t="s">
        <v>22</v>
      </c>
      <c r="I80097">
        <v>0</v>
      </c>
      <c r="K80097" t="s">
        <v>58190</v>
      </c>
      <c r="L80097" s="1"/>
      <c r="M80097">
        <v>1</v>
      </c>
      <c r="N80097" t="s">
        <v>28</v>
      </c>
      <c r="O80097" t="s">
        <v>34</v>
      </c>
      <c r="P80097" s="1"/>
      <c r="Q80097" t="s">
        <v>1364</v>
      </c>
      <c r="R80097" t="s">
        <v>22</v>
      </c>
      <c r="S80097"/>
    </row>
    <row r="80098" spans="1:19" hidden="1" x14ac:dyDescent="0.35">
      <c r="A80098" t="s">
        <v>79754</v>
      </c>
      <c r="B80098" t="s">
        <v>80433</v>
      </c>
      <c r="C80098" t="s">
        <v>22</v>
      </c>
      <c r="D80098" t="s">
        <v>180</v>
      </c>
      <c r="E80098">
        <v>1080000</v>
      </c>
      <c r="F80098" t="s">
        <v>22</v>
      </c>
      <c r="I80098">
        <v>0</v>
      </c>
      <c r="J80098">
        <v>0</v>
      </c>
      <c r="K80098" t="s">
        <v>58190</v>
      </c>
      <c r="L80098" s="1"/>
      <c r="M80098">
        <v>0</v>
      </c>
      <c r="N80098" t="s">
        <v>28</v>
      </c>
      <c r="O80098" t="s">
        <v>34</v>
      </c>
      <c r="P80098" s="1"/>
      <c r="Q80098" t="s">
        <v>22</v>
      </c>
      <c r="R80098" t="s">
        <v>22</v>
      </c>
      <c r="S80098"/>
    </row>
    <row r="80099" spans="1:19" hidden="1" x14ac:dyDescent="0.35">
      <c r="A80099" t="s">
        <v>79754</v>
      </c>
      <c r="B80099" t="s">
        <v>80434</v>
      </c>
      <c r="C80099" t="s">
        <v>22</v>
      </c>
      <c r="D80099" t="s">
        <v>1216</v>
      </c>
      <c r="E80099">
        <v>1080000</v>
      </c>
      <c r="F80099" t="s">
        <v>22</v>
      </c>
      <c r="I80099">
        <v>0</v>
      </c>
      <c r="J80099">
        <v>0</v>
      </c>
      <c r="K80099" t="s">
        <v>58190</v>
      </c>
      <c r="L80099" s="1"/>
      <c r="M80099">
        <v>0</v>
      </c>
      <c r="N80099" t="s">
        <v>28</v>
      </c>
      <c r="O80099" t="s">
        <v>34</v>
      </c>
      <c r="P80099" s="1"/>
      <c r="Q80099" t="s">
        <v>22</v>
      </c>
      <c r="R80099" t="s">
        <v>22</v>
      </c>
      <c r="S80099"/>
    </row>
    <row r="80100" spans="1:19" hidden="1" x14ac:dyDescent="0.35">
      <c r="A80100" t="s">
        <v>79754</v>
      </c>
      <c r="B80100" t="s">
        <v>80435</v>
      </c>
      <c r="C80100" t="s">
        <v>22</v>
      </c>
      <c r="D80100" t="s">
        <v>6911</v>
      </c>
      <c r="E80100">
        <v>1080000</v>
      </c>
      <c r="F80100" t="s">
        <v>22</v>
      </c>
      <c r="I80100">
        <v>0</v>
      </c>
      <c r="K80100" t="s">
        <v>58190</v>
      </c>
      <c r="L80100" s="1"/>
      <c r="M80100">
        <v>1</v>
      </c>
      <c r="N80100" t="s">
        <v>28</v>
      </c>
      <c r="O80100" t="s">
        <v>34</v>
      </c>
      <c r="P80100" s="1"/>
      <c r="Q80100" t="s">
        <v>1364</v>
      </c>
      <c r="R80100" t="s">
        <v>22</v>
      </c>
      <c r="S80100"/>
    </row>
    <row r="80101" spans="1:19" hidden="1" x14ac:dyDescent="0.35">
      <c r="A80101" t="s">
        <v>79754</v>
      </c>
      <c r="B80101" t="s">
        <v>80436</v>
      </c>
      <c r="C80101" t="s">
        <v>93</v>
      </c>
      <c r="D80101" t="s">
        <v>3206</v>
      </c>
      <c r="E80101">
        <v>1080000</v>
      </c>
      <c r="F80101" t="s">
        <v>22</v>
      </c>
      <c r="I80101">
        <v>3837</v>
      </c>
      <c r="J80101">
        <v>3837</v>
      </c>
      <c r="K80101" t="s">
        <v>58190</v>
      </c>
      <c r="L80101" s="1"/>
      <c r="M80101">
        <v>0</v>
      </c>
      <c r="N80101" t="s">
        <v>28</v>
      </c>
      <c r="O80101" t="s">
        <v>34</v>
      </c>
      <c r="P80101" s="1">
        <v>45741</v>
      </c>
      <c r="Q80101" t="s">
        <v>22</v>
      </c>
      <c r="R80101" t="s">
        <v>22</v>
      </c>
      <c r="S80101"/>
    </row>
    <row r="80102" spans="1:19" hidden="1" x14ac:dyDescent="0.35">
      <c r="A80102" t="s">
        <v>79754</v>
      </c>
      <c r="B80102" t="s">
        <v>80437</v>
      </c>
      <c r="C80102" t="s">
        <v>1222</v>
      </c>
      <c r="D80102" t="s">
        <v>2200</v>
      </c>
      <c r="E80102">
        <v>1800000</v>
      </c>
      <c r="F80102" t="s">
        <v>22</v>
      </c>
      <c r="I80102">
        <v>374</v>
      </c>
      <c r="K80102" t="s">
        <v>58190</v>
      </c>
      <c r="L80102" s="1"/>
      <c r="M80102">
        <v>1</v>
      </c>
      <c r="N80102" t="s">
        <v>28</v>
      </c>
      <c r="O80102" t="s">
        <v>34</v>
      </c>
      <c r="P80102" s="1"/>
      <c r="Q80102" t="s">
        <v>22</v>
      </c>
      <c r="R80102" t="s">
        <v>22</v>
      </c>
      <c r="S80102"/>
    </row>
    <row r="80103" spans="1:19" hidden="1" x14ac:dyDescent="0.35">
      <c r="A80103" t="s">
        <v>79754</v>
      </c>
      <c r="B80103" t="s">
        <v>80438</v>
      </c>
      <c r="C80103" t="s">
        <v>22</v>
      </c>
      <c r="D80103" t="s">
        <v>1216</v>
      </c>
      <c r="E80103">
        <v>1080000</v>
      </c>
      <c r="F80103" t="s">
        <v>22</v>
      </c>
      <c r="I80103">
        <v>0</v>
      </c>
      <c r="J80103">
        <v>0</v>
      </c>
      <c r="K80103" t="s">
        <v>58190</v>
      </c>
      <c r="L80103" s="1"/>
      <c r="M80103">
        <v>0</v>
      </c>
      <c r="N80103" t="s">
        <v>28</v>
      </c>
      <c r="O80103" t="s">
        <v>34</v>
      </c>
      <c r="P80103" s="1"/>
      <c r="Q80103" t="s">
        <v>22</v>
      </c>
      <c r="R80103" t="s">
        <v>22</v>
      </c>
      <c r="S80103"/>
    </row>
    <row r="80104" spans="1:19" hidden="1" x14ac:dyDescent="0.35">
      <c r="A80104" t="s">
        <v>79754</v>
      </c>
      <c r="B80104" t="s">
        <v>80439</v>
      </c>
      <c r="C80104" t="s">
        <v>22</v>
      </c>
      <c r="D80104" t="s">
        <v>180</v>
      </c>
      <c r="E80104">
        <v>1080000</v>
      </c>
      <c r="F80104" t="s">
        <v>22</v>
      </c>
      <c r="I80104">
        <v>0</v>
      </c>
      <c r="J80104">
        <v>0</v>
      </c>
      <c r="K80104" t="s">
        <v>58190</v>
      </c>
      <c r="L80104" s="1"/>
      <c r="M80104">
        <v>0</v>
      </c>
      <c r="N80104" t="s">
        <v>28</v>
      </c>
      <c r="O80104" t="s">
        <v>34</v>
      </c>
      <c r="P80104" s="1"/>
      <c r="Q80104" t="s">
        <v>22</v>
      </c>
      <c r="R80104" t="s">
        <v>22</v>
      </c>
      <c r="S80104"/>
    </row>
    <row r="80105" spans="1:19" hidden="1" x14ac:dyDescent="0.35">
      <c r="A80105" t="s">
        <v>79754</v>
      </c>
      <c r="B80105" t="s">
        <v>80440</v>
      </c>
      <c r="C80105" t="s">
        <v>22</v>
      </c>
      <c r="D80105" t="s">
        <v>2652</v>
      </c>
      <c r="E80105">
        <v>1080000</v>
      </c>
      <c r="F80105" t="s">
        <v>22</v>
      </c>
      <c r="I80105">
        <v>0</v>
      </c>
      <c r="J80105">
        <v>0</v>
      </c>
      <c r="K80105" t="s">
        <v>58190</v>
      </c>
      <c r="L80105" s="1"/>
      <c r="M80105">
        <v>0</v>
      </c>
      <c r="N80105" t="s">
        <v>28</v>
      </c>
      <c r="O80105" t="s">
        <v>34</v>
      </c>
      <c r="P80105" s="1"/>
      <c r="Q80105" t="s">
        <v>22</v>
      </c>
      <c r="R80105" t="s">
        <v>22</v>
      </c>
      <c r="S80105"/>
    </row>
    <row r="80106" spans="1:19" hidden="1" x14ac:dyDescent="0.35">
      <c r="A80106" t="s">
        <v>79754</v>
      </c>
      <c r="B80106" t="s">
        <v>80441</v>
      </c>
      <c r="C80106" t="s">
        <v>22</v>
      </c>
      <c r="D80106" t="s">
        <v>1216</v>
      </c>
      <c r="E80106">
        <v>1080000</v>
      </c>
      <c r="F80106" t="s">
        <v>22</v>
      </c>
      <c r="I80106">
        <v>0</v>
      </c>
      <c r="J80106">
        <v>0</v>
      </c>
      <c r="K80106" t="s">
        <v>58190</v>
      </c>
      <c r="L80106" s="1"/>
      <c r="M80106">
        <v>0</v>
      </c>
      <c r="N80106" t="s">
        <v>28</v>
      </c>
      <c r="O80106" t="s">
        <v>34</v>
      </c>
      <c r="P80106" s="1"/>
      <c r="Q80106" t="s">
        <v>22</v>
      </c>
      <c r="R80106" t="s">
        <v>22</v>
      </c>
      <c r="S80106"/>
    </row>
    <row r="80107" spans="1:19" hidden="1" x14ac:dyDescent="0.35">
      <c r="A80107" t="s">
        <v>79754</v>
      </c>
      <c r="B80107" t="s">
        <v>80442</v>
      </c>
      <c r="C80107" t="s">
        <v>93</v>
      </c>
      <c r="D80107" t="s">
        <v>1695</v>
      </c>
      <c r="E80107">
        <v>1080000</v>
      </c>
      <c r="F80107" t="s">
        <v>22</v>
      </c>
      <c r="I80107">
        <v>9339</v>
      </c>
      <c r="J80107">
        <v>9339</v>
      </c>
      <c r="K80107" t="s">
        <v>58190</v>
      </c>
      <c r="L80107" s="1"/>
      <c r="M80107">
        <v>0</v>
      </c>
      <c r="N80107" t="s">
        <v>28</v>
      </c>
      <c r="O80107" t="s">
        <v>34</v>
      </c>
      <c r="P80107" s="1"/>
      <c r="Q80107" t="s">
        <v>22</v>
      </c>
      <c r="R80107" t="s">
        <v>22</v>
      </c>
      <c r="S80107"/>
    </row>
    <row r="80108" spans="1:19" hidden="1" x14ac:dyDescent="0.35">
      <c r="A80108" t="s">
        <v>79754</v>
      </c>
      <c r="B80108" t="s">
        <v>80443</v>
      </c>
      <c r="C80108" t="s">
        <v>22</v>
      </c>
      <c r="D80108" t="s">
        <v>180</v>
      </c>
      <c r="E80108">
        <v>1080000</v>
      </c>
      <c r="F80108" t="s">
        <v>22</v>
      </c>
      <c r="I80108">
        <v>0</v>
      </c>
      <c r="J80108">
        <v>0</v>
      </c>
      <c r="K80108" t="s">
        <v>58190</v>
      </c>
      <c r="L80108" s="1"/>
      <c r="M80108">
        <v>0</v>
      </c>
      <c r="N80108" t="s">
        <v>28</v>
      </c>
      <c r="O80108" t="s">
        <v>34</v>
      </c>
      <c r="P80108" s="1"/>
      <c r="Q80108" t="s">
        <v>22</v>
      </c>
      <c r="R80108" t="s">
        <v>22</v>
      </c>
      <c r="S80108"/>
    </row>
    <row r="80109" spans="1:19" hidden="1" x14ac:dyDescent="0.35">
      <c r="A80109" t="s">
        <v>79754</v>
      </c>
      <c r="B80109" t="s">
        <v>80444</v>
      </c>
      <c r="C80109" t="s">
        <v>22</v>
      </c>
      <c r="D80109" t="s">
        <v>1216</v>
      </c>
      <c r="E80109">
        <v>1080000</v>
      </c>
      <c r="F80109" t="s">
        <v>22</v>
      </c>
      <c r="I80109">
        <v>0</v>
      </c>
      <c r="J80109">
        <v>0</v>
      </c>
      <c r="K80109" t="s">
        <v>58190</v>
      </c>
      <c r="L80109" s="1"/>
      <c r="M80109">
        <v>0</v>
      </c>
      <c r="N80109" t="s">
        <v>28</v>
      </c>
      <c r="O80109" t="s">
        <v>34</v>
      </c>
      <c r="P80109" s="1"/>
      <c r="Q80109" t="s">
        <v>22</v>
      </c>
      <c r="R80109" t="s">
        <v>22</v>
      </c>
      <c r="S80109"/>
    </row>
    <row r="80110" spans="1:19" hidden="1" x14ac:dyDescent="0.35">
      <c r="A80110" t="s">
        <v>79754</v>
      </c>
      <c r="B80110" t="s">
        <v>80445</v>
      </c>
      <c r="C80110" t="s">
        <v>22</v>
      </c>
      <c r="D80110" t="s">
        <v>2573</v>
      </c>
      <c r="E80110">
        <v>1080000</v>
      </c>
      <c r="F80110" t="s">
        <v>22</v>
      </c>
      <c r="I80110">
        <v>0</v>
      </c>
      <c r="J80110">
        <v>0</v>
      </c>
      <c r="K80110" t="s">
        <v>9162</v>
      </c>
      <c r="L80110" s="1"/>
      <c r="M80110">
        <v>0</v>
      </c>
      <c r="N80110" t="s">
        <v>28</v>
      </c>
      <c r="O80110" t="s">
        <v>34</v>
      </c>
      <c r="P80110" s="1"/>
      <c r="Q80110" t="s">
        <v>22</v>
      </c>
      <c r="R80110" t="s">
        <v>22</v>
      </c>
      <c r="S80110"/>
    </row>
    <row r="80111" spans="1:19" hidden="1" x14ac:dyDescent="0.35">
      <c r="A80111" t="s">
        <v>79754</v>
      </c>
      <c r="B80111" t="s">
        <v>80446</v>
      </c>
      <c r="C80111" t="s">
        <v>93</v>
      </c>
      <c r="D80111" t="s">
        <v>1012</v>
      </c>
      <c r="E80111">
        <v>1080000</v>
      </c>
      <c r="F80111" t="s">
        <v>22</v>
      </c>
      <c r="I80111">
        <v>240</v>
      </c>
      <c r="J80111">
        <v>240</v>
      </c>
      <c r="K80111" t="s">
        <v>58190</v>
      </c>
      <c r="L80111" s="1"/>
      <c r="M80111">
        <v>0</v>
      </c>
      <c r="N80111" t="s">
        <v>28</v>
      </c>
      <c r="O80111" t="s">
        <v>34</v>
      </c>
      <c r="P80111" s="1"/>
      <c r="Q80111" t="s">
        <v>22</v>
      </c>
      <c r="R80111" t="s">
        <v>22</v>
      </c>
      <c r="S80111"/>
    </row>
    <row r="80112" spans="1:19" hidden="1" x14ac:dyDescent="0.35">
      <c r="A80112" t="s">
        <v>79754</v>
      </c>
      <c r="B80112" t="s">
        <v>80447</v>
      </c>
      <c r="C80112" t="s">
        <v>1222</v>
      </c>
      <c r="D80112" t="s">
        <v>1944</v>
      </c>
      <c r="E80112">
        <v>1800000</v>
      </c>
      <c r="F80112" t="s">
        <v>22</v>
      </c>
      <c r="I80112">
        <v>145060</v>
      </c>
      <c r="K80112" t="s">
        <v>5552</v>
      </c>
      <c r="L80112" s="1"/>
      <c r="M80112">
        <v>0</v>
      </c>
      <c r="N80112" t="s">
        <v>28</v>
      </c>
      <c r="O80112" t="s">
        <v>34</v>
      </c>
      <c r="P80112" s="1"/>
      <c r="Q80112" t="s">
        <v>22</v>
      </c>
      <c r="R80112" t="s">
        <v>22</v>
      </c>
      <c r="S80112"/>
    </row>
    <row r="80113" spans="1:19" hidden="1" x14ac:dyDescent="0.35">
      <c r="A80113" t="s">
        <v>79754</v>
      </c>
      <c r="B80113" t="s">
        <v>80448</v>
      </c>
      <c r="C80113" t="s">
        <v>1222</v>
      </c>
      <c r="D80113" t="s">
        <v>2014</v>
      </c>
      <c r="E80113">
        <v>1800000</v>
      </c>
      <c r="F80113" t="s">
        <v>22</v>
      </c>
      <c r="I80113">
        <v>2788</v>
      </c>
      <c r="J80113">
        <v>2788</v>
      </c>
      <c r="K80113" t="s">
        <v>5552</v>
      </c>
      <c r="L80113" s="1"/>
      <c r="M80113">
        <v>0</v>
      </c>
      <c r="N80113" t="s">
        <v>28</v>
      </c>
      <c r="O80113" t="s">
        <v>34</v>
      </c>
      <c r="P80113" s="1"/>
      <c r="Q80113" t="s">
        <v>22</v>
      </c>
      <c r="R80113" t="s">
        <v>22</v>
      </c>
      <c r="S80113"/>
    </row>
    <row r="80114" spans="1:19" hidden="1" x14ac:dyDescent="0.35">
      <c r="A80114" t="s">
        <v>79754</v>
      </c>
      <c r="B80114" t="s">
        <v>80449</v>
      </c>
      <c r="C80114" t="s">
        <v>1222</v>
      </c>
      <c r="D80114" t="s">
        <v>1987</v>
      </c>
      <c r="E80114">
        <v>1800000</v>
      </c>
      <c r="F80114" t="s">
        <v>22</v>
      </c>
      <c r="I80114">
        <v>247255</v>
      </c>
      <c r="J80114">
        <v>124735</v>
      </c>
      <c r="K80114" t="s">
        <v>5552</v>
      </c>
      <c r="L80114" s="1">
        <v>44650</v>
      </c>
      <c r="M80114">
        <v>1</v>
      </c>
      <c r="N80114" t="s">
        <v>28</v>
      </c>
      <c r="O80114" t="s">
        <v>34</v>
      </c>
      <c r="P80114" s="1"/>
      <c r="Q80114" t="s">
        <v>22</v>
      </c>
      <c r="R80114" t="s">
        <v>22</v>
      </c>
      <c r="S80114"/>
    </row>
    <row r="80115" spans="1:19" hidden="1" x14ac:dyDescent="0.35">
      <c r="A80115" t="s">
        <v>79754</v>
      </c>
      <c r="B80115" t="s">
        <v>80450</v>
      </c>
      <c r="C80115" t="s">
        <v>1222</v>
      </c>
      <c r="D80115" t="s">
        <v>1952</v>
      </c>
      <c r="E80115">
        <v>1800000</v>
      </c>
      <c r="F80115" t="s">
        <v>22</v>
      </c>
      <c r="I80115">
        <v>301809</v>
      </c>
      <c r="K80115" t="s">
        <v>5552</v>
      </c>
      <c r="L80115" s="1"/>
      <c r="M80115">
        <v>1</v>
      </c>
      <c r="N80115" t="s">
        <v>28</v>
      </c>
      <c r="O80115" t="s">
        <v>34</v>
      </c>
      <c r="P80115" s="1"/>
      <c r="Q80115" t="s">
        <v>22</v>
      </c>
      <c r="R80115" t="s">
        <v>22</v>
      </c>
      <c r="S80115"/>
    </row>
    <row r="80116" spans="1:19" hidden="1" x14ac:dyDescent="0.35">
      <c r="A80116" t="s">
        <v>79754</v>
      </c>
      <c r="B80116" t="s">
        <v>80451</v>
      </c>
      <c r="C80116" t="s">
        <v>1222</v>
      </c>
      <c r="D80116" t="s">
        <v>2196</v>
      </c>
      <c r="E80116">
        <v>1800000</v>
      </c>
      <c r="F80116" t="s">
        <v>22</v>
      </c>
      <c r="I80116">
        <v>244491</v>
      </c>
      <c r="K80116" t="s">
        <v>5552</v>
      </c>
      <c r="L80116" s="1"/>
      <c r="M80116">
        <v>1</v>
      </c>
      <c r="N80116" t="s">
        <v>28</v>
      </c>
      <c r="O80116" t="s">
        <v>34</v>
      </c>
      <c r="P80116" s="1"/>
      <c r="Q80116" t="s">
        <v>22</v>
      </c>
      <c r="R80116" t="s">
        <v>22</v>
      </c>
      <c r="S80116"/>
    </row>
    <row r="80117" spans="1:19" hidden="1" x14ac:dyDescent="0.35">
      <c r="A80117" t="s">
        <v>79754</v>
      </c>
      <c r="B80117" t="s">
        <v>80452</v>
      </c>
      <c r="C80117" t="s">
        <v>93</v>
      </c>
      <c r="D80117" t="s">
        <v>1264</v>
      </c>
      <c r="E80117">
        <v>1080000</v>
      </c>
      <c r="F80117" t="s">
        <v>22</v>
      </c>
      <c r="I80117">
        <v>157514</v>
      </c>
      <c r="J80117">
        <v>157514</v>
      </c>
      <c r="K80117" t="s">
        <v>5552</v>
      </c>
      <c r="L80117" s="1">
        <v>43816</v>
      </c>
      <c r="M80117">
        <v>0</v>
      </c>
      <c r="N80117" t="s">
        <v>28</v>
      </c>
      <c r="O80117" t="s">
        <v>34</v>
      </c>
      <c r="P80117" s="1"/>
      <c r="Q80117" t="s">
        <v>22</v>
      </c>
      <c r="R80117" t="s">
        <v>22</v>
      </c>
      <c r="S80117"/>
    </row>
    <row r="80118" spans="1:19" hidden="1" x14ac:dyDescent="0.35">
      <c r="A80118" t="s">
        <v>79754</v>
      </c>
      <c r="B80118" t="s">
        <v>80453</v>
      </c>
      <c r="C80118" t="s">
        <v>93</v>
      </c>
      <c r="D80118" t="s">
        <v>1585</v>
      </c>
      <c r="E80118">
        <v>1080000</v>
      </c>
      <c r="F80118" t="s">
        <v>22</v>
      </c>
      <c r="I80118">
        <v>251168</v>
      </c>
      <c r="K80118" t="s">
        <v>5552</v>
      </c>
      <c r="L80118" s="1"/>
      <c r="M80118">
        <v>1</v>
      </c>
      <c r="N80118" t="s">
        <v>28</v>
      </c>
      <c r="O80118" t="s">
        <v>34</v>
      </c>
      <c r="P80118" s="1"/>
      <c r="Q80118" t="s">
        <v>22</v>
      </c>
      <c r="R80118" t="s">
        <v>22</v>
      </c>
      <c r="S80118"/>
    </row>
    <row r="80119" spans="1:19" hidden="1" x14ac:dyDescent="0.35">
      <c r="A80119" t="s">
        <v>79754</v>
      </c>
      <c r="B80119" t="s">
        <v>80454</v>
      </c>
      <c r="C80119" t="s">
        <v>93</v>
      </c>
      <c r="D80119" t="s">
        <v>1401</v>
      </c>
      <c r="E80119">
        <v>1080000</v>
      </c>
      <c r="F80119" t="s">
        <v>22</v>
      </c>
      <c r="I80119">
        <v>331914</v>
      </c>
      <c r="J80119">
        <v>145304</v>
      </c>
      <c r="K80119" t="s">
        <v>5552</v>
      </c>
      <c r="L80119" s="1">
        <v>44589</v>
      </c>
      <c r="M80119">
        <v>1</v>
      </c>
      <c r="N80119" t="s">
        <v>28</v>
      </c>
      <c r="O80119" t="s">
        <v>34</v>
      </c>
      <c r="P80119" s="1"/>
      <c r="Q80119" t="s">
        <v>22</v>
      </c>
      <c r="R80119" t="s">
        <v>22</v>
      </c>
      <c r="S80119"/>
    </row>
    <row r="80120" spans="1:19" hidden="1" x14ac:dyDescent="0.35">
      <c r="A80120" t="s">
        <v>79754</v>
      </c>
      <c r="B80120" t="s">
        <v>80455</v>
      </c>
      <c r="C80120" t="s">
        <v>93</v>
      </c>
      <c r="D80120" t="s">
        <v>1471</v>
      </c>
      <c r="E80120">
        <v>926760</v>
      </c>
      <c r="F80120" t="s">
        <v>22</v>
      </c>
      <c r="I80120">
        <v>342244</v>
      </c>
      <c r="J80120">
        <v>225871</v>
      </c>
      <c r="K80120" t="s">
        <v>5552</v>
      </c>
      <c r="L80120" s="1">
        <v>43566</v>
      </c>
      <c r="M80120">
        <v>0</v>
      </c>
      <c r="N80120" t="s">
        <v>28</v>
      </c>
      <c r="O80120" t="s">
        <v>34</v>
      </c>
      <c r="P80120" s="1"/>
      <c r="Q80120" t="s">
        <v>22</v>
      </c>
      <c r="R80120" t="s">
        <v>22</v>
      </c>
      <c r="S80120"/>
    </row>
    <row r="80121" spans="1:19" hidden="1" x14ac:dyDescent="0.35">
      <c r="A80121" t="s">
        <v>79754</v>
      </c>
      <c r="B80121" t="s">
        <v>80456</v>
      </c>
      <c r="C80121" t="s">
        <v>93</v>
      </c>
      <c r="D80121" t="s">
        <v>6911</v>
      </c>
      <c r="E80121">
        <v>1080000</v>
      </c>
      <c r="F80121" t="s">
        <v>22</v>
      </c>
      <c r="I80121">
        <v>284898</v>
      </c>
      <c r="K80121" t="s">
        <v>11541</v>
      </c>
      <c r="L80121" s="1"/>
      <c r="M80121">
        <v>1</v>
      </c>
      <c r="N80121" t="s">
        <v>28</v>
      </c>
      <c r="O80121" t="s">
        <v>34</v>
      </c>
      <c r="P80121" s="1">
        <v>45702</v>
      </c>
      <c r="Q80121" t="s">
        <v>22</v>
      </c>
      <c r="R80121" t="s">
        <v>22</v>
      </c>
      <c r="S80121"/>
    </row>
    <row r="80122" spans="1:19" hidden="1" x14ac:dyDescent="0.35">
      <c r="A80122" t="s">
        <v>79754</v>
      </c>
      <c r="B80122" t="s">
        <v>80457</v>
      </c>
      <c r="C80122" t="s">
        <v>1222</v>
      </c>
      <c r="D80122" t="s">
        <v>2174</v>
      </c>
      <c r="E80122">
        <v>1800000</v>
      </c>
      <c r="F80122" t="s">
        <v>22</v>
      </c>
      <c r="I80122">
        <v>241732</v>
      </c>
      <c r="K80122" t="s">
        <v>11541</v>
      </c>
      <c r="L80122" s="1"/>
      <c r="M80122">
        <v>1</v>
      </c>
      <c r="N80122" t="s">
        <v>28</v>
      </c>
      <c r="O80122" t="s">
        <v>34</v>
      </c>
      <c r="P80122" s="1"/>
      <c r="Q80122" t="s">
        <v>22</v>
      </c>
      <c r="R80122" t="s">
        <v>22</v>
      </c>
      <c r="S80122"/>
    </row>
    <row r="80123" spans="1:19" hidden="1" x14ac:dyDescent="0.35">
      <c r="A80123" t="s">
        <v>79754</v>
      </c>
      <c r="B80123" t="s">
        <v>80458</v>
      </c>
      <c r="C80123" t="s">
        <v>93</v>
      </c>
      <c r="D80123" t="s">
        <v>1341</v>
      </c>
      <c r="E80123">
        <v>1080000</v>
      </c>
      <c r="F80123" t="s">
        <v>22</v>
      </c>
      <c r="I80123">
        <v>205436</v>
      </c>
      <c r="J80123">
        <v>81978</v>
      </c>
      <c r="K80123" t="s">
        <v>11541</v>
      </c>
      <c r="L80123" s="1">
        <v>45020</v>
      </c>
      <c r="M80123">
        <v>1</v>
      </c>
      <c r="N80123" t="s">
        <v>28</v>
      </c>
      <c r="O80123" t="s">
        <v>34</v>
      </c>
      <c r="P80123" s="1"/>
      <c r="Q80123" t="s">
        <v>22</v>
      </c>
      <c r="R80123" t="s">
        <v>22</v>
      </c>
      <c r="S80123"/>
    </row>
    <row r="80124" spans="1:19" hidden="1" x14ac:dyDescent="0.35">
      <c r="A80124" t="s">
        <v>79754</v>
      </c>
      <c r="B80124" t="s">
        <v>80459</v>
      </c>
      <c r="C80124" t="s">
        <v>93</v>
      </c>
      <c r="D80124" t="s">
        <v>2815</v>
      </c>
      <c r="E80124">
        <v>1080000</v>
      </c>
      <c r="F80124" t="s">
        <v>22</v>
      </c>
      <c r="I80124">
        <v>110081</v>
      </c>
      <c r="K80124" t="s">
        <v>11541</v>
      </c>
      <c r="L80124" s="1"/>
      <c r="M80124">
        <v>1</v>
      </c>
      <c r="N80124" t="s">
        <v>28</v>
      </c>
      <c r="O80124" t="s">
        <v>34</v>
      </c>
      <c r="P80124" s="1"/>
      <c r="Q80124" t="s">
        <v>22</v>
      </c>
      <c r="R80124" t="s">
        <v>22</v>
      </c>
      <c r="S80124"/>
    </row>
    <row r="80125" spans="1:19" hidden="1" x14ac:dyDescent="0.35">
      <c r="A80125" t="s">
        <v>79754</v>
      </c>
      <c r="B80125" t="s">
        <v>80460</v>
      </c>
      <c r="C80125" t="s">
        <v>1222</v>
      </c>
      <c r="D80125" t="s">
        <v>1979</v>
      </c>
      <c r="E80125">
        <v>1800000</v>
      </c>
      <c r="F80125" t="s">
        <v>22</v>
      </c>
      <c r="I80125">
        <v>302218</v>
      </c>
      <c r="K80125" t="s">
        <v>11541</v>
      </c>
      <c r="L80125" s="1"/>
      <c r="M80125">
        <v>3</v>
      </c>
      <c r="N80125" t="s">
        <v>28</v>
      </c>
      <c r="O80125" t="s">
        <v>34</v>
      </c>
      <c r="P80125" s="1"/>
      <c r="Q80125" t="s">
        <v>22</v>
      </c>
      <c r="R80125" t="s">
        <v>22</v>
      </c>
      <c r="S80125"/>
    </row>
    <row r="80126" spans="1:19" hidden="1" x14ac:dyDescent="0.35">
      <c r="A80126" t="s">
        <v>79754</v>
      </c>
      <c r="B80126" t="s">
        <v>80461</v>
      </c>
      <c r="C80126" t="s">
        <v>1222</v>
      </c>
      <c r="D80126" t="s">
        <v>1952</v>
      </c>
      <c r="E80126">
        <v>1800000</v>
      </c>
      <c r="F80126" t="s">
        <v>22</v>
      </c>
      <c r="I80126">
        <v>308751</v>
      </c>
      <c r="K80126" t="s">
        <v>11541</v>
      </c>
      <c r="L80126" s="1"/>
      <c r="M80126">
        <v>1</v>
      </c>
      <c r="N80126" t="s">
        <v>28</v>
      </c>
      <c r="O80126" t="s">
        <v>34</v>
      </c>
      <c r="P80126" s="1"/>
      <c r="Q80126" t="s">
        <v>22</v>
      </c>
      <c r="R80126" t="s">
        <v>22</v>
      </c>
      <c r="S80126"/>
    </row>
    <row r="80127" spans="1:19" hidden="1" x14ac:dyDescent="0.35">
      <c r="A80127" t="s">
        <v>79754</v>
      </c>
      <c r="B80127" t="s">
        <v>80462</v>
      </c>
      <c r="C80127" t="s">
        <v>1222</v>
      </c>
      <c r="D80127" t="s">
        <v>2165</v>
      </c>
      <c r="E80127">
        <v>1800000</v>
      </c>
      <c r="F80127" t="s">
        <v>22</v>
      </c>
      <c r="I80127">
        <v>320913</v>
      </c>
      <c r="J80127">
        <v>121176</v>
      </c>
      <c r="K80127" t="s">
        <v>11541</v>
      </c>
      <c r="L80127" s="1">
        <v>44753</v>
      </c>
      <c r="M80127">
        <v>1</v>
      </c>
      <c r="N80127" t="s">
        <v>28</v>
      </c>
      <c r="O80127" t="s">
        <v>34</v>
      </c>
      <c r="P80127" s="1"/>
      <c r="Q80127" t="s">
        <v>22</v>
      </c>
      <c r="R80127" t="s">
        <v>22</v>
      </c>
      <c r="S80127"/>
    </row>
    <row r="80128" spans="1:19" hidden="1" x14ac:dyDescent="0.35">
      <c r="A80128" t="s">
        <v>79754</v>
      </c>
      <c r="B80128" t="s">
        <v>80463</v>
      </c>
      <c r="C80128" t="s">
        <v>93</v>
      </c>
      <c r="D80128" t="s">
        <v>1158</v>
      </c>
      <c r="E80128">
        <v>1080000</v>
      </c>
      <c r="F80128" t="s">
        <v>22</v>
      </c>
      <c r="I80128">
        <v>571807</v>
      </c>
      <c r="J80128">
        <v>571807</v>
      </c>
      <c r="K80128" t="s">
        <v>66131</v>
      </c>
      <c r="L80128" s="1">
        <v>42718</v>
      </c>
      <c r="M80128">
        <v>0</v>
      </c>
      <c r="N80128" t="s">
        <v>28</v>
      </c>
      <c r="O80128" t="s">
        <v>34</v>
      </c>
      <c r="P80128" s="1"/>
      <c r="Q80128" t="s">
        <v>22</v>
      </c>
      <c r="R80128" t="s">
        <v>22</v>
      </c>
      <c r="S80128"/>
    </row>
    <row r="80129" spans="1:19" hidden="1" x14ac:dyDescent="0.35">
      <c r="A80129" t="s">
        <v>79754</v>
      </c>
      <c r="B80129" t="s">
        <v>80464</v>
      </c>
      <c r="C80129" t="s">
        <v>1222</v>
      </c>
      <c r="D80129" t="s">
        <v>2202</v>
      </c>
      <c r="E80129">
        <v>1800000</v>
      </c>
      <c r="F80129" t="s">
        <v>22</v>
      </c>
      <c r="I80129">
        <v>197323</v>
      </c>
      <c r="K80129" t="s">
        <v>50426</v>
      </c>
      <c r="L80129" s="1"/>
      <c r="M80129">
        <v>1</v>
      </c>
      <c r="N80129" t="s">
        <v>28</v>
      </c>
      <c r="O80129" t="s">
        <v>34</v>
      </c>
      <c r="P80129" s="1"/>
      <c r="Q80129" t="s">
        <v>22</v>
      </c>
      <c r="R80129" t="s">
        <v>22</v>
      </c>
      <c r="S80129"/>
    </row>
    <row r="80130" spans="1:19" hidden="1" x14ac:dyDescent="0.35">
      <c r="A80130" t="s">
        <v>79754</v>
      </c>
      <c r="B80130" t="s">
        <v>80465</v>
      </c>
      <c r="C80130" t="s">
        <v>93</v>
      </c>
      <c r="D80130" t="s">
        <v>1176</v>
      </c>
      <c r="E80130">
        <v>856680</v>
      </c>
      <c r="F80130" t="s">
        <v>22</v>
      </c>
      <c r="I80130">
        <v>247354</v>
      </c>
      <c r="K80130" t="s">
        <v>50426</v>
      </c>
      <c r="L80130" s="1"/>
      <c r="M80130">
        <v>0</v>
      </c>
      <c r="N80130" t="s">
        <v>28</v>
      </c>
      <c r="O80130" t="s">
        <v>34</v>
      </c>
      <c r="P80130" s="1"/>
      <c r="Q80130" t="s">
        <v>22</v>
      </c>
      <c r="R80130" t="s">
        <v>22</v>
      </c>
      <c r="S80130"/>
    </row>
    <row r="80131" spans="1:19" hidden="1" x14ac:dyDescent="0.35">
      <c r="A80131" t="s">
        <v>79754</v>
      </c>
      <c r="B80131" t="s">
        <v>80466</v>
      </c>
      <c r="C80131" t="s">
        <v>93</v>
      </c>
      <c r="D80131" t="s">
        <v>1386</v>
      </c>
      <c r="E80131">
        <v>1080000</v>
      </c>
      <c r="F80131" t="s">
        <v>22</v>
      </c>
      <c r="I80131">
        <v>95663</v>
      </c>
      <c r="K80131" t="s">
        <v>50426</v>
      </c>
      <c r="L80131" s="1"/>
      <c r="M80131">
        <v>0</v>
      </c>
      <c r="N80131" t="s">
        <v>28</v>
      </c>
      <c r="O80131" t="s">
        <v>34</v>
      </c>
      <c r="P80131" s="1"/>
      <c r="Q80131" t="s">
        <v>22</v>
      </c>
      <c r="R80131" t="s">
        <v>22</v>
      </c>
      <c r="S80131"/>
    </row>
    <row r="80132" spans="1:19" hidden="1" x14ac:dyDescent="0.35">
      <c r="A80132" t="s">
        <v>79754</v>
      </c>
      <c r="B80132" t="s">
        <v>80467</v>
      </c>
      <c r="C80132" t="s">
        <v>1222</v>
      </c>
      <c r="D80132" t="s">
        <v>2179</v>
      </c>
      <c r="E80132">
        <v>1800000</v>
      </c>
      <c r="F80132" t="s">
        <v>22</v>
      </c>
      <c r="I80132">
        <v>13202</v>
      </c>
      <c r="J80132">
        <v>13202</v>
      </c>
      <c r="K80132" t="s">
        <v>50426</v>
      </c>
      <c r="L80132" s="1"/>
      <c r="M80132">
        <v>0</v>
      </c>
      <c r="N80132" t="s">
        <v>28</v>
      </c>
      <c r="O80132" t="s">
        <v>34</v>
      </c>
      <c r="P80132" s="1"/>
      <c r="Q80132" t="s">
        <v>22</v>
      </c>
      <c r="R80132" t="s">
        <v>22</v>
      </c>
      <c r="S80132"/>
    </row>
    <row r="80133" spans="1:19" hidden="1" x14ac:dyDescent="0.35">
      <c r="A80133" t="s">
        <v>79754</v>
      </c>
      <c r="B80133" t="s">
        <v>80468</v>
      </c>
      <c r="C80133" t="s">
        <v>93</v>
      </c>
      <c r="D80133" t="s">
        <v>6911</v>
      </c>
      <c r="E80133">
        <v>1080000</v>
      </c>
      <c r="F80133" t="s">
        <v>22</v>
      </c>
      <c r="I80133">
        <v>269447</v>
      </c>
      <c r="K80133" t="s">
        <v>50426</v>
      </c>
      <c r="L80133" s="1"/>
      <c r="M80133">
        <v>1</v>
      </c>
      <c r="N80133" t="s">
        <v>28</v>
      </c>
      <c r="O80133" t="s">
        <v>34</v>
      </c>
      <c r="P80133" s="1">
        <v>45702</v>
      </c>
      <c r="Q80133" t="s">
        <v>22</v>
      </c>
      <c r="R80133" t="s">
        <v>22</v>
      </c>
      <c r="S80133"/>
    </row>
    <row r="80134" spans="1:19" hidden="1" x14ac:dyDescent="0.35">
      <c r="A80134" t="s">
        <v>79754</v>
      </c>
      <c r="B80134" t="s">
        <v>80469</v>
      </c>
      <c r="C80134" t="s">
        <v>93</v>
      </c>
      <c r="D80134" t="s">
        <v>1173</v>
      </c>
      <c r="E80134">
        <v>1080000</v>
      </c>
      <c r="F80134" t="s">
        <v>22</v>
      </c>
      <c r="I80134">
        <v>538516</v>
      </c>
      <c r="J80134">
        <v>269956</v>
      </c>
      <c r="K80134" t="s">
        <v>1382</v>
      </c>
      <c r="L80134" s="1">
        <v>43228</v>
      </c>
      <c r="M80134">
        <v>0</v>
      </c>
      <c r="N80134" t="s">
        <v>28</v>
      </c>
      <c r="O80134" t="s">
        <v>34</v>
      </c>
      <c r="P80134" s="1"/>
      <c r="Q80134" t="s">
        <v>22</v>
      </c>
      <c r="R80134" t="s">
        <v>22</v>
      </c>
      <c r="S80134"/>
    </row>
    <row r="80135" spans="1:19" hidden="1" x14ac:dyDescent="0.35">
      <c r="A80135" t="s">
        <v>79754</v>
      </c>
      <c r="B80135" t="s">
        <v>80470</v>
      </c>
      <c r="C80135" t="s">
        <v>1222</v>
      </c>
      <c r="D80135" t="s">
        <v>2021</v>
      </c>
      <c r="E80135">
        <v>1800000</v>
      </c>
      <c r="F80135" t="s">
        <v>22</v>
      </c>
      <c r="I80135">
        <v>491267</v>
      </c>
      <c r="J80135">
        <v>221687</v>
      </c>
      <c r="K80135" t="s">
        <v>1382</v>
      </c>
      <c r="L80135" s="1">
        <v>43774</v>
      </c>
      <c r="M80135">
        <v>0</v>
      </c>
      <c r="N80135" t="s">
        <v>28</v>
      </c>
      <c r="O80135" t="s">
        <v>34</v>
      </c>
      <c r="P80135" s="1"/>
      <c r="Q80135" t="s">
        <v>22</v>
      </c>
      <c r="R80135" t="s">
        <v>22</v>
      </c>
      <c r="S80135"/>
    </row>
    <row r="80136" spans="1:19" hidden="1" x14ac:dyDescent="0.35">
      <c r="A80136" t="s">
        <v>79754</v>
      </c>
      <c r="B80136" t="s">
        <v>80471</v>
      </c>
      <c r="C80136" t="s">
        <v>93</v>
      </c>
      <c r="D80136" t="s">
        <v>2865</v>
      </c>
      <c r="E80136">
        <v>1080060</v>
      </c>
      <c r="F80136" t="s">
        <v>22</v>
      </c>
      <c r="I80136">
        <v>537499</v>
      </c>
      <c r="J80136">
        <v>268099</v>
      </c>
      <c r="K80136" t="s">
        <v>1382</v>
      </c>
      <c r="L80136" s="1">
        <v>43346</v>
      </c>
      <c r="M80136">
        <v>0</v>
      </c>
      <c r="N80136" t="s">
        <v>28</v>
      </c>
      <c r="O80136" t="s">
        <v>34</v>
      </c>
      <c r="P80136" s="1"/>
      <c r="Q80136" t="s">
        <v>22</v>
      </c>
      <c r="R80136" t="s">
        <v>22</v>
      </c>
      <c r="S80136"/>
    </row>
    <row r="80137" spans="1:19" hidden="1" x14ac:dyDescent="0.35">
      <c r="A80137" t="s">
        <v>79754</v>
      </c>
      <c r="B80137" t="s">
        <v>80472</v>
      </c>
      <c r="C80137" t="s">
        <v>93</v>
      </c>
      <c r="D80137" t="s">
        <v>1173</v>
      </c>
      <c r="E80137">
        <v>1080000</v>
      </c>
      <c r="F80137" t="s">
        <v>22</v>
      </c>
      <c r="I80137">
        <v>538516</v>
      </c>
      <c r="J80137">
        <v>269956</v>
      </c>
      <c r="K80137" t="s">
        <v>1382</v>
      </c>
      <c r="L80137" s="1">
        <v>43228</v>
      </c>
      <c r="M80137">
        <v>0</v>
      </c>
      <c r="N80137" t="s">
        <v>28</v>
      </c>
      <c r="O80137" t="s">
        <v>34</v>
      </c>
      <c r="P80137" s="1"/>
      <c r="Q80137" t="s">
        <v>22</v>
      </c>
      <c r="R80137" t="s">
        <v>22</v>
      </c>
      <c r="S80137"/>
    </row>
    <row r="80138" spans="1:19" hidden="1" x14ac:dyDescent="0.35">
      <c r="A80138" t="s">
        <v>79754</v>
      </c>
      <c r="B80138" t="s">
        <v>11614</v>
      </c>
      <c r="C80138" t="s">
        <v>93</v>
      </c>
      <c r="D80138" t="s">
        <v>1386</v>
      </c>
      <c r="E80138">
        <v>1080000</v>
      </c>
      <c r="F80138" t="s">
        <v>22</v>
      </c>
      <c r="I80138">
        <v>303083</v>
      </c>
      <c r="J80138">
        <v>95663</v>
      </c>
      <c r="K80138" t="s">
        <v>1382</v>
      </c>
      <c r="L80138" s="1">
        <v>43024</v>
      </c>
      <c r="M80138">
        <v>0</v>
      </c>
      <c r="N80138" t="s">
        <v>28</v>
      </c>
      <c r="O80138" t="s">
        <v>34</v>
      </c>
      <c r="P80138" s="1"/>
      <c r="Q80138" t="s">
        <v>22</v>
      </c>
      <c r="R80138" t="s">
        <v>22</v>
      </c>
      <c r="S80138"/>
    </row>
    <row r="80139" spans="1:19" hidden="1" x14ac:dyDescent="0.35">
      <c r="A80139" t="s">
        <v>79754</v>
      </c>
      <c r="B80139" t="s">
        <v>11615</v>
      </c>
      <c r="C80139" t="s">
        <v>93</v>
      </c>
      <c r="D80139" t="s">
        <v>6911</v>
      </c>
      <c r="E80139">
        <v>1080000</v>
      </c>
      <c r="F80139" t="s">
        <v>22</v>
      </c>
      <c r="I80139">
        <v>508440</v>
      </c>
      <c r="K80139" t="s">
        <v>1382</v>
      </c>
      <c r="L80139" s="1"/>
      <c r="M80139">
        <v>1</v>
      </c>
      <c r="N80139" t="s">
        <v>28</v>
      </c>
      <c r="O80139" t="s">
        <v>34</v>
      </c>
      <c r="P80139" s="1">
        <v>45728</v>
      </c>
      <c r="Q80139" t="s">
        <v>22</v>
      </c>
      <c r="R80139" t="s">
        <v>22</v>
      </c>
      <c r="S80139"/>
    </row>
    <row r="80140" spans="1:19" hidden="1" x14ac:dyDescent="0.35">
      <c r="A80140" t="s">
        <v>79754</v>
      </c>
      <c r="B80140" t="s">
        <v>80473</v>
      </c>
      <c r="C80140" t="s">
        <v>93</v>
      </c>
      <c r="D80140" t="s">
        <v>1386</v>
      </c>
      <c r="E80140">
        <v>1080000</v>
      </c>
      <c r="F80140" t="s">
        <v>22</v>
      </c>
      <c r="I80140">
        <v>303083</v>
      </c>
      <c r="J80140">
        <v>95663</v>
      </c>
      <c r="K80140" t="s">
        <v>1382</v>
      </c>
      <c r="L80140" s="1">
        <v>43024</v>
      </c>
      <c r="M80140">
        <v>0</v>
      </c>
      <c r="N80140" t="s">
        <v>28</v>
      </c>
      <c r="O80140" t="s">
        <v>34</v>
      </c>
      <c r="P80140" s="1"/>
      <c r="Q80140" t="s">
        <v>22</v>
      </c>
      <c r="R80140" t="s">
        <v>22</v>
      </c>
      <c r="S80140"/>
    </row>
    <row r="80141" spans="1:19" hidden="1" x14ac:dyDescent="0.35">
      <c r="A80141" t="s">
        <v>79754</v>
      </c>
      <c r="B80141" t="s">
        <v>80474</v>
      </c>
      <c r="C80141" t="s">
        <v>1222</v>
      </c>
      <c r="D80141" t="s">
        <v>2021</v>
      </c>
      <c r="E80141">
        <v>1800000</v>
      </c>
      <c r="F80141" t="s">
        <v>22</v>
      </c>
      <c r="I80141">
        <v>491267</v>
      </c>
      <c r="J80141">
        <v>221687</v>
      </c>
      <c r="K80141" t="s">
        <v>80342</v>
      </c>
      <c r="L80141" s="1">
        <v>43774</v>
      </c>
      <c r="M80141">
        <v>0</v>
      </c>
      <c r="N80141" t="s">
        <v>28</v>
      </c>
      <c r="O80141" t="s">
        <v>34</v>
      </c>
      <c r="P80141" s="1"/>
      <c r="Q80141" t="s">
        <v>22</v>
      </c>
      <c r="R80141" t="s">
        <v>22</v>
      </c>
      <c r="S80141"/>
    </row>
    <row r="80142" spans="1:19" hidden="1" x14ac:dyDescent="0.35">
      <c r="A80142" t="s">
        <v>79754</v>
      </c>
      <c r="B80142" t="s">
        <v>80475</v>
      </c>
      <c r="C80142" t="s">
        <v>93</v>
      </c>
      <c r="D80142" t="s">
        <v>2256</v>
      </c>
      <c r="E80142">
        <v>1080000</v>
      </c>
      <c r="F80142" t="s">
        <v>22</v>
      </c>
      <c r="I80142">
        <v>462719</v>
      </c>
      <c r="J80142">
        <v>462719</v>
      </c>
      <c r="K80142" t="s">
        <v>80342</v>
      </c>
      <c r="L80142" s="1">
        <v>43724</v>
      </c>
      <c r="M80142">
        <v>0</v>
      </c>
      <c r="N80142" t="s">
        <v>28</v>
      </c>
      <c r="O80142" t="s">
        <v>34</v>
      </c>
      <c r="P80142" s="1"/>
      <c r="Q80142" t="s">
        <v>22</v>
      </c>
      <c r="R80142" t="s">
        <v>22</v>
      </c>
      <c r="S80142"/>
    </row>
    <row r="80143" spans="1:19" hidden="1" x14ac:dyDescent="0.35">
      <c r="A80143" t="s">
        <v>79754</v>
      </c>
      <c r="B80143" t="s">
        <v>80476</v>
      </c>
      <c r="C80143" t="s">
        <v>93</v>
      </c>
      <c r="D80143" t="s">
        <v>2256</v>
      </c>
      <c r="E80143">
        <v>1080000</v>
      </c>
      <c r="F80143" t="s">
        <v>22</v>
      </c>
      <c r="I80143">
        <v>462719</v>
      </c>
      <c r="J80143">
        <v>462719</v>
      </c>
      <c r="K80143" t="s">
        <v>80342</v>
      </c>
      <c r="L80143" s="1">
        <v>43724</v>
      </c>
      <c r="M80143">
        <v>0</v>
      </c>
      <c r="N80143" t="s">
        <v>28</v>
      </c>
      <c r="O80143" t="s">
        <v>34</v>
      </c>
      <c r="P80143" s="1"/>
      <c r="Q80143" t="s">
        <v>22</v>
      </c>
      <c r="R80143" t="s">
        <v>22</v>
      </c>
      <c r="S80143"/>
    </row>
    <row r="80144" spans="1:19" hidden="1" x14ac:dyDescent="0.35">
      <c r="A80144" t="s">
        <v>79754</v>
      </c>
      <c r="B80144" t="s">
        <v>80477</v>
      </c>
      <c r="C80144" t="s">
        <v>93</v>
      </c>
      <c r="D80144" t="s">
        <v>2256</v>
      </c>
      <c r="E80144">
        <v>1080000</v>
      </c>
      <c r="F80144" t="s">
        <v>22</v>
      </c>
      <c r="I80144">
        <v>462719</v>
      </c>
      <c r="J80144">
        <v>462719</v>
      </c>
      <c r="K80144" t="s">
        <v>80342</v>
      </c>
      <c r="L80144" s="1">
        <v>43724</v>
      </c>
      <c r="M80144">
        <v>0</v>
      </c>
      <c r="N80144" t="s">
        <v>28</v>
      </c>
      <c r="O80144" t="s">
        <v>34</v>
      </c>
      <c r="P80144" s="1"/>
      <c r="Q80144" t="s">
        <v>22</v>
      </c>
      <c r="R80144" t="s">
        <v>22</v>
      </c>
      <c r="S80144"/>
    </row>
    <row r="80145" spans="1:19" hidden="1" x14ac:dyDescent="0.35">
      <c r="A80145" t="s">
        <v>79754</v>
      </c>
      <c r="B80145" t="s">
        <v>80478</v>
      </c>
      <c r="C80145" t="s">
        <v>93</v>
      </c>
      <c r="D80145" t="s">
        <v>1386</v>
      </c>
      <c r="E80145">
        <v>1080000</v>
      </c>
      <c r="F80145" t="s">
        <v>22</v>
      </c>
      <c r="I80145">
        <v>303083</v>
      </c>
      <c r="J80145">
        <v>95663</v>
      </c>
      <c r="K80145" t="s">
        <v>80342</v>
      </c>
      <c r="L80145" s="1">
        <v>43024</v>
      </c>
      <c r="M80145">
        <v>0</v>
      </c>
      <c r="N80145" t="s">
        <v>28</v>
      </c>
      <c r="O80145" t="s">
        <v>34</v>
      </c>
      <c r="P80145" s="1"/>
      <c r="Q80145" t="s">
        <v>22</v>
      </c>
      <c r="R80145" t="s">
        <v>22</v>
      </c>
      <c r="S80145"/>
    </row>
    <row r="80146" spans="1:19" hidden="1" x14ac:dyDescent="0.35">
      <c r="A80146" t="s">
        <v>79754</v>
      </c>
      <c r="B80146" t="s">
        <v>80479</v>
      </c>
      <c r="C80146" t="s">
        <v>93</v>
      </c>
      <c r="D80146" t="s">
        <v>1386</v>
      </c>
      <c r="E80146">
        <v>1080000</v>
      </c>
      <c r="F80146" t="s">
        <v>22</v>
      </c>
      <c r="I80146">
        <v>303083</v>
      </c>
      <c r="J80146">
        <v>95663</v>
      </c>
      <c r="K80146" t="s">
        <v>80342</v>
      </c>
      <c r="L80146" s="1">
        <v>43024</v>
      </c>
      <c r="M80146">
        <v>0</v>
      </c>
      <c r="N80146" t="s">
        <v>28</v>
      </c>
      <c r="O80146" t="s">
        <v>34</v>
      </c>
      <c r="P80146" s="1"/>
      <c r="Q80146" t="s">
        <v>22</v>
      </c>
      <c r="R80146" t="s">
        <v>22</v>
      </c>
      <c r="S80146"/>
    </row>
    <row r="80147" spans="1:19" hidden="1" x14ac:dyDescent="0.35">
      <c r="A80147" t="s">
        <v>79754</v>
      </c>
      <c r="B80147" t="s">
        <v>80480</v>
      </c>
      <c r="C80147" t="s">
        <v>93</v>
      </c>
      <c r="D80147" t="s">
        <v>2865</v>
      </c>
      <c r="E80147">
        <v>1080060</v>
      </c>
      <c r="F80147" t="s">
        <v>22</v>
      </c>
      <c r="I80147">
        <v>537499</v>
      </c>
      <c r="J80147">
        <v>268099</v>
      </c>
      <c r="K80147" t="s">
        <v>80342</v>
      </c>
      <c r="L80147" s="1">
        <v>43346</v>
      </c>
      <c r="M80147">
        <v>0</v>
      </c>
      <c r="N80147" t="s">
        <v>28</v>
      </c>
      <c r="O80147" t="s">
        <v>34</v>
      </c>
      <c r="P80147" s="1"/>
      <c r="Q80147" t="s">
        <v>22</v>
      </c>
      <c r="R80147" t="s">
        <v>22</v>
      </c>
      <c r="S80147"/>
    </row>
    <row r="80148" spans="1:19" hidden="1" x14ac:dyDescent="0.35">
      <c r="A80148" t="s">
        <v>79754</v>
      </c>
      <c r="B80148" t="s">
        <v>80481</v>
      </c>
      <c r="C80148" t="s">
        <v>93</v>
      </c>
      <c r="D80148" t="s">
        <v>2865</v>
      </c>
      <c r="E80148">
        <v>1080060</v>
      </c>
      <c r="F80148" t="s">
        <v>22</v>
      </c>
      <c r="I80148">
        <v>537499</v>
      </c>
      <c r="J80148">
        <v>268099</v>
      </c>
      <c r="K80148" t="s">
        <v>80342</v>
      </c>
      <c r="L80148" s="1">
        <v>43346</v>
      </c>
      <c r="M80148">
        <v>0</v>
      </c>
      <c r="N80148" t="s">
        <v>28</v>
      </c>
      <c r="O80148" t="s">
        <v>34</v>
      </c>
      <c r="P80148" s="1"/>
      <c r="Q80148" t="s">
        <v>22</v>
      </c>
      <c r="R80148" t="s">
        <v>22</v>
      </c>
      <c r="S80148"/>
    </row>
    <row r="80149" spans="1:19" hidden="1" x14ac:dyDescent="0.35">
      <c r="A80149" t="s">
        <v>79754</v>
      </c>
      <c r="B80149" t="s">
        <v>80482</v>
      </c>
      <c r="C80149" t="s">
        <v>93</v>
      </c>
      <c r="D80149" t="s">
        <v>2865</v>
      </c>
      <c r="E80149">
        <v>1080060</v>
      </c>
      <c r="F80149" t="s">
        <v>22</v>
      </c>
      <c r="I80149">
        <v>537499</v>
      </c>
      <c r="J80149">
        <v>268099</v>
      </c>
      <c r="K80149" t="s">
        <v>80342</v>
      </c>
      <c r="L80149" s="1">
        <v>43346</v>
      </c>
      <c r="M80149">
        <v>0</v>
      </c>
      <c r="N80149" t="s">
        <v>28</v>
      </c>
      <c r="O80149" t="s">
        <v>34</v>
      </c>
      <c r="P80149" s="1"/>
      <c r="Q80149" t="s">
        <v>22</v>
      </c>
      <c r="R80149" t="s">
        <v>22</v>
      </c>
      <c r="S80149"/>
    </row>
    <row r="80150" spans="1:19" hidden="1" x14ac:dyDescent="0.35">
      <c r="A80150" t="s">
        <v>79754</v>
      </c>
      <c r="B80150" t="s">
        <v>80483</v>
      </c>
      <c r="C80150" t="s">
        <v>93</v>
      </c>
      <c r="D80150" t="s">
        <v>1173</v>
      </c>
      <c r="E80150">
        <v>1080000</v>
      </c>
      <c r="F80150" t="s">
        <v>22</v>
      </c>
      <c r="I80150">
        <v>538516</v>
      </c>
      <c r="J80150">
        <v>269956</v>
      </c>
      <c r="K80150" t="s">
        <v>80342</v>
      </c>
      <c r="L80150" s="1">
        <v>43228</v>
      </c>
      <c r="M80150">
        <v>0</v>
      </c>
      <c r="N80150" t="s">
        <v>28</v>
      </c>
      <c r="O80150" t="s">
        <v>34</v>
      </c>
      <c r="P80150" s="1"/>
      <c r="Q80150" t="s">
        <v>22</v>
      </c>
      <c r="R80150" t="s">
        <v>22</v>
      </c>
      <c r="S80150"/>
    </row>
    <row r="80151" spans="1:19" hidden="1" x14ac:dyDescent="0.35">
      <c r="A80151" t="s">
        <v>79754</v>
      </c>
      <c r="B80151" t="s">
        <v>80484</v>
      </c>
      <c r="C80151" t="s">
        <v>93</v>
      </c>
      <c r="D80151" t="s">
        <v>1386</v>
      </c>
      <c r="E80151">
        <v>1080000</v>
      </c>
      <c r="F80151" t="s">
        <v>22</v>
      </c>
      <c r="I80151">
        <v>303083</v>
      </c>
      <c r="J80151">
        <v>95663</v>
      </c>
      <c r="K80151" t="s">
        <v>80342</v>
      </c>
      <c r="L80151" s="1">
        <v>43024</v>
      </c>
      <c r="M80151">
        <v>0</v>
      </c>
      <c r="N80151" t="s">
        <v>28</v>
      </c>
      <c r="O80151" t="s">
        <v>34</v>
      </c>
      <c r="P80151" s="1"/>
      <c r="Q80151" t="s">
        <v>22</v>
      </c>
      <c r="R80151" t="s">
        <v>22</v>
      </c>
      <c r="S80151"/>
    </row>
    <row r="80152" spans="1:19" hidden="1" x14ac:dyDescent="0.35">
      <c r="A80152" t="s">
        <v>79754</v>
      </c>
      <c r="B80152" t="s">
        <v>80485</v>
      </c>
      <c r="C80152" t="s">
        <v>93</v>
      </c>
      <c r="D80152" t="s">
        <v>3447</v>
      </c>
      <c r="E80152">
        <v>1080000</v>
      </c>
      <c r="F80152" t="s">
        <v>22</v>
      </c>
      <c r="I80152">
        <v>508440</v>
      </c>
      <c r="K80152" t="s">
        <v>80342</v>
      </c>
      <c r="L80152" s="1"/>
      <c r="M80152">
        <v>1</v>
      </c>
      <c r="N80152" t="s">
        <v>28</v>
      </c>
      <c r="O80152" t="s">
        <v>34</v>
      </c>
      <c r="P80152" s="1">
        <v>45728</v>
      </c>
      <c r="Q80152" t="s">
        <v>22</v>
      </c>
      <c r="R80152" t="s">
        <v>22</v>
      </c>
      <c r="S80152"/>
    </row>
    <row r="80153" spans="1:19" hidden="1" x14ac:dyDescent="0.35">
      <c r="A80153" t="s">
        <v>79754</v>
      </c>
      <c r="B80153" t="s">
        <v>80486</v>
      </c>
      <c r="C80153" t="s">
        <v>93</v>
      </c>
      <c r="D80153" t="s">
        <v>1386</v>
      </c>
      <c r="E80153">
        <v>1080000</v>
      </c>
      <c r="F80153" t="s">
        <v>22</v>
      </c>
      <c r="I80153">
        <v>303083</v>
      </c>
      <c r="J80153">
        <v>95663</v>
      </c>
      <c r="K80153" t="s">
        <v>80342</v>
      </c>
      <c r="L80153" s="1">
        <v>43024</v>
      </c>
      <c r="M80153">
        <v>0</v>
      </c>
      <c r="N80153" t="s">
        <v>28</v>
      </c>
      <c r="O80153" t="s">
        <v>34</v>
      </c>
      <c r="P80153" s="1"/>
      <c r="Q80153" t="s">
        <v>22</v>
      </c>
      <c r="R80153" t="s">
        <v>22</v>
      </c>
      <c r="S80153"/>
    </row>
    <row r="80154" spans="1:19" hidden="1" x14ac:dyDescent="0.35">
      <c r="A80154" t="s">
        <v>79754</v>
      </c>
      <c r="B80154" t="s">
        <v>80487</v>
      </c>
      <c r="C80154" t="s">
        <v>1222</v>
      </c>
      <c r="D80154" t="s">
        <v>2021</v>
      </c>
      <c r="E80154">
        <v>1800000</v>
      </c>
      <c r="F80154" t="s">
        <v>22</v>
      </c>
      <c r="I80154">
        <v>491267</v>
      </c>
      <c r="J80154">
        <v>221687</v>
      </c>
      <c r="K80154" t="s">
        <v>80342</v>
      </c>
      <c r="L80154" s="1">
        <v>40130</v>
      </c>
      <c r="M80154">
        <v>0</v>
      </c>
      <c r="N80154" t="s">
        <v>28</v>
      </c>
      <c r="O80154" t="s">
        <v>34</v>
      </c>
      <c r="P80154" s="1"/>
      <c r="Q80154" t="s">
        <v>22</v>
      </c>
      <c r="R80154" t="s">
        <v>22</v>
      </c>
      <c r="S80154"/>
    </row>
    <row r="80155" spans="1:19" hidden="1" x14ac:dyDescent="0.35">
      <c r="A80155" t="s">
        <v>79754</v>
      </c>
      <c r="B80155" t="s">
        <v>80488</v>
      </c>
      <c r="C80155" t="s">
        <v>1222</v>
      </c>
      <c r="D80155" t="s">
        <v>2021</v>
      </c>
      <c r="E80155">
        <v>1800000</v>
      </c>
      <c r="F80155" t="s">
        <v>22</v>
      </c>
      <c r="I80155">
        <v>491267</v>
      </c>
      <c r="J80155">
        <v>221687</v>
      </c>
      <c r="K80155" t="s">
        <v>80342</v>
      </c>
      <c r="L80155" s="1">
        <v>43774</v>
      </c>
      <c r="M80155">
        <v>0</v>
      </c>
      <c r="N80155" t="s">
        <v>28</v>
      </c>
      <c r="O80155" t="s">
        <v>34</v>
      </c>
      <c r="P80155" s="1"/>
      <c r="Q80155" t="s">
        <v>22</v>
      </c>
      <c r="R80155" t="s">
        <v>22</v>
      </c>
      <c r="S80155"/>
    </row>
    <row r="80156" spans="1:19" hidden="1" x14ac:dyDescent="0.35">
      <c r="A80156" t="s">
        <v>79754</v>
      </c>
      <c r="B80156" t="s">
        <v>80489</v>
      </c>
      <c r="C80156" t="s">
        <v>93</v>
      </c>
      <c r="D80156" t="s">
        <v>6911</v>
      </c>
      <c r="E80156">
        <v>1080000</v>
      </c>
      <c r="F80156" t="s">
        <v>22</v>
      </c>
      <c r="I80156">
        <v>508440</v>
      </c>
      <c r="K80156" t="s">
        <v>80342</v>
      </c>
      <c r="L80156" s="1"/>
      <c r="M80156">
        <v>1</v>
      </c>
      <c r="N80156" t="s">
        <v>28</v>
      </c>
      <c r="O80156" t="s">
        <v>34</v>
      </c>
      <c r="P80156" s="1">
        <v>45728</v>
      </c>
      <c r="Q80156" t="s">
        <v>22</v>
      </c>
      <c r="R80156" t="s">
        <v>22</v>
      </c>
      <c r="S80156"/>
    </row>
    <row r="80157" spans="1:19" hidden="1" x14ac:dyDescent="0.35">
      <c r="A80157" t="s">
        <v>79754</v>
      </c>
      <c r="B80157" t="s">
        <v>80490</v>
      </c>
      <c r="C80157" t="s">
        <v>93</v>
      </c>
      <c r="D80157" t="s">
        <v>2865</v>
      </c>
      <c r="E80157">
        <v>1080000</v>
      </c>
      <c r="F80157" t="s">
        <v>22</v>
      </c>
      <c r="I80157">
        <v>537499</v>
      </c>
      <c r="J80157">
        <v>268099</v>
      </c>
      <c r="K80157" t="s">
        <v>80342</v>
      </c>
      <c r="L80157" s="1">
        <v>43346</v>
      </c>
      <c r="M80157">
        <v>0</v>
      </c>
      <c r="N80157" t="s">
        <v>28</v>
      </c>
      <c r="O80157" t="s">
        <v>34</v>
      </c>
      <c r="P80157" s="1"/>
      <c r="Q80157" t="s">
        <v>22</v>
      </c>
      <c r="R80157" t="s">
        <v>22</v>
      </c>
      <c r="S80157"/>
    </row>
    <row r="80158" spans="1:19" hidden="1" x14ac:dyDescent="0.35">
      <c r="A80158" t="s">
        <v>79754</v>
      </c>
      <c r="B80158" t="s">
        <v>80491</v>
      </c>
      <c r="C80158" t="s">
        <v>93</v>
      </c>
      <c r="D80158" t="s">
        <v>1349</v>
      </c>
      <c r="E80158">
        <v>1080000</v>
      </c>
      <c r="F80158" t="s">
        <v>22</v>
      </c>
      <c r="I80158">
        <v>523891</v>
      </c>
      <c r="J80158">
        <v>268315</v>
      </c>
      <c r="K80158" t="s">
        <v>80342</v>
      </c>
      <c r="L80158" s="1">
        <v>43502</v>
      </c>
      <c r="M80158">
        <v>0</v>
      </c>
      <c r="N80158" t="s">
        <v>28</v>
      </c>
      <c r="O80158" t="s">
        <v>34</v>
      </c>
      <c r="P80158" s="1"/>
      <c r="Q80158" t="s">
        <v>22</v>
      </c>
      <c r="R80158" t="s">
        <v>22</v>
      </c>
      <c r="S80158"/>
    </row>
    <row r="80159" spans="1:19" hidden="1" x14ac:dyDescent="0.35">
      <c r="A80159" t="s">
        <v>79754</v>
      </c>
      <c r="B80159" t="s">
        <v>80492</v>
      </c>
      <c r="C80159" t="s">
        <v>93</v>
      </c>
      <c r="D80159" t="s">
        <v>1173</v>
      </c>
      <c r="E80159">
        <v>1080000</v>
      </c>
      <c r="F80159" t="s">
        <v>22</v>
      </c>
      <c r="I80159">
        <v>538516</v>
      </c>
      <c r="J80159">
        <v>269956</v>
      </c>
      <c r="K80159" t="s">
        <v>80342</v>
      </c>
      <c r="L80159" s="1">
        <v>43228</v>
      </c>
      <c r="M80159">
        <v>0</v>
      </c>
      <c r="N80159" t="s">
        <v>28</v>
      </c>
      <c r="O80159" t="s">
        <v>34</v>
      </c>
      <c r="P80159" s="1"/>
      <c r="Q80159" t="s">
        <v>22</v>
      </c>
      <c r="R80159" t="s">
        <v>22</v>
      </c>
      <c r="S80159"/>
    </row>
    <row r="80160" spans="1:19" hidden="1" x14ac:dyDescent="0.35">
      <c r="A80160" t="s">
        <v>79754</v>
      </c>
      <c r="B80160" t="s">
        <v>80493</v>
      </c>
      <c r="C80160" t="s">
        <v>93</v>
      </c>
      <c r="D80160" t="s">
        <v>6911</v>
      </c>
      <c r="E80160">
        <v>1080000</v>
      </c>
      <c r="F80160" t="s">
        <v>22</v>
      </c>
      <c r="I80160">
        <v>508440</v>
      </c>
      <c r="K80160" t="s">
        <v>80342</v>
      </c>
      <c r="L80160" s="1"/>
      <c r="M80160">
        <v>1</v>
      </c>
      <c r="N80160" t="s">
        <v>28</v>
      </c>
      <c r="O80160" t="s">
        <v>34</v>
      </c>
      <c r="P80160" s="1">
        <v>45728</v>
      </c>
      <c r="Q80160" t="s">
        <v>22</v>
      </c>
      <c r="R80160" t="s">
        <v>22</v>
      </c>
      <c r="S80160"/>
    </row>
    <row r="80161" spans="1:19" hidden="1" x14ac:dyDescent="0.35">
      <c r="A80161" t="s">
        <v>79754</v>
      </c>
      <c r="B80161" t="s">
        <v>80494</v>
      </c>
      <c r="C80161" t="s">
        <v>93</v>
      </c>
      <c r="D80161" t="s">
        <v>1264</v>
      </c>
      <c r="E80161">
        <v>1080000</v>
      </c>
      <c r="F80161" t="s">
        <v>22</v>
      </c>
      <c r="I80161">
        <v>131654</v>
      </c>
      <c r="K80161" t="s">
        <v>5174</v>
      </c>
      <c r="L80161" s="1"/>
      <c r="M80161">
        <v>0</v>
      </c>
      <c r="N80161" t="s">
        <v>28</v>
      </c>
      <c r="O80161" t="s">
        <v>34</v>
      </c>
      <c r="P80161" s="1"/>
      <c r="Q80161" t="s">
        <v>22</v>
      </c>
      <c r="R80161" t="s">
        <v>22</v>
      </c>
      <c r="S80161"/>
    </row>
    <row r="80162" spans="1:19" hidden="1" x14ac:dyDescent="0.35">
      <c r="A80162" t="s">
        <v>79754</v>
      </c>
      <c r="B80162" t="s">
        <v>80495</v>
      </c>
      <c r="C80162" t="s">
        <v>93</v>
      </c>
      <c r="D80162" t="s">
        <v>1264</v>
      </c>
      <c r="E80162">
        <v>1080000</v>
      </c>
      <c r="F80162" t="s">
        <v>22</v>
      </c>
      <c r="I80162">
        <v>131654</v>
      </c>
      <c r="K80162" t="s">
        <v>5174</v>
      </c>
      <c r="L80162" s="1"/>
      <c r="M80162">
        <v>0</v>
      </c>
      <c r="N80162" t="s">
        <v>28</v>
      </c>
      <c r="O80162" t="s">
        <v>34</v>
      </c>
      <c r="P80162" s="1"/>
      <c r="Q80162" t="s">
        <v>22</v>
      </c>
      <c r="R80162" t="s">
        <v>22</v>
      </c>
      <c r="S80162"/>
    </row>
    <row r="80163" spans="1:19" hidden="1" x14ac:dyDescent="0.35">
      <c r="A80163" t="s">
        <v>79754</v>
      </c>
      <c r="B80163" t="s">
        <v>80496</v>
      </c>
      <c r="C80163" t="s">
        <v>93</v>
      </c>
      <c r="D80163" t="s">
        <v>1167</v>
      </c>
      <c r="E80163">
        <v>1080000</v>
      </c>
      <c r="F80163" t="s">
        <v>22</v>
      </c>
      <c r="I80163">
        <v>220672</v>
      </c>
      <c r="K80163" t="s">
        <v>5174</v>
      </c>
      <c r="L80163" s="1"/>
      <c r="M80163">
        <v>0</v>
      </c>
      <c r="N80163" t="s">
        <v>28</v>
      </c>
      <c r="O80163" t="s">
        <v>34</v>
      </c>
      <c r="P80163" s="1"/>
      <c r="Q80163" t="s">
        <v>22</v>
      </c>
      <c r="R80163" t="s">
        <v>22</v>
      </c>
      <c r="S80163"/>
    </row>
    <row r="80164" spans="1:19" hidden="1" x14ac:dyDescent="0.35">
      <c r="A80164" t="s">
        <v>79754</v>
      </c>
      <c r="B80164" t="s">
        <v>68556</v>
      </c>
      <c r="C80164" t="s">
        <v>93</v>
      </c>
      <c r="D80164" t="s">
        <v>1167</v>
      </c>
      <c r="E80164">
        <v>1080000</v>
      </c>
      <c r="F80164" t="s">
        <v>22</v>
      </c>
      <c r="I80164">
        <v>220672</v>
      </c>
      <c r="K80164" t="s">
        <v>5174</v>
      </c>
      <c r="L80164" s="1"/>
      <c r="M80164">
        <v>0</v>
      </c>
      <c r="N80164" t="s">
        <v>28</v>
      </c>
      <c r="O80164" t="s">
        <v>34</v>
      </c>
      <c r="P80164" s="1"/>
      <c r="Q80164" t="s">
        <v>22</v>
      </c>
      <c r="R80164" t="s">
        <v>22</v>
      </c>
      <c r="S80164"/>
    </row>
    <row r="80165" spans="1:19" hidden="1" x14ac:dyDescent="0.35">
      <c r="A80165" t="s">
        <v>79754</v>
      </c>
      <c r="B80165" t="s">
        <v>80497</v>
      </c>
      <c r="C80165" t="s">
        <v>1222</v>
      </c>
      <c r="D80165" t="s">
        <v>2192</v>
      </c>
      <c r="E80165">
        <v>1800000</v>
      </c>
      <c r="F80165" t="s">
        <v>22</v>
      </c>
      <c r="I80165">
        <v>14103</v>
      </c>
      <c r="K80165" t="s">
        <v>5174</v>
      </c>
      <c r="L80165" s="1"/>
      <c r="M80165">
        <v>1</v>
      </c>
      <c r="N80165" t="s">
        <v>28</v>
      </c>
      <c r="O80165" t="s">
        <v>34</v>
      </c>
      <c r="P80165" s="1"/>
      <c r="Q80165" t="s">
        <v>22</v>
      </c>
      <c r="R80165" t="s">
        <v>22</v>
      </c>
      <c r="S80165"/>
    </row>
    <row r="80166" spans="1:19" hidden="1" x14ac:dyDescent="0.35">
      <c r="A80166" t="s">
        <v>79754</v>
      </c>
      <c r="B80166" t="s">
        <v>80498</v>
      </c>
      <c r="C80166" t="s">
        <v>1222</v>
      </c>
      <c r="D80166" t="s">
        <v>2039</v>
      </c>
      <c r="E80166">
        <v>1800000</v>
      </c>
      <c r="F80166" t="s">
        <v>22</v>
      </c>
      <c r="I80166">
        <v>209481</v>
      </c>
      <c r="K80166" t="s">
        <v>5174</v>
      </c>
      <c r="L80166" s="1"/>
      <c r="M80166">
        <v>0</v>
      </c>
      <c r="N80166" t="s">
        <v>28</v>
      </c>
      <c r="O80166" t="s">
        <v>34</v>
      </c>
      <c r="P80166" s="1"/>
      <c r="Q80166" t="s">
        <v>22</v>
      </c>
      <c r="R80166" t="s">
        <v>22</v>
      </c>
      <c r="S80166"/>
    </row>
    <row r="80167" spans="1:19" hidden="1" x14ac:dyDescent="0.35">
      <c r="A80167" t="s">
        <v>79754</v>
      </c>
      <c r="B80167" t="s">
        <v>80499</v>
      </c>
      <c r="C80167" t="s">
        <v>93</v>
      </c>
      <c r="D80167" t="s">
        <v>1167</v>
      </c>
      <c r="E80167">
        <v>1080000</v>
      </c>
      <c r="F80167" t="s">
        <v>22</v>
      </c>
      <c r="I80167">
        <v>220672</v>
      </c>
      <c r="K80167" t="s">
        <v>5174</v>
      </c>
      <c r="L80167" s="1"/>
      <c r="M80167">
        <v>0</v>
      </c>
      <c r="N80167" t="s">
        <v>28</v>
      </c>
      <c r="O80167" t="s">
        <v>34</v>
      </c>
      <c r="P80167" s="1"/>
      <c r="Q80167" t="s">
        <v>22</v>
      </c>
      <c r="R80167" t="s">
        <v>22</v>
      </c>
      <c r="S80167"/>
    </row>
    <row r="80168" spans="1:19" hidden="1" x14ac:dyDescent="0.35">
      <c r="A80168" t="s">
        <v>79754</v>
      </c>
      <c r="B80168" t="s">
        <v>80500</v>
      </c>
      <c r="C80168" t="s">
        <v>93</v>
      </c>
      <c r="D80168" t="s">
        <v>1167</v>
      </c>
      <c r="E80168">
        <v>1080000</v>
      </c>
      <c r="F80168" t="s">
        <v>22</v>
      </c>
      <c r="I80168">
        <v>220672</v>
      </c>
      <c r="K80168" t="s">
        <v>5174</v>
      </c>
      <c r="L80168" s="1"/>
      <c r="M80168">
        <v>0</v>
      </c>
      <c r="N80168" t="s">
        <v>28</v>
      </c>
      <c r="O80168" t="s">
        <v>34</v>
      </c>
      <c r="P80168" s="1"/>
      <c r="Q80168" t="s">
        <v>22</v>
      </c>
      <c r="R80168" t="s">
        <v>22</v>
      </c>
      <c r="S80168"/>
    </row>
    <row r="80169" spans="1:19" hidden="1" x14ac:dyDescent="0.35">
      <c r="A80169" t="s">
        <v>79754</v>
      </c>
      <c r="B80169" t="s">
        <v>80501</v>
      </c>
      <c r="C80169" t="s">
        <v>93</v>
      </c>
      <c r="D80169" t="s">
        <v>1247</v>
      </c>
      <c r="E80169">
        <v>1080000</v>
      </c>
      <c r="F80169" t="s">
        <v>22</v>
      </c>
      <c r="I80169">
        <v>187057</v>
      </c>
      <c r="K80169" t="s">
        <v>5174</v>
      </c>
      <c r="L80169" s="1"/>
      <c r="M80169">
        <v>0</v>
      </c>
      <c r="N80169" t="s">
        <v>28</v>
      </c>
      <c r="O80169" t="s">
        <v>34</v>
      </c>
      <c r="P80169" s="1"/>
      <c r="Q80169" t="s">
        <v>22</v>
      </c>
      <c r="R80169" t="s">
        <v>22</v>
      </c>
      <c r="S80169"/>
    </row>
    <row r="80170" spans="1:19" hidden="1" x14ac:dyDescent="0.35">
      <c r="A80170" t="s">
        <v>79754</v>
      </c>
      <c r="B80170" t="s">
        <v>80502</v>
      </c>
      <c r="C80170" t="s">
        <v>93</v>
      </c>
      <c r="D80170" t="s">
        <v>1167</v>
      </c>
      <c r="E80170">
        <v>1080000</v>
      </c>
      <c r="F80170" t="s">
        <v>22</v>
      </c>
      <c r="I80170">
        <v>220672</v>
      </c>
      <c r="K80170" t="s">
        <v>5174</v>
      </c>
      <c r="L80170" s="1"/>
      <c r="M80170">
        <v>0</v>
      </c>
      <c r="N80170" t="s">
        <v>28</v>
      </c>
      <c r="O80170" t="s">
        <v>34</v>
      </c>
      <c r="P80170" s="1"/>
      <c r="Q80170" t="s">
        <v>22</v>
      </c>
      <c r="R80170" t="s">
        <v>22</v>
      </c>
      <c r="S80170"/>
    </row>
    <row r="80171" spans="1:19" hidden="1" x14ac:dyDescent="0.35">
      <c r="A80171" t="s">
        <v>79754</v>
      </c>
      <c r="B80171" t="s">
        <v>80503</v>
      </c>
      <c r="C80171" t="s">
        <v>93</v>
      </c>
      <c r="D80171" t="s">
        <v>1213</v>
      </c>
      <c r="E80171">
        <v>1080000</v>
      </c>
      <c r="F80171" t="s">
        <v>22</v>
      </c>
      <c r="I80171">
        <v>131194</v>
      </c>
      <c r="K80171" t="s">
        <v>5174</v>
      </c>
      <c r="L80171" s="1"/>
      <c r="M80171">
        <v>0</v>
      </c>
      <c r="N80171" t="s">
        <v>28</v>
      </c>
      <c r="O80171" t="s">
        <v>34</v>
      </c>
      <c r="P80171" s="1"/>
      <c r="Q80171" t="s">
        <v>22</v>
      </c>
      <c r="R80171" t="s">
        <v>22</v>
      </c>
      <c r="S80171"/>
    </row>
    <row r="80172" spans="1:19" hidden="1" x14ac:dyDescent="0.35">
      <c r="A80172" t="s">
        <v>79754</v>
      </c>
      <c r="B80172" t="s">
        <v>80504</v>
      </c>
      <c r="C80172" t="s">
        <v>93</v>
      </c>
      <c r="D80172" t="s">
        <v>1264</v>
      </c>
      <c r="E80172">
        <v>1080000</v>
      </c>
      <c r="F80172" t="s">
        <v>22</v>
      </c>
      <c r="I80172">
        <v>131654</v>
      </c>
      <c r="K80172" t="s">
        <v>5174</v>
      </c>
      <c r="L80172" s="1"/>
      <c r="M80172">
        <v>0</v>
      </c>
      <c r="N80172" t="s">
        <v>28</v>
      </c>
      <c r="O80172" t="s">
        <v>34</v>
      </c>
      <c r="P80172" s="1"/>
      <c r="Q80172" t="s">
        <v>22</v>
      </c>
      <c r="R80172" t="s">
        <v>22</v>
      </c>
      <c r="S80172"/>
    </row>
    <row r="80173" spans="1:19" hidden="1" x14ac:dyDescent="0.35">
      <c r="A80173" t="s">
        <v>79754</v>
      </c>
      <c r="B80173" t="s">
        <v>80505</v>
      </c>
      <c r="C80173" t="s">
        <v>1222</v>
      </c>
      <c r="D80173" t="s">
        <v>2100</v>
      </c>
      <c r="E80173">
        <v>1800000</v>
      </c>
      <c r="F80173" t="s">
        <v>22</v>
      </c>
      <c r="I80173">
        <v>121973</v>
      </c>
      <c r="K80173" t="s">
        <v>122</v>
      </c>
      <c r="L80173" s="1"/>
      <c r="M80173">
        <v>0</v>
      </c>
      <c r="N80173" t="s">
        <v>28</v>
      </c>
      <c r="O80173" t="s">
        <v>34</v>
      </c>
      <c r="P80173" s="1"/>
      <c r="Q80173" t="s">
        <v>22</v>
      </c>
      <c r="R80173" t="s">
        <v>22</v>
      </c>
      <c r="S80173"/>
    </row>
    <row r="80174" spans="1:19" hidden="1" x14ac:dyDescent="0.35">
      <c r="A80174" t="s">
        <v>79754</v>
      </c>
      <c r="B80174" t="s">
        <v>80506</v>
      </c>
      <c r="C80174" t="s">
        <v>93</v>
      </c>
      <c r="D80174" t="s">
        <v>1167</v>
      </c>
      <c r="E80174">
        <v>1080000</v>
      </c>
      <c r="F80174" t="s">
        <v>22</v>
      </c>
      <c r="I80174">
        <v>220672</v>
      </c>
      <c r="K80174" t="s">
        <v>5174</v>
      </c>
      <c r="L80174" s="1"/>
      <c r="M80174">
        <v>0</v>
      </c>
      <c r="N80174" t="s">
        <v>28</v>
      </c>
      <c r="O80174" t="s">
        <v>34</v>
      </c>
      <c r="P80174" s="1"/>
      <c r="Q80174" t="s">
        <v>22</v>
      </c>
      <c r="R80174" t="s">
        <v>22</v>
      </c>
      <c r="S80174"/>
    </row>
    <row r="80175" spans="1:19" hidden="1" x14ac:dyDescent="0.35">
      <c r="A80175" t="s">
        <v>79754</v>
      </c>
      <c r="B80175" t="s">
        <v>80507</v>
      </c>
      <c r="C80175" t="s">
        <v>93</v>
      </c>
      <c r="D80175" t="s">
        <v>1247</v>
      </c>
      <c r="E80175">
        <v>1080000</v>
      </c>
      <c r="F80175" t="s">
        <v>22</v>
      </c>
      <c r="I80175">
        <v>187057</v>
      </c>
      <c r="K80175" t="s">
        <v>5174</v>
      </c>
      <c r="L80175" s="1"/>
      <c r="M80175">
        <v>0</v>
      </c>
      <c r="N80175" t="s">
        <v>28</v>
      </c>
      <c r="O80175" t="s">
        <v>34</v>
      </c>
      <c r="P80175" s="1"/>
      <c r="Q80175" t="s">
        <v>22</v>
      </c>
      <c r="R80175" t="s">
        <v>22</v>
      </c>
      <c r="S80175"/>
    </row>
    <row r="80176" spans="1:19" hidden="1" x14ac:dyDescent="0.35">
      <c r="A80176" t="s">
        <v>79754</v>
      </c>
      <c r="B80176" t="s">
        <v>80508</v>
      </c>
      <c r="C80176" t="s">
        <v>93</v>
      </c>
      <c r="D80176" t="s">
        <v>1167</v>
      </c>
      <c r="E80176">
        <v>1080000</v>
      </c>
      <c r="F80176" t="s">
        <v>22</v>
      </c>
      <c r="I80176">
        <v>220672</v>
      </c>
      <c r="K80176" t="s">
        <v>5174</v>
      </c>
      <c r="L80176" s="1"/>
      <c r="M80176">
        <v>0</v>
      </c>
      <c r="N80176" t="s">
        <v>28</v>
      </c>
      <c r="O80176" t="s">
        <v>34</v>
      </c>
      <c r="P80176" s="1"/>
      <c r="Q80176" t="s">
        <v>22</v>
      </c>
      <c r="R80176" t="s">
        <v>22</v>
      </c>
      <c r="S80176"/>
    </row>
    <row r="80177" spans="1:19" hidden="1" x14ac:dyDescent="0.35">
      <c r="A80177" t="s">
        <v>79754</v>
      </c>
      <c r="B80177" t="s">
        <v>80509</v>
      </c>
      <c r="C80177" t="s">
        <v>93</v>
      </c>
      <c r="D80177" t="s">
        <v>1167</v>
      </c>
      <c r="E80177">
        <v>1080000</v>
      </c>
      <c r="F80177" t="s">
        <v>22</v>
      </c>
      <c r="I80177">
        <v>220672</v>
      </c>
      <c r="K80177" t="s">
        <v>5174</v>
      </c>
      <c r="L80177" s="1"/>
      <c r="M80177">
        <v>0</v>
      </c>
      <c r="N80177" t="s">
        <v>28</v>
      </c>
      <c r="O80177" t="s">
        <v>34</v>
      </c>
      <c r="P80177" s="1"/>
      <c r="Q80177" t="s">
        <v>22</v>
      </c>
      <c r="R80177" t="s">
        <v>22</v>
      </c>
      <c r="S80177"/>
    </row>
    <row r="80178" spans="1:19" hidden="1" x14ac:dyDescent="0.35">
      <c r="A80178" t="s">
        <v>79754</v>
      </c>
      <c r="B80178" t="s">
        <v>80510</v>
      </c>
      <c r="C80178" t="s">
        <v>93</v>
      </c>
      <c r="D80178" t="s">
        <v>1234</v>
      </c>
      <c r="E80178">
        <v>1080000</v>
      </c>
      <c r="F80178" t="s">
        <v>22</v>
      </c>
      <c r="I80178">
        <v>220143</v>
      </c>
      <c r="K80178" t="s">
        <v>53523</v>
      </c>
      <c r="L80178" s="1"/>
      <c r="M80178">
        <v>0</v>
      </c>
      <c r="N80178" t="s">
        <v>28</v>
      </c>
      <c r="O80178" t="s">
        <v>34</v>
      </c>
      <c r="P80178" s="1"/>
      <c r="Q80178" t="s">
        <v>22</v>
      </c>
      <c r="R80178" t="s">
        <v>22</v>
      </c>
      <c r="S80178"/>
    </row>
    <row r="80179" spans="1:19" hidden="1" x14ac:dyDescent="0.35">
      <c r="A80179" t="s">
        <v>79754</v>
      </c>
      <c r="B80179" t="s">
        <v>80511</v>
      </c>
      <c r="C80179" t="s">
        <v>93</v>
      </c>
      <c r="D80179" t="s">
        <v>1331</v>
      </c>
      <c r="E80179">
        <v>1080000</v>
      </c>
      <c r="F80179" t="s">
        <v>22</v>
      </c>
      <c r="I80179">
        <v>55339</v>
      </c>
      <c r="J80179">
        <v>55339</v>
      </c>
      <c r="K80179" t="s">
        <v>53523</v>
      </c>
      <c r="L80179" s="1"/>
      <c r="M80179">
        <v>0</v>
      </c>
      <c r="N80179" t="s">
        <v>28</v>
      </c>
      <c r="O80179" t="s">
        <v>34</v>
      </c>
      <c r="P80179" s="1"/>
      <c r="Q80179" t="s">
        <v>22</v>
      </c>
      <c r="R80179" t="s">
        <v>22</v>
      </c>
      <c r="S80179"/>
    </row>
    <row r="80180" spans="1:19" hidden="1" x14ac:dyDescent="0.35">
      <c r="A80180" t="s">
        <v>79754</v>
      </c>
      <c r="B80180" t="s">
        <v>80512</v>
      </c>
      <c r="C80180" t="s">
        <v>93</v>
      </c>
      <c r="D80180" t="s">
        <v>1301</v>
      </c>
      <c r="E80180">
        <v>1080000</v>
      </c>
      <c r="F80180" t="s">
        <v>22</v>
      </c>
      <c r="I80180">
        <v>182985</v>
      </c>
      <c r="K80180" t="s">
        <v>53523</v>
      </c>
      <c r="L80180" s="1"/>
      <c r="M80180">
        <v>0</v>
      </c>
      <c r="N80180" t="s">
        <v>28</v>
      </c>
      <c r="O80180" t="s">
        <v>34</v>
      </c>
      <c r="P80180" s="1"/>
      <c r="Q80180" t="s">
        <v>22</v>
      </c>
      <c r="R80180" t="s">
        <v>22</v>
      </c>
      <c r="S80180"/>
    </row>
    <row r="80181" spans="1:19" hidden="1" x14ac:dyDescent="0.35">
      <c r="A80181" t="s">
        <v>79754</v>
      </c>
      <c r="B80181" t="s">
        <v>80513</v>
      </c>
      <c r="C80181" t="s">
        <v>93</v>
      </c>
      <c r="D80181" t="s">
        <v>1430</v>
      </c>
      <c r="E80181">
        <v>1080000</v>
      </c>
      <c r="F80181" t="s">
        <v>22</v>
      </c>
      <c r="I80181">
        <v>196124</v>
      </c>
      <c r="K80181" t="s">
        <v>53523</v>
      </c>
      <c r="L80181" s="1"/>
      <c r="M80181">
        <v>0</v>
      </c>
      <c r="N80181" t="s">
        <v>28</v>
      </c>
      <c r="O80181" t="s">
        <v>34</v>
      </c>
      <c r="P80181" s="1"/>
      <c r="Q80181" t="s">
        <v>22</v>
      </c>
      <c r="R80181" t="s">
        <v>22</v>
      </c>
      <c r="S80181"/>
    </row>
    <row r="80182" spans="1:19" hidden="1" x14ac:dyDescent="0.35">
      <c r="A80182" t="s">
        <v>79754</v>
      </c>
      <c r="B80182" t="s">
        <v>80514</v>
      </c>
      <c r="C80182" t="s">
        <v>93</v>
      </c>
      <c r="D80182" t="s">
        <v>1430</v>
      </c>
      <c r="E80182">
        <v>1080000</v>
      </c>
      <c r="F80182" t="s">
        <v>22</v>
      </c>
      <c r="I80182">
        <v>196124</v>
      </c>
      <c r="K80182" t="s">
        <v>53523</v>
      </c>
      <c r="L80182" s="1"/>
      <c r="M80182">
        <v>0</v>
      </c>
      <c r="N80182" t="s">
        <v>28</v>
      </c>
      <c r="O80182" t="s">
        <v>34</v>
      </c>
      <c r="P80182" s="1"/>
      <c r="Q80182" t="s">
        <v>22</v>
      </c>
      <c r="R80182" t="s">
        <v>22</v>
      </c>
      <c r="S80182"/>
    </row>
    <row r="80183" spans="1:19" hidden="1" x14ac:dyDescent="0.35">
      <c r="A80183" t="s">
        <v>79754</v>
      </c>
      <c r="B80183" t="s">
        <v>9519</v>
      </c>
      <c r="C80183" t="s">
        <v>1222</v>
      </c>
      <c r="D80183" t="s">
        <v>1985</v>
      </c>
      <c r="E80183">
        <v>1800000</v>
      </c>
      <c r="F80183" t="s">
        <v>22</v>
      </c>
      <c r="I80183">
        <v>183830</v>
      </c>
      <c r="K80183" t="s">
        <v>53523</v>
      </c>
      <c r="L80183" s="1"/>
      <c r="M80183">
        <v>1</v>
      </c>
      <c r="N80183" t="s">
        <v>28</v>
      </c>
      <c r="O80183" t="s">
        <v>34</v>
      </c>
      <c r="P80183" s="1"/>
      <c r="Q80183" t="s">
        <v>22</v>
      </c>
      <c r="R80183" t="s">
        <v>22</v>
      </c>
      <c r="S80183"/>
    </row>
    <row r="80184" spans="1:19" hidden="1" x14ac:dyDescent="0.35">
      <c r="A80184" t="s">
        <v>79754</v>
      </c>
      <c r="B80184" t="s">
        <v>80515</v>
      </c>
      <c r="C80184" t="s">
        <v>1222</v>
      </c>
      <c r="D80184" t="s">
        <v>2107</v>
      </c>
      <c r="E80184">
        <v>1800000</v>
      </c>
      <c r="F80184" t="s">
        <v>22</v>
      </c>
      <c r="I80184">
        <v>155008</v>
      </c>
      <c r="K80184" t="s">
        <v>53523</v>
      </c>
      <c r="L80184" s="1"/>
      <c r="M80184">
        <v>1</v>
      </c>
      <c r="N80184" t="s">
        <v>28</v>
      </c>
      <c r="O80184" t="s">
        <v>34</v>
      </c>
      <c r="P80184" s="1"/>
      <c r="Q80184" t="s">
        <v>22</v>
      </c>
      <c r="R80184" t="s">
        <v>22</v>
      </c>
      <c r="S80184"/>
    </row>
    <row r="80185" spans="1:19" hidden="1" x14ac:dyDescent="0.35">
      <c r="A80185" t="s">
        <v>79754</v>
      </c>
      <c r="B80185" t="s">
        <v>80516</v>
      </c>
      <c r="C80185" t="s">
        <v>93</v>
      </c>
      <c r="D80185" t="s">
        <v>1301</v>
      </c>
      <c r="E80185">
        <v>1080000</v>
      </c>
      <c r="F80185" t="s">
        <v>22</v>
      </c>
      <c r="I80185">
        <v>182585</v>
      </c>
      <c r="K80185" t="s">
        <v>53523</v>
      </c>
      <c r="L80185" s="1"/>
      <c r="M80185">
        <v>0</v>
      </c>
      <c r="N80185" t="s">
        <v>28</v>
      </c>
      <c r="O80185" t="s">
        <v>34</v>
      </c>
      <c r="P80185" s="1"/>
      <c r="Q80185" t="s">
        <v>22</v>
      </c>
      <c r="R80185" t="s">
        <v>22</v>
      </c>
      <c r="S80185"/>
    </row>
    <row r="80186" spans="1:19" hidden="1" x14ac:dyDescent="0.35">
      <c r="A80186" t="s">
        <v>79754</v>
      </c>
      <c r="B80186" t="s">
        <v>80517</v>
      </c>
      <c r="C80186" t="s">
        <v>1222</v>
      </c>
      <c r="D80186" t="s">
        <v>1976</v>
      </c>
      <c r="E80186">
        <v>1800000</v>
      </c>
      <c r="F80186" t="s">
        <v>22</v>
      </c>
      <c r="I80186">
        <v>155981</v>
      </c>
      <c r="J80186">
        <v>155981</v>
      </c>
      <c r="K80186" t="s">
        <v>18110</v>
      </c>
      <c r="L80186" s="1">
        <v>44195</v>
      </c>
      <c r="M80186">
        <v>0</v>
      </c>
      <c r="N80186" t="s">
        <v>28</v>
      </c>
      <c r="O80186" t="s">
        <v>34</v>
      </c>
      <c r="P80186" s="1"/>
      <c r="Q80186" t="s">
        <v>22</v>
      </c>
      <c r="R80186" t="s">
        <v>22</v>
      </c>
      <c r="S80186"/>
    </row>
    <row r="80187" spans="1:19" x14ac:dyDescent="0.35">
      <c r="A80187" t="s">
        <v>79754</v>
      </c>
      <c r="B80187" t="s">
        <v>80518</v>
      </c>
      <c r="C80187" t="s">
        <v>93</v>
      </c>
      <c r="D80187" t="s">
        <v>1025</v>
      </c>
      <c r="E80187">
        <v>1080000</v>
      </c>
      <c r="F80187" t="s">
        <v>22</v>
      </c>
      <c r="I80187">
        <v>8361</v>
      </c>
      <c r="J80187">
        <v>8361</v>
      </c>
      <c r="K80187" t="s">
        <v>6359</v>
      </c>
      <c r="L80187" s="1"/>
      <c r="M80187">
        <v>0</v>
      </c>
      <c r="N80187" t="s">
        <v>990</v>
      </c>
      <c r="O80187" t="s">
        <v>34</v>
      </c>
      <c r="P80187" s="1"/>
      <c r="Q80187" t="s">
        <v>22</v>
      </c>
      <c r="R80187" t="s">
        <v>22</v>
      </c>
      <c r="S80187" s="2">
        <v>1</v>
      </c>
    </row>
    <row r="80188" spans="1:19" x14ac:dyDescent="0.35">
      <c r="A80188" t="s">
        <v>79754</v>
      </c>
      <c r="B80188" t="s">
        <v>80519</v>
      </c>
      <c r="C80188" t="s">
        <v>93</v>
      </c>
      <c r="D80188" t="s">
        <v>1025</v>
      </c>
      <c r="E80188">
        <v>1080000</v>
      </c>
      <c r="F80188" t="s">
        <v>22</v>
      </c>
      <c r="I80188">
        <v>8361</v>
      </c>
      <c r="J80188">
        <v>8361</v>
      </c>
      <c r="K80188" t="s">
        <v>6359</v>
      </c>
      <c r="L80188" s="1"/>
      <c r="M80188">
        <v>0</v>
      </c>
      <c r="N80188" t="s">
        <v>990</v>
      </c>
      <c r="O80188" t="s">
        <v>34</v>
      </c>
      <c r="P80188" s="1"/>
      <c r="Q80188" t="s">
        <v>22</v>
      </c>
      <c r="R80188" t="s">
        <v>22</v>
      </c>
      <c r="S80188" s="2">
        <v>1</v>
      </c>
    </row>
    <row r="80189" spans="1:19" x14ac:dyDescent="0.35">
      <c r="A80189" t="s">
        <v>79754</v>
      </c>
      <c r="B80189" t="s">
        <v>80520</v>
      </c>
      <c r="C80189" t="s">
        <v>93</v>
      </c>
      <c r="D80189" t="s">
        <v>1025</v>
      </c>
      <c r="E80189">
        <v>1080000</v>
      </c>
      <c r="F80189" t="s">
        <v>22</v>
      </c>
      <c r="I80189">
        <v>8361</v>
      </c>
      <c r="J80189">
        <v>8361</v>
      </c>
      <c r="K80189" t="s">
        <v>6359</v>
      </c>
      <c r="L80189" s="1"/>
      <c r="M80189">
        <v>0</v>
      </c>
      <c r="N80189" t="s">
        <v>990</v>
      </c>
      <c r="O80189" t="s">
        <v>34</v>
      </c>
      <c r="P80189" s="1"/>
      <c r="Q80189" t="s">
        <v>22</v>
      </c>
      <c r="R80189" t="s">
        <v>22</v>
      </c>
      <c r="S80189" s="2">
        <v>1</v>
      </c>
    </row>
    <row r="80190" spans="1:19" x14ac:dyDescent="0.35">
      <c r="A80190" t="s">
        <v>79754</v>
      </c>
      <c r="B80190" t="s">
        <v>80521</v>
      </c>
      <c r="C80190" t="s">
        <v>93</v>
      </c>
      <c r="D80190" t="s">
        <v>1032</v>
      </c>
      <c r="E80190">
        <v>1200000</v>
      </c>
      <c r="F80190" t="s">
        <v>22</v>
      </c>
      <c r="I80190">
        <v>17426</v>
      </c>
      <c r="J80190">
        <v>17426</v>
      </c>
      <c r="K80190" t="s">
        <v>6359</v>
      </c>
      <c r="L80190" s="1"/>
      <c r="M80190">
        <v>0</v>
      </c>
      <c r="N80190" t="s">
        <v>990</v>
      </c>
      <c r="O80190" t="s">
        <v>34</v>
      </c>
      <c r="P80190" s="1"/>
      <c r="Q80190" t="s">
        <v>22</v>
      </c>
      <c r="R80190" t="s">
        <v>22</v>
      </c>
      <c r="S80190" s="2">
        <v>1</v>
      </c>
    </row>
    <row r="80191" spans="1:19" x14ac:dyDescent="0.35">
      <c r="A80191" t="s">
        <v>79754</v>
      </c>
      <c r="B80191" t="s">
        <v>80522</v>
      </c>
      <c r="C80191" t="s">
        <v>93</v>
      </c>
      <c r="D80191" t="s">
        <v>1032</v>
      </c>
      <c r="E80191">
        <v>1200000</v>
      </c>
      <c r="F80191" t="s">
        <v>22</v>
      </c>
      <c r="I80191">
        <v>17426</v>
      </c>
      <c r="J80191">
        <v>17426</v>
      </c>
      <c r="K80191" t="s">
        <v>6359</v>
      </c>
      <c r="L80191" s="1"/>
      <c r="M80191">
        <v>0</v>
      </c>
      <c r="N80191" t="s">
        <v>990</v>
      </c>
      <c r="O80191" t="s">
        <v>34</v>
      </c>
      <c r="P80191" s="1"/>
      <c r="Q80191" t="s">
        <v>22</v>
      </c>
      <c r="R80191" t="s">
        <v>22</v>
      </c>
      <c r="S80191" s="2">
        <v>1</v>
      </c>
    </row>
    <row r="80192" spans="1:19" x14ac:dyDescent="0.35">
      <c r="A80192" t="s">
        <v>79754</v>
      </c>
      <c r="B80192" t="s">
        <v>80523</v>
      </c>
      <c r="C80192" t="s">
        <v>93</v>
      </c>
      <c r="D80192" t="s">
        <v>1025</v>
      </c>
      <c r="E80192">
        <v>1080000</v>
      </c>
      <c r="F80192" t="s">
        <v>22</v>
      </c>
      <c r="I80192">
        <v>8361</v>
      </c>
      <c r="J80192">
        <v>8361</v>
      </c>
      <c r="K80192" t="s">
        <v>6359</v>
      </c>
      <c r="L80192" s="1"/>
      <c r="M80192">
        <v>0</v>
      </c>
      <c r="N80192" t="s">
        <v>990</v>
      </c>
      <c r="O80192" t="s">
        <v>34</v>
      </c>
      <c r="P80192" s="1"/>
      <c r="Q80192" t="s">
        <v>22</v>
      </c>
      <c r="R80192" t="s">
        <v>22</v>
      </c>
      <c r="S80192" s="2">
        <v>1</v>
      </c>
    </row>
    <row r="80193" spans="1:19" hidden="1" x14ac:dyDescent="0.35">
      <c r="A80193" t="s">
        <v>79754</v>
      </c>
      <c r="B80193" t="s">
        <v>80524</v>
      </c>
      <c r="C80193" t="s">
        <v>1222</v>
      </c>
      <c r="D80193" t="s">
        <v>2160</v>
      </c>
      <c r="E80193">
        <v>1800000</v>
      </c>
      <c r="F80193" t="s">
        <v>22</v>
      </c>
      <c r="I80193">
        <v>51108</v>
      </c>
      <c r="K80193" t="s">
        <v>4428</v>
      </c>
      <c r="L80193" s="1"/>
      <c r="M80193">
        <v>1</v>
      </c>
      <c r="N80193" t="s">
        <v>28</v>
      </c>
      <c r="O80193" t="s">
        <v>34</v>
      </c>
      <c r="P80193" s="1"/>
      <c r="Q80193" t="s">
        <v>22</v>
      </c>
      <c r="R80193" t="s">
        <v>22</v>
      </c>
      <c r="S80193"/>
    </row>
    <row r="80194" spans="1:19" x14ac:dyDescent="0.35">
      <c r="A80194" t="s">
        <v>79754</v>
      </c>
      <c r="B80194" t="s">
        <v>80525</v>
      </c>
      <c r="C80194" t="s">
        <v>93</v>
      </c>
      <c r="D80194" t="s">
        <v>1014</v>
      </c>
      <c r="E80194">
        <v>1080000</v>
      </c>
      <c r="F80194" t="s">
        <v>22</v>
      </c>
      <c r="I80194">
        <v>7231</v>
      </c>
      <c r="J80194">
        <v>7231</v>
      </c>
      <c r="K80194" t="s">
        <v>6359</v>
      </c>
      <c r="L80194" s="1"/>
      <c r="M80194">
        <v>0</v>
      </c>
      <c r="N80194" t="s">
        <v>990</v>
      </c>
      <c r="O80194" t="s">
        <v>34</v>
      </c>
      <c r="P80194" s="1"/>
      <c r="Q80194" t="s">
        <v>22</v>
      </c>
      <c r="R80194" t="s">
        <v>22</v>
      </c>
      <c r="S80194" s="2">
        <v>1</v>
      </c>
    </row>
    <row r="80195" spans="1:19" x14ac:dyDescent="0.35">
      <c r="A80195" t="s">
        <v>79754</v>
      </c>
      <c r="B80195" t="s">
        <v>80526</v>
      </c>
      <c r="C80195" t="s">
        <v>93</v>
      </c>
      <c r="D80195" t="s">
        <v>1030</v>
      </c>
      <c r="E80195">
        <v>1200000</v>
      </c>
      <c r="F80195" t="s">
        <v>22</v>
      </c>
      <c r="I80195">
        <v>12881</v>
      </c>
      <c r="J80195">
        <v>12881</v>
      </c>
      <c r="K80195" t="s">
        <v>6359</v>
      </c>
      <c r="L80195" s="1"/>
      <c r="M80195">
        <v>0</v>
      </c>
      <c r="N80195" t="s">
        <v>990</v>
      </c>
      <c r="O80195" t="s">
        <v>34</v>
      </c>
      <c r="P80195" s="1"/>
      <c r="Q80195" t="s">
        <v>22</v>
      </c>
      <c r="R80195" t="s">
        <v>22</v>
      </c>
      <c r="S80195" s="2">
        <v>1</v>
      </c>
    </row>
    <row r="80196" spans="1:19" x14ac:dyDescent="0.35">
      <c r="A80196" t="s">
        <v>79754</v>
      </c>
      <c r="B80196" t="s">
        <v>80527</v>
      </c>
      <c r="C80196" t="s">
        <v>93</v>
      </c>
      <c r="D80196" t="s">
        <v>1032</v>
      </c>
      <c r="E80196">
        <v>1200000</v>
      </c>
      <c r="F80196" t="s">
        <v>22</v>
      </c>
      <c r="I80196">
        <v>17426</v>
      </c>
      <c r="J80196">
        <v>17426</v>
      </c>
      <c r="K80196" t="s">
        <v>6359</v>
      </c>
      <c r="L80196" s="1"/>
      <c r="M80196">
        <v>0</v>
      </c>
      <c r="N80196" t="s">
        <v>990</v>
      </c>
      <c r="O80196" t="s">
        <v>34</v>
      </c>
      <c r="P80196" s="1"/>
      <c r="Q80196" t="s">
        <v>22</v>
      </c>
      <c r="R80196" t="s">
        <v>22</v>
      </c>
      <c r="S80196" s="2">
        <v>1</v>
      </c>
    </row>
    <row r="80197" spans="1:19" x14ac:dyDescent="0.35">
      <c r="A80197" t="s">
        <v>79754</v>
      </c>
      <c r="B80197" t="s">
        <v>80528</v>
      </c>
      <c r="C80197" t="s">
        <v>93</v>
      </c>
      <c r="D80197" t="s">
        <v>1014</v>
      </c>
      <c r="E80197">
        <v>1080000</v>
      </c>
      <c r="F80197" t="s">
        <v>22</v>
      </c>
      <c r="I80197">
        <v>7231</v>
      </c>
      <c r="J80197">
        <v>7231</v>
      </c>
      <c r="K80197" t="s">
        <v>6359</v>
      </c>
      <c r="L80197" s="1"/>
      <c r="M80197">
        <v>0</v>
      </c>
      <c r="N80197" t="s">
        <v>990</v>
      </c>
      <c r="O80197" t="s">
        <v>34</v>
      </c>
      <c r="P80197" s="1"/>
      <c r="Q80197" t="s">
        <v>22</v>
      </c>
      <c r="R80197" t="s">
        <v>22</v>
      </c>
      <c r="S80197" s="2">
        <v>1</v>
      </c>
    </row>
    <row r="80198" spans="1:19" x14ac:dyDescent="0.35">
      <c r="A80198" t="s">
        <v>79754</v>
      </c>
      <c r="B80198" t="s">
        <v>80529</v>
      </c>
      <c r="C80198" t="s">
        <v>93</v>
      </c>
      <c r="D80198" t="s">
        <v>1030</v>
      </c>
      <c r="E80198">
        <v>1200000</v>
      </c>
      <c r="F80198" t="s">
        <v>22</v>
      </c>
      <c r="I80198">
        <v>12881</v>
      </c>
      <c r="J80198">
        <v>12881</v>
      </c>
      <c r="K80198" t="s">
        <v>6359</v>
      </c>
      <c r="L80198" s="1"/>
      <c r="M80198">
        <v>0</v>
      </c>
      <c r="N80198" t="s">
        <v>990</v>
      </c>
      <c r="O80198" t="s">
        <v>34</v>
      </c>
      <c r="P80198" s="1"/>
      <c r="Q80198" t="s">
        <v>22</v>
      </c>
      <c r="R80198" t="s">
        <v>22</v>
      </c>
      <c r="S80198" s="2">
        <v>1</v>
      </c>
    </row>
    <row r="80199" spans="1:19" x14ac:dyDescent="0.35">
      <c r="A80199" t="s">
        <v>79754</v>
      </c>
      <c r="B80199" t="s">
        <v>80530</v>
      </c>
      <c r="C80199" t="s">
        <v>93</v>
      </c>
      <c r="D80199" t="s">
        <v>1014</v>
      </c>
      <c r="E80199">
        <v>1080000</v>
      </c>
      <c r="F80199" t="s">
        <v>22</v>
      </c>
      <c r="I80199">
        <v>7231</v>
      </c>
      <c r="J80199">
        <v>7231</v>
      </c>
      <c r="K80199" t="s">
        <v>6359</v>
      </c>
      <c r="L80199" s="1"/>
      <c r="M80199">
        <v>0</v>
      </c>
      <c r="N80199" t="s">
        <v>990</v>
      </c>
      <c r="O80199" t="s">
        <v>34</v>
      </c>
      <c r="P80199" s="1"/>
      <c r="Q80199" t="s">
        <v>22</v>
      </c>
      <c r="R80199" t="s">
        <v>22</v>
      </c>
      <c r="S80199" s="2">
        <v>1</v>
      </c>
    </row>
    <row r="80200" spans="1:19" x14ac:dyDescent="0.35">
      <c r="A80200" t="s">
        <v>79754</v>
      </c>
      <c r="B80200" t="s">
        <v>80531</v>
      </c>
      <c r="C80200" t="s">
        <v>93</v>
      </c>
      <c r="D80200" t="s">
        <v>1022</v>
      </c>
      <c r="E80200">
        <v>1200000</v>
      </c>
      <c r="F80200" t="s">
        <v>22</v>
      </c>
      <c r="I80200">
        <v>12314</v>
      </c>
      <c r="J80200">
        <v>12314</v>
      </c>
      <c r="K80200" t="s">
        <v>6359</v>
      </c>
      <c r="L80200" s="1"/>
      <c r="M80200">
        <v>0</v>
      </c>
      <c r="N80200" t="s">
        <v>990</v>
      </c>
      <c r="O80200" t="s">
        <v>34</v>
      </c>
      <c r="P80200" s="1"/>
      <c r="Q80200" t="s">
        <v>22</v>
      </c>
      <c r="R80200" t="s">
        <v>22</v>
      </c>
      <c r="S80200" s="2">
        <v>1</v>
      </c>
    </row>
    <row r="80201" spans="1:19" x14ac:dyDescent="0.35">
      <c r="A80201" t="s">
        <v>79754</v>
      </c>
      <c r="B80201" t="s">
        <v>80532</v>
      </c>
      <c r="C80201" t="s">
        <v>93</v>
      </c>
      <c r="D80201" t="s">
        <v>1022</v>
      </c>
      <c r="E80201">
        <v>1080000</v>
      </c>
      <c r="F80201" t="s">
        <v>22</v>
      </c>
      <c r="I80201">
        <v>12314</v>
      </c>
      <c r="J80201">
        <v>12314</v>
      </c>
      <c r="K80201" t="s">
        <v>6359</v>
      </c>
      <c r="L80201" s="1"/>
      <c r="M80201">
        <v>0</v>
      </c>
      <c r="N80201" t="s">
        <v>990</v>
      </c>
      <c r="O80201" t="s">
        <v>34</v>
      </c>
      <c r="P80201" s="1"/>
      <c r="Q80201" t="s">
        <v>22</v>
      </c>
      <c r="R80201" t="s">
        <v>22</v>
      </c>
      <c r="S80201" s="2">
        <v>1</v>
      </c>
    </row>
    <row r="80202" spans="1:19" x14ac:dyDescent="0.35">
      <c r="A80202" t="s">
        <v>79754</v>
      </c>
      <c r="B80202" t="s">
        <v>80533</v>
      </c>
      <c r="C80202" t="s">
        <v>93</v>
      </c>
      <c r="D80202" t="s">
        <v>1025</v>
      </c>
      <c r="E80202">
        <v>1080000</v>
      </c>
      <c r="F80202" t="s">
        <v>22</v>
      </c>
      <c r="I80202">
        <v>8361</v>
      </c>
      <c r="J80202">
        <v>8361</v>
      </c>
      <c r="K80202" t="s">
        <v>6359</v>
      </c>
      <c r="L80202" s="1"/>
      <c r="M80202">
        <v>0</v>
      </c>
      <c r="N80202" t="s">
        <v>990</v>
      </c>
      <c r="O80202" t="s">
        <v>34</v>
      </c>
      <c r="P80202" s="1"/>
      <c r="Q80202" t="s">
        <v>22</v>
      </c>
      <c r="R80202" t="s">
        <v>22</v>
      </c>
      <c r="S80202" s="2">
        <v>1</v>
      </c>
    </row>
    <row r="80203" spans="1:19" x14ac:dyDescent="0.35">
      <c r="A80203" t="s">
        <v>79754</v>
      </c>
      <c r="B80203" t="s">
        <v>80534</v>
      </c>
      <c r="C80203" t="s">
        <v>93</v>
      </c>
      <c r="D80203" t="s">
        <v>1025</v>
      </c>
      <c r="E80203">
        <v>1080000</v>
      </c>
      <c r="F80203" t="s">
        <v>22</v>
      </c>
      <c r="I80203">
        <v>8361</v>
      </c>
      <c r="J80203">
        <v>8361</v>
      </c>
      <c r="K80203" t="s">
        <v>6359</v>
      </c>
      <c r="L80203" s="1"/>
      <c r="M80203">
        <v>0</v>
      </c>
      <c r="N80203" t="s">
        <v>990</v>
      </c>
      <c r="O80203" t="s">
        <v>34</v>
      </c>
      <c r="P80203" s="1"/>
      <c r="Q80203" t="s">
        <v>22</v>
      </c>
      <c r="R80203" t="s">
        <v>22</v>
      </c>
      <c r="S80203" s="2">
        <v>1</v>
      </c>
    </row>
    <row r="80204" spans="1:19" x14ac:dyDescent="0.35">
      <c r="A80204" t="s">
        <v>79754</v>
      </c>
      <c r="B80204" t="s">
        <v>80535</v>
      </c>
      <c r="C80204" t="s">
        <v>93</v>
      </c>
      <c r="D80204" t="s">
        <v>1025</v>
      </c>
      <c r="E80204">
        <v>1080000</v>
      </c>
      <c r="F80204" t="s">
        <v>22</v>
      </c>
      <c r="I80204">
        <v>8361</v>
      </c>
      <c r="J80204">
        <v>8361</v>
      </c>
      <c r="K80204" t="s">
        <v>6359</v>
      </c>
      <c r="L80204" s="1"/>
      <c r="M80204">
        <v>0</v>
      </c>
      <c r="N80204" t="s">
        <v>990</v>
      </c>
      <c r="O80204" t="s">
        <v>34</v>
      </c>
      <c r="P80204" s="1"/>
      <c r="Q80204" t="s">
        <v>22</v>
      </c>
      <c r="R80204" t="s">
        <v>22</v>
      </c>
      <c r="S80204" s="2">
        <v>1</v>
      </c>
    </row>
    <row r="80205" spans="1:19" x14ac:dyDescent="0.35">
      <c r="A80205" t="s">
        <v>79754</v>
      </c>
      <c r="B80205" t="s">
        <v>80536</v>
      </c>
      <c r="C80205" t="s">
        <v>93</v>
      </c>
      <c r="D80205" t="s">
        <v>1032</v>
      </c>
      <c r="E80205">
        <v>1200000</v>
      </c>
      <c r="F80205" t="s">
        <v>22</v>
      </c>
      <c r="I80205">
        <v>17426</v>
      </c>
      <c r="J80205">
        <v>17426</v>
      </c>
      <c r="K80205" t="s">
        <v>6359</v>
      </c>
      <c r="L80205" s="1"/>
      <c r="M80205">
        <v>0</v>
      </c>
      <c r="N80205" t="s">
        <v>990</v>
      </c>
      <c r="O80205" t="s">
        <v>34</v>
      </c>
      <c r="P80205" s="1"/>
      <c r="Q80205" t="s">
        <v>22</v>
      </c>
      <c r="R80205" t="s">
        <v>22</v>
      </c>
      <c r="S80205" s="2">
        <v>1</v>
      </c>
    </row>
    <row r="80206" spans="1:19" x14ac:dyDescent="0.35">
      <c r="A80206" t="s">
        <v>79754</v>
      </c>
      <c r="B80206" t="s">
        <v>80537</v>
      </c>
      <c r="C80206" t="s">
        <v>93</v>
      </c>
      <c r="D80206" t="s">
        <v>161</v>
      </c>
      <c r="E80206">
        <v>1200000</v>
      </c>
      <c r="F80206" t="s">
        <v>22</v>
      </c>
      <c r="I80206">
        <v>7510</v>
      </c>
      <c r="J80206">
        <v>7510</v>
      </c>
      <c r="K80206" t="s">
        <v>6359</v>
      </c>
      <c r="L80206" s="1"/>
      <c r="M80206">
        <v>0</v>
      </c>
      <c r="N80206" t="s">
        <v>990</v>
      </c>
      <c r="O80206" t="s">
        <v>25</v>
      </c>
      <c r="P80206" s="1">
        <v>45764</v>
      </c>
      <c r="Q80206" t="s">
        <v>24149</v>
      </c>
      <c r="R80206" t="s">
        <v>52537</v>
      </c>
      <c r="S80206" s="2">
        <v>1</v>
      </c>
    </row>
    <row r="80207" spans="1:19" x14ac:dyDescent="0.35">
      <c r="A80207" t="s">
        <v>79754</v>
      </c>
      <c r="B80207" t="s">
        <v>80538</v>
      </c>
      <c r="C80207" t="s">
        <v>93</v>
      </c>
      <c r="D80207" t="s">
        <v>1014</v>
      </c>
      <c r="E80207">
        <v>1080000</v>
      </c>
      <c r="F80207" t="s">
        <v>22</v>
      </c>
      <c r="I80207">
        <v>7231</v>
      </c>
      <c r="J80207">
        <v>7231</v>
      </c>
      <c r="K80207" t="s">
        <v>6359</v>
      </c>
      <c r="L80207" s="1"/>
      <c r="M80207">
        <v>0</v>
      </c>
      <c r="N80207" t="s">
        <v>990</v>
      </c>
      <c r="O80207" t="s">
        <v>34</v>
      </c>
      <c r="P80207" s="1"/>
      <c r="Q80207" t="s">
        <v>22</v>
      </c>
      <c r="R80207" t="s">
        <v>22</v>
      </c>
      <c r="S80207" s="2">
        <v>1</v>
      </c>
    </row>
    <row r="80208" spans="1:19" x14ac:dyDescent="0.35">
      <c r="A80208" t="s">
        <v>79754</v>
      </c>
      <c r="B80208" t="s">
        <v>80539</v>
      </c>
      <c r="C80208" t="s">
        <v>93</v>
      </c>
      <c r="D80208" t="s">
        <v>1030</v>
      </c>
      <c r="E80208">
        <v>1200000</v>
      </c>
      <c r="F80208" t="s">
        <v>22</v>
      </c>
      <c r="I80208">
        <v>12881</v>
      </c>
      <c r="J80208">
        <v>12881</v>
      </c>
      <c r="K80208" t="s">
        <v>6359</v>
      </c>
      <c r="L80208" s="1"/>
      <c r="M80208">
        <v>0</v>
      </c>
      <c r="N80208" t="s">
        <v>990</v>
      </c>
      <c r="O80208" t="s">
        <v>34</v>
      </c>
      <c r="P80208" s="1"/>
      <c r="Q80208" t="s">
        <v>22</v>
      </c>
      <c r="R80208" t="s">
        <v>22</v>
      </c>
      <c r="S80208" s="2">
        <v>1</v>
      </c>
    </row>
    <row r="80209" spans="1:19" x14ac:dyDescent="0.35">
      <c r="A80209" t="s">
        <v>79754</v>
      </c>
      <c r="B80209" t="s">
        <v>80540</v>
      </c>
      <c r="C80209" t="s">
        <v>93</v>
      </c>
      <c r="D80209" t="s">
        <v>1025</v>
      </c>
      <c r="E80209">
        <v>1080000</v>
      </c>
      <c r="F80209" t="s">
        <v>22</v>
      </c>
      <c r="I80209">
        <v>8361</v>
      </c>
      <c r="J80209">
        <v>8361</v>
      </c>
      <c r="K80209" t="s">
        <v>6359</v>
      </c>
      <c r="L80209" s="1"/>
      <c r="M80209">
        <v>0</v>
      </c>
      <c r="N80209" t="s">
        <v>990</v>
      </c>
      <c r="O80209" t="s">
        <v>34</v>
      </c>
      <c r="P80209" s="1"/>
      <c r="Q80209" t="s">
        <v>22</v>
      </c>
      <c r="R80209" t="s">
        <v>22</v>
      </c>
      <c r="S80209" s="2">
        <v>1</v>
      </c>
    </row>
    <row r="80210" spans="1:19" x14ac:dyDescent="0.35">
      <c r="A80210" t="s">
        <v>79754</v>
      </c>
      <c r="B80210" t="s">
        <v>80541</v>
      </c>
      <c r="C80210" t="s">
        <v>93</v>
      </c>
      <c r="D80210" t="s">
        <v>1030</v>
      </c>
      <c r="E80210">
        <v>1200000</v>
      </c>
      <c r="F80210" t="s">
        <v>22</v>
      </c>
      <c r="I80210">
        <v>12881</v>
      </c>
      <c r="J80210">
        <v>12881</v>
      </c>
      <c r="K80210" t="s">
        <v>6359</v>
      </c>
      <c r="L80210" s="1"/>
      <c r="M80210">
        <v>0</v>
      </c>
      <c r="N80210" t="s">
        <v>990</v>
      </c>
      <c r="O80210" t="s">
        <v>34</v>
      </c>
      <c r="P80210" s="1"/>
      <c r="Q80210" t="s">
        <v>22</v>
      </c>
      <c r="R80210" t="s">
        <v>22</v>
      </c>
      <c r="S80210" s="2">
        <v>1</v>
      </c>
    </row>
    <row r="80211" spans="1:19" x14ac:dyDescent="0.35">
      <c r="A80211" t="s">
        <v>79754</v>
      </c>
      <c r="B80211" t="s">
        <v>80542</v>
      </c>
      <c r="C80211" t="s">
        <v>93</v>
      </c>
      <c r="D80211" t="s">
        <v>1014</v>
      </c>
      <c r="E80211">
        <v>1080000</v>
      </c>
      <c r="F80211" t="s">
        <v>22</v>
      </c>
      <c r="I80211">
        <v>7231</v>
      </c>
      <c r="J80211">
        <v>7231</v>
      </c>
      <c r="K80211" t="s">
        <v>6359</v>
      </c>
      <c r="L80211" s="1"/>
      <c r="M80211">
        <v>0</v>
      </c>
      <c r="N80211" t="s">
        <v>990</v>
      </c>
      <c r="O80211" t="s">
        <v>34</v>
      </c>
      <c r="P80211" s="1"/>
      <c r="Q80211" t="s">
        <v>22</v>
      </c>
      <c r="R80211" t="s">
        <v>22</v>
      </c>
      <c r="S80211" s="2">
        <v>1</v>
      </c>
    </row>
    <row r="80212" spans="1:19" x14ac:dyDescent="0.35">
      <c r="A80212" t="s">
        <v>79754</v>
      </c>
      <c r="B80212" t="s">
        <v>80543</v>
      </c>
      <c r="C80212" t="s">
        <v>93</v>
      </c>
      <c r="D80212" t="s">
        <v>1030</v>
      </c>
      <c r="E80212">
        <v>1200000</v>
      </c>
      <c r="F80212" t="s">
        <v>22</v>
      </c>
      <c r="I80212">
        <v>12881</v>
      </c>
      <c r="J80212">
        <v>12881</v>
      </c>
      <c r="K80212" t="s">
        <v>6359</v>
      </c>
      <c r="L80212" s="1"/>
      <c r="M80212">
        <v>0</v>
      </c>
      <c r="N80212" t="s">
        <v>990</v>
      </c>
      <c r="O80212" t="s">
        <v>34</v>
      </c>
      <c r="P80212" s="1"/>
      <c r="Q80212" t="s">
        <v>22</v>
      </c>
      <c r="R80212" t="s">
        <v>22</v>
      </c>
      <c r="S80212" s="2">
        <v>1</v>
      </c>
    </row>
    <row r="80213" spans="1:19" x14ac:dyDescent="0.35">
      <c r="A80213" t="s">
        <v>79754</v>
      </c>
      <c r="B80213" t="s">
        <v>80544</v>
      </c>
      <c r="C80213" t="s">
        <v>93</v>
      </c>
      <c r="D80213" t="s">
        <v>1014</v>
      </c>
      <c r="E80213">
        <v>1080000</v>
      </c>
      <c r="F80213" t="s">
        <v>22</v>
      </c>
      <c r="I80213">
        <v>7231</v>
      </c>
      <c r="J80213">
        <v>7231</v>
      </c>
      <c r="K80213" t="s">
        <v>6359</v>
      </c>
      <c r="L80213" s="1"/>
      <c r="M80213">
        <v>0</v>
      </c>
      <c r="N80213" t="s">
        <v>990</v>
      </c>
      <c r="O80213" t="s">
        <v>34</v>
      </c>
      <c r="P80213" s="1"/>
      <c r="Q80213" t="s">
        <v>22</v>
      </c>
      <c r="R80213" t="s">
        <v>22</v>
      </c>
      <c r="S80213" s="2">
        <v>1</v>
      </c>
    </row>
    <row r="80214" spans="1:19" hidden="1" x14ac:dyDescent="0.35">
      <c r="A80214" t="s">
        <v>79754</v>
      </c>
      <c r="B80214" t="s">
        <v>80545</v>
      </c>
      <c r="C80214" t="s">
        <v>1222</v>
      </c>
      <c r="D80214" t="s">
        <v>2160</v>
      </c>
      <c r="E80214">
        <v>1800000</v>
      </c>
      <c r="F80214" t="s">
        <v>22</v>
      </c>
      <c r="I80214">
        <v>51108</v>
      </c>
      <c r="K80214" t="s">
        <v>4428</v>
      </c>
      <c r="L80214" s="1"/>
      <c r="M80214">
        <v>1</v>
      </c>
      <c r="N80214" t="s">
        <v>28</v>
      </c>
      <c r="O80214" t="s">
        <v>34</v>
      </c>
      <c r="P80214" s="1"/>
      <c r="Q80214" t="s">
        <v>22</v>
      </c>
      <c r="R80214" t="s">
        <v>22</v>
      </c>
      <c r="S80214"/>
    </row>
    <row r="80215" spans="1:19" hidden="1" x14ac:dyDescent="0.35">
      <c r="A80215" t="s">
        <v>79754</v>
      </c>
      <c r="B80215" t="s">
        <v>80546</v>
      </c>
      <c r="C80215" t="s">
        <v>1222</v>
      </c>
      <c r="D80215" t="s">
        <v>2160</v>
      </c>
      <c r="E80215">
        <v>1800000</v>
      </c>
      <c r="F80215" t="s">
        <v>22</v>
      </c>
      <c r="I80215">
        <v>51108</v>
      </c>
      <c r="K80215" t="s">
        <v>4428</v>
      </c>
      <c r="L80215" s="1"/>
      <c r="M80215">
        <v>1</v>
      </c>
      <c r="N80215" t="s">
        <v>28</v>
      </c>
      <c r="O80215" t="s">
        <v>34</v>
      </c>
      <c r="P80215" s="1"/>
      <c r="Q80215" t="s">
        <v>22</v>
      </c>
      <c r="R80215" t="s">
        <v>22</v>
      </c>
      <c r="S80215"/>
    </row>
    <row r="80216" spans="1:19" x14ac:dyDescent="0.35">
      <c r="A80216" t="s">
        <v>79754</v>
      </c>
      <c r="B80216" t="s">
        <v>80547</v>
      </c>
      <c r="C80216" t="s">
        <v>93</v>
      </c>
      <c r="D80216" t="s">
        <v>1032</v>
      </c>
      <c r="E80216">
        <v>1200000</v>
      </c>
      <c r="F80216" t="s">
        <v>22</v>
      </c>
      <c r="I80216">
        <v>17426</v>
      </c>
      <c r="J80216">
        <v>17426</v>
      </c>
      <c r="K80216" t="s">
        <v>6359</v>
      </c>
      <c r="L80216" s="1"/>
      <c r="M80216">
        <v>0</v>
      </c>
      <c r="N80216" t="s">
        <v>990</v>
      </c>
      <c r="O80216" t="s">
        <v>34</v>
      </c>
      <c r="P80216" s="1"/>
      <c r="Q80216" t="s">
        <v>22</v>
      </c>
      <c r="R80216" t="s">
        <v>22</v>
      </c>
      <c r="S80216" s="2">
        <v>1</v>
      </c>
    </row>
    <row r="80217" spans="1:19" x14ac:dyDescent="0.35">
      <c r="A80217" t="s">
        <v>79754</v>
      </c>
      <c r="B80217" t="s">
        <v>80548</v>
      </c>
      <c r="C80217" t="s">
        <v>93</v>
      </c>
      <c r="D80217" t="s">
        <v>1014</v>
      </c>
      <c r="E80217">
        <v>1080000</v>
      </c>
      <c r="F80217" t="s">
        <v>22</v>
      </c>
      <c r="I80217">
        <v>7038</v>
      </c>
      <c r="J80217">
        <v>7038</v>
      </c>
      <c r="K80217" t="s">
        <v>24167</v>
      </c>
      <c r="L80217" s="1"/>
      <c r="M80217">
        <v>0</v>
      </c>
      <c r="N80217" t="s">
        <v>990</v>
      </c>
      <c r="O80217" t="s">
        <v>34</v>
      </c>
      <c r="P80217" s="1"/>
      <c r="Q80217" t="s">
        <v>22</v>
      </c>
      <c r="R80217" t="s">
        <v>22</v>
      </c>
      <c r="S80217" s="2">
        <v>1</v>
      </c>
    </row>
    <row r="80218" spans="1:19" hidden="1" x14ac:dyDescent="0.35">
      <c r="A80218" t="s">
        <v>79754</v>
      </c>
      <c r="B80218" t="s">
        <v>80549</v>
      </c>
      <c r="C80218" t="s">
        <v>1222</v>
      </c>
      <c r="D80218" t="s">
        <v>2160</v>
      </c>
      <c r="E80218">
        <v>1800000</v>
      </c>
      <c r="F80218" t="s">
        <v>22</v>
      </c>
      <c r="I80218">
        <v>51108</v>
      </c>
      <c r="K80218" t="s">
        <v>4428</v>
      </c>
      <c r="L80218" s="1"/>
      <c r="M80218">
        <v>1</v>
      </c>
      <c r="N80218" t="s">
        <v>28</v>
      </c>
      <c r="O80218" t="s">
        <v>34</v>
      </c>
      <c r="P80218" s="1"/>
      <c r="Q80218" t="s">
        <v>22</v>
      </c>
      <c r="R80218" t="s">
        <v>22</v>
      </c>
      <c r="S80218"/>
    </row>
    <row r="80219" spans="1:19" x14ac:dyDescent="0.35">
      <c r="A80219" t="s">
        <v>79754</v>
      </c>
      <c r="B80219" t="s">
        <v>80550</v>
      </c>
      <c r="C80219" t="s">
        <v>93</v>
      </c>
      <c r="D80219" t="s">
        <v>1032</v>
      </c>
      <c r="E80219">
        <v>1200000</v>
      </c>
      <c r="F80219" t="s">
        <v>22</v>
      </c>
      <c r="I80219">
        <v>17426</v>
      </c>
      <c r="J80219">
        <v>17426</v>
      </c>
      <c r="K80219" t="s">
        <v>6359</v>
      </c>
      <c r="L80219" s="1"/>
      <c r="M80219">
        <v>0</v>
      </c>
      <c r="N80219" t="s">
        <v>990</v>
      </c>
      <c r="O80219" t="s">
        <v>34</v>
      </c>
      <c r="P80219" s="1"/>
      <c r="Q80219" t="s">
        <v>22</v>
      </c>
      <c r="R80219" t="s">
        <v>22</v>
      </c>
      <c r="S80219" s="2">
        <v>1</v>
      </c>
    </row>
    <row r="80220" spans="1:19" x14ac:dyDescent="0.35">
      <c r="A80220" t="s">
        <v>79754</v>
      </c>
      <c r="B80220" t="s">
        <v>80551</v>
      </c>
      <c r="C80220" t="s">
        <v>93</v>
      </c>
      <c r="D80220" t="s">
        <v>1030</v>
      </c>
      <c r="E80220">
        <v>1200000</v>
      </c>
      <c r="F80220" t="s">
        <v>22</v>
      </c>
      <c r="I80220">
        <v>12881</v>
      </c>
      <c r="J80220">
        <v>12881</v>
      </c>
      <c r="K80220" t="s">
        <v>6359</v>
      </c>
      <c r="L80220" s="1"/>
      <c r="M80220">
        <v>0</v>
      </c>
      <c r="N80220" t="s">
        <v>990</v>
      </c>
      <c r="O80220" t="s">
        <v>34</v>
      </c>
      <c r="P80220" s="1"/>
      <c r="Q80220" t="s">
        <v>22</v>
      </c>
      <c r="R80220" t="s">
        <v>22</v>
      </c>
      <c r="S80220" s="2">
        <v>1</v>
      </c>
    </row>
    <row r="80221" spans="1:19" hidden="1" x14ac:dyDescent="0.35">
      <c r="A80221" t="s">
        <v>79754</v>
      </c>
      <c r="B80221" t="s">
        <v>80552</v>
      </c>
      <c r="C80221" t="s">
        <v>1222</v>
      </c>
      <c r="D80221" t="s">
        <v>1223</v>
      </c>
      <c r="E80221">
        <v>1800000</v>
      </c>
      <c r="F80221" t="s">
        <v>22</v>
      </c>
      <c r="I80221">
        <v>11483</v>
      </c>
      <c r="K80221" t="s">
        <v>4428</v>
      </c>
      <c r="L80221" s="1"/>
      <c r="M80221">
        <v>1</v>
      </c>
      <c r="N80221" t="s">
        <v>28</v>
      </c>
      <c r="O80221" t="s">
        <v>34</v>
      </c>
      <c r="P80221" s="1"/>
      <c r="Q80221" t="s">
        <v>22</v>
      </c>
      <c r="R80221" t="s">
        <v>22</v>
      </c>
      <c r="S80221"/>
    </row>
    <row r="80222" spans="1:19" x14ac:dyDescent="0.35">
      <c r="A80222" t="s">
        <v>79754</v>
      </c>
      <c r="B80222" t="s">
        <v>80553</v>
      </c>
      <c r="C80222" t="s">
        <v>93</v>
      </c>
      <c r="D80222" t="s">
        <v>1032</v>
      </c>
      <c r="E80222">
        <v>1200000</v>
      </c>
      <c r="F80222" t="s">
        <v>22</v>
      </c>
      <c r="I80222">
        <v>17426</v>
      </c>
      <c r="J80222">
        <v>17426</v>
      </c>
      <c r="K80222" t="s">
        <v>6359</v>
      </c>
      <c r="L80222" s="1"/>
      <c r="M80222">
        <v>0</v>
      </c>
      <c r="N80222" t="s">
        <v>990</v>
      </c>
      <c r="O80222" t="s">
        <v>34</v>
      </c>
      <c r="P80222" s="1"/>
      <c r="Q80222" t="s">
        <v>22</v>
      </c>
      <c r="R80222" t="s">
        <v>22</v>
      </c>
      <c r="S80222" s="2">
        <v>1</v>
      </c>
    </row>
    <row r="80223" spans="1:19" hidden="1" x14ac:dyDescent="0.35">
      <c r="A80223" t="s">
        <v>79754</v>
      </c>
      <c r="B80223" t="s">
        <v>80554</v>
      </c>
      <c r="C80223" t="s">
        <v>1222</v>
      </c>
      <c r="D80223" t="s">
        <v>1223</v>
      </c>
      <c r="E80223">
        <v>1800000</v>
      </c>
      <c r="F80223" t="s">
        <v>22</v>
      </c>
      <c r="I80223">
        <v>11483</v>
      </c>
      <c r="K80223" t="s">
        <v>4428</v>
      </c>
      <c r="L80223" s="1"/>
      <c r="M80223">
        <v>1</v>
      </c>
      <c r="N80223" t="s">
        <v>28</v>
      </c>
      <c r="O80223" t="s">
        <v>34</v>
      </c>
      <c r="P80223" s="1"/>
      <c r="Q80223" t="s">
        <v>22</v>
      </c>
      <c r="R80223" t="s">
        <v>22</v>
      </c>
      <c r="S80223"/>
    </row>
    <row r="80224" spans="1:19" x14ac:dyDescent="0.35">
      <c r="A80224" t="s">
        <v>79754</v>
      </c>
      <c r="B80224" t="s">
        <v>80555</v>
      </c>
      <c r="C80224" t="s">
        <v>93</v>
      </c>
      <c r="D80224" t="s">
        <v>1030</v>
      </c>
      <c r="E80224">
        <v>1080000</v>
      </c>
      <c r="F80224" t="s">
        <v>22</v>
      </c>
      <c r="I80224">
        <v>12881</v>
      </c>
      <c r="J80224">
        <v>12881</v>
      </c>
      <c r="K80224" t="s">
        <v>6359</v>
      </c>
      <c r="L80224" s="1"/>
      <c r="M80224">
        <v>0</v>
      </c>
      <c r="N80224" t="s">
        <v>990</v>
      </c>
      <c r="O80224" t="s">
        <v>34</v>
      </c>
      <c r="P80224" s="1"/>
      <c r="Q80224" t="s">
        <v>22</v>
      </c>
      <c r="R80224" t="s">
        <v>22</v>
      </c>
      <c r="S80224" s="2">
        <v>1</v>
      </c>
    </row>
    <row r="80225" spans="1:19" hidden="1" x14ac:dyDescent="0.35">
      <c r="A80225" t="s">
        <v>79754</v>
      </c>
      <c r="B80225" t="s">
        <v>80556</v>
      </c>
      <c r="C80225" t="s">
        <v>93</v>
      </c>
      <c r="D80225" t="s">
        <v>1191</v>
      </c>
      <c r="E80225">
        <v>1080000</v>
      </c>
      <c r="F80225" t="s">
        <v>22</v>
      </c>
      <c r="I80225">
        <v>29859</v>
      </c>
      <c r="J80225">
        <v>29859</v>
      </c>
      <c r="K80225" t="s">
        <v>4428</v>
      </c>
      <c r="L80225" s="1"/>
      <c r="M80225">
        <v>0</v>
      </c>
      <c r="N80225" t="s">
        <v>28</v>
      </c>
      <c r="O80225" t="s">
        <v>34</v>
      </c>
      <c r="P80225" s="1"/>
      <c r="Q80225" t="s">
        <v>22</v>
      </c>
      <c r="R80225" t="s">
        <v>22</v>
      </c>
      <c r="S80225"/>
    </row>
    <row r="80226" spans="1:19" x14ac:dyDescent="0.35">
      <c r="A80226" t="s">
        <v>79754</v>
      </c>
      <c r="B80226" t="s">
        <v>80557</v>
      </c>
      <c r="C80226" t="s">
        <v>93</v>
      </c>
      <c r="D80226" t="s">
        <v>1014</v>
      </c>
      <c r="E80226">
        <v>1080000</v>
      </c>
      <c r="F80226" t="s">
        <v>22</v>
      </c>
      <c r="I80226">
        <v>7231</v>
      </c>
      <c r="J80226">
        <v>7231</v>
      </c>
      <c r="K80226" t="s">
        <v>6359</v>
      </c>
      <c r="L80226" s="1"/>
      <c r="M80226">
        <v>0</v>
      </c>
      <c r="N80226" t="s">
        <v>990</v>
      </c>
      <c r="O80226" t="s">
        <v>34</v>
      </c>
      <c r="P80226" s="1"/>
      <c r="Q80226" t="s">
        <v>22</v>
      </c>
      <c r="R80226" t="s">
        <v>22</v>
      </c>
      <c r="S80226" s="2">
        <v>1</v>
      </c>
    </row>
    <row r="80227" spans="1:19" hidden="1" x14ac:dyDescent="0.35">
      <c r="A80227" t="s">
        <v>79754</v>
      </c>
      <c r="B80227" t="s">
        <v>80558</v>
      </c>
      <c r="C80227" t="s">
        <v>1222</v>
      </c>
      <c r="D80227" t="s">
        <v>2160</v>
      </c>
      <c r="E80227">
        <v>1800000</v>
      </c>
      <c r="F80227" t="s">
        <v>22</v>
      </c>
      <c r="I80227">
        <v>51108</v>
      </c>
      <c r="K80227" t="s">
        <v>4428</v>
      </c>
      <c r="L80227" s="1"/>
      <c r="M80227">
        <v>1</v>
      </c>
      <c r="N80227" t="s">
        <v>28</v>
      </c>
      <c r="O80227" t="s">
        <v>34</v>
      </c>
      <c r="P80227" s="1"/>
      <c r="Q80227" t="s">
        <v>22</v>
      </c>
      <c r="R80227" t="s">
        <v>22</v>
      </c>
      <c r="S80227"/>
    </row>
    <row r="80228" spans="1:19" hidden="1" x14ac:dyDescent="0.35">
      <c r="A80228" t="s">
        <v>79754</v>
      </c>
      <c r="B80228" t="s">
        <v>80559</v>
      </c>
      <c r="C80228" t="s">
        <v>1222</v>
      </c>
      <c r="D80228" t="s">
        <v>2160</v>
      </c>
      <c r="E80228">
        <v>1800000</v>
      </c>
      <c r="F80228" t="s">
        <v>22</v>
      </c>
      <c r="I80228">
        <v>51108</v>
      </c>
      <c r="K80228" t="s">
        <v>4428</v>
      </c>
      <c r="L80228" s="1"/>
      <c r="M80228">
        <v>1</v>
      </c>
      <c r="N80228" t="s">
        <v>28</v>
      </c>
      <c r="O80228" t="s">
        <v>34</v>
      </c>
      <c r="P80228" s="1"/>
      <c r="Q80228" t="s">
        <v>22</v>
      </c>
      <c r="R80228" t="s">
        <v>22</v>
      </c>
      <c r="S80228"/>
    </row>
    <row r="80229" spans="1:19" x14ac:dyDescent="0.35">
      <c r="A80229" t="s">
        <v>79754</v>
      </c>
      <c r="B80229" t="s">
        <v>80560</v>
      </c>
      <c r="C80229" t="s">
        <v>93</v>
      </c>
      <c r="D80229" t="s">
        <v>1032</v>
      </c>
      <c r="E80229">
        <v>1200000</v>
      </c>
      <c r="F80229" t="s">
        <v>22</v>
      </c>
      <c r="I80229">
        <v>17426</v>
      </c>
      <c r="J80229">
        <v>17426</v>
      </c>
      <c r="K80229" t="s">
        <v>6359</v>
      </c>
      <c r="L80229" s="1"/>
      <c r="M80229">
        <v>0</v>
      </c>
      <c r="N80229" t="s">
        <v>990</v>
      </c>
      <c r="O80229" t="s">
        <v>34</v>
      </c>
      <c r="P80229" s="1"/>
      <c r="Q80229" t="s">
        <v>22</v>
      </c>
      <c r="R80229" t="s">
        <v>22</v>
      </c>
      <c r="S80229" s="2">
        <v>1</v>
      </c>
    </row>
    <row r="80230" spans="1:19" hidden="1" x14ac:dyDescent="0.35">
      <c r="A80230" t="s">
        <v>79754</v>
      </c>
      <c r="B80230" t="s">
        <v>80561</v>
      </c>
      <c r="C80230" t="s">
        <v>93</v>
      </c>
      <c r="D80230" t="s">
        <v>1572</v>
      </c>
      <c r="E80230">
        <v>1080000</v>
      </c>
      <c r="F80230" t="s">
        <v>22</v>
      </c>
      <c r="I80230">
        <v>783362</v>
      </c>
      <c r="J80230">
        <v>170970</v>
      </c>
      <c r="K80230" t="s">
        <v>17839</v>
      </c>
      <c r="L80230" s="1">
        <v>44228</v>
      </c>
      <c r="M80230">
        <v>0</v>
      </c>
      <c r="N80230" t="s">
        <v>28</v>
      </c>
      <c r="O80230" t="s">
        <v>34</v>
      </c>
      <c r="P80230" s="1"/>
      <c r="Q80230" t="s">
        <v>22</v>
      </c>
      <c r="R80230" t="s">
        <v>22</v>
      </c>
      <c r="S80230"/>
    </row>
    <row r="80231" spans="1:19" hidden="1" x14ac:dyDescent="0.35">
      <c r="A80231" t="s">
        <v>79754</v>
      </c>
      <c r="B80231" t="s">
        <v>80562</v>
      </c>
      <c r="C80231" t="s">
        <v>93</v>
      </c>
      <c r="D80231" t="s">
        <v>1449</v>
      </c>
      <c r="E80231">
        <v>1116720</v>
      </c>
      <c r="F80231" t="s">
        <v>22</v>
      </c>
      <c r="I80231">
        <v>594414</v>
      </c>
      <c r="K80231" t="s">
        <v>79779</v>
      </c>
      <c r="L80231" s="1"/>
      <c r="M80231">
        <v>1</v>
      </c>
      <c r="N80231" t="s">
        <v>28</v>
      </c>
      <c r="O80231" t="s">
        <v>34</v>
      </c>
      <c r="P80231" s="1"/>
      <c r="Q80231" t="s">
        <v>22</v>
      </c>
      <c r="R80231" t="s">
        <v>22</v>
      </c>
      <c r="S80231"/>
    </row>
    <row r="80232" spans="1:19" hidden="1" x14ac:dyDescent="0.35">
      <c r="A80232" t="s">
        <v>79754</v>
      </c>
      <c r="B80232" t="s">
        <v>80563</v>
      </c>
      <c r="C80232" t="s">
        <v>93</v>
      </c>
      <c r="D80232" t="s">
        <v>1293</v>
      </c>
      <c r="E80232">
        <v>1080000</v>
      </c>
      <c r="F80232" t="s">
        <v>22</v>
      </c>
      <c r="I80232">
        <v>602276</v>
      </c>
      <c r="K80232" t="s">
        <v>79779</v>
      </c>
      <c r="L80232" s="1"/>
      <c r="M80232">
        <v>1</v>
      </c>
      <c r="N80232" t="s">
        <v>28</v>
      </c>
      <c r="O80232" t="s">
        <v>34</v>
      </c>
      <c r="P80232" s="1"/>
      <c r="Q80232" t="s">
        <v>22</v>
      </c>
      <c r="R80232" t="s">
        <v>22</v>
      </c>
      <c r="S80232"/>
    </row>
    <row r="80233" spans="1:19" hidden="1" x14ac:dyDescent="0.35">
      <c r="A80233" t="s">
        <v>79754</v>
      </c>
      <c r="B80233" t="s">
        <v>80564</v>
      </c>
      <c r="C80233" t="s">
        <v>1222</v>
      </c>
      <c r="D80233" t="s">
        <v>2002</v>
      </c>
      <c r="E80233">
        <v>1800000</v>
      </c>
      <c r="F80233" t="s">
        <v>22</v>
      </c>
      <c r="I80233">
        <v>418362</v>
      </c>
      <c r="J80233">
        <v>119742</v>
      </c>
      <c r="K80233" t="s">
        <v>4833</v>
      </c>
      <c r="L80233" s="1">
        <v>43297</v>
      </c>
      <c r="M80233">
        <v>0</v>
      </c>
      <c r="N80233" t="s">
        <v>28</v>
      </c>
      <c r="O80233" t="s">
        <v>34</v>
      </c>
      <c r="P80233" s="1"/>
      <c r="Q80233" t="s">
        <v>22</v>
      </c>
      <c r="R80233" t="s">
        <v>22</v>
      </c>
      <c r="S80233"/>
    </row>
    <row r="80234" spans="1:19" hidden="1" x14ac:dyDescent="0.35">
      <c r="A80234" t="s">
        <v>79754</v>
      </c>
      <c r="B80234" t="s">
        <v>80565</v>
      </c>
      <c r="C80234" t="s">
        <v>93</v>
      </c>
      <c r="D80234" t="s">
        <v>1295</v>
      </c>
      <c r="E80234">
        <v>1080000</v>
      </c>
      <c r="F80234" t="s">
        <v>22</v>
      </c>
      <c r="I80234">
        <v>531226</v>
      </c>
      <c r="K80234" t="s">
        <v>80566</v>
      </c>
      <c r="L80234" s="1"/>
      <c r="M80234">
        <v>0</v>
      </c>
      <c r="N80234" t="s">
        <v>28</v>
      </c>
      <c r="O80234" t="s">
        <v>34</v>
      </c>
      <c r="P80234" s="1"/>
      <c r="Q80234" t="s">
        <v>22</v>
      </c>
      <c r="R80234" t="s">
        <v>22</v>
      </c>
      <c r="S80234"/>
    </row>
    <row r="80235" spans="1:19" hidden="1" x14ac:dyDescent="0.35">
      <c r="A80235" t="s">
        <v>79754</v>
      </c>
      <c r="B80235" t="s">
        <v>80567</v>
      </c>
      <c r="C80235" t="s">
        <v>93</v>
      </c>
      <c r="D80235" t="s">
        <v>1158</v>
      </c>
      <c r="E80235">
        <v>1080000</v>
      </c>
      <c r="F80235" t="s">
        <v>22</v>
      </c>
      <c r="I80235">
        <v>571807</v>
      </c>
      <c r="J80235">
        <v>571807</v>
      </c>
      <c r="K80235" t="s">
        <v>11675</v>
      </c>
      <c r="L80235" s="1">
        <v>42718</v>
      </c>
      <c r="M80235">
        <v>0</v>
      </c>
      <c r="N80235" t="s">
        <v>28</v>
      </c>
      <c r="O80235" t="s">
        <v>34</v>
      </c>
      <c r="P80235" s="1"/>
      <c r="Q80235" t="s">
        <v>22</v>
      </c>
      <c r="R80235" t="s">
        <v>22</v>
      </c>
      <c r="S80235"/>
    </row>
    <row r="80236" spans="1:19" hidden="1" x14ac:dyDescent="0.35">
      <c r="A80236" t="s">
        <v>79754</v>
      </c>
      <c r="B80236" t="s">
        <v>80568</v>
      </c>
      <c r="C80236" t="s">
        <v>93</v>
      </c>
      <c r="D80236" t="s">
        <v>1730</v>
      </c>
      <c r="E80236">
        <v>1080000</v>
      </c>
      <c r="F80236" t="s">
        <v>22</v>
      </c>
      <c r="K80236" t="s">
        <v>17839</v>
      </c>
      <c r="L80236" s="1"/>
      <c r="M80236">
        <v>0</v>
      </c>
      <c r="N80236" t="s">
        <v>28</v>
      </c>
      <c r="O80236" t="s">
        <v>34</v>
      </c>
      <c r="P80236" s="1"/>
      <c r="Q80236" t="s">
        <v>22</v>
      </c>
      <c r="R80236" t="s">
        <v>22</v>
      </c>
      <c r="S80236"/>
    </row>
    <row r="80237" spans="1:19" hidden="1" x14ac:dyDescent="0.35">
      <c r="A80237" t="s">
        <v>79754</v>
      </c>
      <c r="B80237" t="s">
        <v>80569</v>
      </c>
      <c r="C80237" t="s">
        <v>93</v>
      </c>
      <c r="D80237" t="s">
        <v>1565</v>
      </c>
      <c r="E80237">
        <v>1080000</v>
      </c>
      <c r="F80237" t="s">
        <v>22</v>
      </c>
      <c r="I80237">
        <v>489810</v>
      </c>
      <c r="K80237" t="s">
        <v>17839</v>
      </c>
      <c r="L80237" s="1"/>
      <c r="M80237">
        <v>1</v>
      </c>
      <c r="N80237" t="s">
        <v>28</v>
      </c>
      <c r="O80237" t="s">
        <v>34</v>
      </c>
      <c r="P80237" s="1"/>
      <c r="Q80237" t="s">
        <v>22</v>
      </c>
      <c r="R80237" t="s">
        <v>22</v>
      </c>
      <c r="S80237"/>
    </row>
    <row r="80238" spans="1:19" hidden="1" x14ac:dyDescent="0.35">
      <c r="A80238" t="s">
        <v>79754</v>
      </c>
      <c r="B80238" t="s">
        <v>80570</v>
      </c>
      <c r="C80238" t="s">
        <v>93</v>
      </c>
      <c r="D80238" t="s">
        <v>1648</v>
      </c>
      <c r="E80238">
        <v>1080000</v>
      </c>
      <c r="F80238" t="s">
        <v>22</v>
      </c>
      <c r="I80238">
        <v>129692</v>
      </c>
      <c r="K80238" t="s">
        <v>80571</v>
      </c>
      <c r="L80238" s="1"/>
      <c r="M80238">
        <v>1</v>
      </c>
      <c r="N80238" t="s">
        <v>28</v>
      </c>
      <c r="O80238" t="s">
        <v>34</v>
      </c>
      <c r="P80238" s="1"/>
      <c r="Q80238" t="s">
        <v>22</v>
      </c>
      <c r="R80238" t="s">
        <v>22</v>
      </c>
      <c r="S80238"/>
    </row>
    <row r="80239" spans="1:19" hidden="1" x14ac:dyDescent="0.35">
      <c r="A80239" t="s">
        <v>79754</v>
      </c>
      <c r="B80239" t="s">
        <v>80572</v>
      </c>
      <c r="C80239" t="s">
        <v>93</v>
      </c>
      <c r="D80239" t="s">
        <v>1295</v>
      </c>
      <c r="E80239">
        <v>1080000</v>
      </c>
      <c r="F80239" t="s">
        <v>22</v>
      </c>
      <c r="I80239">
        <v>531226</v>
      </c>
      <c r="K80239" t="s">
        <v>80566</v>
      </c>
      <c r="L80239" s="1"/>
      <c r="M80239">
        <v>0</v>
      </c>
      <c r="N80239" t="s">
        <v>28</v>
      </c>
      <c r="O80239" t="s">
        <v>34</v>
      </c>
      <c r="P80239" s="1"/>
      <c r="Q80239" t="s">
        <v>22</v>
      </c>
      <c r="R80239" t="s">
        <v>22</v>
      </c>
      <c r="S80239"/>
    </row>
    <row r="80240" spans="1:19" hidden="1" x14ac:dyDescent="0.35">
      <c r="A80240" t="s">
        <v>79754</v>
      </c>
      <c r="B80240" t="s">
        <v>80573</v>
      </c>
      <c r="C80240" t="s">
        <v>1222</v>
      </c>
      <c r="D80240" t="s">
        <v>27</v>
      </c>
      <c r="E80240">
        <v>1080000</v>
      </c>
      <c r="F80240" t="s">
        <v>22</v>
      </c>
      <c r="I80240">
        <v>923289</v>
      </c>
      <c r="J80240">
        <v>272273</v>
      </c>
      <c r="K80240" t="s">
        <v>78147</v>
      </c>
      <c r="L80240" s="1">
        <v>41374</v>
      </c>
      <c r="M80240">
        <v>1</v>
      </c>
      <c r="N80240" t="s">
        <v>24</v>
      </c>
      <c r="O80240" t="s">
        <v>25</v>
      </c>
      <c r="P80240" s="1">
        <v>45542</v>
      </c>
      <c r="Q80240" t="s">
        <v>22</v>
      </c>
      <c r="R80240" t="s">
        <v>22</v>
      </c>
      <c r="S80240"/>
    </row>
    <row r="80241" spans="1:19" hidden="1" x14ac:dyDescent="0.35">
      <c r="A80241" t="s">
        <v>79754</v>
      </c>
      <c r="B80241" t="s">
        <v>80574</v>
      </c>
      <c r="C80241" t="s">
        <v>93</v>
      </c>
      <c r="D80241" t="s">
        <v>1276</v>
      </c>
      <c r="E80241">
        <v>1080000</v>
      </c>
      <c r="F80241" t="s">
        <v>22</v>
      </c>
      <c r="I80241">
        <v>513974</v>
      </c>
      <c r="J80241">
        <v>513974</v>
      </c>
      <c r="K80241" t="s">
        <v>80566</v>
      </c>
      <c r="L80241" s="1">
        <v>43991</v>
      </c>
      <c r="M80241">
        <v>0</v>
      </c>
      <c r="N80241" t="s">
        <v>28</v>
      </c>
      <c r="O80241" t="s">
        <v>34</v>
      </c>
      <c r="P80241" s="1"/>
      <c r="Q80241" t="s">
        <v>22</v>
      </c>
      <c r="R80241" t="s">
        <v>22</v>
      </c>
      <c r="S80241"/>
    </row>
    <row r="80242" spans="1:19" hidden="1" x14ac:dyDescent="0.35">
      <c r="A80242" t="s">
        <v>79754</v>
      </c>
      <c r="B80242" t="s">
        <v>80575</v>
      </c>
      <c r="C80242" t="s">
        <v>93</v>
      </c>
      <c r="D80242" t="s">
        <v>1685</v>
      </c>
      <c r="E80242">
        <v>1080000</v>
      </c>
      <c r="F80242" t="s">
        <v>22</v>
      </c>
      <c r="I80242">
        <v>573425</v>
      </c>
      <c r="J80242">
        <v>394756</v>
      </c>
      <c r="K80242" t="s">
        <v>19076</v>
      </c>
      <c r="L80242" s="1">
        <v>41683</v>
      </c>
      <c r="M80242">
        <v>1</v>
      </c>
      <c r="N80242" t="s">
        <v>28</v>
      </c>
      <c r="O80242" t="s">
        <v>34</v>
      </c>
      <c r="P80242" s="1"/>
      <c r="Q80242" t="s">
        <v>22</v>
      </c>
      <c r="R80242" t="s">
        <v>22</v>
      </c>
      <c r="S80242"/>
    </row>
    <row r="80243" spans="1:19" hidden="1" x14ac:dyDescent="0.35">
      <c r="A80243" t="s">
        <v>79754</v>
      </c>
      <c r="B80243" t="s">
        <v>80576</v>
      </c>
      <c r="C80243" t="s">
        <v>93</v>
      </c>
      <c r="D80243" t="s">
        <v>1202</v>
      </c>
      <c r="E80243">
        <v>1080000</v>
      </c>
      <c r="F80243" t="s">
        <v>22</v>
      </c>
      <c r="I80243">
        <v>514195</v>
      </c>
      <c r="J80243">
        <v>81611</v>
      </c>
      <c r="K80243" t="s">
        <v>19076</v>
      </c>
      <c r="L80243" s="1">
        <v>45022</v>
      </c>
      <c r="M80243">
        <v>1</v>
      </c>
      <c r="N80243" t="s">
        <v>28</v>
      </c>
      <c r="O80243" t="s">
        <v>34</v>
      </c>
      <c r="P80243" s="1"/>
      <c r="Q80243" t="s">
        <v>22</v>
      </c>
      <c r="R80243" t="s">
        <v>22</v>
      </c>
      <c r="S80243"/>
    </row>
    <row r="80244" spans="1:19" hidden="1" x14ac:dyDescent="0.35">
      <c r="A80244" t="s">
        <v>79754</v>
      </c>
      <c r="B80244" t="s">
        <v>80577</v>
      </c>
      <c r="C80244" t="s">
        <v>93</v>
      </c>
      <c r="D80244" t="s">
        <v>1685</v>
      </c>
      <c r="E80244">
        <v>1080000</v>
      </c>
      <c r="F80244" t="s">
        <v>22</v>
      </c>
      <c r="I80244">
        <v>573425</v>
      </c>
      <c r="J80244">
        <v>394756</v>
      </c>
      <c r="K80244" t="s">
        <v>19076</v>
      </c>
      <c r="L80244" s="1">
        <v>41683</v>
      </c>
      <c r="M80244">
        <v>1</v>
      </c>
      <c r="N80244" t="s">
        <v>28</v>
      </c>
      <c r="O80244" t="s">
        <v>34</v>
      </c>
      <c r="P80244" s="1"/>
      <c r="Q80244" t="s">
        <v>22</v>
      </c>
      <c r="R80244" t="s">
        <v>22</v>
      </c>
      <c r="S80244"/>
    </row>
    <row r="80245" spans="1:19" hidden="1" x14ac:dyDescent="0.35">
      <c r="A80245" t="s">
        <v>79754</v>
      </c>
      <c r="B80245" t="s">
        <v>80578</v>
      </c>
      <c r="C80245" t="s">
        <v>93</v>
      </c>
      <c r="D80245" t="s">
        <v>1202</v>
      </c>
      <c r="E80245">
        <v>1080000</v>
      </c>
      <c r="F80245" t="s">
        <v>22</v>
      </c>
      <c r="I80245">
        <v>514195</v>
      </c>
      <c r="J80245">
        <v>81611</v>
      </c>
      <c r="K80245" t="s">
        <v>19076</v>
      </c>
      <c r="L80245" s="1">
        <v>45022</v>
      </c>
      <c r="M80245">
        <v>1</v>
      </c>
      <c r="N80245" t="s">
        <v>28</v>
      </c>
      <c r="O80245" t="s">
        <v>34</v>
      </c>
      <c r="P80245" s="1"/>
      <c r="Q80245" t="s">
        <v>22</v>
      </c>
      <c r="R80245" t="s">
        <v>22</v>
      </c>
      <c r="S80245"/>
    </row>
    <row r="80246" spans="1:19" hidden="1" x14ac:dyDescent="0.35">
      <c r="A80246" t="s">
        <v>79754</v>
      </c>
      <c r="B80246" t="s">
        <v>80579</v>
      </c>
      <c r="C80246" t="s">
        <v>93</v>
      </c>
      <c r="D80246" t="s">
        <v>1202</v>
      </c>
      <c r="E80246">
        <v>1080000</v>
      </c>
      <c r="F80246" t="s">
        <v>22</v>
      </c>
      <c r="I80246">
        <v>514195</v>
      </c>
      <c r="J80246">
        <v>81611</v>
      </c>
      <c r="K80246" t="s">
        <v>19076</v>
      </c>
      <c r="L80246" s="1">
        <v>45022</v>
      </c>
      <c r="M80246">
        <v>2</v>
      </c>
      <c r="N80246" t="s">
        <v>28</v>
      </c>
      <c r="O80246" t="s">
        <v>34</v>
      </c>
      <c r="P80246" s="1"/>
      <c r="Q80246" t="s">
        <v>22</v>
      </c>
      <c r="R80246" t="s">
        <v>22</v>
      </c>
      <c r="S80246"/>
    </row>
    <row r="80247" spans="1:19" hidden="1" x14ac:dyDescent="0.35">
      <c r="A80247" t="s">
        <v>79754</v>
      </c>
      <c r="B80247" t="s">
        <v>80580</v>
      </c>
      <c r="C80247" t="s">
        <v>93</v>
      </c>
      <c r="D80247" t="s">
        <v>1356</v>
      </c>
      <c r="E80247">
        <v>1080000</v>
      </c>
      <c r="F80247" t="s">
        <v>22</v>
      </c>
      <c r="I80247">
        <v>501828</v>
      </c>
      <c r="J80247">
        <v>321764</v>
      </c>
      <c r="K80247" t="s">
        <v>19076</v>
      </c>
      <c r="L80247" s="1">
        <v>42972</v>
      </c>
      <c r="M80247">
        <v>1</v>
      </c>
      <c r="N80247" t="s">
        <v>28</v>
      </c>
      <c r="O80247" t="s">
        <v>34</v>
      </c>
      <c r="P80247" s="1"/>
      <c r="Q80247" t="s">
        <v>22</v>
      </c>
      <c r="R80247" t="s">
        <v>22</v>
      </c>
      <c r="S80247"/>
    </row>
    <row r="80248" spans="1:19" hidden="1" x14ac:dyDescent="0.35">
      <c r="A80248" t="s">
        <v>79754</v>
      </c>
      <c r="B80248" t="s">
        <v>80581</v>
      </c>
      <c r="C80248" t="s">
        <v>1222</v>
      </c>
      <c r="D80248" t="s">
        <v>2107</v>
      </c>
      <c r="E80248">
        <v>1800000</v>
      </c>
      <c r="F80248" t="s">
        <v>22</v>
      </c>
      <c r="I80248">
        <v>200527</v>
      </c>
      <c r="K80248" t="s">
        <v>50426</v>
      </c>
      <c r="L80248" s="1"/>
      <c r="M80248">
        <v>1</v>
      </c>
      <c r="N80248" t="s">
        <v>28</v>
      </c>
      <c r="O80248" t="s">
        <v>34</v>
      </c>
      <c r="P80248" s="1"/>
      <c r="Q80248" t="s">
        <v>22</v>
      </c>
      <c r="R80248" t="s">
        <v>22</v>
      </c>
      <c r="S80248"/>
    </row>
    <row r="80249" spans="1:19" hidden="1" x14ac:dyDescent="0.35">
      <c r="A80249" t="s">
        <v>79754</v>
      </c>
      <c r="B80249" t="s">
        <v>80582</v>
      </c>
      <c r="C80249" t="s">
        <v>93</v>
      </c>
      <c r="D80249" t="s">
        <v>1354</v>
      </c>
      <c r="E80249">
        <v>1080000</v>
      </c>
      <c r="F80249" t="s">
        <v>22</v>
      </c>
      <c r="I80249">
        <v>331478</v>
      </c>
      <c r="K80249" t="s">
        <v>50426</v>
      </c>
      <c r="L80249" s="1"/>
      <c r="M80249">
        <v>1</v>
      </c>
      <c r="N80249" t="s">
        <v>28</v>
      </c>
      <c r="O80249" t="s">
        <v>34</v>
      </c>
      <c r="P80249" s="1"/>
      <c r="Q80249" t="s">
        <v>22</v>
      </c>
      <c r="R80249" t="s">
        <v>22</v>
      </c>
      <c r="S80249"/>
    </row>
    <row r="80250" spans="1:19" hidden="1" x14ac:dyDescent="0.35">
      <c r="A80250" t="s">
        <v>79754</v>
      </c>
      <c r="B80250" t="s">
        <v>80583</v>
      </c>
      <c r="C80250" t="s">
        <v>93</v>
      </c>
      <c r="D80250" t="s">
        <v>1344</v>
      </c>
      <c r="E80250">
        <v>1080000</v>
      </c>
      <c r="F80250" t="s">
        <v>22</v>
      </c>
      <c r="I80250">
        <v>231977</v>
      </c>
      <c r="J80250">
        <v>171631</v>
      </c>
      <c r="K80250" t="s">
        <v>50426</v>
      </c>
      <c r="L80250" s="1">
        <v>44300</v>
      </c>
      <c r="M80250">
        <v>1</v>
      </c>
      <c r="N80250" t="s">
        <v>28</v>
      </c>
      <c r="O80250" t="s">
        <v>34</v>
      </c>
      <c r="P80250" s="1"/>
      <c r="Q80250" t="s">
        <v>22</v>
      </c>
      <c r="R80250" t="s">
        <v>22</v>
      </c>
      <c r="S80250"/>
    </row>
    <row r="80251" spans="1:19" hidden="1" x14ac:dyDescent="0.35">
      <c r="A80251" t="s">
        <v>79754</v>
      </c>
      <c r="B80251" t="s">
        <v>80584</v>
      </c>
      <c r="C80251" t="s">
        <v>93</v>
      </c>
      <c r="D80251" t="s">
        <v>1354</v>
      </c>
      <c r="E80251">
        <v>1080000</v>
      </c>
      <c r="F80251" t="s">
        <v>22</v>
      </c>
      <c r="I80251">
        <v>331478</v>
      </c>
      <c r="K80251" t="s">
        <v>50426</v>
      </c>
      <c r="L80251" s="1"/>
      <c r="M80251">
        <v>1</v>
      </c>
      <c r="N80251" t="s">
        <v>28</v>
      </c>
      <c r="O80251" t="s">
        <v>34</v>
      </c>
      <c r="P80251" s="1"/>
      <c r="Q80251" t="s">
        <v>22</v>
      </c>
      <c r="R80251" t="s">
        <v>22</v>
      </c>
      <c r="S80251"/>
    </row>
    <row r="80252" spans="1:19" hidden="1" x14ac:dyDescent="0.35">
      <c r="A80252" t="s">
        <v>79754</v>
      </c>
      <c r="B80252" t="s">
        <v>80585</v>
      </c>
      <c r="C80252" t="s">
        <v>1222</v>
      </c>
      <c r="D80252" t="s">
        <v>2198</v>
      </c>
      <c r="E80252">
        <v>1800000</v>
      </c>
      <c r="F80252" t="s">
        <v>22</v>
      </c>
      <c r="I80252">
        <v>169917</v>
      </c>
      <c r="J80252">
        <v>108898</v>
      </c>
      <c r="K80252" t="s">
        <v>50426</v>
      </c>
      <c r="L80252" s="1">
        <v>44838</v>
      </c>
      <c r="M80252">
        <v>1</v>
      </c>
      <c r="N80252" t="s">
        <v>28</v>
      </c>
      <c r="O80252" t="s">
        <v>34</v>
      </c>
      <c r="P80252" s="1"/>
      <c r="Q80252" t="s">
        <v>22</v>
      </c>
      <c r="R80252" t="s">
        <v>22</v>
      </c>
      <c r="S80252"/>
    </row>
    <row r="80253" spans="1:19" hidden="1" x14ac:dyDescent="0.35">
      <c r="A80253" t="s">
        <v>79754</v>
      </c>
      <c r="B80253" t="s">
        <v>80586</v>
      </c>
      <c r="C80253" t="s">
        <v>93</v>
      </c>
      <c r="D80253" t="s">
        <v>1439</v>
      </c>
      <c r="E80253">
        <v>1080000</v>
      </c>
      <c r="F80253" t="s">
        <v>22</v>
      </c>
      <c r="I80253">
        <v>64407</v>
      </c>
      <c r="J80253">
        <v>64407</v>
      </c>
      <c r="K80253" t="s">
        <v>80587</v>
      </c>
      <c r="L80253" s="1"/>
      <c r="M80253">
        <v>0</v>
      </c>
      <c r="N80253" t="s">
        <v>28</v>
      </c>
      <c r="O80253" t="s">
        <v>34</v>
      </c>
      <c r="P80253" s="1"/>
      <c r="Q80253" t="s">
        <v>22</v>
      </c>
      <c r="R80253" t="s">
        <v>22</v>
      </c>
      <c r="S80253"/>
    </row>
    <row r="80254" spans="1:19" hidden="1" x14ac:dyDescent="0.35">
      <c r="A80254" t="s">
        <v>79754</v>
      </c>
      <c r="B80254" t="s">
        <v>80588</v>
      </c>
      <c r="C80254" t="s">
        <v>93</v>
      </c>
      <c r="D80254" t="s">
        <v>1439</v>
      </c>
      <c r="E80254">
        <v>1080000</v>
      </c>
      <c r="F80254" t="s">
        <v>22</v>
      </c>
      <c r="I80254">
        <v>64407</v>
      </c>
      <c r="J80254">
        <v>64407</v>
      </c>
      <c r="K80254" t="s">
        <v>80587</v>
      </c>
      <c r="L80254" s="1"/>
      <c r="M80254">
        <v>0</v>
      </c>
      <c r="N80254" t="s">
        <v>28</v>
      </c>
      <c r="O80254" t="s">
        <v>34</v>
      </c>
      <c r="P80254" s="1"/>
      <c r="Q80254" t="s">
        <v>22</v>
      </c>
      <c r="R80254" t="s">
        <v>22</v>
      </c>
      <c r="S80254"/>
    </row>
    <row r="80255" spans="1:19" hidden="1" x14ac:dyDescent="0.35">
      <c r="A80255" t="s">
        <v>79754</v>
      </c>
      <c r="B80255" t="s">
        <v>80589</v>
      </c>
      <c r="C80255" t="s">
        <v>93</v>
      </c>
      <c r="D80255" t="s">
        <v>1191</v>
      </c>
      <c r="E80255">
        <v>1080000</v>
      </c>
      <c r="F80255" t="s">
        <v>22</v>
      </c>
      <c r="I80255">
        <v>247748</v>
      </c>
      <c r="K80255" t="s">
        <v>80587</v>
      </c>
      <c r="L80255" s="1"/>
      <c r="M80255">
        <v>0</v>
      </c>
      <c r="N80255" t="s">
        <v>28</v>
      </c>
      <c r="O80255" t="s">
        <v>34</v>
      </c>
      <c r="P80255" s="1"/>
      <c r="Q80255" t="s">
        <v>22</v>
      </c>
      <c r="R80255" t="s">
        <v>22</v>
      </c>
      <c r="S80255"/>
    </row>
    <row r="80256" spans="1:19" hidden="1" x14ac:dyDescent="0.35">
      <c r="A80256" t="s">
        <v>79754</v>
      </c>
      <c r="B80256" t="s">
        <v>80590</v>
      </c>
      <c r="C80256" t="s">
        <v>93</v>
      </c>
      <c r="D80256" t="s">
        <v>11302</v>
      </c>
      <c r="E80256">
        <v>1080000</v>
      </c>
      <c r="F80256" t="s">
        <v>22</v>
      </c>
      <c r="I80256">
        <v>268777</v>
      </c>
      <c r="K80256" t="s">
        <v>80587</v>
      </c>
      <c r="L80256" s="1"/>
      <c r="M80256">
        <v>0</v>
      </c>
      <c r="N80256" t="s">
        <v>28</v>
      </c>
      <c r="O80256" t="s">
        <v>25</v>
      </c>
      <c r="P80256" s="1">
        <v>45754</v>
      </c>
      <c r="Q80256" t="s">
        <v>22</v>
      </c>
      <c r="R80256" t="s">
        <v>22</v>
      </c>
      <c r="S80256"/>
    </row>
    <row r="80257" spans="1:19" hidden="1" x14ac:dyDescent="0.35">
      <c r="A80257" t="s">
        <v>79754</v>
      </c>
      <c r="B80257" t="s">
        <v>80591</v>
      </c>
      <c r="C80257" t="s">
        <v>93</v>
      </c>
      <c r="D80257" t="s">
        <v>1439</v>
      </c>
      <c r="E80257">
        <v>1080000</v>
      </c>
      <c r="F80257" t="s">
        <v>22</v>
      </c>
      <c r="I80257">
        <v>64407</v>
      </c>
      <c r="J80257">
        <v>64407</v>
      </c>
      <c r="K80257" t="s">
        <v>80587</v>
      </c>
      <c r="L80257" s="1"/>
      <c r="M80257">
        <v>0</v>
      </c>
      <c r="N80257" t="s">
        <v>28</v>
      </c>
      <c r="O80257" t="s">
        <v>34</v>
      </c>
      <c r="P80257" s="1"/>
      <c r="Q80257" t="s">
        <v>22</v>
      </c>
      <c r="R80257" t="s">
        <v>22</v>
      </c>
      <c r="S80257"/>
    </row>
    <row r="80258" spans="1:19" hidden="1" x14ac:dyDescent="0.35">
      <c r="A80258" t="s">
        <v>79754</v>
      </c>
      <c r="B80258" t="s">
        <v>80592</v>
      </c>
      <c r="C80258" t="s">
        <v>93</v>
      </c>
      <c r="D80258" t="s">
        <v>1191</v>
      </c>
      <c r="E80258">
        <v>1080000</v>
      </c>
      <c r="F80258" t="s">
        <v>22</v>
      </c>
      <c r="I80258">
        <v>247748</v>
      </c>
      <c r="K80258" t="s">
        <v>80587</v>
      </c>
      <c r="L80258" s="1"/>
      <c r="M80258">
        <v>0</v>
      </c>
      <c r="N80258" t="s">
        <v>28</v>
      </c>
      <c r="O80258" t="s">
        <v>34</v>
      </c>
      <c r="P80258" s="1"/>
      <c r="Q80258" t="s">
        <v>22</v>
      </c>
      <c r="R80258" t="s">
        <v>22</v>
      </c>
      <c r="S80258"/>
    </row>
    <row r="80259" spans="1:19" hidden="1" x14ac:dyDescent="0.35">
      <c r="A80259" t="s">
        <v>79754</v>
      </c>
      <c r="B80259" t="s">
        <v>80593</v>
      </c>
      <c r="C80259" t="s">
        <v>93</v>
      </c>
      <c r="D80259" t="s">
        <v>1471</v>
      </c>
      <c r="E80259">
        <v>810420</v>
      </c>
      <c r="F80259" t="s">
        <v>22</v>
      </c>
      <c r="I80259">
        <v>225871</v>
      </c>
      <c r="K80259" t="s">
        <v>80587</v>
      </c>
      <c r="L80259" s="1"/>
      <c r="M80259">
        <v>0</v>
      </c>
      <c r="N80259" t="s">
        <v>28</v>
      </c>
      <c r="O80259" t="s">
        <v>34</v>
      </c>
      <c r="P80259" s="1"/>
      <c r="Q80259" t="s">
        <v>22</v>
      </c>
      <c r="R80259" t="s">
        <v>22</v>
      </c>
      <c r="S80259"/>
    </row>
    <row r="80260" spans="1:19" hidden="1" x14ac:dyDescent="0.35">
      <c r="A80260" t="s">
        <v>79754</v>
      </c>
      <c r="B80260" t="s">
        <v>80594</v>
      </c>
      <c r="C80260" t="s">
        <v>22</v>
      </c>
      <c r="D80260" t="s">
        <v>3457</v>
      </c>
      <c r="E80260">
        <v>1080000</v>
      </c>
      <c r="F80260" t="s">
        <v>22</v>
      </c>
      <c r="I80260">
        <v>0</v>
      </c>
      <c r="J80260">
        <v>0</v>
      </c>
      <c r="K80260" t="s">
        <v>80587</v>
      </c>
      <c r="L80260" s="1"/>
      <c r="M80260">
        <v>0</v>
      </c>
      <c r="N80260" t="s">
        <v>28</v>
      </c>
      <c r="O80260" t="s">
        <v>34</v>
      </c>
      <c r="P80260" s="1"/>
      <c r="Q80260" t="s">
        <v>22</v>
      </c>
      <c r="R80260" t="s">
        <v>22</v>
      </c>
      <c r="S80260"/>
    </row>
    <row r="80261" spans="1:19" hidden="1" x14ac:dyDescent="0.35">
      <c r="A80261" t="s">
        <v>79754</v>
      </c>
      <c r="B80261" t="s">
        <v>80595</v>
      </c>
      <c r="C80261" t="s">
        <v>93</v>
      </c>
      <c r="D80261" t="s">
        <v>1191</v>
      </c>
      <c r="E80261">
        <v>1080000</v>
      </c>
      <c r="F80261" t="s">
        <v>22</v>
      </c>
      <c r="I80261">
        <v>247748</v>
      </c>
      <c r="K80261" t="s">
        <v>80587</v>
      </c>
      <c r="L80261" s="1"/>
      <c r="M80261">
        <v>0</v>
      </c>
      <c r="N80261" t="s">
        <v>28</v>
      </c>
      <c r="O80261" t="s">
        <v>34</v>
      </c>
      <c r="P80261" s="1"/>
      <c r="Q80261" t="s">
        <v>22</v>
      </c>
      <c r="R80261" t="s">
        <v>22</v>
      </c>
      <c r="S80261"/>
    </row>
    <row r="80262" spans="1:19" hidden="1" x14ac:dyDescent="0.35">
      <c r="A80262" t="s">
        <v>79754</v>
      </c>
      <c r="B80262" t="s">
        <v>80596</v>
      </c>
      <c r="C80262" t="s">
        <v>93</v>
      </c>
      <c r="D80262" t="s">
        <v>1191</v>
      </c>
      <c r="E80262">
        <v>1080000</v>
      </c>
      <c r="F80262" t="s">
        <v>22</v>
      </c>
      <c r="I80262">
        <v>247748</v>
      </c>
      <c r="K80262" t="s">
        <v>80587</v>
      </c>
      <c r="L80262" s="1"/>
      <c r="M80262">
        <v>0</v>
      </c>
      <c r="N80262" t="s">
        <v>28</v>
      </c>
      <c r="O80262" t="s">
        <v>34</v>
      </c>
      <c r="P80262" s="1"/>
      <c r="Q80262" t="s">
        <v>22</v>
      </c>
      <c r="R80262" t="s">
        <v>22</v>
      </c>
      <c r="S80262"/>
    </row>
    <row r="80263" spans="1:19" hidden="1" x14ac:dyDescent="0.35">
      <c r="A80263" t="s">
        <v>79754</v>
      </c>
      <c r="B80263" t="s">
        <v>80597</v>
      </c>
      <c r="C80263" t="s">
        <v>93</v>
      </c>
      <c r="D80263" t="s">
        <v>1471</v>
      </c>
      <c r="E80263">
        <v>810420</v>
      </c>
      <c r="F80263" t="s">
        <v>22</v>
      </c>
      <c r="I80263">
        <v>225871</v>
      </c>
      <c r="K80263" t="s">
        <v>80587</v>
      </c>
      <c r="L80263" s="1"/>
      <c r="M80263">
        <v>0</v>
      </c>
      <c r="N80263" t="s">
        <v>28</v>
      </c>
      <c r="O80263" t="s">
        <v>34</v>
      </c>
      <c r="P80263" s="1"/>
      <c r="Q80263" t="s">
        <v>22</v>
      </c>
      <c r="R80263" t="s">
        <v>22</v>
      </c>
      <c r="S80263"/>
    </row>
    <row r="80264" spans="1:19" hidden="1" x14ac:dyDescent="0.35">
      <c r="A80264" t="s">
        <v>79754</v>
      </c>
      <c r="B80264" t="s">
        <v>80598</v>
      </c>
      <c r="C80264" t="s">
        <v>93</v>
      </c>
      <c r="D80264" t="s">
        <v>1349</v>
      </c>
      <c r="E80264">
        <v>1080000</v>
      </c>
      <c r="F80264" t="s">
        <v>22</v>
      </c>
      <c r="I80264">
        <v>268315</v>
      </c>
      <c r="K80264" t="s">
        <v>80587</v>
      </c>
      <c r="L80264" s="1"/>
      <c r="M80264">
        <v>0</v>
      </c>
      <c r="N80264" t="s">
        <v>28</v>
      </c>
      <c r="O80264" t="s">
        <v>34</v>
      </c>
      <c r="P80264" s="1"/>
      <c r="Q80264" t="s">
        <v>22</v>
      </c>
      <c r="R80264" t="s">
        <v>22</v>
      </c>
      <c r="S80264"/>
    </row>
    <row r="80265" spans="1:19" hidden="1" x14ac:dyDescent="0.35">
      <c r="A80265" t="s">
        <v>79754</v>
      </c>
      <c r="B80265" t="s">
        <v>80599</v>
      </c>
      <c r="C80265" t="s">
        <v>93</v>
      </c>
      <c r="D80265" t="s">
        <v>1439</v>
      </c>
      <c r="E80265">
        <v>1080000</v>
      </c>
      <c r="F80265" t="s">
        <v>22</v>
      </c>
      <c r="I80265">
        <v>64407</v>
      </c>
      <c r="J80265">
        <v>64407</v>
      </c>
      <c r="K80265" t="s">
        <v>80587</v>
      </c>
      <c r="L80265" s="1"/>
      <c r="M80265">
        <v>0</v>
      </c>
      <c r="N80265" t="s">
        <v>28</v>
      </c>
      <c r="O80265" t="s">
        <v>34</v>
      </c>
      <c r="P80265" s="1"/>
      <c r="Q80265" t="s">
        <v>22</v>
      </c>
      <c r="R80265" t="s">
        <v>22</v>
      </c>
      <c r="S80265"/>
    </row>
    <row r="80266" spans="1:19" hidden="1" x14ac:dyDescent="0.35">
      <c r="A80266" t="s">
        <v>79754</v>
      </c>
      <c r="B80266" t="s">
        <v>80600</v>
      </c>
      <c r="C80266" t="s">
        <v>93</v>
      </c>
      <c r="D80266" t="s">
        <v>1154</v>
      </c>
      <c r="E80266">
        <v>1080000</v>
      </c>
      <c r="F80266" t="s">
        <v>22</v>
      </c>
      <c r="I80266">
        <v>217627</v>
      </c>
      <c r="K80266" t="s">
        <v>80587</v>
      </c>
      <c r="L80266" s="1"/>
      <c r="M80266">
        <v>0</v>
      </c>
      <c r="N80266" t="s">
        <v>28</v>
      </c>
      <c r="O80266" t="s">
        <v>34</v>
      </c>
      <c r="P80266" s="1"/>
      <c r="Q80266" t="s">
        <v>22</v>
      </c>
      <c r="R80266" t="s">
        <v>22</v>
      </c>
      <c r="S80266"/>
    </row>
    <row r="80267" spans="1:19" hidden="1" x14ac:dyDescent="0.35">
      <c r="A80267" t="s">
        <v>79754</v>
      </c>
      <c r="B80267" t="s">
        <v>80601</v>
      </c>
      <c r="C80267" t="s">
        <v>93</v>
      </c>
      <c r="D80267" t="s">
        <v>1471</v>
      </c>
      <c r="E80267">
        <v>810420</v>
      </c>
      <c r="F80267" t="s">
        <v>22</v>
      </c>
      <c r="I80267">
        <v>225871</v>
      </c>
      <c r="K80267" t="s">
        <v>80587</v>
      </c>
      <c r="L80267" s="1"/>
      <c r="M80267">
        <v>0</v>
      </c>
      <c r="N80267" t="s">
        <v>28</v>
      </c>
      <c r="O80267" t="s">
        <v>34</v>
      </c>
      <c r="P80267" s="1"/>
      <c r="Q80267" t="s">
        <v>22</v>
      </c>
      <c r="R80267" t="s">
        <v>22</v>
      </c>
      <c r="S80267"/>
    </row>
    <row r="80268" spans="1:19" hidden="1" x14ac:dyDescent="0.35">
      <c r="A80268" t="s">
        <v>79754</v>
      </c>
      <c r="B80268" t="s">
        <v>80602</v>
      </c>
      <c r="C80268" t="s">
        <v>93</v>
      </c>
      <c r="D80268" t="s">
        <v>1349</v>
      </c>
      <c r="E80268">
        <v>1080000</v>
      </c>
      <c r="F80268" t="s">
        <v>22</v>
      </c>
      <c r="I80268">
        <v>268315</v>
      </c>
      <c r="K80268" t="s">
        <v>80587</v>
      </c>
      <c r="L80268" s="1"/>
      <c r="M80268">
        <v>0</v>
      </c>
      <c r="N80268" t="s">
        <v>28</v>
      </c>
      <c r="O80268" t="s">
        <v>34</v>
      </c>
      <c r="P80268" s="1"/>
      <c r="Q80268" t="s">
        <v>22</v>
      </c>
      <c r="R80268" t="s">
        <v>22</v>
      </c>
      <c r="S80268"/>
    </row>
    <row r="80269" spans="1:19" hidden="1" x14ac:dyDescent="0.35">
      <c r="A80269" t="s">
        <v>79754</v>
      </c>
      <c r="B80269" t="s">
        <v>80603</v>
      </c>
      <c r="C80269" t="s">
        <v>93</v>
      </c>
      <c r="D80269" t="s">
        <v>1467</v>
      </c>
      <c r="E80269">
        <v>810660</v>
      </c>
      <c r="F80269" t="s">
        <v>22</v>
      </c>
      <c r="I80269">
        <v>182642</v>
      </c>
      <c r="K80269" t="s">
        <v>53523</v>
      </c>
      <c r="L80269" s="1"/>
      <c r="M80269">
        <v>0</v>
      </c>
      <c r="N80269" t="s">
        <v>28</v>
      </c>
      <c r="O80269" t="s">
        <v>34</v>
      </c>
      <c r="P80269" s="1"/>
      <c r="Q80269" t="s">
        <v>22</v>
      </c>
      <c r="R80269" t="s">
        <v>22</v>
      </c>
      <c r="S80269"/>
    </row>
    <row r="80270" spans="1:19" hidden="1" x14ac:dyDescent="0.35">
      <c r="A80270" t="s">
        <v>79754</v>
      </c>
      <c r="B80270" t="s">
        <v>80604</v>
      </c>
      <c r="C80270" t="s">
        <v>93</v>
      </c>
      <c r="D80270" t="s">
        <v>2307</v>
      </c>
      <c r="E80270">
        <v>1080000</v>
      </c>
      <c r="F80270" t="s">
        <v>22</v>
      </c>
      <c r="I80270">
        <v>113005</v>
      </c>
      <c r="K80270" t="s">
        <v>53523</v>
      </c>
      <c r="L80270" s="1"/>
      <c r="M80270">
        <v>0</v>
      </c>
      <c r="N80270" t="s">
        <v>28</v>
      </c>
      <c r="O80270" t="s">
        <v>34</v>
      </c>
      <c r="P80270" s="1"/>
      <c r="Q80270" t="s">
        <v>22</v>
      </c>
      <c r="R80270" t="s">
        <v>22</v>
      </c>
      <c r="S80270"/>
    </row>
    <row r="80271" spans="1:19" hidden="1" x14ac:dyDescent="0.35">
      <c r="A80271" t="s">
        <v>79754</v>
      </c>
      <c r="B80271" t="s">
        <v>80605</v>
      </c>
      <c r="C80271" t="s">
        <v>93</v>
      </c>
      <c r="D80271" t="s">
        <v>2812</v>
      </c>
      <c r="E80271">
        <v>1080000</v>
      </c>
      <c r="F80271" t="s">
        <v>22</v>
      </c>
      <c r="I80271">
        <v>202442</v>
      </c>
      <c r="K80271" t="s">
        <v>53523</v>
      </c>
      <c r="L80271" s="1"/>
      <c r="M80271">
        <v>1</v>
      </c>
      <c r="N80271" t="s">
        <v>28</v>
      </c>
      <c r="O80271" t="s">
        <v>34</v>
      </c>
      <c r="P80271" s="1"/>
      <c r="Q80271" t="s">
        <v>22</v>
      </c>
      <c r="R80271" t="s">
        <v>22</v>
      </c>
      <c r="S80271"/>
    </row>
    <row r="80272" spans="1:19" hidden="1" x14ac:dyDescent="0.35">
      <c r="A80272" t="s">
        <v>79754</v>
      </c>
      <c r="B80272" t="s">
        <v>80606</v>
      </c>
      <c r="C80272" t="s">
        <v>93</v>
      </c>
      <c r="D80272" t="s">
        <v>1467</v>
      </c>
      <c r="E80272">
        <v>810660</v>
      </c>
      <c r="F80272" t="s">
        <v>22</v>
      </c>
      <c r="I80272">
        <v>182642</v>
      </c>
      <c r="K80272" t="s">
        <v>53523</v>
      </c>
      <c r="L80272" s="1"/>
      <c r="M80272">
        <v>0</v>
      </c>
      <c r="N80272" t="s">
        <v>28</v>
      </c>
      <c r="O80272" t="s">
        <v>34</v>
      </c>
      <c r="P80272" s="1"/>
      <c r="Q80272" t="s">
        <v>22</v>
      </c>
      <c r="R80272" t="s">
        <v>22</v>
      </c>
      <c r="S80272"/>
    </row>
    <row r="80273" spans="1:19" hidden="1" x14ac:dyDescent="0.35">
      <c r="A80273" t="s">
        <v>79754</v>
      </c>
      <c r="B80273" t="s">
        <v>80607</v>
      </c>
      <c r="C80273" t="s">
        <v>93</v>
      </c>
      <c r="D80273" t="s">
        <v>1467</v>
      </c>
      <c r="E80273">
        <v>810660</v>
      </c>
      <c r="F80273" t="s">
        <v>22</v>
      </c>
      <c r="I80273">
        <v>182642</v>
      </c>
      <c r="K80273" t="s">
        <v>53523</v>
      </c>
      <c r="L80273" s="1"/>
      <c r="M80273">
        <v>0</v>
      </c>
      <c r="N80273" t="s">
        <v>28</v>
      </c>
      <c r="O80273" t="s">
        <v>34</v>
      </c>
      <c r="P80273" s="1"/>
      <c r="Q80273" t="s">
        <v>22</v>
      </c>
      <c r="R80273" t="s">
        <v>22</v>
      </c>
      <c r="S80273"/>
    </row>
    <row r="80274" spans="1:19" hidden="1" x14ac:dyDescent="0.35">
      <c r="A80274" t="s">
        <v>79754</v>
      </c>
      <c r="B80274" t="s">
        <v>80608</v>
      </c>
      <c r="C80274" t="s">
        <v>93</v>
      </c>
      <c r="D80274" t="s">
        <v>1301</v>
      </c>
      <c r="E80274">
        <v>1080000</v>
      </c>
      <c r="F80274" t="s">
        <v>22</v>
      </c>
      <c r="I80274">
        <v>182985</v>
      </c>
      <c r="K80274" t="s">
        <v>53523</v>
      </c>
      <c r="L80274" s="1"/>
      <c r="M80274">
        <v>0</v>
      </c>
      <c r="N80274" t="s">
        <v>28</v>
      </c>
      <c r="O80274" t="s">
        <v>34</v>
      </c>
      <c r="P80274" s="1"/>
      <c r="Q80274" t="s">
        <v>22</v>
      </c>
      <c r="R80274" t="s">
        <v>22</v>
      </c>
      <c r="S80274"/>
    </row>
    <row r="80275" spans="1:19" hidden="1" x14ac:dyDescent="0.35">
      <c r="A80275" t="s">
        <v>79754</v>
      </c>
      <c r="B80275" t="s">
        <v>80609</v>
      </c>
      <c r="C80275" t="s">
        <v>93</v>
      </c>
      <c r="D80275" t="s">
        <v>1631</v>
      </c>
      <c r="E80275">
        <v>1080000</v>
      </c>
      <c r="F80275" t="s">
        <v>22</v>
      </c>
      <c r="I80275">
        <v>145417</v>
      </c>
      <c r="K80275" t="s">
        <v>18110</v>
      </c>
      <c r="L80275" s="1"/>
      <c r="M80275">
        <v>0</v>
      </c>
      <c r="N80275" t="s">
        <v>28</v>
      </c>
      <c r="O80275" t="s">
        <v>34</v>
      </c>
      <c r="P80275" s="1"/>
      <c r="Q80275" t="s">
        <v>22</v>
      </c>
      <c r="R80275" t="s">
        <v>22</v>
      </c>
      <c r="S80275"/>
    </row>
    <row r="80276" spans="1:19" hidden="1" x14ac:dyDescent="0.35">
      <c r="A80276" t="s">
        <v>79754</v>
      </c>
      <c r="B80276" t="s">
        <v>80610</v>
      </c>
      <c r="C80276" t="s">
        <v>1222</v>
      </c>
      <c r="D80276" t="s">
        <v>1985</v>
      </c>
      <c r="E80276">
        <v>1800000</v>
      </c>
      <c r="F80276" t="s">
        <v>22</v>
      </c>
      <c r="I80276">
        <v>163116</v>
      </c>
      <c r="K80276" t="s">
        <v>18110</v>
      </c>
      <c r="L80276" s="1"/>
      <c r="M80276">
        <v>0</v>
      </c>
      <c r="N80276" t="s">
        <v>28</v>
      </c>
      <c r="O80276" t="s">
        <v>34</v>
      </c>
      <c r="P80276" s="1"/>
      <c r="Q80276" t="s">
        <v>22</v>
      </c>
      <c r="R80276" t="s">
        <v>22</v>
      </c>
      <c r="S80276"/>
    </row>
    <row r="80277" spans="1:19" hidden="1" x14ac:dyDescent="0.35">
      <c r="A80277" t="s">
        <v>79754</v>
      </c>
      <c r="B80277" t="s">
        <v>80611</v>
      </c>
      <c r="C80277" t="s">
        <v>93</v>
      </c>
      <c r="D80277" t="s">
        <v>1446</v>
      </c>
      <c r="E80277">
        <v>1080000</v>
      </c>
      <c r="F80277" t="s">
        <v>22</v>
      </c>
      <c r="I80277">
        <v>78901</v>
      </c>
      <c r="J80277">
        <v>78901</v>
      </c>
      <c r="K80277" t="s">
        <v>18110</v>
      </c>
      <c r="L80277" s="1"/>
      <c r="M80277">
        <v>0</v>
      </c>
      <c r="N80277" t="s">
        <v>28</v>
      </c>
      <c r="O80277" t="s">
        <v>34</v>
      </c>
      <c r="P80277" s="1"/>
      <c r="Q80277" t="s">
        <v>22</v>
      </c>
      <c r="R80277" t="s">
        <v>22</v>
      </c>
      <c r="S80277"/>
    </row>
    <row r="80278" spans="1:19" hidden="1" x14ac:dyDescent="0.35">
      <c r="A80278" t="s">
        <v>79754</v>
      </c>
      <c r="B80278" t="s">
        <v>80612</v>
      </c>
      <c r="C80278" t="s">
        <v>1222</v>
      </c>
      <c r="D80278" t="s">
        <v>1844</v>
      </c>
      <c r="E80278">
        <v>1080000</v>
      </c>
      <c r="F80278" t="s">
        <v>22</v>
      </c>
      <c r="I80278">
        <v>44370</v>
      </c>
      <c r="K80278" t="s">
        <v>18110</v>
      </c>
      <c r="L80278" s="1"/>
      <c r="M80278">
        <v>1</v>
      </c>
      <c r="N80278" t="s">
        <v>28</v>
      </c>
      <c r="O80278" t="s">
        <v>34</v>
      </c>
      <c r="P80278" s="1">
        <v>45272</v>
      </c>
      <c r="Q80278" t="s">
        <v>22</v>
      </c>
      <c r="R80278" t="s">
        <v>22</v>
      </c>
      <c r="S80278"/>
    </row>
    <row r="80279" spans="1:19" hidden="1" x14ac:dyDescent="0.35">
      <c r="A80279" t="s">
        <v>79754</v>
      </c>
      <c r="B80279" t="s">
        <v>80613</v>
      </c>
      <c r="C80279" t="s">
        <v>93</v>
      </c>
      <c r="D80279" t="s">
        <v>1631</v>
      </c>
      <c r="E80279">
        <v>1080000</v>
      </c>
      <c r="F80279" t="s">
        <v>22</v>
      </c>
      <c r="I80279">
        <v>145417</v>
      </c>
      <c r="K80279" t="s">
        <v>18110</v>
      </c>
      <c r="L80279" s="1"/>
      <c r="M80279">
        <v>0</v>
      </c>
      <c r="N80279" t="s">
        <v>28</v>
      </c>
      <c r="O80279" t="s">
        <v>34</v>
      </c>
      <c r="P80279" s="1"/>
      <c r="Q80279" t="s">
        <v>22</v>
      </c>
      <c r="R80279" t="s">
        <v>22</v>
      </c>
      <c r="S80279"/>
    </row>
    <row r="80280" spans="1:19" hidden="1" x14ac:dyDescent="0.35">
      <c r="A80280" t="s">
        <v>79754</v>
      </c>
      <c r="B80280" t="s">
        <v>80614</v>
      </c>
      <c r="C80280" t="s">
        <v>1222</v>
      </c>
      <c r="D80280" t="s">
        <v>1976</v>
      </c>
      <c r="E80280">
        <v>1800000</v>
      </c>
      <c r="F80280" t="s">
        <v>22</v>
      </c>
      <c r="I80280">
        <v>155981</v>
      </c>
      <c r="J80280">
        <v>155981</v>
      </c>
      <c r="K80280" t="s">
        <v>18110</v>
      </c>
      <c r="L80280" s="1">
        <v>44195</v>
      </c>
      <c r="M80280">
        <v>0</v>
      </c>
      <c r="N80280" t="s">
        <v>28</v>
      </c>
      <c r="O80280" t="s">
        <v>34</v>
      </c>
      <c r="P80280" s="1"/>
      <c r="Q80280" t="s">
        <v>22</v>
      </c>
      <c r="R80280" t="s">
        <v>22</v>
      </c>
      <c r="S80280"/>
    </row>
    <row r="80281" spans="1:19" hidden="1" x14ac:dyDescent="0.35">
      <c r="A80281" t="s">
        <v>79754</v>
      </c>
      <c r="B80281" t="s">
        <v>80615</v>
      </c>
      <c r="C80281" t="s">
        <v>93</v>
      </c>
      <c r="D80281" t="s">
        <v>1349</v>
      </c>
      <c r="E80281">
        <v>1080000</v>
      </c>
      <c r="F80281" t="s">
        <v>22</v>
      </c>
      <c r="I80281">
        <v>181180</v>
      </c>
      <c r="K80281" t="s">
        <v>18110</v>
      </c>
      <c r="L80281" s="1"/>
      <c r="M80281">
        <v>0</v>
      </c>
      <c r="N80281" t="s">
        <v>28</v>
      </c>
      <c r="O80281" t="s">
        <v>34</v>
      </c>
      <c r="P80281" s="1"/>
      <c r="Q80281" t="s">
        <v>22</v>
      </c>
      <c r="R80281" t="s">
        <v>22</v>
      </c>
      <c r="S80281"/>
    </row>
    <row r="80282" spans="1:19" hidden="1" x14ac:dyDescent="0.35">
      <c r="A80282" t="s">
        <v>79754</v>
      </c>
      <c r="B80282" t="s">
        <v>80616</v>
      </c>
      <c r="C80282" t="s">
        <v>93</v>
      </c>
      <c r="D80282" t="s">
        <v>1631</v>
      </c>
      <c r="E80282">
        <v>1080000</v>
      </c>
      <c r="F80282" t="s">
        <v>22</v>
      </c>
      <c r="I80282">
        <v>145417</v>
      </c>
      <c r="K80282" t="s">
        <v>18110</v>
      </c>
      <c r="L80282" s="1"/>
      <c r="M80282">
        <v>0</v>
      </c>
      <c r="N80282" t="s">
        <v>28</v>
      </c>
      <c r="O80282" t="s">
        <v>34</v>
      </c>
      <c r="P80282" s="1"/>
      <c r="Q80282" t="s">
        <v>22</v>
      </c>
      <c r="R80282" t="s">
        <v>22</v>
      </c>
      <c r="S80282"/>
    </row>
    <row r="80283" spans="1:19" hidden="1" x14ac:dyDescent="0.35">
      <c r="A80283" t="s">
        <v>79754</v>
      </c>
      <c r="B80283" t="s">
        <v>80617</v>
      </c>
      <c r="C80283" t="s">
        <v>93</v>
      </c>
      <c r="D80283" t="s">
        <v>2276</v>
      </c>
      <c r="E80283">
        <v>1080000</v>
      </c>
      <c r="F80283" t="s">
        <v>22</v>
      </c>
      <c r="I80283">
        <v>111496</v>
      </c>
      <c r="K80283" t="s">
        <v>18110</v>
      </c>
      <c r="L80283" s="1"/>
      <c r="M80283">
        <v>0</v>
      </c>
      <c r="N80283" t="s">
        <v>28</v>
      </c>
      <c r="O80283" t="s">
        <v>34</v>
      </c>
      <c r="P80283" s="1"/>
      <c r="Q80283" t="s">
        <v>22</v>
      </c>
      <c r="R80283" t="s">
        <v>22</v>
      </c>
      <c r="S80283"/>
    </row>
    <row r="80284" spans="1:19" hidden="1" x14ac:dyDescent="0.35">
      <c r="A80284" t="s">
        <v>79754</v>
      </c>
      <c r="B80284" t="s">
        <v>80618</v>
      </c>
      <c r="C80284" t="s">
        <v>1222</v>
      </c>
      <c r="D80284" t="s">
        <v>1976</v>
      </c>
      <c r="E80284">
        <v>1800000</v>
      </c>
      <c r="F80284" t="s">
        <v>22</v>
      </c>
      <c r="I80284">
        <v>155981</v>
      </c>
      <c r="J80284">
        <v>155981</v>
      </c>
      <c r="K80284" t="s">
        <v>18110</v>
      </c>
      <c r="L80284" s="1">
        <v>44195</v>
      </c>
      <c r="M80284">
        <v>0</v>
      </c>
      <c r="N80284" t="s">
        <v>28</v>
      </c>
      <c r="O80284" t="s">
        <v>34</v>
      </c>
      <c r="P80284" s="1"/>
      <c r="Q80284" t="s">
        <v>22</v>
      </c>
      <c r="R80284" t="s">
        <v>22</v>
      </c>
      <c r="S80284"/>
    </row>
    <row r="80285" spans="1:19" hidden="1" x14ac:dyDescent="0.35">
      <c r="A80285" t="s">
        <v>79754</v>
      </c>
      <c r="B80285" t="s">
        <v>80619</v>
      </c>
      <c r="C80285" t="s">
        <v>1222</v>
      </c>
      <c r="D80285" t="s">
        <v>1976</v>
      </c>
      <c r="E80285">
        <v>1800000</v>
      </c>
      <c r="F80285" t="s">
        <v>22</v>
      </c>
      <c r="I80285">
        <v>155981</v>
      </c>
      <c r="J80285">
        <v>155981</v>
      </c>
      <c r="K80285" t="s">
        <v>18110</v>
      </c>
      <c r="L80285" s="1">
        <v>44195</v>
      </c>
      <c r="M80285">
        <v>0</v>
      </c>
      <c r="N80285" t="s">
        <v>28</v>
      </c>
      <c r="O80285" t="s">
        <v>34</v>
      </c>
      <c r="P80285" s="1"/>
      <c r="Q80285" t="s">
        <v>22</v>
      </c>
      <c r="R80285" t="s">
        <v>22</v>
      </c>
      <c r="S80285"/>
    </row>
    <row r="80286" spans="1:19" hidden="1" x14ac:dyDescent="0.35">
      <c r="A80286" t="s">
        <v>79754</v>
      </c>
      <c r="B80286" t="s">
        <v>80620</v>
      </c>
      <c r="C80286" t="s">
        <v>1222</v>
      </c>
      <c r="D80286" t="s">
        <v>1976</v>
      </c>
      <c r="E80286">
        <v>1800000</v>
      </c>
      <c r="F80286" t="s">
        <v>22</v>
      </c>
      <c r="I80286">
        <v>155981</v>
      </c>
      <c r="J80286">
        <v>155981</v>
      </c>
      <c r="K80286" t="s">
        <v>18110</v>
      </c>
      <c r="L80286" s="1">
        <v>44195</v>
      </c>
      <c r="M80286">
        <v>0</v>
      </c>
      <c r="N80286" t="s">
        <v>28</v>
      </c>
      <c r="O80286" t="s">
        <v>34</v>
      </c>
      <c r="P80286" s="1"/>
      <c r="Q80286" t="s">
        <v>22</v>
      </c>
      <c r="R80286" t="s">
        <v>22</v>
      </c>
      <c r="S80286"/>
    </row>
    <row r="80287" spans="1:19" hidden="1" x14ac:dyDescent="0.35">
      <c r="A80287" t="s">
        <v>79754</v>
      </c>
      <c r="B80287" t="s">
        <v>80621</v>
      </c>
      <c r="C80287" t="s">
        <v>93</v>
      </c>
      <c r="D80287" t="s">
        <v>1295</v>
      </c>
      <c r="E80287">
        <v>1080000</v>
      </c>
      <c r="F80287" t="s">
        <v>22</v>
      </c>
      <c r="I80287">
        <v>45607</v>
      </c>
      <c r="J80287">
        <v>45607</v>
      </c>
      <c r="K80287" t="s">
        <v>18110</v>
      </c>
      <c r="L80287" s="1"/>
      <c r="M80287">
        <v>0</v>
      </c>
      <c r="N80287" t="s">
        <v>28</v>
      </c>
      <c r="O80287" t="s">
        <v>34</v>
      </c>
      <c r="P80287" s="1"/>
      <c r="Q80287" t="s">
        <v>22</v>
      </c>
      <c r="R80287" t="s">
        <v>22</v>
      </c>
      <c r="S80287"/>
    </row>
    <row r="80288" spans="1:19" hidden="1" x14ac:dyDescent="0.35">
      <c r="A80288" t="s">
        <v>79754</v>
      </c>
      <c r="B80288" t="s">
        <v>80622</v>
      </c>
      <c r="C80288" t="s">
        <v>1222</v>
      </c>
      <c r="D80288" t="s">
        <v>1976</v>
      </c>
      <c r="E80288">
        <v>1800000</v>
      </c>
      <c r="F80288" t="s">
        <v>22</v>
      </c>
      <c r="I80288">
        <v>155981</v>
      </c>
      <c r="J80288">
        <v>155981</v>
      </c>
      <c r="K80288" t="s">
        <v>18110</v>
      </c>
      <c r="L80288" s="1">
        <v>44195</v>
      </c>
      <c r="M80288">
        <v>0</v>
      </c>
      <c r="N80288" t="s">
        <v>28</v>
      </c>
      <c r="O80288" t="s">
        <v>34</v>
      </c>
      <c r="P80288" s="1"/>
      <c r="Q80288" t="s">
        <v>22</v>
      </c>
      <c r="R80288" t="s">
        <v>22</v>
      </c>
      <c r="S80288"/>
    </row>
    <row r="80289" spans="1:19" hidden="1" x14ac:dyDescent="0.35">
      <c r="A80289" t="s">
        <v>79754</v>
      </c>
      <c r="B80289" t="s">
        <v>80623</v>
      </c>
      <c r="C80289" t="s">
        <v>93</v>
      </c>
      <c r="D80289" t="s">
        <v>1631</v>
      </c>
      <c r="E80289">
        <v>1080000</v>
      </c>
      <c r="F80289" t="s">
        <v>22</v>
      </c>
      <c r="I80289">
        <v>145417</v>
      </c>
      <c r="K80289" t="s">
        <v>18110</v>
      </c>
      <c r="L80289" s="1"/>
      <c r="M80289">
        <v>0</v>
      </c>
      <c r="N80289" t="s">
        <v>28</v>
      </c>
      <c r="O80289" t="s">
        <v>34</v>
      </c>
      <c r="P80289" s="1"/>
      <c r="Q80289" t="s">
        <v>22</v>
      </c>
      <c r="R80289" t="s">
        <v>22</v>
      </c>
      <c r="S80289"/>
    </row>
    <row r="80290" spans="1:19" hidden="1" x14ac:dyDescent="0.35">
      <c r="A80290" t="s">
        <v>79754</v>
      </c>
      <c r="B80290" t="s">
        <v>80624</v>
      </c>
      <c r="C80290" t="s">
        <v>1222</v>
      </c>
      <c r="D80290" t="s">
        <v>1976</v>
      </c>
      <c r="E80290">
        <v>1800000</v>
      </c>
      <c r="F80290" t="s">
        <v>22</v>
      </c>
      <c r="I80290">
        <v>155981</v>
      </c>
      <c r="J80290">
        <v>155981</v>
      </c>
      <c r="K80290" t="s">
        <v>18110</v>
      </c>
      <c r="L80290" s="1">
        <v>44195</v>
      </c>
      <c r="M80290">
        <v>0</v>
      </c>
      <c r="N80290" t="s">
        <v>28</v>
      </c>
      <c r="O80290" t="s">
        <v>34</v>
      </c>
      <c r="P80290" s="1"/>
      <c r="Q80290" t="s">
        <v>22</v>
      </c>
      <c r="R80290" t="s">
        <v>22</v>
      </c>
      <c r="S80290"/>
    </row>
    <row r="80291" spans="1:19" hidden="1" x14ac:dyDescent="0.35">
      <c r="A80291" t="s">
        <v>79754</v>
      </c>
      <c r="B80291" t="s">
        <v>80625</v>
      </c>
      <c r="C80291" t="s">
        <v>1222</v>
      </c>
      <c r="D80291" t="s">
        <v>1938</v>
      </c>
      <c r="E80291">
        <v>1800000</v>
      </c>
      <c r="F80291" t="s">
        <v>22</v>
      </c>
      <c r="I80291">
        <v>114647</v>
      </c>
      <c r="K80291" t="s">
        <v>18110</v>
      </c>
      <c r="L80291" s="1"/>
      <c r="M80291">
        <v>0</v>
      </c>
      <c r="N80291" t="s">
        <v>28</v>
      </c>
      <c r="O80291" t="s">
        <v>34</v>
      </c>
      <c r="P80291" s="1"/>
      <c r="Q80291" t="s">
        <v>22</v>
      </c>
      <c r="R80291" t="s">
        <v>22</v>
      </c>
      <c r="S80291"/>
    </row>
    <row r="80292" spans="1:19" hidden="1" x14ac:dyDescent="0.35">
      <c r="A80292" t="s">
        <v>79754</v>
      </c>
      <c r="B80292" t="s">
        <v>80626</v>
      </c>
      <c r="C80292" t="s">
        <v>93</v>
      </c>
      <c r="D80292" t="s">
        <v>1631</v>
      </c>
      <c r="E80292">
        <v>1080000</v>
      </c>
      <c r="F80292" t="s">
        <v>22</v>
      </c>
      <c r="I80292">
        <v>145417</v>
      </c>
      <c r="K80292" t="s">
        <v>18110</v>
      </c>
      <c r="L80292" s="1"/>
      <c r="M80292">
        <v>0</v>
      </c>
      <c r="N80292" t="s">
        <v>28</v>
      </c>
      <c r="O80292" t="s">
        <v>34</v>
      </c>
      <c r="P80292" s="1"/>
      <c r="Q80292" t="s">
        <v>22</v>
      </c>
      <c r="R80292" t="s">
        <v>22</v>
      </c>
      <c r="S80292"/>
    </row>
    <row r="80293" spans="1:19" hidden="1" x14ac:dyDescent="0.35">
      <c r="A80293" t="s">
        <v>79754</v>
      </c>
      <c r="B80293" t="s">
        <v>80627</v>
      </c>
      <c r="C80293" t="s">
        <v>93</v>
      </c>
      <c r="D80293" t="s">
        <v>1631</v>
      </c>
      <c r="E80293">
        <v>1080000</v>
      </c>
      <c r="F80293" t="s">
        <v>22</v>
      </c>
      <c r="I80293">
        <v>145417</v>
      </c>
      <c r="K80293" t="s">
        <v>18110</v>
      </c>
      <c r="L80293" s="1"/>
      <c r="M80293">
        <v>0</v>
      </c>
      <c r="N80293" t="s">
        <v>28</v>
      </c>
      <c r="O80293" t="s">
        <v>34</v>
      </c>
      <c r="P80293" s="1"/>
      <c r="Q80293" t="s">
        <v>22</v>
      </c>
      <c r="R80293" t="s">
        <v>22</v>
      </c>
      <c r="S80293"/>
    </row>
    <row r="80294" spans="1:19" hidden="1" x14ac:dyDescent="0.35">
      <c r="A80294" t="s">
        <v>79754</v>
      </c>
      <c r="B80294" t="s">
        <v>80628</v>
      </c>
      <c r="C80294" t="s">
        <v>1222</v>
      </c>
      <c r="D80294" t="s">
        <v>2145</v>
      </c>
      <c r="E80294">
        <v>1800000</v>
      </c>
      <c r="F80294" t="s">
        <v>22</v>
      </c>
      <c r="I80294">
        <v>44671</v>
      </c>
      <c r="J80294">
        <v>44671</v>
      </c>
      <c r="K80294" t="s">
        <v>18110</v>
      </c>
      <c r="L80294" s="1"/>
      <c r="M80294">
        <v>0</v>
      </c>
      <c r="N80294" t="s">
        <v>28</v>
      </c>
      <c r="O80294" t="s">
        <v>34</v>
      </c>
      <c r="P80294" s="1"/>
      <c r="Q80294" t="s">
        <v>22</v>
      </c>
      <c r="R80294" t="s">
        <v>22</v>
      </c>
      <c r="S80294"/>
    </row>
    <row r="80295" spans="1:19" hidden="1" x14ac:dyDescent="0.35">
      <c r="A80295" t="s">
        <v>79754</v>
      </c>
      <c r="B80295" t="s">
        <v>80629</v>
      </c>
      <c r="C80295" t="s">
        <v>93</v>
      </c>
      <c r="D80295" t="s">
        <v>1405</v>
      </c>
      <c r="E80295">
        <v>1080000</v>
      </c>
      <c r="F80295" t="s">
        <v>22</v>
      </c>
      <c r="I80295">
        <v>122828</v>
      </c>
      <c r="K80295" t="s">
        <v>18110</v>
      </c>
      <c r="L80295" s="1"/>
      <c r="M80295">
        <v>0</v>
      </c>
      <c r="N80295" t="s">
        <v>28</v>
      </c>
      <c r="O80295" t="s">
        <v>34</v>
      </c>
      <c r="P80295" s="1"/>
      <c r="Q80295" t="s">
        <v>22</v>
      </c>
      <c r="R80295" t="s">
        <v>22</v>
      </c>
      <c r="S80295"/>
    </row>
    <row r="80296" spans="1:19" hidden="1" x14ac:dyDescent="0.35">
      <c r="A80296" t="s">
        <v>79754</v>
      </c>
      <c r="B80296" t="s">
        <v>80630</v>
      </c>
      <c r="C80296" t="s">
        <v>1222</v>
      </c>
      <c r="D80296" t="s">
        <v>2093</v>
      </c>
      <c r="E80296">
        <v>1800000</v>
      </c>
      <c r="F80296" t="s">
        <v>22</v>
      </c>
      <c r="I80296">
        <v>116284</v>
      </c>
      <c r="J80296">
        <v>106669</v>
      </c>
      <c r="K80296" t="s">
        <v>18110</v>
      </c>
      <c r="L80296" s="1">
        <v>44778</v>
      </c>
      <c r="M80296">
        <v>1</v>
      </c>
      <c r="N80296" t="s">
        <v>28</v>
      </c>
      <c r="O80296" t="s">
        <v>34</v>
      </c>
      <c r="P80296" s="1"/>
      <c r="Q80296" t="s">
        <v>22</v>
      </c>
      <c r="R80296" t="s">
        <v>22</v>
      </c>
      <c r="S80296"/>
    </row>
    <row r="80297" spans="1:19" hidden="1" x14ac:dyDescent="0.35">
      <c r="A80297" t="s">
        <v>79754</v>
      </c>
      <c r="B80297" t="s">
        <v>80631</v>
      </c>
      <c r="C80297" t="s">
        <v>1222</v>
      </c>
      <c r="D80297" t="s">
        <v>1995</v>
      </c>
      <c r="E80297">
        <v>1800000</v>
      </c>
      <c r="F80297" t="s">
        <v>22</v>
      </c>
      <c r="I80297">
        <v>106808</v>
      </c>
      <c r="K80297" t="s">
        <v>18110</v>
      </c>
      <c r="L80297" s="1"/>
      <c r="M80297">
        <v>1</v>
      </c>
      <c r="N80297" t="s">
        <v>28</v>
      </c>
      <c r="O80297" t="s">
        <v>34</v>
      </c>
      <c r="P80297" s="1"/>
      <c r="Q80297" t="s">
        <v>22</v>
      </c>
      <c r="R80297" t="s">
        <v>22</v>
      </c>
      <c r="S80297"/>
    </row>
    <row r="80298" spans="1:19" hidden="1" x14ac:dyDescent="0.35">
      <c r="A80298" t="s">
        <v>79754</v>
      </c>
      <c r="B80298" t="s">
        <v>80632</v>
      </c>
      <c r="C80298" t="s">
        <v>93</v>
      </c>
      <c r="D80298" t="s">
        <v>1154</v>
      </c>
      <c r="E80298">
        <v>1080000</v>
      </c>
      <c r="F80298" t="s">
        <v>22</v>
      </c>
      <c r="I80298">
        <v>176467</v>
      </c>
      <c r="K80298" t="s">
        <v>18110</v>
      </c>
      <c r="L80298" s="1"/>
      <c r="M80298">
        <v>0</v>
      </c>
      <c r="N80298" t="s">
        <v>28</v>
      </c>
      <c r="O80298" t="s">
        <v>34</v>
      </c>
      <c r="P80298" s="1"/>
      <c r="Q80298" t="s">
        <v>22</v>
      </c>
      <c r="R80298" t="s">
        <v>22</v>
      </c>
      <c r="S80298"/>
    </row>
    <row r="80299" spans="1:19" hidden="1" x14ac:dyDescent="0.35">
      <c r="A80299" t="s">
        <v>79754</v>
      </c>
      <c r="B80299" t="s">
        <v>80633</v>
      </c>
      <c r="C80299" t="s">
        <v>93</v>
      </c>
      <c r="D80299" t="s">
        <v>1730</v>
      </c>
      <c r="E80299">
        <v>1080000</v>
      </c>
      <c r="F80299" t="s">
        <v>22</v>
      </c>
      <c r="I80299">
        <v>29903</v>
      </c>
      <c r="J80299">
        <v>29903</v>
      </c>
      <c r="K80299" t="s">
        <v>23</v>
      </c>
      <c r="L80299" s="1"/>
      <c r="M80299">
        <v>0</v>
      </c>
      <c r="N80299" t="s">
        <v>28</v>
      </c>
      <c r="O80299" t="s">
        <v>34</v>
      </c>
      <c r="P80299" s="1"/>
      <c r="Q80299" t="s">
        <v>22</v>
      </c>
      <c r="R80299" t="s">
        <v>22</v>
      </c>
      <c r="S80299"/>
    </row>
    <row r="80300" spans="1:19" hidden="1" x14ac:dyDescent="0.35">
      <c r="A80300" t="s">
        <v>79754</v>
      </c>
      <c r="B80300" t="s">
        <v>80634</v>
      </c>
      <c r="C80300" t="s">
        <v>93</v>
      </c>
      <c r="D80300" t="s">
        <v>2865</v>
      </c>
      <c r="E80300">
        <v>1080000</v>
      </c>
      <c r="F80300" t="s">
        <v>22</v>
      </c>
      <c r="I80300">
        <v>160013</v>
      </c>
      <c r="K80300" t="s">
        <v>18110</v>
      </c>
      <c r="L80300" s="1"/>
      <c r="M80300">
        <v>0</v>
      </c>
      <c r="N80300" t="s">
        <v>28</v>
      </c>
      <c r="O80300" t="s">
        <v>34</v>
      </c>
      <c r="P80300" s="1"/>
      <c r="Q80300" t="s">
        <v>22</v>
      </c>
      <c r="R80300" t="s">
        <v>22</v>
      </c>
      <c r="S80300"/>
    </row>
    <row r="80301" spans="1:19" hidden="1" x14ac:dyDescent="0.35">
      <c r="A80301" t="s">
        <v>79754</v>
      </c>
      <c r="B80301" t="s">
        <v>80635</v>
      </c>
      <c r="C80301" t="s">
        <v>1222</v>
      </c>
      <c r="D80301" t="s">
        <v>1976</v>
      </c>
      <c r="E80301">
        <v>1800000</v>
      </c>
      <c r="F80301" t="s">
        <v>22</v>
      </c>
      <c r="I80301">
        <v>155981</v>
      </c>
      <c r="J80301">
        <v>155981</v>
      </c>
      <c r="K80301" t="s">
        <v>18110</v>
      </c>
      <c r="L80301" s="1">
        <v>44195</v>
      </c>
      <c r="M80301">
        <v>0</v>
      </c>
      <c r="N80301" t="s">
        <v>28</v>
      </c>
      <c r="O80301" t="s">
        <v>34</v>
      </c>
      <c r="P80301" s="1"/>
      <c r="Q80301" t="s">
        <v>22</v>
      </c>
      <c r="R80301" t="s">
        <v>22</v>
      </c>
      <c r="S80301"/>
    </row>
    <row r="80302" spans="1:19" hidden="1" x14ac:dyDescent="0.35">
      <c r="A80302" t="s">
        <v>79754</v>
      </c>
      <c r="B80302" t="s">
        <v>80636</v>
      </c>
      <c r="C80302" t="s">
        <v>93</v>
      </c>
      <c r="D80302" t="s">
        <v>1631</v>
      </c>
      <c r="E80302">
        <v>1080000</v>
      </c>
      <c r="F80302" t="s">
        <v>22</v>
      </c>
      <c r="I80302">
        <v>145417</v>
      </c>
      <c r="K80302" t="s">
        <v>18110</v>
      </c>
      <c r="L80302" s="1"/>
      <c r="M80302">
        <v>0</v>
      </c>
      <c r="N80302" t="s">
        <v>28</v>
      </c>
      <c r="O80302" t="s">
        <v>34</v>
      </c>
      <c r="P80302" s="1"/>
      <c r="Q80302" t="s">
        <v>22</v>
      </c>
      <c r="R80302" t="s">
        <v>22</v>
      </c>
      <c r="S80302"/>
    </row>
    <row r="80303" spans="1:19" hidden="1" x14ac:dyDescent="0.35">
      <c r="A80303" t="s">
        <v>79754</v>
      </c>
      <c r="B80303" t="s">
        <v>80637</v>
      </c>
      <c r="C80303" t="s">
        <v>93</v>
      </c>
      <c r="D80303" t="s">
        <v>1685</v>
      </c>
      <c r="E80303">
        <v>1080000</v>
      </c>
      <c r="F80303" t="s">
        <v>22</v>
      </c>
      <c r="I80303">
        <v>165818</v>
      </c>
      <c r="K80303" t="s">
        <v>50340</v>
      </c>
      <c r="L80303" s="1"/>
      <c r="M80303">
        <v>0</v>
      </c>
      <c r="N80303" t="s">
        <v>28</v>
      </c>
      <c r="O80303" t="s">
        <v>34</v>
      </c>
      <c r="P80303" s="1"/>
      <c r="Q80303" t="s">
        <v>22</v>
      </c>
      <c r="R80303" t="s">
        <v>22</v>
      </c>
      <c r="S80303"/>
    </row>
    <row r="80304" spans="1:19" hidden="1" x14ac:dyDescent="0.35">
      <c r="A80304" t="s">
        <v>79754</v>
      </c>
      <c r="B80304" t="s">
        <v>80638</v>
      </c>
      <c r="C80304" t="s">
        <v>93</v>
      </c>
      <c r="D80304" t="s">
        <v>1393</v>
      </c>
      <c r="E80304">
        <v>1080000</v>
      </c>
      <c r="F80304" t="s">
        <v>22</v>
      </c>
      <c r="I80304">
        <v>567091</v>
      </c>
      <c r="J80304">
        <v>269791</v>
      </c>
      <c r="K80304" t="s">
        <v>49678</v>
      </c>
      <c r="L80304" s="1">
        <v>42885</v>
      </c>
      <c r="M80304">
        <v>0</v>
      </c>
      <c r="N80304" t="s">
        <v>28</v>
      </c>
      <c r="O80304" t="s">
        <v>34</v>
      </c>
      <c r="P80304" s="1"/>
      <c r="Q80304" t="s">
        <v>22</v>
      </c>
      <c r="R80304" t="s">
        <v>22</v>
      </c>
      <c r="S80304"/>
    </row>
    <row r="80305" spans="1:19" hidden="1" x14ac:dyDescent="0.35">
      <c r="A80305" t="s">
        <v>79754</v>
      </c>
      <c r="B80305" t="s">
        <v>80639</v>
      </c>
      <c r="C80305" t="s">
        <v>93</v>
      </c>
      <c r="D80305" t="s">
        <v>1717</v>
      </c>
      <c r="E80305">
        <v>1080000</v>
      </c>
      <c r="F80305" t="s">
        <v>22</v>
      </c>
      <c r="I80305">
        <v>452988</v>
      </c>
      <c r="J80305">
        <v>214668</v>
      </c>
      <c r="K80305" t="s">
        <v>24781</v>
      </c>
      <c r="L80305" s="1">
        <v>42548</v>
      </c>
      <c r="M80305">
        <v>0</v>
      </c>
      <c r="N80305" t="s">
        <v>28</v>
      </c>
      <c r="O80305" t="s">
        <v>34</v>
      </c>
      <c r="P80305" s="1"/>
      <c r="Q80305" t="s">
        <v>22</v>
      </c>
      <c r="R80305" t="s">
        <v>22</v>
      </c>
      <c r="S80305"/>
    </row>
    <row r="80306" spans="1:19" hidden="1" x14ac:dyDescent="0.35">
      <c r="A80306" t="s">
        <v>79754</v>
      </c>
      <c r="B80306" t="s">
        <v>80640</v>
      </c>
      <c r="C80306" t="s">
        <v>93</v>
      </c>
      <c r="D80306" t="s">
        <v>2939</v>
      </c>
      <c r="E80306">
        <v>1080000</v>
      </c>
      <c r="F80306" t="s">
        <v>22</v>
      </c>
      <c r="I80306">
        <v>477281</v>
      </c>
      <c r="J80306">
        <v>297217</v>
      </c>
      <c r="K80306" t="s">
        <v>19076</v>
      </c>
      <c r="L80306" s="1">
        <v>42972</v>
      </c>
      <c r="M80306">
        <v>1</v>
      </c>
      <c r="N80306" t="s">
        <v>28</v>
      </c>
      <c r="O80306" t="s">
        <v>34</v>
      </c>
      <c r="P80306" s="1"/>
      <c r="Q80306" t="s">
        <v>22</v>
      </c>
      <c r="R80306" t="s">
        <v>22</v>
      </c>
      <c r="S80306"/>
    </row>
    <row r="80307" spans="1:19" hidden="1" x14ac:dyDescent="0.35">
      <c r="A80307" t="s">
        <v>79754</v>
      </c>
      <c r="B80307" t="s">
        <v>80641</v>
      </c>
      <c r="C80307" t="s">
        <v>93</v>
      </c>
      <c r="D80307" t="s">
        <v>1356</v>
      </c>
      <c r="E80307">
        <v>1080000</v>
      </c>
      <c r="F80307" t="s">
        <v>22</v>
      </c>
      <c r="I80307">
        <v>501828</v>
      </c>
      <c r="J80307">
        <v>321764</v>
      </c>
      <c r="K80307" t="s">
        <v>11439</v>
      </c>
      <c r="L80307" s="1">
        <v>42972</v>
      </c>
      <c r="M80307">
        <v>1</v>
      </c>
      <c r="N80307" t="s">
        <v>28</v>
      </c>
      <c r="O80307" t="s">
        <v>34</v>
      </c>
      <c r="P80307" s="1"/>
      <c r="Q80307" t="s">
        <v>22</v>
      </c>
      <c r="R80307" t="s">
        <v>22</v>
      </c>
      <c r="S80307"/>
    </row>
    <row r="80308" spans="1:19" hidden="1" x14ac:dyDescent="0.35">
      <c r="A80308" t="s">
        <v>79754</v>
      </c>
      <c r="B80308" t="s">
        <v>80642</v>
      </c>
      <c r="C80308" t="s">
        <v>93</v>
      </c>
      <c r="D80308" t="s">
        <v>1356</v>
      </c>
      <c r="E80308">
        <v>1080000</v>
      </c>
      <c r="F80308" t="s">
        <v>22</v>
      </c>
      <c r="I80308">
        <v>501828</v>
      </c>
      <c r="J80308">
        <v>321764</v>
      </c>
      <c r="K80308" t="s">
        <v>11439</v>
      </c>
      <c r="L80308" s="1">
        <v>42972</v>
      </c>
      <c r="M80308">
        <v>1</v>
      </c>
      <c r="N80308" t="s">
        <v>28</v>
      </c>
      <c r="O80308" t="s">
        <v>34</v>
      </c>
      <c r="P80308" s="1"/>
      <c r="Q80308" t="s">
        <v>22</v>
      </c>
      <c r="R80308" t="s">
        <v>22</v>
      </c>
      <c r="S80308"/>
    </row>
    <row r="80309" spans="1:19" hidden="1" x14ac:dyDescent="0.35">
      <c r="A80309" t="s">
        <v>79754</v>
      </c>
      <c r="B80309" t="s">
        <v>80643</v>
      </c>
      <c r="C80309" t="s">
        <v>93</v>
      </c>
      <c r="D80309" t="s">
        <v>1356</v>
      </c>
      <c r="E80309">
        <v>1080000</v>
      </c>
      <c r="F80309" t="s">
        <v>22</v>
      </c>
      <c r="I80309">
        <v>501828</v>
      </c>
      <c r="J80309">
        <v>321764</v>
      </c>
      <c r="K80309" t="s">
        <v>11439</v>
      </c>
      <c r="L80309" s="1">
        <v>42972</v>
      </c>
      <c r="M80309">
        <v>1</v>
      </c>
      <c r="N80309" t="s">
        <v>28</v>
      </c>
      <c r="O80309" t="s">
        <v>34</v>
      </c>
      <c r="P80309" s="1"/>
      <c r="Q80309" t="s">
        <v>22</v>
      </c>
      <c r="R80309" t="s">
        <v>22</v>
      </c>
      <c r="S80309"/>
    </row>
    <row r="80310" spans="1:19" hidden="1" x14ac:dyDescent="0.35">
      <c r="A80310" t="s">
        <v>79754</v>
      </c>
      <c r="B80310" t="s">
        <v>80644</v>
      </c>
      <c r="C80310" t="s">
        <v>93</v>
      </c>
      <c r="D80310" t="s">
        <v>1202</v>
      </c>
      <c r="E80310">
        <v>1080000</v>
      </c>
      <c r="F80310" t="s">
        <v>22</v>
      </c>
      <c r="I80310">
        <v>514195</v>
      </c>
      <c r="J80310">
        <v>81611</v>
      </c>
      <c r="K80310" t="s">
        <v>11439</v>
      </c>
      <c r="L80310" s="1">
        <v>45022</v>
      </c>
      <c r="M80310">
        <v>1</v>
      </c>
      <c r="N80310" t="s">
        <v>28</v>
      </c>
      <c r="O80310" t="s">
        <v>34</v>
      </c>
      <c r="P80310" s="1"/>
      <c r="Q80310" t="s">
        <v>22</v>
      </c>
      <c r="R80310" t="s">
        <v>22</v>
      </c>
      <c r="S80310"/>
    </row>
    <row r="80311" spans="1:19" hidden="1" x14ac:dyDescent="0.35">
      <c r="A80311" t="s">
        <v>79754</v>
      </c>
      <c r="B80311" t="s">
        <v>80645</v>
      </c>
      <c r="C80311" t="s">
        <v>93</v>
      </c>
      <c r="D80311" t="s">
        <v>1685</v>
      </c>
      <c r="E80311">
        <v>1080000</v>
      </c>
      <c r="F80311" t="s">
        <v>22</v>
      </c>
      <c r="I80311">
        <v>573425</v>
      </c>
      <c r="J80311">
        <v>394756</v>
      </c>
      <c r="K80311" t="s">
        <v>11439</v>
      </c>
      <c r="L80311" s="1">
        <v>41683</v>
      </c>
      <c r="M80311">
        <v>1</v>
      </c>
      <c r="N80311" t="s">
        <v>28</v>
      </c>
      <c r="O80311" t="s">
        <v>34</v>
      </c>
      <c r="P80311" s="1"/>
      <c r="Q80311" t="s">
        <v>22</v>
      </c>
      <c r="R80311" t="s">
        <v>22</v>
      </c>
      <c r="S80311"/>
    </row>
    <row r="80312" spans="1:19" hidden="1" x14ac:dyDescent="0.35">
      <c r="A80312" t="s">
        <v>79754</v>
      </c>
      <c r="B80312" t="s">
        <v>80646</v>
      </c>
      <c r="C80312" t="s">
        <v>93</v>
      </c>
      <c r="D80312" t="s">
        <v>1379</v>
      </c>
      <c r="E80312">
        <v>1080000</v>
      </c>
      <c r="F80312" t="s">
        <v>22</v>
      </c>
      <c r="I80312">
        <v>310291</v>
      </c>
      <c r="J80312">
        <v>381</v>
      </c>
      <c r="K80312" t="s">
        <v>11439</v>
      </c>
      <c r="L80312" s="1">
        <v>41731</v>
      </c>
      <c r="M80312">
        <v>1</v>
      </c>
      <c r="N80312" t="s">
        <v>28</v>
      </c>
      <c r="O80312" t="s">
        <v>34</v>
      </c>
      <c r="P80312" s="1"/>
      <c r="Q80312" t="s">
        <v>22</v>
      </c>
      <c r="R80312" t="s">
        <v>22</v>
      </c>
      <c r="S80312"/>
    </row>
    <row r="80313" spans="1:19" hidden="1" x14ac:dyDescent="0.35">
      <c r="A80313" t="s">
        <v>79754</v>
      </c>
      <c r="B80313" t="s">
        <v>80647</v>
      </c>
      <c r="C80313" t="s">
        <v>93</v>
      </c>
      <c r="D80313" t="s">
        <v>94</v>
      </c>
      <c r="E80313">
        <v>1080000</v>
      </c>
      <c r="F80313" t="s">
        <v>22</v>
      </c>
      <c r="I80313">
        <v>287787</v>
      </c>
      <c r="J80313">
        <v>287787</v>
      </c>
      <c r="K80313" t="s">
        <v>39524</v>
      </c>
      <c r="L80313" s="1">
        <v>42744</v>
      </c>
      <c r="M80313">
        <v>0</v>
      </c>
      <c r="N80313" t="s">
        <v>28</v>
      </c>
      <c r="O80313" t="s">
        <v>34</v>
      </c>
      <c r="P80313" s="1"/>
      <c r="Q80313" t="s">
        <v>22</v>
      </c>
      <c r="R80313" t="s">
        <v>22</v>
      </c>
      <c r="S80313"/>
    </row>
    <row r="80314" spans="1:19" hidden="1" x14ac:dyDescent="0.35">
      <c r="A80314" t="s">
        <v>79754</v>
      </c>
      <c r="B80314" t="s">
        <v>80648</v>
      </c>
      <c r="C80314" t="s">
        <v>93</v>
      </c>
      <c r="D80314" t="s">
        <v>1359</v>
      </c>
      <c r="E80314">
        <v>1080060</v>
      </c>
      <c r="F80314" t="s">
        <v>22</v>
      </c>
      <c r="I80314">
        <v>583835</v>
      </c>
      <c r="J80314">
        <v>83461</v>
      </c>
      <c r="K80314" t="s">
        <v>17965</v>
      </c>
      <c r="L80314" s="1">
        <v>44623</v>
      </c>
      <c r="M80314">
        <v>1</v>
      </c>
      <c r="N80314" t="s">
        <v>28</v>
      </c>
      <c r="O80314" t="s">
        <v>34</v>
      </c>
      <c r="P80314" s="1"/>
      <c r="Q80314" t="s">
        <v>22</v>
      </c>
      <c r="R80314" t="s">
        <v>22</v>
      </c>
      <c r="S80314"/>
    </row>
    <row r="80315" spans="1:19" hidden="1" x14ac:dyDescent="0.35">
      <c r="A80315" t="s">
        <v>79754</v>
      </c>
      <c r="B80315" t="s">
        <v>80649</v>
      </c>
      <c r="C80315" t="s">
        <v>93</v>
      </c>
      <c r="D80315" t="s">
        <v>1359</v>
      </c>
      <c r="E80315">
        <v>1080060</v>
      </c>
      <c r="F80315" t="s">
        <v>22</v>
      </c>
      <c r="I80315">
        <v>583835</v>
      </c>
      <c r="J80315">
        <v>83461</v>
      </c>
      <c r="K80315" t="s">
        <v>5523</v>
      </c>
      <c r="L80315" s="1">
        <v>44623</v>
      </c>
      <c r="M80315">
        <v>1</v>
      </c>
      <c r="N80315" t="s">
        <v>28</v>
      </c>
      <c r="O80315" t="s">
        <v>34</v>
      </c>
      <c r="P80315" s="1"/>
      <c r="Q80315" t="s">
        <v>22</v>
      </c>
      <c r="R80315" t="s">
        <v>22</v>
      </c>
      <c r="S80315"/>
    </row>
    <row r="80316" spans="1:19" hidden="1" x14ac:dyDescent="0.35">
      <c r="A80316" t="s">
        <v>79754</v>
      </c>
      <c r="B80316" t="s">
        <v>80650</v>
      </c>
      <c r="C80316" t="s">
        <v>93</v>
      </c>
      <c r="D80316" t="s">
        <v>1209</v>
      </c>
      <c r="E80316">
        <v>1080000</v>
      </c>
      <c r="F80316" t="s">
        <v>22</v>
      </c>
      <c r="I80316">
        <v>453614</v>
      </c>
      <c r="K80316" t="s">
        <v>5523</v>
      </c>
      <c r="L80316" s="1"/>
      <c r="M80316">
        <v>0</v>
      </c>
      <c r="N80316" t="s">
        <v>28</v>
      </c>
      <c r="O80316" t="s">
        <v>34</v>
      </c>
      <c r="P80316" s="1"/>
      <c r="Q80316" t="s">
        <v>22</v>
      </c>
      <c r="R80316" t="s">
        <v>22</v>
      </c>
      <c r="S80316"/>
    </row>
    <row r="80317" spans="1:19" hidden="1" x14ac:dyDescent="0.35">
      <c r="A80317" t="s">
        <v>79754</v>
      </c>
      <c r="B80317" t="s">
        <v>80651</v>
      </c>
      <c r="C80317" t="s">
        <v>93</v>
      </c>
      <c r="D80317" t="s">
        <v>1359</v>
      </c>
      <c r="E80317">
        <v>1080060</v>
      </c>
      <c r="F80317" t="s">
        <v>22</v>
      </c>
      <c r="I80317">
        <v>583835</v>
      </c>
      <c r="J80317">
        <v>83461</v>
      </c>
      <c r="K80317" t="s">
        <v>5523</v>
      </c>
      <c r="L80317" s="1">
        <v>44623</v>
      </c>
      <c r="M80317">
        <v>1</v>
      </c>
      <c r="N80317" t="s">
        <v>28</v>
      </c>
      <c r="O80317" t="s">
        <v>34</v>
      </c>
      <c r="P80317" s="1"/>
      <c r="Q80317" t="s">
        <v>22</v>
      </c>
      <c r="R80317" t="s">
        <v>22</v>
      </c>
      <c r="S80317"/>
    </row>
    <row r="80318" spans="1:19" hidden="1" x14ac:dyDescent="0.35">
      <c r="A80318" t="s">
        <v>79754</v>
      </c>
      <c r="B80318" t="s">
        <v>80652</v>
      </c>
      <c r="C80318" t="s">
        <v>93</v>
      </c>
      <c r="D80318" t="s">
        <v>1209</v>
      </c>
      <c r="E80318">
        <v>1080000</v>
      </c>
      <c r="F80318" t="s">
        <v>22</v>
      </c>
      <c r="I80318">
        <v>453614</v>
      </c>
      <c r="K80318" t="s">
        <v>5523</v>
      </c>
      <c r="L80318" s="1"/>
      <c r="M80318">
        <v>0</v>
      </c>
      <c r="N80318" t="s">
        <v>28</v>
      </c>
      <c r="O80318" t="s">
        <v>34</v>
      </c>
      <c r="P80318" s="1"/>
      <c r="Q80318" t="s">
        <v>22</v>
      </c>
      <c r="R80318" t="s">
        <v>22</v>
      </c>
      <c r="S80318"/>
    </row>
    <row r="80319" spans="1:19" hidden="1" x14ac:dyDescent="0.35">
      <c r="A80319" t="s">
        <v>79754</v>
      </c>
      <c r="B80319" t="s">
        <v>80653</v>
      </c>
      <c r="C80319" t="s">
        <v>93</v>
      </c>
      <c r="D80319" t="s">
        <v>1359</v>
      </c>
      <c r="E80319">
        <v>1080060</v>
      </c>
      <c r="F80319" t="s">
        <v>22</v>
      </c>
      <c r="I80319">
        <v>583835</v>
      </c>
      <c r="J80319">
        <v>83461</v>
      </c>
      <c r="K80319" t="s">
        <v>5523</v>
      </c>
      <c r="L80319" s="1">
        <v>44623</v>
      </c>
      <c r="M80319">
        <v>1</v>
      </c>
      <c r="N80319" t="s">
        <v>28</v>
      </c>
      <c r="O80319" t="s">
        <v>34</v>
      </c>
      <c r="P80319" s="1"/>
      <c r="Q80319" t="s">
        <v>22</v>
      </c>
      <c r="R80319" t="s">
        <v>22</v>
      </c>
      <c r="S80319"/>
    </row>
    <row r="80320" spans="1:19" hidden="1" x14ac:dyDescent="0.35">
      <c r="A80320" t="s">
        <v>79754</v>
      </c>
      <c r="B80320" t="s">
        <v>80654</v>
      </c>
      <c r="C80320" t="s">
        <v>93</v>
      </c>
      <c r="D80320" t="s">
        <v>1163</v>
      </c>
      <c r="E80320">
        <v>1080000</v>
      </c>
      <c r="F80320" t="s">
        <v>22</v>
      </c>
      <c r="I80320">
        <v>528960</v>
      </c>
      <c r="J80320">
        <v>266633</v>
      </c>
      <c r="K80320" t="s">
        <v>5523</v>
      </c>
      <c r="L80320" s="1">
        <v>43353</v>
      </c>
      <c r="M80320">
        <v>0</v>
      </c>
      <c r="N80320" t="s">
        <v>28</v>
      </c>
      <c r="O80320" t="s">
        <v>34</v>
      </c>
      <c r="P80320" s="1"/>
      <c r="Q80320" t="s">
        <v>22</v>
      </c>
      <c r="R80320" t="s">
        <v>22</v>
      </c>
      <c r="S80320"/>
    </row>
    <row r="80321" spans="1:19" hidden="1" x14ac:dyDescent="0.35">
      <c r="A80321" t="s">
        <v>79754</v>
      </c>
      <c r="B80321" t="s">
        <v>80655</v>
      </c>
      <c r="C80321" t="s">
        <v>93</v>
      </c>
      <c r="D80321" t="s">
        <v>1209</v>
      </c>
      <c r="E80321">
        <v>1080000</v>
      </c>
      <c r="F80321" t="s">
        <v>22</v>
      </c>
      <c r="I80321">
        <v>453614</v>
      </c>
      <c r="K80321" t="s">
        <v>5523</v>
      </c>
      <c r="L80321" s="1"/>
      <c r="M80321">
        <v>0</v>
      </c>
      <c r="N80321" t="s">
        <v>28</v>
      </c>
      <c r="O80321" t="s">
        <v>34</v>
      </c>
      <c r="P80321" s="1"/>
      <c r="Q80321" t="s">
        <v>22</v>
      </c>
      <c r="R80321" t="s">
        <v>22</v>
      </c>
      <c r="S80321"/>
    </row>
    <row r="80322" spans="1:19" hidden="1" x14ac:dyDescent="0.35">
      <c r="A80322" t="s">
        <v>79754</v>
      </c>
      <c r="B80322" t="s">
        <v>80656</v>
      </c>
      <c r="C80322" t="s">
        <v>93</v>
      </c>
      <c r="D80322" t="s">
        <v>1163</v>
      </c>
      <c r="E80322">
        <v>1080000</v>
      </c>
      <c r="F80322" t="s">
        <v>22</v>
      </c>
      <c r="I80322">
        <v>528952</v>
      </c>
      <c r="J80322">
        <v>528952</v>
      </c>
      <c r="K80322" t="s">
        <v>17965</v>
      </c>
      <c r="L80322" s="1">
        <v>43353</v>
      </c>
      <c r="M80322">
        <v>0</v>
      </c>
      <c r="N80322" t="s">
        <v>28</v>
      </c>
      <c r="O80322" t="s">
        <v>34</v>
      </c>
      <c r="P80322" s="1"/>
      <c r="Q80322" t="s">
        <v>22</v>
      </c>
      <c r="R80322" t="s">
        <v>22</v>
      </c>
      <c r="S80322"/>
    </row>
    <row r="80323" spans="1:19" hidden="1" x14ac:dyDescent="0.35">
      <c r="A80323" t="s">
        <v>79754</v>
      </c>
      <c r="B80323" t="s">
        <v>80657</v>
      </c>
      <c r="C80323" t="s">
        <v>93</v>
      </c>
      <c r="D80323" t="s">
        <v>1359</v>
      </c>
      <c r="E80323">
        <v>1080060</v>
      </c>
      <c r="F80323" t="s">
        <v>22</v>
      </c>
      <c r="I80323">
        <v>583835</v>
      </c>
      <c r="J80323">
        <v>83461</v>
      </c>
      <c r="K80323" t="s">
        <v>17965</v>
      </c>
      <c r="L80323" s="1">
        <v>44623</v>
      </c>
      <c r="M80323">
        <v>1</v>
      </c>
      <c r="N80323" t="s">
        <v>28</v>
      </c>
      <c r="O80323" t="s">
        <v>34</v>
      </c>
      <c r="P80323" s="1"/>
      <c r="Q80323" t="s">
        <v>22</v>
      </c>
      <c r="R80323" t="s">
        <v>22</v>
      </c>
      <c r="S80323"/>
    </row>
    <row r="80324" spans="1:19" hidden="1" x14ac:dyDescent="0.35">
      <c r="A80324" t="s">
        <v>79754</v>
      </c>
      <c r="B80324" t="s">
        <v>80658</v>
      </c>
      <c r="C80324" t="s">
        <v>93</v>
      </c>
      <c r="D80324" t="s">
        <v>1359</v>
      </c>
      <c r="E80324">
        <v>1080060</v>
      </c>
      <c r="F80324" t="s">
        <v>22</v>
      </c>
      <c r="I80324">
        <v>583835</v>
      </c>
      <c r="J80324">
        <v>83461</v>
      </c>
      <c r="K80324" t="s">
        <v>17965</v>
      </c>
      <c r="L80324" s="1">
        <v>44623</v>
      </c>
      <c r="M80324">
        <v>1</v>
      </c>
      <c r="N80324" t="s">
        <v>28</v>
      </c>
      <c r="O80324" t="s">
        <v>34</v>
      </c>
      <c r="P80324" s="1"/>
      <c r="Q80324" t="s">
        <v>22</v>
      </c>
      <c r="R80324" t="s">
        <v>22</v>
      </c>
      <c r="S80324"/>
    </row>
    <row r="80325" spans="1:19" hidden="1" x14ac:dyDescent="0.35">
      <c r="A80325" t="s">
        <v>79754</v>
      </c>
      <c r="B80325" t="s">
        <v>80659</v>
      </c>
      <c r="C80325" t="s">
        <v>93</v>
      </c>
      <c r="D80325" t="s">
        <v>1276</v>
      </c>
      <c r="E80325">
        <v>1080000</v>
      </c>
      <c r="F80325" t="s">
        <v>22</v>
      </c>
      <c r="I80325">
        <v>513974</v>
      </c>
      <c r="J80325">
        <v>513974</v>
      </c>
      <c r="K80325" t="s">
        <v>26411</v>
      </c>
      <c r="L80325" s="1">
        <v>43979</v>
      </c>
      <c r="M80325">
        <v>0</v>
      </c>
      <c r="N80325" t="s">
        <v>28</v>
      </c>
      <c r="O80325" t="s">
        <v>34</v>
      </c>
      <c r="P80325" s="1"/>
      <c r="Q80325" t="s">
        <v>22</v>
      </c>
      <c r="R80325" t="s">
        <v>22</v>
      </c>
      <c r="S80325"/>
    </row>
    <row r="80326" spans="1:19" hidden="1" x14ac:dyDescent="0.35">
      <c r="A80326" t="s">
        <v>79754</v>
      </c>
      <c r="B80326" t="s">
        <v>80660</v>
      </c>
      <c r="C80326" t="s">
        <v>93</v>
      </c>
      <c r="D80326" t="s">
        <v>1344</v>
      </c>
      <c r="E80326">
        <v>1080000</v>
      </c>
      <c r="F80326" t="s">
        <v>22</v>
      </c>
      <c r="I80326">
        <v>440020</v>
      </c>
      <c r="J80326">
        <v>171631</v>
      </c>
      <c r="K80326" t="s">
        <v>43372</v>
      </c>
      <c r="L80326" s="1">
        <v>44300</v>
      </c>
      <c r="M80326">
        <v>1</v>
      </c>
      <c r="N80326" t="s">
        <v>28</v>
      </c>
      <c r="O80326" t="s">
        <v>34</v>
      </c>
      <c r="P80326" s="1"/>
      <c r="Q80326" t="s">
        <v>22</v>
      </c>
      <c r="R80326" t="s">
        <v>22</v>
      </c>
      <c r="S80326"/>
    </row>
    <row r="80327" spans="1:19" hidden="1" x14ac:dyDescent="0.35">
      <c r="A80327" t="s">
        <v>79754</v>
      </c>
      <c r="B80327" t="s">
        <v>80661</v>
      </c>
      <c r="C80327" t="s">
        <v>93</v>
      </c>
      <c r="D80327" t="s">
        <v>1251</v>
      </c>
      <c r="E80327">
        <v>1080000</v>
      </c>
      <c r="F80327" t="s">
        <v>22</v>
      </c>
      <c r="I80327">
        <v>0</v>
      </c>
      <c r="K80327" t="s">
        <v>10434</v>
      </c>
      <c r="L80327" s="1"/>
      <c r="M80327">
        <v>1</v>
      </c>
      <c r="N80327" t="s">
        <v>24</v>
      </c>
      <c r="O80327" t="s">
        <v>34</v>
      </c>
      <c r="P80327" s="1">
        <v>44166</v>
      </c>
      <c r="Q80327" t="s">
        <v>22</v>
      </c>
      <c r="R80327" t="s">
        <v>22</v>
      </c>
      <c r="S80327"/>
    </row>
    <row r="80328" spans="1:19" hidden="1" x14ac:dyDescent="0.35">
      <c r="A80328" t="s">
        <v>79754</v>
      </c>
      <c r="B80328" t="s">
        <v>80662</v>
      </c>
      <c r="C80328" t="s">
        <v>93</v>
      </c>
      <c r="D80328" t="s">
        <v>1251</v>
      </c>
      <c r="E80328">
        <v>1080000</v>
      </c>
      <c r="F80328" t="s">
        <v>22</v>
      </c>
      <c r="I80328">
        <v>0</v>
      </c>
      <c r="K80328" t="s">
        <v>71148</v>
      </c>
      <c r="L80328" s="1"/>
      <c r="M80328">
        <v>1</v>
      </c>
      <c r="N80328" t="s">
        <v>24</v>
      </c>
      <c r="O80328" t="s">
        <v>34</v>
      </c>
      <c r="P80328" s="1">
        <v>44166</v>
      </c>
      <c r="Q80328" t="s">
        <v>22</v>
      </c>
      <c r="R80328" t="s">
        <v>22</v>
      </c>
      <c r="S80328"/>
    </row>
    <row r="80329" spans="1:19" hidden="1" x14ac:dyDescent="0.35">
      <c r="A80329" t="s">
        <v>79754</v>
      </c>
      <c r="B80329" t="s">
        <v>80663</v>
      </c>
      <c r="C80329" t="s">
        <v>93</v>
      </c>
      <c r="D80329" t="s">
        <v>1229</v>
      </c>
      <c r="E80329">
        <v>1080000</v>
      </c>
      <c r="F80329" t="s">
        <v>22</v>
      </c>
      <c r="I80329">
        <v>503706</v>
      </c>
      <c r="J80329">
        <v>503706</v>
      </c>
      <c r="K80329" t="s">
        <v>48549</v>
      </c>
      <c r="L80329" s="1">
        <v>42591</v>
      </c>
      <c r="M80329">
        <v>0</v>
      </c>
      <c r="N80329" t="s">
        <v>28</v>
      </c>
      <c r="O80329" t="s">
        <v>34</v>
      </c>
      <c r="P80329" s="1"/>
      <c r="Q80329" t="s">
        <v>22</v>
      </c>
      <c r="R80329" t="s">
        <v>22</v>
      </c>
      <c r="S80329"/>
    </row>
    <row r="80330" spans="1:19" hidden="1" x14ac:dyDescent="0.35">
      <c r="A80330" t="s">
        <v>79754</v>
      </c>
      <c r="B80330" t="s">
        <v>80664</v>
      </c>
      <c r="C80330" t="s">
        <v>93</v>
      </c>
      <c r="D80330" t="s">
        <v>1456</v>
      </c>
      <c r="E80330">
        <v>1080000</v>
      </c>
      <c r="F80330" t="s">
        <v>22</v>
      </c>
      <c r="I80330">
        <v>448563</v>
      </c>
      <c r="J80330">
        <v>101943</v>
      </c>
      <c r="K80330" t="s">
        <v>80665</v>
      </c>
      <c r="L80330" s="1">
        <v>43507</v>
      </c>
      <c r="M80330">
        <v>0</v>
      </c>
      <c r="N80330" t="s">
        <v>28</v>
      </c>
      <c r="O80330" t="s">
        <v>34</v>
      </c>
      <c r="P80330" s="1"/>
      <c r="Q80330" t="s">
        <v>22</v>
      </c>
      <c r="R80330" t="s">
        <v>22</v>
      </c>
      <c r="S80330"/>
    </row>
    <row r="80331" spans="1:19" hidden="1" x14ac:dyDescent="0.35">
      <c r="A80331" t="s">
        <v>79754</v>
      </c>
      <c r="B80331" t="s">
        <v>80666</v>
      </c>
      <c r="C80331" t="s">
        <v>93</v>
      </c>
      <c r="D80331" t="s">
        <v>1585</v>
      </c>
      <c r="E80331">
        <v>1080000</v>
      </c>
      <c r="F80331" t="s">
        <v>22</v>
      </c>
      <c r="I80331">
        <v>763568</v>
      </c>
      <c r="K80331" t="s">
        <v>75047</v>
      </c>
      <c r="L80331" s="1"/>
      <c r="M80331">
        <v>2</v>
      </c>
      <c r="N80331" t="s">
        <v>28</v>
      </c>
      <c r="O80331" t="s">
        <v>34</v>
      </c>
      <c r="P80331" s="1"/>
      <c r="Q80331" t="s">
        <v>22</v>
      </c>
      <c r="R80331" t="s">
        <v>22</v>
      </c>
      <c r="S80331"/>
    </row>
    <row r="80332" spans="1:19" hidden="1" x14ac:dyDescent="0.35">
      <c r="A80332" t="s">
        <v>79754</v>
      </c>
      <c r="B80332" t="s">
        <v>80667</v>
      </c>
      <c r="C80332" t="s">
        <v>93</v>
      </c>
      <c r="D80332" t="s">
        <v>1158</v>
      </c>
      <c r="E80332">
        <v>1080000</v>
      </c>
      <c r="F80332" t="s">
        <v>22</v>
      </c>
      <c r="I80332">
        <v>575767</v>
      </c>
      <c r="K80332" t="s">
        <v>48964</v>
      </c>
      <c r="L80332" s="1"/>
      <c r="M80332">
        <v>0</v>
      </c>
      <c r="N80332" t="s">
        <v>28</v>
      </c>
      <c r="O80332" t="s">
        <v>34</v>
      </c>
      <c r="P80332" s="1"/>
      <c r="Q80332" t="s">
        <v>22</v>
      </c>
      <c r="R80332" t="s">
        <v>22</v>
      </c>
      <c r="S80332"/>
    </row>
    <row r="80333" spans="1:19" hidden="1" x14ac:dyDescent="0.35">
      <c r="A80333" t="s">
        <v>79754</v>
      </c>
      <c r="B80333" t="s">
        <v>80668</v>
      </c>
      <c r="C80333" t="s">
        <v>93</v>
      </c>
      <c r="D80333" t="s">
        <v>1288</v>
      </c>
      <c r="E80333">
        <v>1080000</v>
      </c>
      <c r="F80333" t="s">
        <v>22</v>
      </c>
      <c r="I80333">
        <v>349103</v>
      </c>
      <c r="K80333" t="s">
        <v>44449</v>
      </c>
      <c r="L80333" s="1"/>
      <c r="M80333">
        <v>0</v>
      </c>
      <c r="N80333" t="s">
        <v>28</v>
      </c>
      <c r="O80333" t="s">
        <v>34</v>
      </c>
      <c r="P80333" s="1"/>
      <c r="Q80333" t="s">
        <v>22</v>
      </c>
      <c r="R80333" t="s">
        <v>22</v>
      </c>
      <c r="S80333"/>
    </row>
    <row r="80334" spans="1:19" hidden="1" x14ac:dyDescent="0.35">
      <c r="A80334" t="s">
        <v>79754</v>
      </c>
      <c r="B80334" t="s">
        <v>80669</v>
      </c>
      <c r="C80334" t="s">
        <v>93</v>
      </c>
      <c r="D80334" t="s">
        <v>1730</v>
      </c>
      <c r="E80334">
        <v>1080000</v>
      </c>
      <c r="F80334" t="s">
        <v>22</v>
      </c>
      <c r="K80334" t="s">
        <v>14609</v>
      </c>
      <c r="L80334" s="1">
        <v>42837</v>
      </c>
      <c r="M80334">
        <v>0</v>
      </c>
      <c r="N80334" t="s">
        <v>28</v>
      </c>
      <c r="O80334" t="s">
        <v>34</v>
      </c>
      <c r="P80334" s="1"/>
      <c r="Q80334" t="s">
        <v>22</v>
      </c>
      <c r="R80334" t="s">
        <v>22</v>
      </c>
      <c r="S80334"/>
    </row>
    <row r="80335" spans="1:19" hidden="1" x14ac:dyDescent="0.35">
      <c r="A80335" t="s">
        <v>79754</v>
      </c>
      <c r="B80335" t="s">
        <v>80670</v>
      </c>
      <c r="C80335" t="s">
        <v>1222</v>
      </c>
      <c r="D80335" t="s">
        <v>1426</v>
      </c>
      <c r="E80335">
        <v>1800000</v>
      </c>
      <c r="F80335" t="s">
        <v>22</v>
      </c>
      <c r="I80335">
        <v>237037</v>
      </c>
      <c r="K80335" t="s">
        <v>33262</v>
      </c>
      <c r="L80335" s="1"/>
      <c r="M80335">
        <v>1</v>
      </c>
      <c r="N80335" t="s">
        <v>28</v>
      </c>
      <c r="O80335" t="s">
        <v>34</v>
      </c>
      <c r="P80335" s="1"/>
      <c r="Q80335" t="s">
        <v>22</v>
      </c>
      <c r="R80335" t="s">
        <v>22</v>
      </c>
      <c r="S80335"/>
    </row>
    <row r="80336" spans="1:19" hidden="1" x14ac:dyDescent="0.35">
      <c r="A80336" t="s">
        <v>79754</v>
      </c>
      <c r="B80336" t="s">
        <v>80671</v>
      </c>
      <c r="C80336" t="s">
        <v>93</v>
      </c>
      <c r="D80336" t="s">
        <v>1288</v>
      </c>
      <c r="E80336">
        <v>1080000</v>
      </c>
      <c r="F80336" t="s">
        <v>22</v>
      </c>
      <c r="I80336">
        <v>322043</v>
      </c>
      <c r="K80336" t="s">
        <v>33262</v>
      </c>
      <c r="L80336" s="1"/>
      <c r="M80336">
        <v>0</v>
      </c>
      <c r="N80336" t="s">
        <v>28</v>
      </c>
      <c r="O80336" t="s">
        <v>34</v>
      </c>
      <c r="P80336" s="1"/>
      <c r="Q80336" t="s">
        <v>22</v>
      </c>
      <c r="R80336" t="s">
        <v>22</v>
      </c>
      <c r="S80336"/>
    </row>
    <row r="80337" spans="1:19" hidden="1" x14ac:dyDescent="0.35">
      <c r="A80337" t="s">
        <v>79754</v>
      </c>
      <c r="B80337" t="s">
        <v>80672</v>
      </c>
      <c r="C80337" t="s">
        <v>93</v>
      </c>
      <c r="D80337" t="s">
        <v>1631</v>
      </c>
      <c r="E80337">
        <v>1080000</v>
      </c>
      <c r="F80337" t="s">
        <v>22</v>
      </c>
      <c r="I80337">
        <v>44501</v>
      </c>
      <c r="J80337">
        <v>44501</v>
      </c>
      <c r="K80337" t="s">
        <v>25021</v>
      </c>
      <c r="L80337" s="1"/>
      <c r="M80337">
        <v>0</v>
      </c>
      <c r="N80337" t="s">
        <v>28</v>
      </c>
      <c r="O80337" t="s">
        <v>34</v>
      </c>
      <c r="P80337" s="1"/>
      <c r="Q80337" t="s">
        <v>22</v>
      </c>
      <c r="R80337" t="s">
        <v>22</v>
      </c>
      <c r="S80337"/>
    </row>
    <row r="80338" spans="1:19" hidden="1" x14ac:dyDescent="0.35">
      <c r="A80338" t="s">
        <v>79754</v>
      </c>
      <c r="B80338" t="s">
        <v>80673</v>
      </c>
      <c r="C80338" t="s">
        <v>93</v>
      </c>
      <c r="D80338" t="s">
        <v>1173</v>
      </c>
      <c r="E80338">
        <v>1080000</v>
      </c>
      <c r="F80338" t="s">
        <v>22</v>
      </c>
      <c r="I80338">
        <v>28796</v>
      </c>
      <c r="J80338">
        <v>28796</v>
      </c>
      <c r="K80338" t="s">
        <v>25021</v>
      </c>
      <c r="L80338" s="1"/>
      <c r="M80338">
        <v>0</v>
      </c>
      <c r="N80338" t="s">
        <v>28</v>
      </c>
      <c r="O80338" t="s">
        <v>34</v>
      </c>
      <c r="P80338" s="1"/>
      <c r="Q80338" t="s">
        <v>22</v>
      </c>
      <c r="R80338" t="s">
        <v>22</v>
      </c>
      <c r="S80338"/>
    </row>
    <row r="80339" spans="1:19" hidden="1" x14ac:dyDescent="0.35">
      <c r="A80339" t="s">
        <v>79754</v>
      </c>
      <c r="B80339" t="s">
        <v>80674</v>
      </c>
      <c r="C80339" t="s">
        <v>93</v>
      </c>
      <c r="D80339" t="s">
        <v>1685</v>
      </c>
      <c r="E80339">
        <v>1080000</v>
      </c>
      <c r="F80339" t="s">
        <v>22</v>
      </c>
      <c r="I80339">
        <v>66086</v>
      </c>
      <c r="J80339">
        <v>66086</v>
      </c>
      <c r="K80339" t="s">
        <v>25021</v>
      </c>
      <c r="L80339" s="1"/>
      <c r="M80339">
        <v>0</v>
      </c>
      <c r="N80339" t="s">
        <v>28</v>
      </c>
      <c r="O80339" t="s">
        <v>34</v>
      </c>
      <c r="P80339" s="1"/>
      <c r="Q80339" t="s">
        <v>22</v>
      </c>
      <c r="R80339" t="s">
        <v>22</v>
      </c>
      <c r="S80339"/>
    </row>
    <row r="80340" spans="1:19" hidden="1" x14ac:dyDescent="0.35">
      <c r="A80340" t="s">
        <v>79754</v>
      </c>
      <c r="B80340" t="s">
        <v>80675</v>
      </c>
      <c r="C80340" t="s">
        <v>1222</v>
      </c>
      <c r="D80340" t="s">
        <v>3861</v>
      </c>
      <c r="E80340">
        <v>1800000</v>
      </c>
      <c r="F80340" t="s">
        <v>22</v>
      </c>
      <c r="I80340">
        <v>4875</v>
      </c>
      <c r="K80340" t="s">
        <v>25021</v>
      </c>
      <c r="L80340" s="1"/>
      <c r="M80340">
        <v>1</v>
      </c>
      <c r="N80340" t="s">
        <v>28</v>
      </c>
      <c r="O80340" t="s">
        <v>34</v>
      </c>
      <c r="P80340" s="1"/>
      <c r="Q80340" t="s">
        <v>22</v>
      </c>
      <c r="R80340" t="s">
        <v>22</v>
      </c>
      <c r="S80340"/>
    </row>
    <row r="80341" spans="1:19" hidden="1" x14ac:dyDescent="0.35">
      <c r="A80341" t="s">
        <v>79754</v>
      </c>
      <c r="B80341" t="s">
        <v>80676</v>
      </c>
      <c r="C80341" t="s">
        <v>93</v>
      </c>
      <c r="D80341" t="s">
        <v>1247</v>
      </c>
      <c r="E80341">
        <v>1080000</v>
      </c>
      <c r="F80341" t="s">
        <v>22</v>
      </c>
      <c r="I80341">
        <v>55025</v>
      </c>
      <c r="J80341">
        <v>55025</v>
      </c>
      <c r="K80341" t="s">
        <v>25021</v>
      </c>
      <c r="L80341" s="1"/>
      <c r="M80341">
        <v>0</v>
      </c>
      <c r="N80341" t="s">
        <v>28</v>
      </c>
      <c r="O80341" t="s">
        <v>34</v>
      </c>
      <c r="P80341" s="1"/>
      <c r="Q80341" t="s">
        <v>22</v>
      </c>
      <c r="R80341" t="s">
        <v>22</v>
      </c>
      <c r="S80341"/>
    </row>
    <row r="80342" spans="1:19" hidden="1" x14ac:dyDescent="0.35">
      <c r="A80342" t="s">
        <v>79754</v>
      </c>
      <c r="B80342" t="s">
        <v>80677</v>
      </c>
      <c r="C80342" t="s">
        <v>93</v>
      </c>
      <c r="D80342" t="s">
        <v>1288</v>
      </c>
      <c r="E80342">
        <v>1080000</v>
      </c>
      <c r="F80342" t="s">
        <v>22</v>
      </c>
      <c r="I80342">
        <v>565883</v>
      </c>
      <c r="K80342" t="s">
        <v>80678</v>
      </c>
      <c r="L80342" s="1"/>
      <c r="M80342">
        <v>0</v>
      </c>
      <c r="N80342" t="s">
        <v>28</v>
      </c>
      <c r="O80342" t="s">
        <v>34</v>
      </c>
      <c r="P80342" s="1"/>
      <c r="Q80342" t="s">
        <v>22</v>
      </c>
      <c r="R80342" t="s">
        <v>22</v>
      </c>
      <c r="S80342"/>
    </row>
    <row r="80343" spans="1:19" hidden="1" x14ac:dyDescent="0.35">
      <c r="A80343" t="s">
        <v>79754</v>
      </c>
      <c r="B80343" t="s">
        <v>80679</v>
      </c>
      <c r="C80343" t="s">
        <v>1222</v>
      </c>
      <c r="D80343" t="s">
        <v>1949</v>
      </c>
      <c r="E80343">
        <v>1800000</v>
      </c>
      <c r="F80343" t="s">
        <v>22</v>
      </c>
      <c r="I80343">
        <v>721037</v>
      </c>
      <c r="K80343" t="s">
        <v>2973</v>
      </c>
      <c r="L80343" s="1"/>
      <c r="M80343">
        <v>0</v>
      </c>
      <c r="N80343" t="s">
        <v>28</v>
      </c>
      <c r="O80343" t="s">
        <v>34</v>
      </c>
      <c r="P80343" s="1"/>
      <c r="Q80343" t="s">
        <v>22</v>
      </c>
      <c r="R80343" t="s">
        <v>22</v>
      </c>
      <c r="S80343"/>
    </row>
    <row r="80344" spans="1:19" hidden="1" x14ac:dyDescent="0.35">
      <c r="A80344" t="s">
        <v>79754</v>
      </c>
      <c r="B80344" t="s">
        <v>80680</v>
      </c>
      <c r="C80344" t="s">
        <v>93</v>
      </c>
      <c r="D80344" t="s">
        <v>1914</v>
      </c>
      <c r="E80344">
        <v>1080000</v>
      </c>
      <c r="F80344" t="s">
        <v>22</v>
      </c>
      <c r="I80344">
        <v>386111</v>
      </c>
      <c r="J80344">
        <v>269171</v>
      </c>
      <c r="K80344" t="s">
        <v>73598</v>
      </c>
      <c r="L80344" s="1">
        <v>43182</v>
      </c>
      <c r="M80344">
        <v>0</v>
      </c>
      <c r="N80344" t="s">
        <v>28</v>
      </c>
      <c r="O80344" t="s">
        <v>34</v>
      </c>
      <c r="P80344" s="1"/>
      <c r="Q80344" t="s">
        <v>22</v>
      </c>
      <c r="R80344" t="s">
        <v>22</v>
      </c>
      <c r="S80344"/>
    </row>
    <row r="80345" spans="1:19" hidden="1" x14ac:dyDescent="0.35">
      <c r="A80345" t="s">
        <v>79754</v>
      </c>
      <c r="B80345" t="s">
        <v>80681</v>
      </c>
      <c r="C80345" t="s">
        <v>93</v>
      </c>
      <c r="D80345" t="s">
        <v>1456</v>
      </c>
      <c r="E80345">
        <v>1080000</v>
      </c>
      <c r="F80345" t="s">
        <v>22</v>
      </c>
      <c r="I80345">
        <v>244443</v>
      </c>
      <c r="J80345">
        <v>101943</v>
      </c>
      <c r="K80345" t="s">
        <v>80682</v>
      </c>
      <c r="L80345" s="1">
        <v>43507</v>
      </c>
      <c r="M80345">
        <v>0</v>
      </c>
      <c r="N80345" t="s">
        <v>28</v>
      </c>
      <c r="O80345" t="s">
        <v>34</v>
      </c>
      <c r="P80345" s="1"/>
      <c r="Q80345" t="s">
        <v>22</v>
      </c>
      <c r="R80345" t="s">
        <v>22</v>
      </c>
      <c r="S80345"/>
    </row>
    <row r="80346" spans="1:19" hidden="1" x14ac:dyDescent="0.35">
      <c r="A80346" t="s">
        <v>79754</v>
      </c>
      <c r="B80346" t="s">
        <v>80683</v>
      </c>
      <c r="C80346" t="s">
        <v>93</v>
      </c>
      <c r="D80346" t="s">
        <v>1456</v>
      </c>
      <c r="E80346">
        <v>1080000</v>
      </c>
      <c r="F80346" t="s">
        <v>22</v>
      </c>
      <c r="I80346">
        <v>448563</v>
      </c>
      <c r="J80346">
        <v>101943</v>
      </c>
      <c r="K80346" t="s">
        <v>80684</v>
      </c>
      <c r="L80346" s="1">
        <v>43507</v>
      </c>
      <c r="M80346">
        <v>0</v>
      </c>
      <c r="N80346" t="s">
        <v>28</v>
      </c>
      <c r="O80346" t="s">
        <v>34</v>
      </c>
      <c r="P80346" s="1"/>
      <c r="Q80346" t="s">
        <v>22</v>
      </c>
      <c r="R80346" t="s">
        <v>22</v>
      </c>
      <c r="S80346"/>
    </row>
    <row r="80347" spans="1:19" hidden="1" x14ac:dyDescent="0.35">
      <c r="A80347" t="s">
        <v>79754</v>
      </c>
      <c r="B80347" t="s">
        <v>80685</v>
      </c>
      <c r="C80347" t="s">
        <v>93</v>
      </c>
      <c r="D80347" t="s">
        <v>1922</v>
      </c>
      <c r="E80347">
        <v>1266420</v>
      </c>
      <c r="F80347" t="s">
        <v>22</v>
      </c>
      <c r="I80347">
        <v>565750</v>
      </c>
      <c r="J80347">
        <v>565750</v>
      </c>
      <c r="K80347" t="s">
        <v>80686</v>
      </c>
      <c r="L80347" s="1">
        <v>42591</v>
      </c>
      <c r="M80347">
        <v>0</v>
      </c>
      <c r="N80347" t="s">
        <v>28</v>
      </c>
      <c r="O80347" t="s">
        <v>34</v>
      </c>
      <c r="P80347" s="1"/>
      <c r="Q80347" t="s">
        <v>22</v>
      </c>
      <c r="R80347" t="s">
        <v>22</v>
      </c>
      <c r="S80347"/>
    </row>
    <row r="80348" spans="1:19" hidden="1" x14ac:dyDescent="0.35">
      <c r="A80348" t="s">
        <v>79754</v>
      </c>
      <c r="B80348" t="s">
        <v>80687</v>
      </c>
      <c r="C80348" t="s">
        <v>93</v>
      </c>
      <c r="D80348" t="s">
        <v>1911</v>
      </c>
      <c r="E80348">
        <v>1080000</v>
      </c>
      <c r="F80348" t="s">
        <v>22</v>
      </c>
      <c r="I80348">
        <v>408988</v>
      </c>
      <c r="J80348">
        <v>408988</v>
      </c>
      <c r="K80348" t="s">
        <v>80688</v>
      </c>
      <c r="L80348" s="1">
        <v>43187</v>
      </c>
      <c r="M80348">
        <v>0</v>
      </c>
      <c r="N80348" t="s">
        <v>28</v>
      </c>
      <c r="O80348" t="s">
        <v>34</v>
      </c>
      <c r="P80348" s="1"/>
      <c r="Q80348" t="s">
        <v>22</v>
      </c>
      <c r="R80348" t="s">
        <v>22</v>
      </c>
      <c r="S80348"/>
    </row>
    <row r="80349" spans="1:19" hidden="1" x14ac:dyDescent="0.35">
      <c r="A80349" t="s">
        <v>79754</v>
      </c>
      <c r="B80349" t="s">
        <v>80689</v>
      </c>
      <c r="C80349" t="s">
        <v>93</v>
      </c>
      <c r="D80349" t="s">
        <v>1585</v>
      </c>
      <c r="E80349">
        <v>1080000</v>
      </c>
      <c r="F80349" t="s">
        <v>22</v>
      </c>
      <c r="I80349">
        <v>533348</v>
      </c>
      <c r="K80349" t="s">
        <v>80690</v>
      </c>
      <c r="L80349" s="1"/>
      <c r="M80349">
        <v>1</v>
      </c>
      <c r="N80349" t="s">
        <v>28</v>
      </c>
      <c r="O80349" t="s">
        <v>34</v>
      </c>
      <c r="P80349" s="1"/>
      <c r="Q80349" t="s">
        <v>22</v>
      </c>
      <c r="R80349" t="s">
        <v>22</v>
      </c>
      <c r="S80349"/>
    </row>
    <row r="80350" spans="1:19" hidden="1" x14ac:dyDescent="0.35">
      <c r="A80350" t="s">
        <v>79754</v>
      </c>
      <c r="B80350" t="s">
        <v>80691</v>
      </c>
      <c r="C80350" t="s">
        <v>93</v>
      </c>
      <c r="D80350" t="s">
        <v>2276</v>
      </c>
      <c r="E80350">
        <v>1080000</v>
      </c>
      <c r="F80350" t="s">
        <v>22</v>
      </c>
      <c r="I80350">
        <v>615971</v>
      </c>
      <c r="K80350" t="s">
        <v>47781</v>
      </c>
      <c r="L80350" s="1"/>
      <c r="M80350">
        <v>0</v>
      </c>
      <c r="N80350" t="s">
        <v>28</v>
      </c>
      <c r="O80350" t="s">
        <v>34</v>
      </c>
      <c r="P80350" s="1"/>
      <c r="Q80350" t="s">
        <v>22</v>
      </c>
      <c r="R80350" t="s">
        <v>22</v>
      </c>
      <c r="S80350"/>
    </row>
    <row r="80351" spans="1:19" hidden="1" x14ac:dyDescent="0.35">
      <c r="A80351" t="s">
        <v>79754</v>
      </c>
      <c r="B80351" t="s">
        <v>80692</v>
      </c>
      <c r="C80351" t="s">
        <v>93</v>
      </c>
      <c r="D80351" t="s">
        <v>1911</v>
      </c>
      <c r="E80351">
        <v>1080000</v>
      </c>
      <c r="F80351" t="s">
        <v>22</v>
      </c>
      <c r="I80351">
        <v>408988</v>
      </c>
      <c r="J80351">
        <v>408988</v>
      </c>
      <c r="K80351" t="s">
        <v>80688</v>
      </c>
      <c r="L80351" s="1">
        <v>43187</v>
      </c>
      <c r="M80351">
        <v>0</v>
      </c>
      <c r="N80351" t="s">
        <v>28</v>
      </c>
      <c r="O80351" t="s">
        <v>34</v>
      </c>
      <c r="P80351" s="1"/>
      <c r="Q80351" t="s">
        <v>22</v>
      </c>
      <c r="R80351" t="s">
        <v>22</v>
      </c>
      <c r="S80351"/>
    </row>
    <row r="80352" spans="1:19" hidden="1" x14ac:dyDescent="0.35">
      <c r="A80352" t="s">
        <v>79754</v>
      </c>
      <c r="B80352" t="s">
        <v>80693</v>
      </c>
      <c r="C80352" t="s">
        <v>93</v>
      </c>
      <c r="D80352" t="s">
        <v>1585</v>
      </c>
      <c r="E80352">
        <v>1080000</v>
      </c>
      <c r="F80352" t="s">
        <v>22</v>
      </c>
      <c r="I80352">
        <v>533348</v>
      </c>
      <c r="K80352" t="s">
        <v>80690</v>
      </c>
      <c r="L80352" s="1"/>
      <c r="M80352">
        <v>1</v>
      </c>
      <c r="N80352" t="s">
        <v>28</v>
      </c>
      <c r="O80352" t="s">
        <v>34</v>
      </c>
      <c r="P80352" s="1"/>
      <c r="Q80352" t="s">
        <v>22</v>
      </c>
      <c r="R80352" t="s">
        <v>22</v>
      </c>
      <c r="S80352"/>
    </row>
    <row r="80353" spans="1:19" hidden="1" x14ac:dyDescent="0.35">
      <c r="A80353" t="s">
        <v>79754</v>
      </c>
      <c r="B80353" t="s">
        <v>80694</v>
      </c>
      <c r="C80353" t="s">
        <v>93</v>
      </c>
      <c r="D80353" t="s">
        <v>1206</v>
      </c>
      <c r="E80353">
        <v>1080000</v>
      </c>
      <c r="F80353" t="s">
        <v>22</v>
      </c>
      <c r="I80353">
        <v>118069</v>
      </c>
      <c r="K80353" t="s">
        <v>80690</v>
      </c>
      <c r="L80353" s="1"/>
      <c r="M80353">
        <v>1</v>
      </c>
      <c r="N80353" t="s">
        <v>28</v>
      </c>
      <c r="O80353" t="s">
        <v>34</v>
      </c>
      <c r="P80353" s="1"/>
      <c r="Q80353" t="s">
        <v>22</v>
      </c>
      <c r="R80353" t="s">
        <v>22</v>
      </c>
      <c r="S80353"/>
    </row>
    <row r="80354" spans="1:19" hidden="1" x14ac:dyDescent="0.35">
      <c r="A80354" t="s">
        <v>79754</v>
      </c>
      <c r="B80354" t="s">
        <v>80695</v>
      </c>
      <c r="C80354" t="s">
        <v>93</v>
      </c>
      <c r="D80354" t="s">
        <v>1920</v>
      </c>
      <c r="E80354">
        <v>1080000</v>
      </c>
      <c r="F80354" t="s">
        <v>22</v>
      </c>
      <c r="I80354">
        <v>364387</v>
      </c>
      <c r="J80354">
        <v>170047</v>
      </c>
      <c r="K80354" t="s">
        <v>80688</v>
      </c>
      <c r="L80354" s="1">
        <v>43157</v>
      </c>
      <c r="M80354">
        <v>0</v>
      </c>
      <c r="N80354" t="s">
        <v>28</v>
      </c>
      <c r="O80354" t="s">
        <v>34</v>
      </c>
      <c r="P80354" s="1"/>
      <c r="Q80354" t="s">
        <v>22</v>
      </c>
      <c r="R80354" t="s">
        <v>22</v>
      </c>
      <c r="S80354"/>
    </row>
    <row r="80355" spans="1:19" hidden="1" x14ac:dyDescent="0.35">
      <c r="A80355" t="s">
        <v>79754</v>
      </c>
      <c r="B80355" t="s">
        <v>80696</v>
      </c>
      <c r="C80355" t="s">
        <v>93</v>
      </c>
      <c r="D80355" t="s">
        <v>5301</v>
      </c>
      <c r="E80355">
        <v>1080000</v>
      </c>
      <c r="F80355" t="s">
        <v>22</v>
      </c>
      <c r="I80355">
        <v>114584</v>
      </c>
      <c r="K80355" t="s">
        <v>80690</v>
      </c>
      <c r="L80355" s="1"/>
      <c r="M80355">
        <v>0</v>
      </c>
      <c r="N80355" t="s">
        <v>28</v>
      </c>
      <c r="O80355" t="s">
        <v>25</v>
      </c>
      <c r="P80355" s="1">
        <v>45775</v>
      </c>
      <c r="Q80355" t="s">
        <v>22</v>
      </c>
      <c r="R80355" t="s">
        <v>22</v>
      </c>
      <c r="S80355"/>
    </row>
    <row r="80356" spans="1:19" hidden="1" x14ac:dyDescent="0.35">
      <c r="A80356" t="s">
        <v>79754</v>
      </c>
      <c r="B80356" t="s">
        <v>80697</v>
      </c>
      <c r="C80356" t="s">
        <v>93</v>
      </c>
      <c r="D80356" t="s">
        <v>1206</v>
      </c>
      <c r="E80356">
        <v>1080000</v>
      </c>
      <c r="F80356" t="s">
        <v>22</v>
      </c>
      <c r="I80356">
        <v>118069</v>
      </c>
      <c r="K80356" t="s">
        <v>80690</v>
      </c>
      <c r="L80356" s="1"/>
      <c r="M80356">
        <v>1</v>
      </c>
      <c r="N80356" t="s">
        <v>28</v>
      </c>
      <c r="O80356" t="s">
        <v>34</v>
      </c>
      <c r="P80356" s="1"/>
      <c r="Q80356" t="s">
        <v>22</v>
      </c>
      <c r="R80356" t="s">
        <v>22</v>
      </c>
      <c r="S80356"/>
    </row>
    <row r="80357" spans="1:19" hidden="1" x14ac:dyDescent="0.35">
      <c r="A80357" t="s">
        <v>79754</v>
      </c>
      <c r="B80357" t="s">
        <v>80698</v>
      </c>
      <c r="C80357" t="s">
        <v>93</v>
      </c>
      <c r="D80357" t="s">
        <v>1920</v>
      </c>
      <c r="E80357">
        <v>1080000</v>
      </c>
      <c r="F80357" t="s">
        <v>22</v>
      </c>
      <c r="I80357">
        <v>422947</v>
      </c>
      <c r="J80357">
        <v>170047</v>
      </c>
      <c r="K80357" t="s">
        <v>80699</v>
      </c>
      <c r="L80357" s="1">
        <v>43157</v>
      </c>
      <c r="M80357">
        <v>0</v>
      </c>
      <c r="N80357" t="s">
        <v>28</v>
      </c>
      <c r="O80357" t="s">
        <v>34</v>
      </c>
      <c r="P80357" s="1"/>
      <c r="Q80357" t="s">
        <v>22</v>
      </c>
      <c r="R80357" t="s">
        <v>22</v>
      </c>
      <c r="S80357"/>
    </row>
    <row r="80358" spans="1:19" hidden="1" x14ac:dyDescent="0.35">
      <c r="A80358" t="s">
        <v>79754</v>
      </c>
      <c r="B80358" t="s">
        <v>80700</v>
      </c>
      <c r="C80358" t="s">
        <v>93</v>
      </c>
      <c r="D80358" t="s">
        <v>1288</v>
      </c>
      <c r="E80358">
        <v>1080000</v>
      </c>
      <c r="F80358" t="s">
        <v>22</v>
      </c>
      <c r="I80358">
        <v>257603</v>
      </c>
      <c r="K80358" t="s">
        <v>14329</v>
      </c>
      <c r="L80358" s="1"/>
      <c r="M80358">
        <v>0</v>
      </c>
      <c r="N80358" t="s">
        <v>28</v>
      </c>
      <c r="O80358" t="s">
        <v>34</v>
      </c>
      <c r="P80358" s="1"/>
      <c r="Q80358" t="s">
        <v>22</v>
      </c>
      <c r="R80358" t="s">
        <v>22</v>
      </c>
      <c r="S80358"/>
    </row>
    <row r="80359" spans="1:19" hidden="1" x14ac:dyDescent="0.35">
      <c r="A80359" t="s">
        <v>79754</v>
      </c>
      <c r="B80359" t="s">
        <v>80701</v>
      </c>
      <c r="C80359" t="s">
        <v>93</v>
      </c>
      <c r="D80359" t="s">
        <v>2276</v>
      </c>
      <c r="E80359">
        <v>1080000</v>
      </c>
      <c r="F80359" t="s">
        <v>22</v>
      </c>
      <c r="I80359">
        <v>615971</v>
      </c>
      <c r="K80359" t="s">
        <v>47781</v>
      </c>
      <c r="L80359" s="1"/>
      <c r="M80359">
        <v>0</v>
      </c>
      <c r="N80359" t="s">
        <v>28</v>
      </c>
      <c r="O80359" t="s">
        <v>34</v>
      </c>
      <c r="P80359" s="1"/>
      <c r="Q80359" t="s">
        <v>22</v>
      </c>
      <c r="R80359" t="s">
        <v>22</v>
      </c>
      <c r="S80359"/>
    </row>
    <row r="80360" spans="1:19" hidden="1" x14ac:dyDescent="0.35">
      <c r="A80360" t="s">
        <v>79754</v>
      </c>
      <c r="B80360" t="s">
        <v>80702</v>
      </c>
      <c r="C80360" t="s">
        <v>93</v>
      </c>
      <c r="D80360" t="s">
        <v>1456</v>
      </c>
      <c r="E80360">
        <v>1080000</v>
      </c>
      <c r="F80360" t="s">
        <v>22</v>
      </c>
      <c r="I80360">
        <v>196563</v>
      </c>
      <c r="J80360">
        <v>101943</v>
      </c>
      <c r="K80360" t="s">
        <v>47781</v>
      </c>
      <c r="L80360" s="1">
        <v>43536</v>
      </c>
      <c r="M80360">
        <v>0</v>
      </c>
      <c r="N80360" t="s">
        <v>28</v>
      </c>
      <c r="O80360" t="s">
        <v>34</v>
      </c>
      <c r="P80360" s="1"/>
      <c r="Q80360" t="s">
        <v>22</v>
      </c>
      <c r="R80360" t="s">
        <v>22</v>
      </c>
      <c r="S80360"/>
    </row>
    <row r="80361" spans="1:19" hidden="1" x14ac:dyDescent="0.35">
      <c r="A80361" t="s">
        <v>79754</v>
      </c>
      <c r="B80361" t="s">
        <v>80703</v>
      </c>
      <c r="C80361" t="s">
        <v>93</v>
      </c>
      <c r="D80361" t="s">
        <v>2276</v>
      </c>
      <c r="E80361">
        <v>1080000</v>
      </c>
      <c r="F80361" t="s">
        <v>22</v>
      </c>
      <c r="I80361">
        <v>615971</v>
      </c>
      <c r="K80361" t="s">
        <v>47781</v>
      </c>
      <c r="L80361" s="1"/>
      <c r="M80361">
        <v>0</v>
      </c>
      <c r="N80361" t="s">
        <v>28</v>
      </c>
      <c r="O80361" t="s">
        <v>34</v>
      </c>
      <c r="P80361" s="1"/>
      <c r="Q80361" t="s">
        <v>22</v>
      </c>
      <c r="R80361" t="s">
        <v>22</v>
      </c>
      <c r="S80361"/>
    </row>
    <row r="80362" spans="1:19" hidden="1" x14ac:dyDescent="0.35">
      <c r="A80362" t="s">
        <v>79754</v>
      </c>
      <c r="B80362" t="s">
        <v>80704</v>
      </c>
      <c r="C80362" t="s">
        <v>93</v>
      </c>
      <c r="D80362" t="s">
        <v>1730</v>
      </c>
      <c r="E80362">
        <v>1080000</v>
      </c>
      <c r="F80362" t="s">
        <v>22</v>
      </c>
      <c r="K80362" t="s">
        <v>80690</v>
      </c>
      <c r="L80362" s="1">
        <v>42837</v>
      </c>
      <c r="M80362">
        <v>0</v>
      </c>
      <c r="N80362" t="s">
        <v>28</v>
      </c>
      <c r="O80362" t="s">
        <v>34</v>
      </c>
      <c r="P80362" s="1"/>
      <c r="Q80362" t="s">
        <v>22</v>
      </c>
      <c r="R80362" t="s">
        <v>22</v>
      </c>
      <c r="S80362"/>
    </row>
    <row r="80363" spans="1:19" hidden="1" x14ac:dyDescent="0.35">
      <c r="A80363" t="s">
        <v>79754</v>
      </c>
      <c r="B80363" t="s">
        <v>80705</v>
      </c>
      <c r="C80363" t="s">
        <v>93</v>
      </c>
      <c r="D80363" t="s">
        <v>1572</v>
      </c>
      <c r="E80363">
        <v>1080000</v>
      </c>
      <c r="F80363" t="s">
        <v>22</v>
      </c>
      <c r="I80363">
        <v>623300</v>
      </c>
      <c r="J80363">
        <v>170970</v>
      </c>
      <c r="K80363" t="s">
        <v>74025</v>
      </c>
      <c r="L80363" s="1">
        <v>44228</v>
      </c>
      <c r="M80363">
        <v>0</v>
      </c>
      <c r="N80363" t="s">
        <v>28</v>
      </c>
      <c r="O80363" t="s">
        <v>34</v>
      </c>
      <c r="P80363" s="1"/>
      <c r="Q80363" t="s">
        <v>22</v>
      </c>
      <c r="R80363" t="s">
        <v>22</v>
      </c>
      <c r="S80363"/>
    </row>
    <row r="80364" spans="1:19" hidden="1" x14ac:dyDescent="0.35">
      <c r="A80364" t="s">
        <v>79754</v>
      </c>
      <c r="B80364" t="s">
        <v>80706</v>
      </c>
      <c r="C80364" t="s">
        <v>93</v>
      </c>
      <c r="D80364" t="s">
        <v>1288</v>
      </c>
      <c r="E80364">
        <v>1080000</v>
      </c>
      <c r="F80364" t="s">
        <v>22</v>
      </c>
      <c r="I80364">
        <v>458183</v>
      </c>
      <c r="K80364" t="s">
        <v>51374</v>
      </c>
      <c r="L80364" s="1"/>
      <c r="M80364">
        <v>0</v>
      </c>
      <c r="N80364" t="s">
        <v>28</v>
      </c>
      <c r="O80364" t="s">
        <v>34</v>
      </c>
      <c r="P80364" s="1"/>
      <c r="Q80364" t="s">
        <v>22</v>
      </c>
      <c r="R80364" t="s">
        <v>22</v>
      </c>
      <c r="S80364"/>
    </row>
    <row r="80365" spans="1:19" hidden="1" x14ac:dyDescent="0.35">
      <c r="A80365" t="s">
        <v>79754</v>
      </c>
      <c r="B80365" t="s">
        <v>80707</v>
      </c>
      <c r="C80365" t="s">
        <v>93</v>
      </c>
      <c r="D80365" t="s">
        <v>1288</v>
      </c>
      <c r="E80365">
        <v>1080000</v>
      </c>
      <c r="F80365" t="s">
        <v>22</v>
      </c>
      <c r="I80365">
        <v>458183</v>
      </c>
      <c r="K80365" t="s">
        <v>4766</v>
      </c>
      <c r="L80365" s="1"/>
      <c r="M80365">
        <v>0</v>
      </c>
      <c r="N80365" t="s">
        <v>28</v>
      </c>
      <c r="O80365" t="s">
        <v>34</v>
      </c>
      <c r="P80365" s="1"/>
      <c r="Q80365" t="s">
        <v>22</v>
      </c>
      <c r="R80365" t="s">
        <v>22</v>
      </c>
      <c r="S80365"/>
    </row>
    <row r="80366" spans="1:19" hidden="1" x14ac:dyDescent="0.35">
      <c r="A80366" t="s">
        <v>79754</v>
      </c>
      <c r="B80366" t="s">
        <v>80708</v>
      </c>
      <c r="C80366" t="s">
        <v>93</v>
      </c>
      <c r="D80366" t="s">
        <v>1479</v>
      </c>
      <c r="E80366">
        <v>1080000</v>
      </c>
      <c r="F80366" t="s">
        <v>22</v>
      </c>
      <c r="I80366">
        <v>158474</v>
      </c>
      <c r="J80366">
        <v>158474</v>
      </c>
      <c r="K80366" t="s">
        <v>4766</v>
      </c>
      <c r="L80366" s="1">
        <v>43816</v>
      </c>
      <c r="M80366">
        <v>0</v>
      </c>
      <c r="N80366" t="s">
        <v>28</v>
      </c>
      <c r="O80366" t="s">
        <v>34</v>
      </c>
      <c r="P80366" s="1"/>
      <c r="Q80366" t="s">
        <v>22</v>
      </c>
      <c r="R80366" t="s">
        <v>22</v>
      </c>
      <c r="S80366"/>
    </row>
    <row r="80367" spans="1:19" hidden="1" x14ac:dyDescent="0.35">
      <c r="A80367" t="s">
        <v>79754</v>
      </c>
      <c r="B80367" t="s">
        <v>80709</v>
      </c>
      <c r="C80367" t="s">
        <v>93</v>
      </c>
      <c r="D80367" t="s">
        <v>1479</v>
      </c>
      <c r="E80367">
        <v>1080000</v>
      </c>
      <c r="F80367" t="s">
        <v>22</v>
      </c>
      <c r="I80367">
        <v>158474</v>
      </c>
      <c r="J80367">
        <v>158474</v>
      </c>
      <c r="K80367" t="s">
        <v>4766</v>
      </c>
      <c r="L80367" s="1">
        <v>43816</v>
      </c>
      <c r="M80367">
        <v>0</v>
      </c>
      <c r="N80367" t="s">
        <v>28</v>
      </c>
      <c r="O80367" t="s">
        <v>34</v>
      </c>
      <c r="P80367" s="1"/>
      <c r="Q80367" t="s">
        <v>22</v>
      </c>
      <c r="R80367" t="s">
        <v>22</v>
      </c>
      <c r="S80367"/>
    </row>
    <row r="80368" spans="1:19" hidden="1" x14ac:dyDescent="0.35">
      <c r="A80368" t="s">
        <v>79754</v>
      </c>
      <c r="B80368" t="s">
        <v>80710</v>
      </c>
      <c r="C80368" t="s">
        <v>93</v>
      </c>
      <c r="D80368" t="s">
        <v>1264</v>
      </c>
      <c r="E80368">
        <v>1080000</v>
      </c>
      <c r="F80368" t="s">
        <v>22</v>
      </c>
      <c r="I80368">
        <v>556649</v>
      </c>
      <c r="J80368">
        <v>556649</v>
      </c>
      <c r="K80368" t="s">
        <v>4766</v>
      </c>
      <c r="L80368" s="1">
        <v>43816</v>
      </c>
      <c r="M80368">
        <v>0</v>
      </c>
      <c r="N80368" t="s">
        <v>28</v>
      </c>
      <c r="O80368" t="s">
        <v>34</v>
      </c>
      <c r="P80368" s="1"/>
      <c r="Q80368" t="s">
        <v>22</v>
      </c>
      <c r="R80368" t="s">
        <v>22</v>
      </c>
      <c r="S80368"/>
    </row>
    <row r="80369" spans="1:19" hidden="1" x14ac:dyDescent="0.35">
      <c r="A80369" t="s">
        <v>79754</v>
      </c>
      <c r="B80369" t="s">
        <v>80711</v>
      </c>
      <c r="C80369" t="s">
        <v>93</v>
      </c>
      <c r="D80369" t="s">
        <v>1572</v>
      </c>
      <c r="E80369">
        <v>1080000</v>
      </c>
      <c r="F80369" t="s">
        <v>22</v>
      </c>
      <c r="I80369">
        <v>623300</v>
      </c>
      <c r="J80369">
        <v>170970</v>
      </c>
      <c r="K80369" t="s">
        <v>74025</v>
      </c>
      <c r="L80369" s="1">
        <v>44228</v>
      </c>
      <c r="M80369">
        <v>0</v>
      </c>
      <c r="N80369" t="s">
        <v>28</v>
      </c>
      <c r="O80369" t="s">
        <v>34</v>
      </c>
      <c r="P80369" s="1"/>
      <c r="Q80369" t="s">
        <v>22</v>
      </c>
      <c r="R80369" t="s">
        <v>22</v>
      </c>
      <c r="S80369"/>
    </row>
    <row r="80370" spans="1:19" hidden="1" x14ac:dyDescent="0.35">
      <c r="A80370" t="s">
        <v>79754</v>
      </c>
      <c r="B80370" t="s">
        <v>80712</v>
      </c>
      <c r="C80370" t="s">
        <v>93</v>
      </c>
      <c r="D80370" t="s">
        <v>1730</v>
      </c>
      <c r="E80370">
        <v>1080000</v>
      </c>
      <c r="F80370" t="s">
        <v>22</v>
      </c>
      <c r="K80370" t="s">
        <v>80690</v>
      </c>
      <c r="L80370" s="1">
        <v>42837</v>
      </c>
      <c r="M80370">
        <v>0</v>
      </c>
      <c r="N80370" t="s">
        <v>28</v>
      </c>
      <c r="O80370" t="s">
        <v>34</v>
      </c>
      <c r="P80370" s="1"/>
      <c r="Q80370" t="s">
        <v>22</v>
      </c>
      <c r="R80370" t="s">
        <v>22</v>
      </c>
      <c r="S80370"/>
    </row>
    <row r="80371" spans="1:19" hidden="1" x14ac:dyDescent="0.35">
      <c r="A80371" t="s">
        <v>79754</v>
      </c>
      <c r="B80371" t="s">
        <v>80713</v>
      </c>
      <c r="C80371" t="s">
        <v>93</v>
      </c>
      <c r="D80371" t="s">
        <v>1154</v>
      </c>
      <c r="E80371">
        <v>1080000</v>
      </c>
      <c r="F80371" t="s">
        <v>22</v>
      </c>
      <c r="I80371">
        <v>176467</v>
      </c>
      <c r="J80371">
        <v>176467</v>
      </c>
      <c r="K80371" t="s">
        <v>55270</v>
      </c>
      <c r="L80371" s="1">
        <v>40619</v>
      </c>
      <c r="M80371">
        <v>0</v>
      </c>
      <c r="N80371" t="s">
        <v>28</v>
      </c>
      <c r="O80371" t="s">
        <v>34</v>
      </c>
      <c r="P80371" s="1"/>
      <c r="Q80371" t="s">
        <v>22</v>
      </c>
      <c r="R80371" t="s">
        <v>22</v>
      </c>
      <c r="S80371"/>
    </row>
    <row r="80372" spans="1:19" hidden="1" x14ac:dyDescent="0.35">
      <c r="A80372" t="s">
        <v>79754</v>
      </c>
      <c r="B80372" t="s">
        <v>80714</v>
      </c>
      <c r="C80372" t="s">
        <v>93</v>
      </c>
      <c r="D80372" t="s">
        <v>1154</v>
      </c>
      <c r="E80372">
        <v>1080000</v>
      </c>
      <c r="F80372" t="s">
        <v>22</v>
      </c>
      <c r="I80372">
        <v>653827</v>
      </c>
      <c r="K80372" t="s">
        <v>55270</v>
      </c>
      <c r="L80372" s="1"/>
      <c r="M80372">
        <v>0</v>
      </c>
      <c r="N80372" t="s">
        <v>28</v>
      </c>
      <c r="O80372" t="s">
        <v>34</v>
      </c>
      <c r="P80372" s="1"/>
      <c r="Q80372" t="s">
        <v>22</v>
      </c>
      <c r="R80372" t="s">
        <v>22</v>
      </c>
      <c r="S80372"/>
    </row>
    <row r="80373" spans="1:19" hidden="1" x14ac:dyDescent="0.35">
      <c r="A80373" t="s">
        <v>79754</v>
      </c>
      <c r="B80373" t="s">
        <v>80715</v>
      </c>
      <c r="C80373" t="s">
        <v>1222</v>
      </c>
      <c r="D80373" t="s">
        <v>2061</v>
      </c>
      <c r="E80373">
        <v>1800000</v>
      </c>
      <c r="F80373" t="s">
        <v>22</v>
      </c>
      <c r="I80373">
        <v>486757</v>
      </c>
      <c r="J80373">
        <v>178117</v>
      </c>
      <c r="K80373" t="s">
        <v>80716</v>
      </c>
      <c r="L80373" s="1">
        <v>42170</v>
      </c>
      <c r="M80373">
        <v>0</v>
      </c>
      <c r="N80373" t="s">
        <v>28</v>
      </c>
      <c r="O80373" t="s">
        <v>34</v>
      </c>
      <c r="P80373" s="1"/>
      <c r="Q80373" t="s">
        <v>22</v>
      </c>
      <c r="R80373" t="s">
        <v>22</v>
      </c>
      <c r="S80373"/>
    </row>
    <row r="80374" spans="1:19" hidden="1" x14ac:dyDescent="0.35">
      <c r="A80374" t="s">
        <v>79754</v>
      </c>
      <c r="B80374" t="s">
        <v>80717</v>
      </c>
      <c r="C80374" t="s">
        <v>93</v>
      </c>
      <c r="D80374" t="s">
        <v>1456</v>
      </c>
      <c r="E80374">
        <v>1080000</v>
      </c>
      <c r="F80374" t="s">
        <v>22</v>
      </c>
      <c r="I80374">
        <v>448563</v>
      </c>
      <c r="J80374">
        <v>101943</v>
      </c>
      <c r="K80374" t="s">
        <v>4840</v>
      </c>
      <c r="L80374" s="1">
        <v>43507</v>
      </c>
      <c r="M80374">
        <v>0</v>
      </c>
      <c r="N80374" t="s">
        <v>28</v>
      </c>
      <c r="O80374" t="s">
        <v>34</v>
      </c>
      <c r="P80374" s="1"/>
      <c r="Q80374" t="s">
        <v>22</v>
      </c>
      <c r="R80374" t="s">
        <v>22</v>
      </c>
      <c r="S80374"/>
    </row>
    <row r="80375" spans="1:19" hidden="1" x14ac:dyDescent="0.35">
      <c r="A80375" t="s">
        <v>79754</v>
      </c>
      <c r="B80375" t="s">
        <v>80718</v>
      </c>
      <c r="C80375" t="s">
        <v>1222</v>
      </c>
      <c r="D80375" t="s">
        <v>2061</v>
      </c>
      <c r="E80375">
        <v>1800000</v>
      </c>
      <c r="F80375" t="s">
        <v>22</v>
      </c>
      <c r="I80375">
        <v>486757</v>
      </c>
      <c r="J80375">
        <v>178117</v>
      </c>
      <c r="K80375" t="s">
        <v>80719</v>
      </c>
      <c r="L80375" s="1">
        <v>42170</v>
      </c>
      <c r="M80375">
        <v>0</v>
      </c>
      <c r="N80375" t="s">
        <v>28</v>
      </c>
      <c r="O80375" t="s">
        <v>34</v>
      </c>
      <c r="P80375" s="1"/>
      <c r="Q80375" t="s">
        <v>22</v>
      </c>
      <c r="R80375" t="s">
        <v>22</v>
      </c>
      <c r="S80375"/>
    </row>
    <row r="80376" spans="1:19" hidden="1" x14ac:dyDescent="0.35">
      <c r="A80376" t="s">
        <v>79754</v>
      </c>
      <c r="B80376" t="s">
        <v>80720</v>
      </c>
      <c r="C80376" t="s">
        <v>93</v>
      </c>
      <c r="D80376" t="s">
        <v>1288</v>
      </c>
      <c r="E80376">
        <v>1080000</v>
      </c>
      <c r="F80376" t="s">
        <v>22</v>
      </c>
      <c r="I80376">
        <v>458183</v>
      </c>
      <c r="K80376" t="s">
        <v>51372</v>
      </c>
      <c r="L80376" s="1"/>
      <c r="M80376">
        <v>0</v>
      </c>
      <c r="N80376" t="s">
        <v>28</v>
      </c>
      <c r="O80376" t="s">
        <v>34</v>
      </c>
      <c r="P80376" s="1"/>
      <c r="Q80376" t="s">
        <v>22</v>
      </c>
      <c r="R80376" t="s">
        <v>22</v>
      </c>
      <c r="S80376"/>
    </row>
    <row r="80377" spans="1:19" hidden="1" x14ac:dyDescent="0.35">
      <c r="A80377" t="s">
        <v>79754</v>
      </c>
      <c r="B80377" t="s">
        <v>80721</v>
      </c>
      <c r="C80377" t="s">
        <v>93</v>
      </c>
      <c r="D80377" t="s">
        <v>1405</v>
      </c>
      <c r="E80377">
        <v>1200000</v>
      </c>
      <c r="F80377" t="s">
        <v>22</v>
      </c>
      <c r="I80377">
        <v>122828</v>
      </c>
      <c r="J80377">
        <v>122828</v>
      </c>
      <c r="K80377" t="s">
        <v>22584</v>
      </c>
      <c r="L80377" s="1">
        <v>41239</v>
      </c>
      <c r="M80377">
        <v>1</v>
      </c>
      <c r="N80377" t="s">
        <v>28</v>
      </c>
      <c r="O80377" t="s">
        <v>34</v>
      </c>
      <c r="P80377" s="1"/>
      <c r="Q80377" t="s">
        <v>22</v>
      </c>
      <c r="R80377" t="s">
        <v>22</v>
      </c>
      <c r="S80377"/>
    </row>
    <row r="80378" spans="1:19" hidden="1" x14ac:dyDescent="0.35">
      <c r="A80378" t="s">
        <v>79754</v>
      </c>
      <c r="B80378" t="s">
        <v>80722</v>
      </c>
      <c r="C80378" t="s">
        <v>93</v>
      </c>
      <c r="D80378" t="s">
        <v>1572</v>
      </c>
      <c r="E80378">
        <v>1080000</v>
      </c>
      <c r="F80378" t="s">
        <v>22</v>
      </c>
      <c r="I80378">
        <v>440300</v>
      </c>
      <c r="J80378">
        <v>170970</v>
      </c>
      <c r="K80378" t="s">
        <v>2765</v>
      </c>
      <c r="L80378" s="1">
        <v>44228</v>
      </c>
      <c r="M80378">
        <v>0</v>
      </c>
      <c r="N80378" t="s">
        <v>28</v>
      </c>
      <c r="O80378" t="s">
        <v>34</v>
      </c>
      <c r="P80378" s="1"/>
      <c r="Q80378" t="s">
        <v>22</v>
      </c>
      <c r="R80378" t="s">
        <v>22</v>
      </c>
      <c r="S80378"/>
    </row>
    <row r="80379" spans="1:19" hidden="1" x14ac:dyDescent="0.35">
      <c r="A80379" t="s">
        <v>79754</v>
      </c>
      <c r="B80379" t="s">
        <v>80723</v>
      </c>
      <c r="C80379" t="s">
        <v>93</v>
      </c>
      <c r="D80379" t="s">
        <v>1911</v>
      </c>
      <c r="E80379">
        <v>1080000</v>
      </c>
      <c r="F80379" t="s">
        <v>22</v>
      </c>
      <c r="I80379">
        <v>506788</v>
      </c>
      <c r="J80379">
        <v>506788</v>
      </c>
      <c r="K80379" t="s">
        <v>66303</v>
      </c>
      <c r="L80379" s="1">
        <v>43187</v>
      </c>
      <c r="M80379">
        <v>0</v>
      </c>
      <c r="N80379" t="s">
        <v>28</v>
      </c>
      <c r="O80379" t="s">
        <v>34</v>
      </c>
      <c r="P80379" s="1"/>
      <c r="Q80379" t="s">
        <v>22</v>
      </c>
      <c r="R80379" t="s">
        <v>22</v>
      </c>
      <c r="S80379"/>
    </row>
    <row r="80380" spans="1:19" hidden="1" x14ac:dyDescent="0.35">
      <c r="A80380" t="s">
        <v>79754</v>
      </c>
      <c r="B80380" t="s">
        <v>80724</v>
      </c>
      <c r="C80380" t="s">
        <v>93</v>
      </c>
      <c r="D80380" t="s">
        <v>1911</v>
      </c>
      <c r="E80380">
        <v>1080000</v>
      </c>
      <c r="F80380" t="s">
        <v>22</v>
      </c>
      <c r="I80380">
        <v>506788</v>
      </c>
      <c r="J80380">
        <v>506788</v>
      </c>
      <c r="K80380" t="s">
        <v>80725</v>
      </c>
      <c r="L80380" s="1">
        <v>43187</v>
      </c>
      <c r="M80380">
        <v>0</v>
      </c>
      <c r="N80380" t="s">
        <v>28</v>
      </c>
      <c r="O80380" t="s">
        <v>34</v>
      </c>
      <c r="P80380" s="1"/>
      <c r="Q80380" t="s">
        <v>22</v>
      </c>
      <c r="R80380" t="s">
        <v>22</v>
      </c>
      <c r="S80380"/>
    </row>
    <row r="80381" spans="1:19" hidden="1" x14ac:dyDescent="0.35">
      <c r="A80381" t="s">
        <v>79754</v>
      </c>
      <c r="B80381" t="s">
        <v>80726</v>
      </c>
      <c r="C80381" t="s">
        <v>93</v>
      </c>
      <c r="D80381" t="s">
        <v>1911</v>
      </c>
      <c r="E80381">
        <v>1080000</v>
      </c>
      <c r="F80381" t="s">
        <v>22</v>
      </c>
      <c r="I80381">
        <v>506788</v>
      </c>
      <c r="J80381">
        <v>506788</v>
      </c>
      <c r="K80381" t="s">
        <v>80727</v>
      </c>
      <c r="L80381" s="1">
        <v>43187</v>
      </c>
      <c r="M80381">
        <v>0</v>
      </c>
      <c r="N80381" t="s">
        <v>28</v>
      </c>
      <c r="O80381" t="s">
        <v>34</v>
      </c>
      <c r="P80381" s="1"/>
      <c r="Q80381" t="s">
        <v>22</v>
      </c>
      <c r="R80381" t="s">
        <v>22</v>
      </c>
      <c r="S80381"/>
    </row>
    <row r="80382" spans="1:19" hidden="1" x14ac:dyDescent="0.35">
      <c r="A80382" t="s">
        <v>79754</v>
      </c>
      <c r="B80382" t="s">
        <v>80728</v>
      </c>
      <c r="C80382" t="s">
        <v>93</v>
      </c>
      <c r="D80382" t="s">
        <v>1226</v>
      </c>
      <c r="E80382">
        <v>1080000</v>
      </c>
      <c r="F80382" t="s">
        <v>22</v>
      </c>
      <c r="I80382">
        <v>378636</v>
      </c>
      <c r="J80382">
        <v>117816</v>
      </c>
      <c r="K80382" t="s">
        <v>9637</v>
      </c>
      <c r="L80382" s="1">
        <v>44005</v>
      </c>
      <c r="M80382">
        <v>0</v>
      </c>
      <c r="N80382" t="s">
        <v>28</v>
      </c>
      <c r="O80382" t="s">
        <v>34</v>
      </c>
      <c r="P80382" s="1"/>
      <c r="Q80382" t="s">
        <v>22</v>
      </c>
      <c r="R80382" t="s">
        <v>22</v>
      </c>
      <c r="S80382"/>
    </row>
    <row r="80383" spans="1:19" hidden="1" x14ac:dyDescent="0.35">
      <c r="A80383" t="s">
        <v>79754</v>
      </c>
      <c r="B80383" t="s">
        <v>80729</v>
      </c>
      <c r="C80383" t="s">
        <v>93</v>
      </c>
      <c r="D80383" t="s">
        <v>1717</v>
      </c>
      <c r="E80383">
        <v>1080000</v>
      </c>
      <c r="F80383" t="s">
        <v>22</v>
      </c>
      <c r="I80383">
        <v>519108</v>
      </c>
      <c r="J80383">
        <v>214668</v>
      </c>
      <c r="K80383" t="s">
        <v>79756</v>
      </c>
      <c r="L80383" s="1">
        <v>42548</v>
      </c>
      <c r="M80383">
        <v>0</v>
      </c>
      <c r="N80383" t="s">
        <v>28</v>
      </c>
      <c r="O80383" t="s">
        <v>34</v>
      </c>
      <c r="P80383" s="1"/>
      <c r="Q80383" t="s">
        <v>22</v>
      </c>
      <c r="R80383" t="s">
        <v>22</v>
      </c>
      <c r="S80383"/>
    </row>
    <row r="80384" spans="1:19" hidden="1" x14ac:dyDescent="0.35">
      <c r="A80384" t="s">
        <v>79754</v>
      </c>
      <c r="B80384" t="s">
        <v>80730</v>
      </c>
      <c r="C80384" t="s">
        <v>93</v>
      </c>
      <c r="D80384" t="s">
        <v>1648</v>
      </c>
      <c r="E80384">
        <v>1080000</v>
      </c>
      <c r="F80384" t="s">
        <v>22</v>
      </c>
      <c r="I80384">
        <v>129692</v>
      </c>
      <c r="K80384" t="s">
        <v>39480</v>
      </c>
      <c r="L80384" s="1"/>
      <c r="M80384">
        <v>1</v>
      </c>
      <c r="N80384" t="s">
        <v>28</v>
      </c>
      <c r="O80384" t="s">
        <v>34</v>
      </c>
      <c r="P80384" s="1"/>
      <c r="Q80384" t="s">
        <v>22</v>
      </c>
      <c r="R80384" t="s">
        <v>22</v>
      </c>
      <c r="S80384"/>
    </row>
    <row r="80385" spans="1:19" hidden="1" x14ac:dyDescent="0.35">
      <c r="A80385" t="s">
        <v>79754</v>
      </c>
      <c r="B80385" t="s">
        <v>80731</v>
      </c>
      <c r="C80385" t="s">
        <v>93</v>
      </c>
      <c r="D80385" t="s">
        <v>1154</v>
      </c>
      <c r="E80385">
        <v>1080000</v>
      </c>
      <c r="F80385" t="s">
        <v>22</v>
      </c>
      <c r="I80385">
        <v>470047</v>
      </c>
      <c r="K80385" t="s">
        <v>80732</v>
      </c>
      <c r="L80385" s="1"/>
      <c r="M80385">
        <v>0</v>
      </c>
      <c r="N80385" t="s">
        <v>28</v>
      </c>
      <c r="O80385" t="s">
        <v>34</v>
      </c>
      <c r="P80385" s="1"/>
      <c r="Q80385" t="s">
        <v>22</v>
      </c>
      <c r="R80385" t="s">
        <v>22</v>
      </c>
      <c r="S80385"/>
    </row>
    <row r="80386" spans="1:19" hidden="1" x14ac:dyDescent="0.35">
      <c r="A80386" t="s">
        <v>79754</v>
      </c>
      <c r="B80386" t="s">
        <v>80733</v>
      </c>
      <c r="C80386" t="s">
        <v>93</v>
      </c>
      <c r="D80386" t="s">
        <v>2276</v>
      </c>
      <c r="E80386">
        <v>1080000</v>
      </c>
      <c r="F80386" t="s">
        <v>22</v>
      </c>
      <c r="I80386">
        <v>547391</v>
      </c>
      <c r="K80386" t="s">
        <v>80732</v>
      </c>
      <c r="L80386" s="1"/>
      <c r="M80386">
        <v>0</v>
      </c>
      <c r="N80386" t="s">
        <v>28</v>
      </c>
      <c r="O80386" t="s">
        <v>34</v>
      </c>
      <c r="P80386" s="1"/>
      <c r="Q80386" t="s">
        <v>22</v>
      </c>
      <c r="R80386" t="s">
        <v>22</v>
      </c>
      <c r="S80386"/>
    </row>
    <row r="80387" spans="1:19" hidden="1" x14ac:dyDescent="0.35">
      <c r="A80387" t="s">
        <v>79754</v>
      </c>
      <c r="B80387" t="s">
        <v>80734</v>
      </c>
      <c r="C80387" t="s">
        <v>93</v>
      </c>
      <c r="D80387" t="s">
        <v>1240</v>
      </c>
      <c r="E80387">
        <v>1080000</v>
      </c>
      <c r="F80387" t="s">
        <v>22</v>
      </c>
      <c r="I80387">
        <v>418034</v>
      </c>
      <c r="K80387" t="s">
        <v>9637</v>
      </c>
      <c r="L80387" s="1"/>
      <c r="M80387">
        <v>0</v>
      </c>
      <c r="N80387" t="s">
        <v>28</v>
      </c>
      <c r="O80387" t="s">
        <v>25</v>
      </c>
      <c r="P80387" s="1">
        <v>45646</v>
      </c>
      <c r="Q80387" t="s">
        <v>22</v>
      </c>
      <c r="R80387" t="s">
        <v>22</v>
      </c>
      <c r="S80387"/>
    </row>
    <row r="80388" spans="1:19" hidden="1" x14ac:dyDescent="0.35">
      <c r="A80388" t="s">
        <v>79754</v>
      </c>
      <c r="B80388" t="s">
        <v>80735</v>
      </c>
      <c r="C80388" t="s">
        <v>93</v>
      </c>
      <c r="D80388" t="s">
        <v>1158</v>
      </c>
      <c r="E80388">
        <v>1080000</v>
      </c>
      <c r="F80388" t="s">
        <v>22</v>
      </c>
      <c r="I80388">
        <v>343807</v>
      </c>
      <c r="J80388">
        <v>343807</v>
      </c>
      <c r="K80388" t="s">
        <v>9637</v>
      </c>
      <c r="L80388" s="1">
        <v>42718</v>
      </c>
      <c r="M80388">
        <v>0</v>
      </c>
      <c r="N80388" t="s">
        <v>28</v>
      </c>
      <c r="O80388" t="s">
        <v>34</v>
      </c>
      <c r="P80388" s="1"/>
      <c r="Q80388" t="s">
        <v>22</v>
      </c>
      <c r="R80388" t="s">
        <v>22</v>
      </c>
      <c r="S80388"/>
    </row>
    <row r="80389" spans="1:19" hidden="1" x14ac:dyDescent="0.35">
      <c r="A80389" t="s">
        <v>79754</v>
      </c>
      <c r="B80389" t="s">
        <v>80736</v>
      </c>
      <c r="C80389" t="s">
        <v>93</v>
      </c>
      <c r="D80389" t="s">
        <v>1648</v>
      </c>
      <c r="E80389">
        <v>1080000</v>
      </c>
      <c r="F80389" t="s">
        <v>22</v>
      </c>
      <c r="I80389">
        <v>129692</v>
      </c>
      <c r="K80389" t="s">
        <v>80737</v>
      </c>
      <c r="L80389" s="1"/>
      <c r="M80389">
        <v>1</v>
      </c>
      <c r="N80389" t="s">
        <v>28</v>
      </c>
      <c r="O80389" t="s">
        <v>34</v>
      </c>
      <c r="P80389" s="1"/>
      <c r="Q80389" t="s">
        <v>22</v>
      </c>
      <c r="R80389" t="s">
        <v>22</v>
      </c>
      <c r="S80389"/>
    </row>
    <row r="80390" spans="1:19" hidden="1" x14ac:dyDescent="0.35">
      <c r="A80390" t="s">
        <v>79754</v>
      </c>
      <c r="B80390" t="s">
        <v>80738</v>
      </c>
      <c r="C80390" t="s">
        <v>93</v>
      </c>
      <c r="D80390" t="s">
        <v>1648</v>
      </c>
      <c r="E80390">
        <v>1080000</v>
      </c>
      <c r="F80390" t="s">
        <v>22</v>
      </c>
      <c r="I80390">
        <v>129692</v>
      </c>
      <c r="K80390" t="s">
        <v>80737</v>
      </c>
      <c r="L80390" s="1"/>
      <c r="M80390">
        <v>1</v>
      </c>
      <c r="N80390" t="s">
        <v>28</v>
      </c>
      <c r="O80390" t="s">
        <v>34</v>
      </c>
      <c r="P80390" s="1"/>
      <c r="Q80390" t="s">
        <v>22</v>
      </c>
      <c r="R80390" t="s">
        <v>22</v>
      </c>
      <c r="S80390"/>
    </row>
    <row r="80391" spans="1:19" hidden="1" x14ac:dyDescent="0.35">
      <c r="A80391" t="s">
        <v>79754</v>
      </c>
      <c r="B80391" t="s">
        <v>80739</v>
      </c>
      <c r="C80391" t="s">
        <v>93</v>
      </c>
      <c r="D80391" t="s">
        <v>2276</v>
      </c>
      <c r="E80391">
        <v>1080000</v>
      </c>
      <c r="F80391" t="s">
        <v>22</v>
      </c>
      <c r="I80391">
        <v>421511</v>
      </c>
      <c r="K80391" t="s">
        <v>9637</v>
      </c>
      <c r="L80391" s="1"/>
      <c r="M80391">
        <v>0</v>
      </c>
      <c r="N80391" t="s">
        <v>28</v>
      </c>
      <c r="O80391" t="s">
        <v>34</v>
      </c>
      <c r="P80391" s="1"/>
      <c r="Q80391" t="s">
        <v>22</v>
      </c>
      <c r="R80391" t="s">
        <v>22</v>
      </c>
      <c r="S80391"/>
    </row>
    <row r="80392" spans="1:19" hidden="1" x14ac:dyDescent="0.35">
      <c r="A80392" t="s">
        <v>79754</v>
      </c>
      <c r="B80392" t="s">
        <v>80740</v>
      </c>
      <c r="C80392" t="s">
        <v>93</v>
      </c>
      <c r="D80392" t="s">
        <v>1717</v>
      </c>
      <c r="E80392">
        <v>1080000</v>
      </c>
      <c r="F80392" t="s">
        <v>22</v>
      </c>
      <c r="I80392">
        <v>519108</v>
      </c>
      <c r="J80392">
        <v>214668</v>
      </c>
      <c r="K80392" t="s">
        <v>79756</v>
      </c>
      <c r="L80392" s="1">
        <v>42548</v>
      </c>
      <c r="M80392">
        <v>0</v>
      </c>
      <c r="N80392" t="s">
        <v>28</v>
      </c>
      <c r="O80392" t="s">
        <v>34</v>
      </c>
      <c r="P80392" s="1"/>
      <c r="Q80392" t="s">
        <v>22</v>
      </c>
      <c r="R80392" t="s">
        <v>22</v>
      </c>
      <c r="S80392"/>
    </row>
    <row r="80393" spans="1:19" hidden="1" x14ac:dyDescent="0.35">
      <c r="A80393" t="s">
        <v>79754</v>
      </c>
      <c r="B80393" t="s">
        <v>80741</v>
      </c>
      <c r="C80393" t="s">
        <v>93</v>
      </c>
      <c r="D80393" t="s">
        <v>1154</v>
      </c>
      <c r="E80393">
        <v>1080000</v>
      </c>
      <c r="F80393" t="s">
        <v>22</v>
      </c>
      <c r="I80393">
        <v>451147</v>
      </c>
      <c r="K80393" t="s">
        <v>48284</v>
      </c>
      <c r="L80393" s="1"/>
      <c r="M80393">
        <v>0</v>
      </c>
      <c r="N80393" t="s">
        <v>28</v>
      </c>
      <c r="O80393" t="s">
        <v>34</v>
      </c>
      <c r="P80393" s="1"/>
      <c r="Q80393" t="s">
        <v>22</v>
      </c>
      <c r="R80393" t="s">
        <v>22</v>
      </c>
      <c r="S80393"/>
    </row>
    <row r="80394" spans="1:19" hidden="1" x14ac:dyDescent="0.35">
      <c r="A80394" t="s">
        <v>79754</v>
      </c>
      <c r="B80394" t="s">
        <v>80742</v>
      </c>
      <c r="C80394" t="s">
        <v>93</v>
      </c>
      <c r="D80394" t="s">
        <v>1206</v>
      </c>
      <c r="E80394">
        <v>1080000</v>
      </c>
      <c r="F80394" t="s">
        <v>22</v>
      </c>
      <c r="I80394">
        <v>118069</v>
      </c>
      <c r="K80394" t="s">
        <v>48284</v>
      </c>
      <c r="L80394" s="1"/>
      <c r="M80394">
        <v>1</v>
      </c>
      <c r="N80394" t="s">
        <v>28</v>
      </c>
      <c r="O80394" t="s">
        <v>34</v>
      </c>
      <c r="P80394" s="1"/>
      <c r="Q80394" t="s">
        <v>22</v>
      </c>
      <c r="R80394" t="s">
        <v>22</v>
      </c>
      <c r="S80394"/>
    </row>
    <row r="80395" spans="1:19" hidden="1" x14ac:dyDescent="0.35">
      <c r="A80395" t="s">
        <v>79754</v>
      </c>
      <c r="B80395" t="s">
        <v>74141</v>
      </c>
      <c r="C80395" t="s">
        <v>93</v>
      </c>
      <c r="D80395" t="s">
        <v>1206</v>
      </c>
      <c r="E80395">
        <v>1080000</v>
      </c>
      <c r="F80395" t="s">
        <v>22</v>
      </c>
      <c r="I80395">
        <v>118069</v>
      </c>
      <c r="K80395" t="s">
        <v>48284</v>
      </c>
      <c r="L80395" s="1"/>
      <c r="M80395">
        <v>1</v>
      </c>
      <c r="N80395" t="s">
        <v>28</v>
      </c>
      <c r="O80395" t="s">
        <v>34</v>
      </c>
      <c r="P80395" s="1"/>
      <c r="Q80395" t="s">
        <v>22</v>
      </c>
      <c r="R80395" t="s">
        <v>22</v>
      </c>
      <c r="S80395"/>
    </row>
    <row r="80396" spans="1:19" hidden="1" x14ac:dyDescent="0.35">
      <c r="A80396" t="s">
        <v>79754</v>
      </c>
      <c r="B80396" t="s">
        <v>80743</v>
      </c>
      <c r="C80396" t="s">
        <v>93</v>
      </c>
      <c r="D80396" t="s">
        <v>1585</v>
      </c>
      <c r="E80396">
        <v>1080000</v>
      </c>
      <c r="F80396" t="s">
        <v>22</v>
      </c>
      <c r="I80396">
        <v>533348</v>
      </c>
      <c r="K80396" t="s">
        <v>80690</v>
      </c>
      <c r="L80396" s="1"/>
      <c r="M80396">
        <v>1</v>
      </c>
      <c r="N80396" t="s">
        <v>28</v>
      </c>
      <c r="O80396" t="s">
        <v>34</v>
      </c>
      <c r="P80396" s="1"/>
      <c r="Q80396" t="s">
        <v>22</v>
      </c>
      <c r="R80396" t="s">
        <v>22</v>
      </c>
      <c r="S80396"/>
    </row>
    <row r="80397" spans="1:19" hidden="1" x14ac:dyDescent="0.35">
      <c r="A80397" t="s">
        <v>79754</v>
      </c>
      <c r="B80397" t="s">
        <v>80744</v>
      </c>
      <c r="C80397" t="s">
        <v>93</v>
      </c>
      <c r="D80397" t="s">
        <v>1264</v>
      </c>
      <c r="E80397">
        <v>1080000</v>
      </c>
      <c r="F80397" t="s">
        <v>22</v>
      </c>
      <c r="I80397">
        <v>556649</v>
      </c>
      <c r="J80397">
        <v>556649</v>
      </c>
      <c r="K80397" t="s">
        <v>66426</v>
      </c>
      <c r="L80397" s="1">
        <v>43816</v>
      </c>
      <c r="M80397">
        <v>0</v>
      </c>
      <c r="N80397" t="s">
        <v>28</v>
      </c>
      <c r="O80397" t="s">
        <v>34</v>
      </c>
      <c r="P80397" s="1"/>
      <c r="Q80397" t="s">
        <v>22</v>
      </c>
      <c r="R80397" t="s">
        <v>22</v>
      </c>
      <c r="S80397"/>
    </row>
    <row r="80398" spans="1:19" hidden="1" x14ac:dyDescent="0.35">
      <c r="A80398" t="s">
        <v>79754</v>
      </c>
      <c r="B80398" t="s">
        <v>80745</v>
      </c>
      <c r="C80398" t="s">
        <v>93</v>
      </c>
      <c r="D80398" t="s">
        <v>1911</v>
      </c>
      <c r="E80398">
        <v>1080000</v>
      </c>
      <c r="F80398" t="s">
        <v>22</v>
      </c>
      <c r="I80398">
        <v>534988</v>
      </c>
      <c r="J80398">
        <v>534988</v>
      </c>
      <c r="K80398" t="s">
        <v>80746</v>
      </c>
      <c r="L80398" s="1">
        <v>43187</v>
      </c>
      <c r="M80398">
        <v>0</v>
      </c>
      <c r="N80398" t="s">
        <v>28</v>
      </c>
      <c r="O80398" t="s">
        <v>34</v>
      </c>
      <c r="P80398" s="1"/>
      <c r="Q80398" t="s">
        <v>22</v>
      </c>
      <c r="R80398" t="s">
        <v>22</v>
      </c>
      <c r="S80398"/>
    </row>
    <row r="80399" spans="1:19" hidden="1" x14ac:dyDescent="0.35">
      <c r="A80399" t="s">
        <v>79754</v>
      </c>
      <c r="B80399" t="s">
        <v>80747</v>
      </c>
      <c r="C80399" t="s">
        <v>93</v>
      </c>
      <c r="D80399" t="s">
        <v>1585</v>
      </c>
      <c r="E80399">
        <v>1080000</v>
      </c>
      <c r="F80399" t="s">
        <v>22</v>
      </c>
      <c r="I80399">
        <v>533348</v>
      </c>
      <c r="K80399" t="s">
        <v>80690</v>
      </c>
      <c r="L80399" s="1"/>
      <c r="M80399">
        <v>1</v>
      </c>
      <c r="N80399" t="s">
        <v>28</v>
      </c>
      <c r="O80399" t="s">
        <v>34</v>
      </c>
      <c r="P80399" s="1"/>
      <c r="Q80399" t="s">
        <v>22</v>
      </c>
      <c r="R80399" t="s">
        <v>22</v>
      </c>
      <c r="S80399"/>
    </row>
    <row r="80400" spans="1:19" hidden="1" x14ac:dyDescent="0.35">
      <c r="A80400" t="s">
        <v>79754</v>
      </c>
      <c r="B80400" t="s">
        <v>80748</v>
      </c>
      <c r="C80400" t="s">
        <v>93</v>
      </c>
      <c r="D80400" t="s">
        <v>1229</v>
      </c>
      <c r="E80400">
        <v>1200000</v>
      </c>
      <c r="F80400" t="s">
        <v>22</v>
      </c>
      <c r="I80400">
        <v>503706</v>
      </c>
      <c r="J80400">
        <v>503706</v>
      </c>
      <c r="K80400" t="s">
        <v>14696</v>
      </c>
      <c r="L80400" s="1">
        <v>42591</v>
      </c>
      <c r="M80400">
        <v>0</v>
      </c>
      <c r="N80400" t="s">
        <v>28</v>
      </c>
      <c r="O80400" t="s">
        <v>34</v>
      </c>
      <c r="P80400" s="1"/>
      <c r="Q80400" t="s">
        <v>22</v>
      </c>
      <c r="R80400" t="s">
        <v>22</v>
      </c>
      <c r="S80400"/>
    </row>
    <row r="80401" spans="1:19" hidden="1" x14ac:dyDescent="0.35">
      <c r="A80401" t="s">
        <v>79754</v>
      </c>
      <c r="B80401" t="s">
        <v>80749</v>
      </c>
      <c r="C80401" t="s">
        <v>93</v>
      </c>
      <c r="D80401" t="s">
        <v>1920</v>
      </c>
      <c r="E80401">
        <v>1080000</v>
      </c>
      <c r="F80401" t="s">
        <v>22</v>
      </c>
      <c r="I80401">
        <v>422947</v>
      </c>
      <c r="J80401">
        <v>170047</v>
      </c>
      <c r="K80401" t="s">
        <v>80750</v>
      </c>
      <c r="L80401" s="1">
        <v>43157</v>
      </c>
      <c r="M80401">
        <v>0</v>
      </c>
      <c r="N80401" t="s">
        <v>28</v>
      </c>
      <c r="O80401" t="s">
        <v>34</v>
      </c>
      <c r="P80401" s="1"/>
      <c r="Q80401" t="s">
        <v>22</v>
      </c>
      <c r="R80401" t="s">
        <v>22</v>
      </c>
      <c r="S80401"/>
    </row>
    <row r="80402" spans="1:19" hidden="1" x14ac:dyDescent="0.35">
      <c r="A80402" t="s">
        <v>79754</v>
      </c>
      <c r="B80402" t="s">
        <v>80751</v>
      </c>
      <c r="C80402" t="s">
        <v>93</v>
      </c>
      <c r="D80402" t="s">
        <v>1920</v>
      </c>
      <c r="E80402">
        <v>1080000</v>
      </c>
      <c r="F80402" t="s">
        <v>22</v>
      </c>
      <c r="I80402">
        <v>422947</v>
      </c>
      <c r="J80402">
        <v>170047</v>
      </c>
      <c r="K80402" t="s">
        <v>80750</v>
      </c>
      <c r="L80402" s="1">
        <v>43157</v>
      </c>
      <c r="M80402">
        <v>0</v>
      </c>
      <c r="N80402" t="s">
        <v>28</v>
      </c>
      <c r="O80402" t="s">
        <v>34</v>
      </c>
      <c r="P80402" s="1"/>
      <c r="Q80402" t="s">
        <v>22</v>
      </c>
      <c r="R80402" t="s">
        <v>22</v>
      </c>
      <c r="S80402"/>
    </row>
    <row r="80403" spans="1:19" hidden="1" x14ac:dyDescent="0.35">
      <c r="A80403" t="s">
        <v>79754</v>
      </c>
      <c r="B80403" t="s">
        <v>80752</v>
      </c>
      <c r="C80403" t="s">
        <v>93</v>
      </c>
      <c r="D80403" t="s">
        <v>1405</v>
      </c>
      <c r="E80403">
        <v>1200000</v>
      </c>
      <c r="F80403" t="s">
        <v>22</v>
      </c>
      <c r="I80403">
        <v>447679</v>
      </c>
      <c r="K80403" t="s">
        <v>9629</v>
      </c>
      <c r="L80403" s="1"/>
      <c r="M80403">
        <v>1</v>
      </c>
      <c r="N80403" t="s">
        <v>28</v>
      </c>
      <c r="O80403" t="s">
        <v>34</v>
      </c>
      <c r="P80403" s="1"/>
      <c r="Q80403" t="s">
        <v>22</v>
      </c>
      <c r="R80403" t="s">
        <v>22</v>
      </c>
      <c r="S80403"/>
    </row>
    <row r="80404" spans="1:19" hidden="1" x14ac:dyDescent="0.35">
      <c r="A80404" t="s">
        <v>79754</v>
      </c>
      <c r="B80404" t="s">
        <v>80753</v>
      </c>
      <c r="C80404" t="s">
        <v>93</v>
      </c>
      <c r="D80404" t="s">
        <v>1293</v>
      </c>
      <c r="E80404">
        <v>1080000</v>
      </c>
      <c r="F80404" t="s">
        <v>22</v>
      </c>
      <c r="I80404">
        <v>602876</v>
      </c>
      <c r="K80404" t="s">
        <v>79779</v>
      </c>
      <c r="L80404" s="1"/>
      <c r="M80404">
        <v>1</v>
      </c>
      <c r="N80404" t="s">
        <v>28</v>
      </c>
      <c r="O80404" t="s">
        <v>34</v>
      </c>
      <c r="P80404" s="1"/>
      <c r="Q80404" t="s">
        <v>22</v>
      </c>
      <c r="R80404" t="s">
        <v>22</v>
      </c>
      <c r="S80404"/>
    </row>
    <row r="80405" spans="1:19" hidden="1" x14ac:dyDescent="0.35">
      <c r="A80405" t="s">
        <v>79754</v>
      </c>
      <c r="B80405" t="s">
        <v>80754</v>
      </c>
      <c r="C80405" t="s">
        <v>93</v>
      </c>
      <c r="D80405" t="s">
        <v>1572</v>
      </c>
      <c r="E80405">
        <v>1080000</v>
      </c>
      <c r="F80405" t="s">
        <v>22</v>
      </c>
      <c r="I80405">
        <v>502280</v>
      </c>
      <c r="J80405">
        <v>170970</v>
      </c>
      <c r="K80405" t="s">
        <v>80755</v>
      </c>
      <c r="L80405" s="1">
        <v>44228</v>
      </c>
      <c r="M80405">
        <v>0</v>
      </c>
      <c r="N80405" t="s">
        <v>28</v>
      </c>
      <c r="O80405" t="s">
        <v>34</v>
      </c>
      <c r="P80405" s="1"/>
      <c r="Q80405" t="s">
        <v>22</v>
      </c>
      <c r="R80405" t="s">
        <v>22</v>
      </c>
      <c r="S80405"/>
    </row>
    <row r="80406" spans="1:19" hidden="1" x14ac:dyDescent="0.35">
      <c r="A80406" t="s">
        <v>79754</v>
      </c>
      <c r="B80406" t="s">
        <v>80756</v>
      </c>
      <c r="C80406" t="s">
        <v>93</v>
      </c>
      <c r="D80406" t="s">
        <v>1717</v>
      </c>
      <c r="E80406">
        <v>1080000</v>
      </c>
      <c r="F80406" t="s">
        <v>22</v>
      </c>
      <c r="I80406">
        <v>519108</v>
      </c>
      <c r="J80406">
        <v>214668</v>
      </c>
      <c r="K80406" t="s">
        <v>79756</v>
      </c>
      <c r="L80406" s="1">
        <v>42548</v>
      </c>
      <c r="M80406">
        <v>0</v>
      </c>
      <c r="N80406" t="s">
        <v>28</v>
      </c>
      <c r="O80406" t="s">
        <v>34</v>
      </c>
      <c r="P80406" s="1"/>
      <c r="Q80406" t="s">
        <v>22</v>
      </c>
      <c r="R80406" t="s">
        <v>22</v>
      </c>
      <c r="S80406"/>
    </row>
    <row r="80407" spans="1:19" hidden="1" x14ac:dyDescent="0.35">
      <c r="A80407" t="s">
        <v>79754</v>
      </c>
      <c r="B80407" t="s">
        <v>80757</v>
      </c>
      <c r="C80407" t="s">
        <v>93</v>
      </c>
      <c r="D80407" t="s">
        <v>1295</v>
      </c>
      <c r="E80407">
        <v>1080000</v>
      </c>
      <c r="F80407" t="s">
        <v>22</v>
      </c>
      <c r="I80407">
        <v>580846</v>
      </c>
      <c r="K80407" t="s">
        <v>80566</v>
      </c>
      <c r="L80407" s="1"/>
      <c r="M80407">
        <v>0</v>
      </c>
      <c r="N80407" t="s">
        <v>28</v>
      </c>
      <c r="O80407" t="s">
        <v>34</v>
      </c>
      <c r="P80407" s="1"/>
      <c r="Q80407" t="s">
        <v>22</v>
      </c>
      <c r="R80407" t="s">
        <v>22</v>
      </c>
      <c r="S80407"/>
    </row>
    <row r="80408" spans="1:19" hidden="1" x14ac:dyDescent="0.35">
      <c r="A80408" t="s">
        <v>79754</v>
      </c>
      <c r="B80408" t="s">
        <v>80758</v>
      </c>
      <c r="C80408" t="s">
        <v>93</v>
      </c>
      <c r="D80408" t="s">
        <v>1565</v>
      </c>
      <c r="E80408">
        <v>1080000</v>
      </c>
      <c r="F80408" t="s">
        <v>22</v>
      </c>
      <c r="I80408">
        <v>99450</v>
      </c>
      <c r="K80408" t="s">
        <v>12597</v>
      </c>
      <c r="L80408" s="1"/>
      <c r="M80408">
        <v>1</v>
      </c>
      <c r="N80408" t="s">
        <v>28</v>
      </c>
      <c r="O80408" t="s">
        <v>34</v>
      </c>
      <c r="P80408" s="1"/>
      <c r="Q80408" t="s">
        <v>22</v>
      </c>
      <c r="R80408" t="s">
        <v>22</v>
      </c>
      <c r="S80408"/>
    </row>
    <row r="80409" spans="1:19" hidden="1" x14ac:dyDescent="0.35">
      <c r="A80409" t="s">
        <v>79754</v>
      </c>
      <c r="B80409" t="s">
        <v>80759</v>
      </c>
      <c r="C80409" t="s">
        <v>93</v>
      </c>
      <c r="D80409" t="s">
        <v>1251</v>
      </c>
      <c r="E80409">
        <v>1080000</v>
      </c>
      <c r="F80409" t="s">
        <v>22</v>
      </c>
      <c r="I80409">
        <v>0</v>
      </c>
      <c r="K80409" t="s">
        <v>4864</v>
      </c>
      <c r="L80409" s="1"/>
      <c r="M80409">
        <v>1</v>
      </c>
      <c r="N80409" t="s">
        <v>24</v>
      </c>
      <c r="O80409" t="s">
        <v>34</v>
      </c>
      <c r="P80409" s="1">
        <v>44228</v>
      </c>
      <c r="Q80409" t="s">
        <v>22</v>
      </c>
      <c r="R80409" t="s">
        <v>22</v>
      </c>
      <c r="S80409"/>
    </row>
    <row r="80410" spans="1:19" hidden="1" x14ac:dyDescent="0.35">
      <c r="A80410" t="s">
        <v>79754</v>
      </c>
      <c r="B80410" t="s">
        <v>80760</v>
      </c>
      <c r="C80410" t="s">
        <v>1222</v>
      </c>
      <c r="D80410" t="s">
        <v>2022</v>
      </c>
      <c r="E80410">
        <v>1800000</v>
      </c>
      <c r="F80410" t="s">
        <v>22</v>
      </c>
      <c r="I80410">
        <v>678444</v>
      </c>
      <c r="J80410">
        <v>198616</v>
      </c>
      <c r="K80410" t="s">
        <v>52176</v>
      </c>
      <c r="L80410" s="1">
        <v>43684</v>
      </c>
      <c r="M80410">
        <v>0</v>
      </c>
      <c r="N80410" t="s">
        <v>28</v>
      </c>
      <c r="O80410" t="s">
        <v>34</v>
      </c>
      <c r="P80410" s="1"/>
      <c r="Q80410" t="s">
        <v>22</v>
      </c>
      <c r="R80410" t="s">
        <v>22</v>
      </c>
      <c r="S80410"/>
    </row>
    <row r="80411" spans="1:19" hidden="1" x14ac:dyDescent="0.35">
      <c r="A80411" t="s">
        <v>79754</v>
      </c>
      <c r="B80411" t="s">
        <v>80761</v>
      </c>
      <c r="C80411" t="s">
        <v>1222</v>
      </c>
      <c r="D80411" t="s">
        <v>2079</v>
      </c>
      <c r="E80411">
        <v>1800000</v>
      </c>
      <c r="F80411" t="s">
        <v>22</v>
      </c>
      <c r="I80411">
        <v>119340</v>
      </c>
      <c r="J80411">
        <v>0</v>
      </c>
      <c r="K80411" t="s">
        <v>66107</v>
      </c>
      <c r="L80411" s="1">
        <v>40606</v>
      </c>
      <c r="M80411">
        <v>0</v>
      </c>
      <c r="N80411" t="s">
        <v>28</v>
      </c>
      <c r="O80411" t="s">
        <v>34</v>
      </c>
      <c r="P80411" s="1"/>
      <c r="Q80411" t="s">
        <v>22</v>
      </c>
      <c r="R80411" t="s">
        <v>22</v>
      </c>
      <c r="S80411"/>
    </row>
    <row r="80412" spans="1:19" hidden="1" x14ac:dyDescent="0.35">
      <c r="A80412" t="s">
        <v>79754</v>
      </c>
      <c r="B80412" t="s">
        <v>80762</v>
      </c>
      <c r="C80412" t="s">
        <v>93</v>
      </c>
      <c r="D80412" t="s">
        <v>1393</v>
      </c>
      <c r="E80412">
        <v>1080000</v>
      </c>
      <c r="F80412" t="s">
        <v>22</v>
      </c>
      <c r="I80412">
        <v>406231</v>
      </c>
      <c r="J80412">
        <v>269791</v>
      </c>
      <c r="K80412" t="s">
        <v>24595</v>
      </c>
      <c r="L80412" s="1">
        <v>42885</v>
      </c>
      <c r="M80412">
        <v>0</v>
      </c>
      <c r="N80412" t="s">
        <v>28</v>
      </c>
      <c r="O80412" t="s">
        <v>34</v>
      </c>
      <c r="P80412" s="1"/>
      <c r="Q80412" t="s">
        <v>22</v>
      </c>
      <c r="R80412" t="s">
        <v>22</v>
      </c>
      <c r="S80412"/>
    </row>
    <row r="80413" spans="1:19" hidden="1" x14ac:dyDescent="0.35">
      <c r="A80413" t="s">
        <v>79754</v>
      </c>
      <c r="B80413" t="s">
        <v>80763</v>
      </c>
      <c r="C80413" t="s">
        <v>93</v>
      </c>
      <c r="D80413" t="s">
        <v>1456</v>
      </c>
      <c r="E80413">
        <v>1080000</v>
      </c>
      <c r="F80413" t="s">
        <v>22</v>
      </c>
      <c r="I80413">
        <v>439383</v>
      </c>
      <c r="J80413">
        <v>101943</v>
      </c>
      <c r="K80413" t="s">
        <v>79779</v>
      </c>
      <c r="L80413" s="1">
        <v>43536</v>
      </c>
      <c r="M80413">
        <v>0</v>
      </c>
      <c r="N80413" t="s">
        <v>28</v>
      </c>
      <c r="O80413" t="s">
        <v>34</v>
      </c>
      <c r="P80413" s="1"/>
      <c r="Q80413" t="s">
        <v>22</v>
      </c>
      <c r="R80413" t="s">
        <v>22</v>
      </c>
      <c r="S80413"/>
    </row>
    <row r="80414" spans="1:19" hidden="1" x14ac:dyDescent="0.35">
      <c r="A80414" t="s">
        <v>79754</v>
      </c>
      <c r="B80414" t="s">
        <v>80764</v>
      </c>
      <c r="C80414" t="s">
        <v>93</v>
      </c>
      <c r="D80414" t="s">
        <v>1229</v>
      </c>
      <c r="E80414">
        <v>1080000</v>
      </c>
      <c r="F80414" t="s">
        <v>22</v>
      </c>
      <c r="I80414">
        <v>503706</v>
      </c>
      <c r="J80414">
        <v>503706</v>
      </c>
      <c r="K80414" t="s">
        <v>80686</v>
      </c>
      <c r="L80414" s="1">
        <v>42591</v>
      </c>
      <c r="M80414">
        <v>0</v>
      </c>
      <c r="N80414" t="s">
        <v>28</v>
      </c>
      <c r="O80414" t="s">
        <v>34</v>
      </c>
      <c r="P80414" s="1"/>
      <c r="Q80414" t="s">
        <v>22</v>
      </c>
      <c r="R80414" t="s">
        <v>22</v>
      </c>
      <c r="S80414"/>
    </row>
    <row r="80415" spans="1:19" hidden="1" x14ac:dyDescent="0.35">
      <c r="A80415" t="s">
        <v>79754</v>
      </c>
      <c r="B80415" t="s">
        <v>80765</v>
      </c>
      <c r="C80415" t="s">
        <v>93</v>
      </c>
      <c r="D80415" t="s">
        <v>1920</v>
      </c>
      <c r="E80415">
        <v>1080000</v>
      </c>
      <c r="F80415" t="s">
        <v>22</v>
      </c>
      <c r="I80415">
        <v>422947</v>
      </c>
      <c r="J80415">
        <v>170047</v>
      </c>
      <c r="K80415" t="s">
        <v>80766</v>
      </c>
      <c r="L80415" s="1">
        <v>43157</v>
      </c>
      <c r="M80415">
        <v>0</v>
      </c>
      <c r="N80415" t="s">
        <v>28</v>
      </c>
      <c r="O80415" t="s">
        <v>34</v>
      </c>
      <c r="P80415" s="1"/>
      <c r="Q80415" t="s">
        <v>22</v>
      </c>
      <c r="R80415" t="s">
        <v>22</v>
      </c>
      <c r="S80415"/>
    </row>
    <row r="80416" spans="1:19" hidden="1" x14ac:dyDescent="0.35">
      <c r="A80416" t="s">
        <v>79754</v>
      </c>
      <c r="B80416" t="s">
        <v>80767</v>
      </c>
      <c r="C80416" t="s">
        <v>93</v>
      </c>
      <c r="D80416" t="s">
        <v>1920</v>
      </c>
      <c r="E80416">
        <v>1080000</v>
      </c>
      <c r="F80416" t="s">
        <v>22</v>
      </c>
      <c r="I80416">
        <v>422947</v>
      </c>
      <c r="J80416">
        <v>170047</v>
      </c>
      <c r="K80416" t="s">
        <v>80766</v>
      </c>
      <c r="L80416" s="1">
        <v>43157</v>
      </c>
      <c r="M80416">
        <v>0</v>
      </c>
      <c r="N80416" t="s">
        <v>28</v>
      </c>
      <c r="O80416" t="s">
        <v>34</v>
      </c>
      <c r="P80416" s="1"/>
      <c r="Q80416" t="s">
        <v>22</v>
      </c>
      <c r="R80416" t="s">
        <v>22</v>
      </c>
      <c r="S80416"/>
    </row>
    <row r="80417" spans="1:19" hidden="1" x14ac:dyDescent="0.35">
      <c r="A80417" t="s">
        <v>79754</v>
      </c>
      <c r="B80417" t="s">
        <v>80768</v>
      </c>
      <c r="C80417" t="s">
        <v>93</v>
      </c>
      <c r="D80417" t="s">
        <v>1226</v>
      </c>
      <c r="E80417">
        <v>1080000</v>
      </c>
      <c r="F80417" t="s">
        <v>22</v>
      </c>
      <c r="I80417">
        <v>569016</v>
      </c>
      <c r="J80417">
        <v>117816</v>
      </c>
      <c r="K80417" t="s">
        <v>39444</v>
      </c>
      <c r="L80417" s="1">
        <v>44005</v>
      </c>
      <c r="M80417">
        <v>0</v>
      </c>
      <c r="N80417" t="s">
        <v>28</v>
      </c>
      <c r="O80417" t="s">
        <v>34</v>
      </c>
      <c r="P80417" s="1"/>
      <c r="Q80417" t="s">
        <v>22</v>
      </c>
      <c r="R80417" t="s">
        <v>22</v>
      </c>
      <c r="S80417"/>
    </row>
    <row r="80418" spans="1:19" hidden="1" x14ac:dyDescent="0.35">
      <c r="A80418" t="s">
        <v>79754</v>
      </c>
      <c r="B80418" t="s">
        <v>80769</v>
      </c>
      <c r="C80418" t="s">
        <v>93</v>
      </c>
      <c r="D80418" t="s">
        <v>1226</v>
      </c>
      <c r="E80418">
        <v>1080000</v>
      </c>
      <c r="F80418" t="s">
        <v>22</v>
      </c>
      <c r="I80418">
        <v>569016</v>
      </c>
      <c r="J80418">
        <v>117816</v>
      </c>
      <c r="K80418" t="s">
        <v>39444</v>
      </c>
      <c r="L80418" s="1">
        <v>44005</v>
      </c>
      <c r="M80418">
        <v>0</v>
      </c>
      <c r="N80418" t="s">
        <v>28</v>
      </c>
      <c r="O80418" t="s">
        <v>34</v>
      </c>
      <c r="P80418" s="1"/>
      <c r="Q80418" t="s">
        <v>22</v>
      </c>
      <c r="R80418" t="s">
        <v>22</v>
      </c>
      <c r="S80418"/>
    </row>
    <row r="80419" spans="1:19" hidden="1" x14ac:dyDescent="0.35">
      <c r="A80419" t="s">
        <v>79754</v>
      </c>
      <c r="B80419" t="s">
        <v>80770</v>
      </c>
      <c r="C80419" t="s">
        <v>93</v>
      </c>
      <c r="D80419" t="s">
        <v>1226</v>
      </c>
      <c r="E80419">
        <v>1080000</v>
      </c>
      <c r="F80419" t="s">
        <v>22</v>
      </c>
      <c r="I80419">
        <v>569016</v>
      </c>
      <c r="J80419">
        <v>117816</v>
      </c>
      <c r="K80419" t="s">
        <v>39444</v>
      </c>
      <c r="L80419" s="1">
        <v>44005</v>
      </c>
      <c r="M80419">
        <v>0</v>
      </c>
      <c r="N80419" t="s">
        <v>28</v>
      </c>
      <c r="O80419" t="s">
        <v>34</v>
      </c>
      <c r="P80419" s="1"/>
      <c r="Q80419" t="s">
        <v>22</v>
      </c>
      <c r="R80419" t="s">
        <v>22</v>
      </c>
      <c r="S80419"/>
    </row>
    <row r="80420" spans="1:19" hidden="1" x14ac:dyDescent="0.35">
      <c r="A80420" t="s">
        <v>80771</v>
      </c>
      <c r="B80420" t="s">
        <v>80772</v>
      </c>
      <c r="C80420" t="s">
        <v>1222</v>
      </c>
      <c r="D80420" t="s">
        <v>2104</v>
      </c>
      <c r="E80420">
        <v>1080000</v>
      </c>
      <c r="F80420" t="s">
        <v>22</v>
      </c>
      <c r="I80420">
        <v>549551</v>
      </c>
      <c r="J80420">
        <v>549551</v>
      </c>
      <c r="K80420" t="s">
        <v>2973</v>
      </c>
      <c r="L80420" s="1">
        <v>40081</v>
      </c>
      <c r="M80420">
        <v>0</v>
      </c>
      <c r="N80420" t="s">
        <v>28</v>
      </c>
      <c r="O80420" t="s">
        <v>34</v>
      </c>
      <c r="P80420" s="1"/>
      <c r="Q80420" t="s">
        <v>22</v>
      </c>
      <c r="R80420" t="s">
        <v>22</v>
      </c>
      <c r="S80420"/>
    </row>
    <row r="80421" spans="1:19" hidden="1" x14ac:dyDescent="0.35">
      <c r="A80421" t="s">
        <v>80771</v>
      </c>
      <c r="B80421" t="s">
        <v>80773</v>
      </c>
      <c r="C80421" t="s">
        <v>93</v>
      </c>
      <c r="D80421" t="s">
        <v>1651</v>
      </c>
      <c r="E80421">
        <v>1080000</v>
      </c>
      <c r="F80421" t="s">
        <v>22</v>
      </c>
      <c r="I80421">
        <v>652093</v>
      </c>
      <c r="J80421">
        <v>240973</v>
      </c>
      <c r="K80421" t="s">
        <v>79779</v>
      </c>
      <c r="L80421" s="1">
        <v>43563</v>
      </c>
      <c r="M80421">
        <v>0</v>
      </c>
      <c r="N80421" t="s">
        <v>28</v>
      </c>
      <c r="O80421" t="s">
        <v>34</v>
      </c>
      <c r="P80421" s="1"/>
      <c r="Q80421" t="s">
        <v>22</v>
      </c>
      <c r="R80421" t="s">
        <v>22</v>
      </c>
      <c r="S80421"/>
    </row>
    <row r="80422" spans="1:19" hidden="1" x14ac:dyDescent="0.35">
      <c r="A80422" t="s">
        <v>80771</v>
      </c>
      <c r="B80422" t="s">
        <v>80774</v>
      </c>
      <c r="C80422" t="s">
        <v>93</v>
      </c>
      <c r="D80422" t="s">
        <v>1295</v>
      </c>
      <c r="E80422">
        <v>1080000</v>
      </c>
      <c r="F80422" t="s">
        <v>22</v>
      </c>
      <c r="I80422">
        <v>531226</v>
      </c>
      <c r="K80422" t="s">
        <v>80566</v>
      </c>
      <c r="L80422" s="1"/>
      <c r="M80422">
        <v>0</v>
      </c>
      <c r="N80422" t="s">
        <v>28</v>
      </c>
      <c r="O80422" t="s">
        <v>34</v>
      </c>
      <c r="P80422" s="1"/>
      <c r="Q80422" t="s">
        <v>22</v>
      </c>
      <c r="R80422" t="s">
        <v>22</v>
      </c>
      <c r="S80422"/>
    </row>
    <row r="80423" spans="1:19" hidden="1" x14ac:dyDescent="0.35">
      <c r="A80423" t="s">
        <v>80771</v>
      </c>
      <c r="B80423" t="s">
        <v>80775</v>
      </c>
      <c r="C80423" t="s">
        <v>1222</v>
      </c>
      <c r="D80423" t="s">
        <v>2000</v>
      </c>
      <c r="E80423">
        <v>1080000</v>
      </c>
      <c r="F80423" t="s">
        <v>22</v>
      </c>
      <c r="I80423">
        <v>160099</v>
      </c>
      <c r="K80423" t="s">
        <v>63031</v>
      </c>
      <c r="L80423" s="1"/>
      <c r="M80423">
        <v>0</v>
      </c>
      <c r="N80423" t="s">
        <v>28</v>
      </c>
      <c r="O80423" t="s">
        <v>34</v>
      </c>
      <c r="P80423" s="1"/>
      <c r="Q80423" t="s">
        <v>22</v>
      </c>
      <c r="R80423" t="s">
        <v>22</v>
      </c>
      <c r="S80423"/>
    </row>
    <row r="80424" spans="1:19" hidden="1" x14ac:dyDescent="0.35">
      <c r="A80424" t="s">
        <v>80771</v>
      </c>
      <c r="B80424" t="s">
        <v>80776</v>
      </c>
      <c r="C80424" t="s">
        <v>1222</v>
      </c>
      <c r="D80424" t="s">
        <v>2129</v>
      </c>
      <c r="E80424">
        <v>1205700</v>
      </c>
      <c r="F80424" t="s">
        <v>22</v>
      </c>
      <c r="I80424">
        <v>176582</v>
      </c>
      <c r="K80424" t="s">
        <v>77994</v>
      </c>
      <c r="L80424" s="1"/>
      <c r="M80424">
        <v>0</v>
      </c>
      <c r="N80424" t="s">
        <v>28</v>
      </c>
      <c r="O80424" t="s">
        <v>34</v>
      </c>
      <c r="P80424" s="1"/>
      <c r="Q80424" t="s">
        <v>22</v>
      </c>
      <c r="R80424" t="s">
        <v>22</v>
      </c>
      <c r="S80424"/>
    </row>
    <row r="80425" spans="1:19" hidden="1" x14ac:dyDescent="0.35">
      <c r="A80425" t="s">
        <v>80771</v>
      </c>
      <c r="B80425" t="s">
        <v>80777</v>
      </c>
      <c r="C80425" t="s">
        <v>1222</v>
      </c>
      <c r="D80425" t="s">
        <v>2181</v>
      </c>
      <c r="E80425">
        <v>1080000</v>
      </c>
      <c r="F80425" t="s">
        <v>22</v>
      </c>
      <c r="I80425">
        <v>52119</v>
      </c>
      <c r="J80425">
        <v>52119</v>
      </c>
      <c r="K80425" t="s">
        <v>77994</v>
      </c>
      <c r="L80425" s="1"/>
      <c r="M80425">
        <v>0</v>
      </c>
      <c r="N80425" t="s">
        <v>28</v>
      </c>
      <c r="O80425" t="s">
        <v>34</v>
      </c>
      <c r="P80425" s="1"/>
      <c r="Q80425" t="s">
        <v>22</v>
      </c>
      <c r="R80425" t="s">
        <v>22</v>
      </c>
      <c r="S80425"/>
    </row>
    <row r="80426" spans="1:19" hidden="1" x14ac:dyDescent="0.35">
      <c r="A80426" t="s">
        <v>80771</v>
      </c>
      <c r="B80426" t="s">
        <v>80778</v>
      </c>
      <c r="C80426" t="s">
        <v>1222</v>
      </c>
      <c r="D80426" t="s">
        <v>1971</v>
      </c>
      <c r="E80426">
        <v>1080000</v>
      </c>
      <c r="F80426" t="s">
        <v>22</v>
      </c>
      <c r="I80426">
        <v>168420</v>
      </c>
      <c r="K80426" t="s">
        <v>76</v>
      </c>
      <c r="L80426" s="1"/>
      <c r="M80426">
        <v>0</v>
      </c>
      <c r="N80426" t="s">
        <v>28</v>
      </c>
      <c r="O80426" t="s">
        <v>34</v>
      </c>
      <c r="P80426" s="1"/>
      <c r="Q80426" t="s">
        <v>22</v>
      </c>
      <c r="R80426" t="s">
        <v>22</v>
      </c>
      <c r="S80426"/>
    </row>
    <row r="80427" spans="1:19" hidden="1" x14ac:dyDescent="0.35">
      <c r="A80427" t="s">
        <v>80771</v>
      </c>
      <c r="B80427" t="s">
        <v>80779</v>
      </c>
      <c r="C80427" t="s">
        <v>93</v>
      </c>
      <c r="D80427" t="s">
        <v>1651</v>
      </c>
      <c r="E80427">
        <v>1080000</v>
      </c>
      <c r="F80427" t="s">
        <v>22</v>
      </c>
      <c r="I80427">
        <v>652093</v>
      </c>
      <c r="J80427">
        <v>240973</v>
      </c>
      <c r="K80427" t="s">
        <v>79779</v>
      </c>
      <c r="L80427" s="1">
        <v>43563</v>
      </c>
      <c r="M80427">
        <v>0</v>
      </c>
      <c r="N80427" t="s">
        <v>28</v>
      </c>
      <c r="O80427" t="s">
        <v>34</v>
      </c>
      <c r="P80427" s="1"/>
      <c r="Q80427" t="s">
        <v>22</v>
      </c>
      <c r="R80427" t="s">
        <v>22</v>
      </c>
      <c r="S80427"/>
    </row>
    <row r="80428" spans="1:19" hidden="1" x14ac:dyDescent="0.35">
      <c r="A80428" t="s">
        <v>80771</v>
      </c>
      <c r="B80428" t="s">
        <v>80780</v>
      </c>
      <c r="C80428" t="s">
        <v>1222</v>
      </c>
      <c r="D80428" t="s">
        <v>1947</v>
      </c>
      <c r="E80428">
        <v>1080000</v>
      </c>
      <c r="F80428" t="s">
        <v>22</v>
      </c>
      <c r="I80428">
        <v>461018</v>
      </c>
      <c r="J80428">
        <v>179858</v>
      </c>
      <c r="K80428" t="s">
        <v>50178</v>
      </c>
      <c r="L80428" s="1">
        <v>41815</v>
      </c>
      <c r="M80428">
        <v>0</v>
      </c>
      <c r="N80428" t="s">
        <v>28</v>
      </c>
      <c r="O80428" t="s">
        <v>34</v>
      </c>
      <c r="P80428" s="1"/>
      <c r="Q80428" t="s">
        <v>22</v>
      </c>
      <c r="R80428" t="s">
        <v>22</v>
      </c>
      <c r="S80428"/>
    </row>
    <row r="80429" spans="1:19" hidden="1" x14ac:dyDescent="0.35">
      <c r="A80429" t="s">
        <v>80771</v>
      </c>
      <c r="B80429" t="s">
        <v>80781</v>
      </c>
      <c r="C80429" t="s">
        <v>1222</v>
      </c>
      <c r="D80429" t="s">
        <v>1983</v>
      </c>
      <c r="E80429">
        <v>1800000</v>
      </c>
      <c r="F80429" t="s">
        <v>22</v>
      </c>
      <c r="I80429">
        <v>640792</v>
      </c>
      <c r="K80429" t="s">
        <v>62036</v>
      </c>
      <c r="L80429" s="1"/>
      <c r="M80429">
        <v>1</v>
      </c>
      <c r="N80429" t="s">
        <v>28</v>
      </c>
      <c r="O80429" t="s">
        <v>34</v>
      </c>
      <c r="P80429" s="1"/>
      <c r="Q80429" t="s">
        <v>22</v>
      </c>
      <c r="R80429" t="s">
        <v>22</v>
      </c>
      <c r="S80429"/>
    </row>
    <row r="80430" spans="1:19" hidden="1" x14ac:dyDescent="0.35">
      <c r="A80430" t="s">
        <v>80771</v>
      </c>
      <c r="B80430" t="s">
        <v>80782</v>
      </c>
      <c r="C80430" t="s">
        <v>1222</v>
      </c>
      <c r="D80430" t="s">
        <v>1938</v>
      </c>
      <c r="E80430">
        <v>1361520</v>
      </c>
      <c r="F80430" t="s">
        <v>22</v>
      </c>
      <c r="I80430">
        <v>538172</v>
      </c>
      <c r="K80430" t="s">
        <v>7987</v>
      </c>
      <c r="L80430" s="1"/>
      <c r="M80430">
        <v>0</v>
      </c>
      <c r="N80430" t="s">
        <v>28</v>
      </c>
      <c r="O80430" t="s">
        <v>34</v>
      </c>
      <c r="P80430" s="1"/>
      <c r="Q80430" t="s">
        <v>22</v>
      </c>
      <c r="R80430" t="s">
        <v>22</v>
      </c>
      <c r="S80430"/>
    </row>
    <row r="80431" spans="1:19" hidden="1" x14ac:dyDescent="0.35">
      <c r="A80431" t="s">
        <v>80771</v>
      </c>
      <c r="B80431" t="s">
        <v>80783</v>
      </c>
      <c r="C80431" t="s">
        <v>1222</v>
      </c>
      <c r="D80431" t="s">
        <v>2113</v>
      </c>
      <c r="E80431">
        <v>1800000</v>
      </c>
      <c r="F80431" t="s">
        <v>22</v>
      </c>
      <c r="I80431">
        <v>878684</v>
      </c>
      <c r="J80431">
        <v>44303</v>
      </c>
      <c r="K80431" t="s">
        <v>11338</v>
      </c>
      <c r="L80431" s="1">
        <v>44820</v>
      </c>
      <c r="M80431">
        <v>1</v>
      </c>
      <c r="N80431" t="s">
        <v>28</v>
      </c>
      <c r="O80431" t="s">
        <v>34</v>
      </c>
      <c r="P80431" s="1"/>
      <c r="Q80431" t="s">
        <v>22</v>
      </c>
      <c r="R80431" t="s">
        <v>22</v>
      </c>
      <c r="S80431"/>
    </row>
    <row r="80432" spans="1:19" hidden="1" x14ac:dyDescent="0.35">
      <c r="A80432" t="s">
        <v>80771</v>
      </c>
      <c r="B80432" t="s">
        <v>80784</v>
      </c>
      <c r="C80432" t="s">
        <v>1222</v>
      </c>
      <c r="D80432" t="s">
        <v>1955</v>
      </c>
      <c r="E80432">
        <v>1800000</v>
      </c>
      <c r="F80432" t="s">
        <v>22</v>
      </c>
      <c r="I80432">
        <v>721079</v>
      </c>
      <c r="J80432">
        <v>433679</v>
      </c>
      <c r="K80432" t="s">
        <v>8174</v>
      </c>
      <c r="L80432" s="1">
        <v>41697</v>
      </c>
      <c r="M80432">
        <v>1</v>
      </c>
      <c r="N80432" t="s">
        <v>28</v>
      </c>
      <c r="O80432" t="s">
        <v>34</v>
      </c>
      <c r="P80432" s="1"/>
      <c r="Q80432" t="s">
        <v>22</v>
      </c>
      <c r="R80432" t="s">
        <v>22</v>
      </c>
      <c r="S80432"/>
    </row>
    <row r="80433" spans="1:19" hidden="1" x14ac:dyDescent="0.35">
      <c r="A80433" t="s">
        <v>80771</v>
      </c>
      <c r="B80433" t="s">
        <v>80785</v>
      </c>
      <c r="C80433" t="s">
        <v>1222</v>
      </c>
      <c r="D80433" t="s">
        <v>1983</v>
      </c>
      <c r="E80433">
        <v>1800000</v>
      </c>
      <c r="F80433" t="s">
        <v>22</v>
      </c>
      <c r="I80433">
        <v>640792</v>
      </c>
      <c r="K80433" t="s">
        <v>62036</v>
      </c>
      <c r="L80433" s="1"/>
      <c r="M80433">
        <v>1</v>
      </c>
      <c r="N80433" t="s">
        <v>28</v>
      </c>
      <c r="O80433" t="s">
        <v>34</v>
      </c>
      <c r="P80433" s="1"/>
      <c r="Q80433" t="s">
        <v>22</v>
      </c>
      <c r="R80433" t="s">
        <v>22</v>
      </c>
      <c r="S80433"/>
    </row>
    <row r="80434" spans="1:19" hidden="1" x14ac:dyDescent="0.35">
      <c r="A80434" t="s">
        <v>80771</v>
      </c>
      <c r="B80434" t="s">
        <v>80786</v>
      </c>
      <c r="C80434" t="s">
        <v>1222</v>
      </c>
      <c r="D80434" t="s">
        <v>1426</v>
      </c>
      <c r="E80434">
        <v>1800000</v>
      </c>
      <c r="F80434" t="s">
        <v>22</v>
      </c>
      <c r="I80434">
        <v>393962</v>
      </c>
      <c r="J80434">
        <v>205922</v>
      </c>
      <c r="K80434" t="s">
        <v>6210</v>
      </c>
      <c r="L80434" s="1">
        <v>41144</v>
      </c>
      <c r="M80434">
        <v>1</v>
      </c>
      <c r="N80434" t="s">
        <v>28</v>
      </c>
      <c r="O80434" t="s">
        <v>34</v>
      </c>
      <c r="P80434" s="1"/>
      <c r="Q80434" t="s">
        <v>22</v>
      </c>
      <c r="R80434" t="s">
        <v>22</v>
      </c>
      <c r="S80434"/>
    </row>
    <row r="80435" spans="1:19" hidden="1" x14ac:dyDescent="0.35">
      <c r="A80435" t="s">
        <v>80771</v>
      </c>
      <c r="B80435" t="s">
        <v>80787</v>
      </c>
      <c r="C80435" t="s">
        <v>93</v>
      </c>
      <c r="D80435" t="s">
        <v>2815</v>
      </c>
      <c r="E80435">
        <v>1080000</v>
      </c>
      <c r="F80435" t="s">
        <v>22</v>
      </c>
      <c r="I80435">
        <v>110081</v>
      </c>
      <c r="K80435" t="s">
        <v>21794</v>
      </c>
      <c r="L80435" s="1"/>
      <c r="M80435">
        <v>1</v>
      </c>
      <c r="N80435" t="s">
        <v>28</v>
      </c>
      <c r="O80435" t="s">
        <v>34</v>
      </c>
      <c r="P80435" s="1"/>
      <c r="Q80435" t="s">
        <v>22</v>
      </c>
      <c r="R80435" t="s">
        <v>22</v>
      </c>
      <c r="S80435"/>
    </row>
    <row r="80436" spans="1:19" hidden="1" x14ac:dyDescent="0.35">
      <c r="A80436" t="s">
        <v>80771</v>
      </c>
      <c r="B80436" t="s">
        <v>80788</v>
      </c>
      <c r="C80436" t="s">
        <v>1222</v>
      </c>
      <c r="D80436" t="s">
        <v>1991</v>
      </c>
      <c r="E80436">
        <v>1115460</v>
      </c>
      <c r="F80436" t="s">
        <v>22</v>
      </c>
      <c r="I80436">
        <v>596451</v>
      </c>
      <c r="K80436" t="s">
        <v>2973</v>
      </c>
      <c r="L80436" s="1"/>
      <c r="M80436">
        <v>0</v>
      </c>
      <c r="N80436" t="s">
        <v>28</v>
      </c>
      <c r="O80436" t="s">
        <v>34</v>
      </c>
      <c r="P80436" s="1"/>
      <c r="Q80436" t="s">
        <v>22</v>
      </c>
      <c r="R80436" t="s">
        <v>22</v>
      </c>
      <c r="S80436"/>
    </row>
    <row r="80437" spans="1:19" hidden="1" x14ac:dyDescent="0.35">
      <c r="A80437" t="s">
        <v>80771</v>
      </c>
      <c r="B80437" t="s">
        <v>80789</v>
      </c>
      <c r="C80437" t="s">
        <v>1222</v>
      </c>
      <c r="D80437" t="s">
        <v>1979</v>
      </c>
      <c r="E80437">
        <v>1531740</v>
      </c>
      <c r="F80437" t="s">
        <v>22</v>
      </c>
      <c r="I80437">
        <v>929026</v>
      </c>
      <c r="J80437">
        <v>452763</v>
      </c>
      <c r="K80437" t="s">
        <v>2973</v>
      </c>
      <c r="L80437" s="1">
        <v>41008</v>
      </c>
      <c r="M80437">
        <v>3</v>
      </c>
      <c r="N80437" t="s">
        <v>28</v>
      </c>
      <c r="O80437" t="s">
        <v>34</v>
      </c>
      <c r="P80437" s="1"/>
      <c r="Q80437" t="s">
        <v>22</v>
      </c>
      <c r="R80437" t="s">
        <v>22</v>
      </c>
      <c r="S80437"/>
    </row>
    <row r="80438" spans="1:19" hidden="1" x14ac:dyDescent="0.35">
      <c r="A80438" t="s">
        <v>80771</v>
      </c>
      <c r="B80438" t="s">
        <v>80790</v>
      </c>
      <c r="C80438" t="s">
        <v>93</v>
      </c>
      <c r="D80438" t="s">
        <v>1209</v>
      </c>
      <c r="E80438">
        <v>1147620</v>
      </c>
      <c r="F80438" t="s">
        <v>22</v>
      </c>
      <c r="I80438">
        <v>521191</v>
      </c>
      <c r="K80438" t="s">
        <v>80791</v>
      </c>
      <c r="L80438" s="1"/>
      <c r="M80438">
        <v>0</v>
      </c>
      <c r="N80438" t="s">
        <v>28</v>
      </c>
      <c r="O80438" t="s">
        <v>34</v>
      </c>
      <c r="P80438" s="1"/>
      <c r="Q80438" t="s">
        <v>22</v>
      </c>
      <c r="R80438" t="s">
        <v>22</v>
      </c>
      <c r="S80438"/>
    </row>
    <row r="80439" spans="1:19" hidden="1" x14ac:dyDescent="0.35">
      <c r="A80439" t="s">
        <v>80771</v>
      </c>
      <c r="B80439" t="s">
        <v>80792</v>
      </c>
      <c r="C80439" t="s">
        <v>93</v>
      </c>
      <c r="D80439" t="s">
        <v>2859</v>
      </c>
      <c r="E80439">
        <v>1080000</v>
      </c>
      <c r="F80439" t="s">
        <v>22</v>
      </c>
      <c r="I80439">
        <v>122288</v>
      </c>
      <c r="K80439" t="s">
        <v>80791</v>
      </c>
      <c r="L80439" s="1"/>
      <c r="M80439">
        <v>1</v>
      </c>
      <c r="N80439" t="s">
        <v>28</v>
      </c>
      <c r="O80439" t="s">
        <v>34</v>
      </c>
      <c r="P80439" s="1"/>
      <c r="Q80439" t="s">
        <v>22</v>
      </c>
      <c r="R80439" t="s">
        <v>22</v>
      </c>
      <c r="S80439"/>
    </row>
    <row r="80440" spans="1:19" hidden="1" x14ac:dyDescent="0.35">
      <c r="A80440" t="s">
        <v>80771</v>
      </c>
      <c r="B80440" t="s">
        <v>80793</v>
      </c>
      <c r="C80440" t="s">
        <v>1222</v>
      </c>
      <c r="D80440" t="s">
        <v>2198</v>
      </c>
      <c r="E80440">
        <v>1080000</v>
      </c>
      <c r="F80440" t="s">
        <v>22</v>
      </c>
      <c r="I80440">
        <v>455413</v>
      </c>
      <c r="J80440">
        <v>108898</v>
      </c>
      <c r="K80440" t="s">
        <v>8104</v>
      </c>
      <c r="L80440" s="1">
        <v>44838</v>
      </c>
      <c r="M80440">
        <v>1</v>
      </c>
      <c r="N80440" t="s">
        <v>28</v>
      </c>
      <c r="O80440" t="s">
        <v>34</v>
      </c>
      <c r="P80440" s="1"/>
      <c r="Q80440" t="s">
        <v>22</v>
      </c>
      <c r="R80440" t="s">
        <v>22</v>
      </c>
      <c r="S80440"/>
    </row>
    <row r="80441" spans="1:19" hidden="1" x14ac:dyDescent="0.35">
      <c r="A80441" t="s">
        <v>80771</v>
      </c>
      <c r="B80441" t="s">
        <v>80794</v>
      </c>
      <c r="C80441" t="s">
        <v>1222</v>
      </c>
      <c r="D80441" t="s">
        <v>1993</v>
      </c>
      <c r="E80441">
        <v>1244520</v>
      </c>
      <c r="F80441" t="s">
        <v>22</v>
      </c>
      <c r="I80441">
        <v>301470</v>
      </c>
      <c r="J80441">
        <v>230462</v>
      </c>
      <c r="K80441" t="s">
        <v>21794</v>
      </c>
      <c r="L80441" s="1">
        <v>42576</v>
      </c>
      <c r="M80441">
        <v>0</v>
      </c>
      <c r="N80441" t="s">
        <v>28</v>
      </c>
      <c r="O80441" t="s">
        <v>34</v>
      </c>
      <c r="P80441" s="1"/>
      <c r="Q80441" t="s">
        <v>22</v>
      </c>
      <c r="R80441" t="s">
        <v>22</v>
      </c>
      <c r="S80441"/>
    </row>
    <row r="80442" spans="1:19" hidden="1" x14ac:dyDescent="0.35">
      <c r="A80442" t="s">
        <v>80771</v>
      </c>
      <c r="B80442" t="s">
        <v>80795</v>
      </c>
      <c r="C80442" t="s">
        <v>1222</v>
      </c>
      <c r="D80442" t="s">
        <v>1949</v>
      </c>
      <c r="E80442">
        <v>1800000</v>
      </c>
      <c r="F80442" t="s">
        <v>22</v>
      </c>
      <c r="I80442">
        <v>415937</v>
      </c>
      <c r="K80442" t="s">
        <v>80791</v>
      </c>
      <c r="L80442" s="1"/>
      <c r="M80442">
        <v>0</v>
      </c>
      <c r="N80442" t="s">
        <v>28</v>
      </c>
      <c r="O80442" t="s">
        <v>34</v>
      </c>
      <c r="P80442" s="1"/>
      <c r="Q80442" t="s">
        <v>22</v>
      </c>
      <c r="R80442" t="s">
        <v>22</v>
      </c>
      <c r="S80442"/>
    </row>
    <row r="80443" spans="1:19" hidden="1" x14ac:dyDescent="0.35">
      <c r="A80443" t="s">
        <v>80771</v>
      </c>
      <c r="B80443" t="s">
        <v>80796</v>
      </c>
      <c r="C80443" t="s">
        <v>93</v>
      </c>
      <c r="D80443" t="s">
        <v>1439</v>
      </c>
      <c r="E80443">
        <v>1080000</v>
      </c>
      <c r="F80443" t="s">
        <v>22</v>
      </c>
      <c r="I80443">
        <v>607899</v>
      </c>
      <c r="J80443">
        <v>65079</v>
      </c>
      <c r="K80443" t="s">
        <v>2793</v>
      </c>
      <c r="L80443" s="1">
        <v>43521</v>
      </c>
      <c r="M80443">
        <v>0</v>
      </c>
      <c r="N80443" t="s">
        <v>28</v>
      </c>
      <c r="O80443" t="s">
        <v>34</v>
      </c>
      <c r="P80443" s="1"/>
      <c r="Q80443" t="s">
        <v>22</v>
      </c>
      <c r="R80443" t="s">
        <v>22</v>
      </c>
      <c r="S80443"/>
    </row>
    <row r="80444" spans="1:19" hidden="1" x14ac:dyDescent="0.35">
      <c r="A80444" t="s">
        <v>80771</v>
      </c>
      <c r="B80444" t="s">
        <v>80797</v>
      </c>
      <c r="C80444" t="s">
        <v>1222</v>
      </c>
      <c r="D80444" t="s">
        <v>11302</v>
      </c>
      <c r="E80444">
        <v>1080000</v>
      </c>
      <c r="F80444" t="s">
        <v>22</v>
      </c>
      <c r="I80444">
        <v>186593</v>
      </c>
      <c r="J80444">
        <v>186593</v>
      </c>
      <c r="K80444" t="s">
        <v>10595</v>
      </c>
      <c r="L80444" s="1">
        <v>41319</v>
      </c>
      <c r="M80444">
        <v>0</v>
      </c>
      <c r="N80444" t="s">
        <v>24</v>
      </c>
      <c r="O80444" t="s">
        <v>25</v>
      </c>
      <c r="P80444" s="1">
        <v>44785</v>
      </c>
      <c r="Q80444" t="s">
        <v>22</v>
      </c>
      <c r="R80444" t="s">
        <v>22</v>
      </c>
      <c r="S80444"/>
    </row>
    <row r="80445" spans="1:19" hidden="1" x14ac:dyDescent="0.35">
      <c r="A80445" t="s">
        <v>80771</v>
      </c>
      <c r="B80445" t="s">
        <v>80798</v>
      </c>
      <c r="C80445" t="s">
        <v>1222</v>
      </c>
      <c r="D80445" t="s">
        <v>2098</v>
      </c>
      <c r="E80445">
        <v>1800000</v>
      </c>
      <c r="F80445" t="s">
        <v>22</v>
      </c>
      <c r="I80445">
        <v>362182</v>
      </c>
      <c r="J80445">
        <v>62964</v>
      </c>
      <c r="K80445" t="s">
        <v>14851</v>
      </c>
      <c r="L80445" s="1">
        <v>45044</v>
      </c>
      <c r="M80445">
        <v>1</v>
      </c>
      <c r="N80445" t="s">
        <v>28</v>
      </c>
      <c r="O80445" t="s">
        <v>34</v>
      </c>
      <c r="P80445" s="1"/>
      <c r="Q80445" t="s">
        <v>22</v>
      </c>
      <c r="R80445" t="s">
        <v>22</v>
      </c>
      <c r="S80445"/>
    </row>
    <row r="80446" spans="1:19" hidden="1" x14ac:dyDescent="0.35">
      <c r="A80446" t="s">
        <v>80771</v>
      </c>
      <c r="B80446" t="s">
        <v>80799</v>
      </c>
      <c r="C80446" t="s">
        <v>93</v>
      </c>
      <c r="D80446" t="s">
        <v>1379</v>
      </c>
      <c r="E80446">
        <v>1080000</v>
      </c>
      <c r="F80446" t="s">
        <v>22</v>
      </c>
      <c r="I80446">
        <v>381</v>
      </c>
      <c r="J80446">
        <v>381</v>
      </c>
      <c r="K80446" t="s">
        <v>10595</v>
      </c>
      <c r="L80446" s="1">
        <v>41394</v>
      </c>
      <c r="M80446">
        <v>1</v>
      </c>
      <c r="N80446" t="s">
        <v>28</v>
      </c>
      <c r="O80446" t="s">
        <v>34</v>
      </c>
      <c r="P80446" s="1"/>
      <c r="Q80446" t="s">
        <v>22</v>
      </c>
      <c r="R80446" t="s">
        <v>22</v>
      </c>
      <c r="S80446"/>
    </row>
    <row r="80447" spans="1:19" hidden="1" x14ac:dyDescent="0.35">
      <c r="A80447" t="s">
        <v>80771</v>
      </c>
      <c r="B80447" t="s">
        <v>80800</v>
      </c>
      <c r="C80447" t="s">
        <v>1222</v>
      </c>
      <c r="D80447" t="s">
        <v>11302</v>
      </c>
      <c r="E80447">
        <v>1800000</v>
      </c>
      <c r="F80447" t="s">
        <v>22</v>
      </c>
      <c r="I80447">
        <v>280558</v>
      </c>
      <c r="K80447" t="s">
        <v>45727</v>
      </c>
      <c r="L80447" s="1"/>
      <c r="M80447">
        <v>1</v>
      </c>
      <c r="N80447" t="s">
        <v>28</v>
      </c>
      <c r="O80447" t="s">
        <v>25</v>
      </c>
      <c r="P80447" s="1">
        <v>45027</v>
      </c>
      <c r="Q80447" t="s">
        <v>22</v>
      </c>
      <c r="R80447" t="s">
        <v>22</v>
      </c>
      <c r="S80447"/>
    </row>
    <row r="80448" spans="1:19" hidden="1" x14ac:dyDescent="0.35">
      <c r="A80448" t="s">
        <v>80771</v>
      </c>
      <c r="B80448" t="s">
        <v>80801</v>
      </c>
      <c r="C80448" t="s">
        <v>93</v>
      </c>
      <c r="D80448" t="s">
        <v>1446</v>
      </c>
      <c r="E80448">
        <v>1080000</v>
      </c>
      <c r="F80448" t="s">
        <v>22</v>
      </c>
      <c r="I80448">
        <v>323906</v>
      </c>
      <c r="K80448" t="s">
        <v>47781</v>
      </c>
      <c r="L80448" s="1"/>
      <c r="M80448">
        <v>0</v>
      </c>
      <c r="N80448" t="s">
        <v>28</v>
      </c>
      <c r="O80448" t="s">
        <v>34</v>
      </c>
      <c r="P80448" s="1"/>
      <c r="Q80448" t="s">
        <v>22</v>
      </c>
      <c r="R80448" t="s">
        <v>22</v>
      </c>
      <c r="S80448"/>
    </row>
    <row r="80449" spans="1:19" hidden="1" x14ac:dyDescent="0.35">
      <c r="A80449" t="s">
        <v>80771</v>
      </c>
      <c r="B80449" t="s">
        <v>80802</v>
      </c>
      <c r="C80449" t="s">
        <v>1222</v>
      </c>
      <c r="D80449" t="s">
        <v>2139</v>
      </c>
      <c r="E80449">
        <v>1080000</v>
      </c>
      <c r="F80449" t="s">
        <v>22</v>
      </c>
      <c r="I80449">
        <v>425862</v>
      </c>
      <c r="K80449" t="s">
        <v>47781</v>
      </c>
      <c r="L80449" s="1"/>
      <c r="M80449">
        <v>1</v>
      </c>
      <c r="N80449" t="s">
        <v>28</v>
      </c>
      <c r="O80449" t="s">
        <v>34</v>
      </c>
      <c r="P80449" s="1"/>
      <c r="Q80449" t="s">
        <v>22</v>
      </c>
      <c r="R80449" t="s">
        <v>22</v>
      </c>
      <c r="S80449"/>
    </row>
    <row r="80450" spans="1:19" hidden="1" x14ac:dyDescent="0.35">
      <c r="A80450" t="s">
        <v>80771</v>
      </c>
      <c r="B80450" t="s">
        <v>80803</v>
      </c>
      <c r="C80450" t="s">
        <v>1873</v>
      </c>
      <c r="D80450" t="s">
        <v>14777</v>
      </c>
      <c r="E80450">
        <v>1080000</v>
      </c>
      <c r="F80450" t="s">
        <v>22</v>
      </c>
      <c r="I80450">
        <v>338461</v>
      </c>
      <c r="K80450" t="s">
        <v>14851</v>
      </c>
      <c r="L80450" s="1"/>
      <c r="M80450">
        <v>0</v>
      </c>
      <c r="N80450" t="s">
        <v>28</v>
      </c>
      <c r="O80450" t="s">
        <v>25</v>
      </c>
      <c r="P80450" s="1">
        <v>45589</v>
      </c>
      <c r="Q80450" t="s">
        <v>22</v>
      </c>
      <c r="R80450" t="s">
        <v>22</v>
      </c>
      <c r="S80450"/>
    </row>
    <row r="80451" spans="1:19" hidden="1" x14ac:dyDescent="0.35">
      <c r="A80451" t="s">
        <v>80771</v>
      </c>
      <c r="B80451" t="s">
        <v>80804</v>
      </c>
      <c r="C80451" t="s">
        <v>1222</v>
      </c>
      <c r="D80451" t="s">
        <v>2408</v>
      </c>
      <c r="E80451">
        <v>1080000</v>
      </c>
      <c r="F80451" t="s">
        <v>22</v>
      </c>
      <c r="I80451">
        <v>358380</v>
      </c>
      <c r="K80451" t="s">
        <v>21808</v>
      </c>
      <c r="L80451" s="1"/>
      <c r="M80451">
        <v>0</v>
      </c>
      <c r="N80451" t="s">
        <v>28</v>
      </c>
      <c r="O80451" t="s">
        <v>34</v>
      </c>
      <c r="P80451" s="1"/>
      <c r="Q80451" t="s">
        <v>22</v>
      </c>
      <c r="R80451" t="s">
        <v>22</v>
      </c>
      <c r="S80451"/>
    </row>
    <row r="80452" spans="1:19" hidden="1" x14ac:dyDescent="0.35">
      <c r="A80452" t="s">
        <v>80771</v>
      </c>
      <c r="B80452" t="s">
        <v>80805</v>
      </c>
      <c r="C80452" t="s">
        <v>1222</v>
      </c>
      <c r="D80452" t="s">
        <v>2019</v>
      </c>
      <c r="E80452">
        <v>1080000</v>
      </c>
      <c r="F80452" t="s">
        <v>22</v>
      </c>
      <c r="I80452">
        <v>220980</v>
      </c>
      <c r="K80452" t="s">
        <v>8330</v>
      </c>
      <c r="L80452" s="1"/>
      <c r="M80452">
        <v>0</v>
      </c>
      <c r="N80452" t="s">
        <v>28</v>
      </c>
      <c r="O80452" t="s">
        <v>34</v>
      </c>
      <c r="P80452" s="1"/>
      <c r="Q80452" t="s">
        <v>22</v>
      </c>
      <c r="R80452" t="s">
        <v>22</v>
      </c>
      <c r="S80452"/>
    </row>
    <row r="80453" spans="1:19" hidden="1" x14ac:dyDescent="0.35">
      <c r="A80453" t="s">
        <v>80771</v>
      </c>
      <c r="B80453" t="s">
        <v>80806</v>
      </c>
      <c r="C80453" t="s">
        <v>1222</v>
      </c>
      <c r="D80453" t="s">
        <v>2000</v>
      </c>
      <c r="E80453">
        <v>1080000</v>
      </c>
      <c r="F80453" t="s">
        <v>22</v>
      </c>
      <c r="I80453">
        <v>300859</v>
      </c>
      <c r="K80453" t="s">
        <v>8330</v>
      </c>
      <c r="L80453" s="1"/>
      <c r="M80453">
        <v>0</v>
      </c>
      <c r="N80453" t="s">
        <v>28</v>
      </c>
      <c r="O80453" t="s">
        <v>34</v>
      </c>
      <c r="P80453" s="1"/>
      <c r="Q80453" t="s">
        <v>22</v>
      </c>
      <c r="R80453" t="s">
        <v>22</v>
      </c>
      <c r="S80453"/>
    </row>
    <row r="80454" spans="1:19" hidden="1" x14ac:dyDescent="0.35">
      <c r="A80454" t="s">
        <v>80771</v>
      </c>
      <c r="B80454" t="s">
        <v>80807</v>
      </c>
      <c r="C80454" t="s">
        <v>1222</v>
      </c>
      <c r="D80454" t="s">
        <v>2074</v>
      </c>
      <c r="E80454">
        <v>1080000</v>
      </c>
      <c r="F80454" t="s">
        <v>22</v>
      </c>
      <c r="I80454">
        <v>269413</v>
      </c>
      <c r="K80454" t="s">
        <v>32295</v>
      </c>
      <c r="L80454" s="1"/>
      <c r="M80454">
        <v>0</v>
      </c>
      <c r="N80454" t="s">
        <v>28</v>
      </c>
      <c r="O80454" t="s">
        <v>34</v>
      </c>
      <c r="P80454" s="1"/>
      <c r="Q80454" t="s">
        <v>22</v>
      </c>
      <c r="R80454" t="s">
        <v>22</v>
      </c>
      <c r="S80454"/>
    </row>
    <row r="80455" spans="1:19" hidden="1" x14ac:dyDescent="0.35">
      <c r="A80455" t="s">
        <v>80771</v>
      </c>
      <c r="B80455" t="s">
        <v>80808</v>
      </c>
      <c r="C80455" t="s">
        <v>1222</v>
      </c>
      <c r="D80455" t="s">
        <v>2014</v>
      </c>
      <c r="E80455">
        <v>1080000</v>
      </c>
      <c r="F80455" t="s">
        <v>22</v>
      </c>
      <c r="I80455">
        <v>134423</v>
      </c>
      <c r="K80455" t="s">
        <v>32295</v>
      </c>
      <c r="L80455" s="1"/>
      <c r="M80455">
        <v>0</v>
      </c>
      <c r="N80455" t="s">
        <v>28</v>
      </c>
      <c r="O80455" t="s">
        <v>34</v>
      </c>
      <c r="P80455" s="1"/>
      <c r="Q80455" t="s">
        <v>22</v>
      </c>
      <c r="R80455" t="s">
        <v>22</v>
      </c>
      <c r="S80455"/>
    </row>
    <row r="80456" spans="1:19" hidden="1" x14ac:dyDescent="0.35">
      <c r="A80456" t="s">
        <v>80771</v>
      </c>
      <c r="B80456" t="s">
        <v>80809</v>
      </c>
      <c r="C80456" t="s">
        <v>1222</v>
      </c>
      <c r="D80456" t="s">
        <v>2041</v>
      </c>
      <c r="E80456">
        <v>1800000</v>
      </c>
      <c r="F80456" t="s">
        <v>22</v>
      </c>
      <c r="I80456">
        <v>595226</v>
      </c>
      <c r="J80456">
        <v>206306</v>
      </c>
      <c r="K80456" t="s">
        <v>39226</v>
      </c>
      <c r="L80456" s="1">
        <v>43998</v>
      </c>
      <c r="M80456">
        <v>0</v>
      </c>
      <c r="N80456" t="s">
        <v>28</v>
      </c>
      <c r="O80456" t="s">
        <v>34</v>
      </c>
      <c r="P80456" s="1"/>
      <c r="Q80456" t="s">
        <v>22</v>
      </c>
      <c r="R80456" t="s">
        <v>22</v>
      </c>
      <c r="S80456"/>
    </row>
    <row r="80457" spans="1:19" hidden="1" x14ac:dyDescent="0.35">
      <c r="A80457" t="s">
        <v>80771</v>
      </c>
      <c r="B80457" t="s">
        <v>80810</v>
      </c>
      <c r="C80457" t="s">
        <v>1222</v>
      </c>
      <c r="D80457" t="s">
        <v>2181</v>
      </c>
      <c r="E80457">
        <v>1800000</v>
      </c>
      <c r="F80457" t="s">
        <v>22</v>
      </c>
      <c r="I80457">
        <v>977286</v>
      </c>
      <c r="J80457">
        <v>269286</v>
      </c>
      <c r="K80457" t="s">
        <v>54876</v>
      </c>
      <c r="L80457" s="1">
        <v>42795</v>
      </c>
      <c r="M80457">
        <v>0</v>
      </c>
      <c r="N80457" t="s">
        <v>28</v>
      </c>
      <c r="O80457" t="s">
        <v>34</v>
      </c>
      <c r="P80457" s="1"/>
      <c r="Q80457" t="s">
        <v>22</v>
      </c>
      <c r="R80457" t="s">
        <v>22</v>
      </c>
      <c r="S80457"/>
    </row>
    <row r="80458" spans="1:19" hidden="1" x14ac:dyDescent="0.35">
      <c r="A80458" t="s">
        <v>80771</v>
      </c>
      <c r="B80458" t="s">
        <v>80811</v>
      </c>
      <c r="C80458" t="s">
        <v>1222</v>
      </c>
      <c r="D80458" t="s">
        <v>2119</v>
      </c>
      <c r="E80458">
        <v>1800000</v>
      </c>
      <c r="F80458" t="s">
        <v>22</v>
      </c>
      <c r="I80458">
        <v>732175</v>
      </c>
      <c r="J80458">
        <v>44697</v>
      </c>
      <c r="K80458" t="s">
        <v>4644</v>
      </c>
      <c r="L80458" s="1">
        <v>45037</v>
      </c>
      <c r="M80458">
        <v>1</v>
      </c>
      <c r="N80458" t="s">
        <v>28</v>
      </c>
      <c r="O80458" t="s">
        <v>34</v>
      </c>
      <c r="P80458" s="1"/>
      <c r="Q80458" t="s">
        <v>22</v>
      </c>
      <c r="R80458" t="s">
        <v>22</v>
      </c>
      <c r="S80458"/>
    </row>
    <row r="80459" spans="1:19" hidden="1" x14ac:dyDescent="0.35">
      <c r="A80459" t="s">
        <v>80771</v>
      </c>
      <c r="B80459" t="s">
        <v>80812</v>
      </c>
      <c r="C80459" t="s">
        <v>1222</v>
      </c>
      <c r="D80459" t="s">
        <v>2022</v>
      </c>
      <c r="E80459">
        <v>1800000</v>
      </c>
      <c r="F80459" t="s">
        <v>22</v>
      </c>
      <c r="I80459">
        <v>764751</v>
      </c>
      <c r="J80459">
        <v>198616</v>
      </c>
      <c r="K80459" t="s">
        <v>4644</v>
      </c>
      <c r="L80459" s="1">
        <v>43654</v>
      </c>
      <c r="M80459">
        <v>0</v>
      </c>
      <c r="N80459" t="s">
        <v>28</v>
      </c>
      <c r="O80459" t="s">
        <v>34</v>
      </c>
      <c r="P80459" s="1"/>
      <c r="Q80459" t="s">
        <v>22</v>
      </c>
      <c r="R80459" t="s">
        <v>22</v>
      </c>
      <c r="S80459"/>
    </row>
    <row r="80460" spans="1:19" hidden="1" x14ac:dyDescent="0.35">
      <c r="A80460" t="s">
        <v>80771</v>
      </c>
      <c r="B80460" t="s">
        <v>80813</v>
      </c>
      <c r="C80460" t="s">
        <v>93</v>
      </c>
      <c r="D80460" t="s">
        <v>2307</v>
      </c>
      <c r="E80460">
        <v>1080000</v>
      </c>
      <c r="F80460" t="s">
        <v>22</v>
      </c>
      <c r="I80460">
        <v>310178</v>
      </c>
      <c r="K80460" t="s">
        <v>2930</v>
      </c>
      <c r="L80460" s="1"/>
      <c r="M80460">
        <v>1</v>
      </c>
      <c r="N80460" t="s">
        <v>28</v>
      </c>
      <c r="O80460" t="s">
        <v>34</v>
      </c>
      <c r="P80460" s="1"/>
      <c r="Q80460" t="s">
        <v>22</v>
      </c>
      <c r="R80460" t="s">
        <v>22</v>
      </c>
      <c r="S80460"/>
    </row>
    <row r="80461" spans="1:19" hidden="1" x14ac:dyDescent="0.35">
      <c r="A80461" t="s">
        <v>80771</v>
      </c>
      <c r="B80461" t="s">
        <v>80814</v>
      </c>
      <c r="C80461" t="s">
        <v>93</v>
      </c>
      <c r="D80461" t="s">
        <v>1914</v>
      </c>
      <c r="E80461">
        <v>1080000</v>
      </c>
      <c r="F80461" t="s">
        <v>22</v>
      </c>
      <c r="I80461">
        <v>512171</v>
      </c>
      <c r="J80461">
        <v>269171</v>
      </c>
      <c r="K80461" t="s">
        <v>9764</v>
      </c>
      <c r="L80461" s="1">
        <v>43179</v>
      </c>
      <c r="M80461">
        <v>0</v>
      </c>
      <c r="N80461" t="s">
        <v>28</v>
      </c>
      <c r="O80461" t="s">
        <v>34</v>
      </c>
      <c r="P80461" s="1"/>
      <c r="Q80461" t="s">
        <v>22</v>
      </c>
      <c r="R80461" t="s">
        <v>22</v>
      </c>
      <c r="S80461"/>
    </row>
    <row r="80462" spans="1:19" hidden="1" x14ac:dyDescent="0.35">
      <c r="A80462" t="s">
        <v>80771</v>
      </c>
      <c r="B80462" t="s">
        <v>80815</v>
      </c>
      <c r="C80462" t="s">
        <v>1222</v>
      </c>
      <c r="D80462" t="s">
        <v>2041</v>
      </c>
      <c r="E80462">
        <v>1800000</v>
      </c>
      <c r="F80462" t="s">
        <v>22</v>
      </c>
      <c r="I80462">
        <v>595226</v>
      </c>
      <c r="K80462" t="s">
        <v>8574</v>
      </c>
      <c r="L80462" s="1"/>
      <c r="M80462">
        <v>0</v>
      </c>
      <c r="N80462" t="s">
        <v>28</v>
      </c>
      <c r="O80462" t="s">
        <v>34</v>
      </c>
      <c r="P80462" s="1"/>
      <c r="Q80462" t="s">
        <v>22</v>
      </c>
      <c r="R80462" t="s">
        <v>22</v>
      </c>
      <c r="S80462"/>
    </row>
    <row r="80463" spans="1:19" hidden="1" x14ac:dyDescent="0.35">
      <c r="A80463" t="s">
        <v>80771</v>
      </c>
      <c r="B80463" t="s">
        <v>80816</v>
      </c>
      <c r="C80463" t="s">
        <v>1222</v>
      </c>
      <c r="D80463" t="s">
        <v>2129</v>
      </c>
      <c r="E80463">
        <v>1361760</v>
      </c>
      <c r="F80463" t="s">
        <v>22</v>
      </c>
      <c r="I80463">
        <v>332642</v>
      </c>
      <c r="K80463" t="s">
        <v>5100</v>
      </c>
      <c r="L80463" s="1"/>
      <c r="M80463">
        <v>0</v>
      </c>
      <c r="N80463" t="s">
        <v>28</v>
      </c>
      <c r="O80463" t="s">
        <v>34</v>
      </c>
      <c r="P80463" s="1"/>
      <c r="Q80463" t="s">
        <v>22</v>
      </c>
      <c r="R80463" t="s">
        <v>22</v>
      </c>
      <c r="S80463"/>
    </row>
    <row r="80464" spans="1:19" hidden="1" x14ac:dyDescent="0.35">
      <c r="A80464" t="s">
        <v>80771</v>
      </c>
      <c r="B80464" t="s">
        <v>80817</v>
      </c>
      <c r="C80464" t="s">
        <v>93</v>
      </c>
      <c r="D80464" t="s">
        <v>1914</v>
      </c>
      <c r="E80464">
        <v>1080000</v>
      </c>
      <c r="F80464" t="s">
        <v>22</v>
      </c>
      <c r="I80464">
        <v>512171</v>
      </c>
      <c r="J80464">
        <v>269171</v>
      </c>
      <c r="K80464" t="s">
        <v>9764</v>
      </c>
      <c r="L80464" s="1">
        <v>43179</v>
      </c>
      <c r="M80464">
        <v>0</v>
      </c>
      <c r="N80464" t="s">
        <v>28</v>
      </c>
      <c r="O80464" t="s">
        <v>34</v>
      </c>
      <c r="P80464" s="1"/>
      <c r="Q80464" t="s">
        <v>22</v>
      </c>
      <c r="R80464" t="s">
        <v>22</v>
      </c>
      <c r="S80464"/>
    </row>
    <row r="80465" spans="1:19" hidden="1" x14ac:dyDescent="0.35">
      <c r="A80465" t="s">
        <v>80771</v>
      </c>
      <c r="B80465" t="s">
        <v>80818</v>
      </c>
      <c r="C80465" t="s">
        <v>1222</v>
      </c>
      <c r="D80465" t="s">
        <v>1938</v>
      </c>
      <c r="E80465">
        <v>1361520</v>
      </c>
      <c r="F80465" t="s">
        <v>22</v>
      </c>
      <c r="I80465">
        <v>538172</v>
      </c>
      <c r="K80465" t="s">
        <v>39357</v>
      </c>
      <c r="L80465" s="1"/>
      <c r="M80465">
        <v>0</v>
      </c>
      <c r="N80465" t="s">
        <v>28</v>
      </c>
      <c r="O80465" t="s">
        <v>34</v>
      </c>
      <c r="P80465" s="1"/>
      <c r="Q80465" t="s">
        <v>22</v>
      </c>
      <c r="R80465" t="s">
        <v>22</v>
      </c>
      <c r="S80465"/>
    </row>
    <row r="80466" spans="1:19" hidden="1" x14ac:dyDescent="0.35">
      <c r="A80466" t="s">
        <v>80771</v>
      </c>
      <c r="B80466" t="s">
        <v>80819</v>
      </c>
      <c r="C80466" t="s">
        <v>1222</v>
      </c>
      <c r="D80466" t="s">
        <v>2196</v>
      </c>
      <c r="E80466">
        <v>1800000</v>
      </c>
      <c r="F80466" t="s">
        <v>22</v>
      </c>
      <c r="I80466">
        <v>542067</v>
      </c>
      <c r="K80466" t="s">
        <v>79756</v>
      </c>
      <c r="L80466" s="1"/>
      <c r="M80466">
        <v>1</v>
      </c>
      <c r="N80466" t="s">
        <v>28</v>
      </c>
      <c r="O80466" t="s">
        <v>34</v>
      </c>
      <c r="P80466" s="1"/>
      <c r="Q80466" t="s">
        <v>22</v>
      </c>
      <c r="R80466" t="s">
        <v>22</v>
      </c>
      <c r="S80466"/>
    </row>
    <row r="80467" spans="1:19" hidden="1" x14ac:dyDescent="0.35">
      <c r="A80467" t="s">
        <v>80771</v>
      </c>
      <c r="B80467" t="s">
        <v>80820</v>
      </c>
      <c r="C80467" t="s">
        <v>93</v>
      </c>
      <c r="D80467" t="s">
        <v>1213</v>
      </c>
      <c r="E80467">
        <v>1080000</v>
      </c>
      <c r="F80467" t="s">
        <v>22</v>
      </c>
      <c r="I80467">
        <v>445970</v>
      </c>
      <c r="J80467">
        <v>181310</v>
      </c>
      <c r="K80467" t="s">
        <v>39357</v>
      </c>
      <c r="L80467" s="1">
        <v>43612</v>
      </c>
      <c r="M80467">
        <v>0</v>
      </c>
      <c r="N80467" t="s">
        <v>28</v>
      </c>
      <c r="O80467" t="s">
        <v>34</v>
      </c>
      <c r="P80467" s="1"/>
      <c r="Q80467" t="s">
        <v>22</v>
      </c>
      <c r="R80467" t="s">
        <v>22</v>
      </c>
      <c r="S80467"/>
    </row>
    <row r="80468" spans="1:19" hidden="1" x14ac:dyDescent="0.35">
      <c r="A80468" t="s">
        <v>80771</v>
      </c>
      <c r="B80468" t="s">
        <v>80821</v>
      </c>
      <c r="C80468" t="s">
        <v>1222</v>
      </c>
      <c r="D80468" t="s">
        <v>1955</v>
      </c>
      <c r="E80468">
        <v>1800000</v>
      </c>
      <c r="F80468" t="s">
        <v>22</v>
      </c>
      <c r="I80468">
        <v>987959</v>
      </c>
      <c r="J80468">
        <v>433679</v>
      </c>
      <c r="K80468" t="s">
        <v>80822</v>
      </c>
      <c r="L80468" s="1">
        <v>41697</v>
      </c>
      <c r="M80468">
        <v>1</v>
      </c>
      <c r="N80468" t="s">
        <v>28</v>
      </c>
      <c r="O80468" t="s">
        <v>34</v>
      </c>
      <c r="P80468" s="1"/>
      <c r="Q80468" t="s">
        <v>22</v>
      </c>
      <c r="R80468" t="s">
        <v>22</v>
      </c>
      <c r="S80468"/>
    </row>
    <row r="80469" spans="1:19" hidden="1" x14ac:dyDescent="0.35">
      <c r="A80469" t="s">
        <v>80771</v>
      </c>
      <c r="B80469" t="s">
        <v>80823</v>
      </c>
      <c r="C80469" t="s">
        <v>1222</v>
      </c>
      <c r="D80469" t="s">
        <v>1979</v>
      </c>
      <c r="E80469">
        <v>1615740</v>
      </c>
      <c r="F80469" t="s">
        <v>22</v>
      </c>
      <c r="I80469">
        <v>1013026</v>
      </c>
      <c r="J80469">
        <v>452763</v>
      </c>
      <c r="K80469" t="s">
        <v>69438</v>
      </c>
      <c r="L80469" s="1">
        <v>41008</v>
      </c>
      <c r="M80469">
        <v>3</v>
      </c>
      <c r="N80469" t="s">
        <v>28</v>
      </c>
      <c r="O80469" t="s">
        <v>34</v>
      </c>
      <c r="P80469" s="1"/>
      <c r="Q80469" t="s">
        <v>22</v>
      </c>
      <c r="R80469" t="s">
        <v>22</v>
      </c>
      <c r="S80469"/>
    </row>
    <row r="80470" spans="1:19" hidden="1" x14ac:dyDescent="0.35">
      <c r="A80470" t="s">
        <v>80771</v>
      </c>
      <c r="B80470" t="s">
        <v>80824</v>
      </c>
      <c r="C80470" t="s">
        <v>1222</v>
      </c>
      <c r="D80470" t="s">
        <v>2093</v>
      </c>
      <c r="E80470">
        <v>1800000</v>
      </c>
      <c r="F80470" t="s">
        <v>22</v>
      </c>
      <c r="I80470">
        <v>884725</v>
      </c>
      <c r="J80470">
        <v>106669</v>
      </c>
      <c r="K80470" t="s">
        <v>68470</v>
      </c>
      <c r="L80470" s="1">
        <v>44778</v>
      </c>
      <c r="M80470">
        <v>1</v>
      </c>
      <c r="N80470" t="s">
        <v>28</v>
      </c>
      <c r="O80470" t="s">
        <v>34</v>
      </c>
      <c r="P80470" s="1"/>
      <c r="Q80470" t="s">
        <v>22</v>
      </c>
      <c r="R80470" t="s">
        <v>22</v>
      </c>
      <c r="S80470"/>
    </row>
    <row r="80471" spans="1:19" hidden="1" x14ac:dyDescent="0.35">
      <c r="A80471" t="s">
        <v>80771</v>
      </c>
      <c r="B80471" t="s">
        <v>80825</v>
      </c>
      <c r="C80471" t="s">
        <v>1222</v>
      </c>
      <c r="D80471" t="s">
        <v>2093</v>
      </c>
      <c r="E80471">
        <v>1800000</v>
      </c>
      <c r="F80471" t="s">
        <v>22</v>
      </c>
      <c r="I80471">
        <v>884725</v>
      </c>
      <c r="J80471">
        <v>106669</v>
      </c>
      <c r="K80471" t="s">
        <v>68470</v>
      </c>
      <c r="L80471" s="1">
        <v>44778</v>
      </c>
      <c r="M80471">
        <v>1</v>
      </c>
      <c r="N80471" t="s">
        <v>28</v>
      </c>
      <c r="O80471" t="s">
        <v>34</v>
      </c>
      <c r="P80471" s="1"/>
      <c r="Q80471" t="s">
        <v>22</v>
      </c>
      <c r="R80471" t="s">
        <v>22</v>
      </c>
      <c r="S80471"/>
    </row>
    <row r="80472" spans="1:19" hidden="1" x14ac:dyDescent="0.35">
      <c r="A80472" t="s">
        <v>80771</v>
      </c>
      <c r="B80472" t="s">
        <v>80826</v>
      </c>
      <c r="C80472" t="s">
        <v>1222</v>
      </c>
      <c r="D80472" t="s">
        <v>2113</v>
      </c>
      <c r="E80472">
        <v>1800000</v>
      </c>
      <c r="F80472" t="s">
        <v>22</v>
      </c>
      <c r="I80472">
        <v>505484</v>
      </c>
      <c r="J80472">
        <v>44303</v>
      </c>
      <c r="K80472" t="s">
        <v>33330</v>
      </c>
      <c r="L80472" s="1">
        <v>44820</v>
      </c>
      <c r="M80472">
        <v>1</v>
      </c>
      <c r="N80472" t="s">
        <v>28</v>
      </c>
      <c r="O80472" t="s">
        <v>34</v>
      </c>
      <c r="P80472" s="1"/>
      <c r="Q80472" t="s">
        <v>22</v>
      </c>
      <c r="R80472" t="s">
        <v>22</v>
      </c>
      <c r="S80472"/>
    </row>
    <row r="80473" spans="1:19" hidden="1" x14ac:dyDescent="0.35">
      <c r="A80473" t="s">
        <v>80771</v>
      </c>
      <c r="B80473" t="s">
        <v>80827</v>
      </c>
      <c r="C80473" t="s">
        <v>1222</v>
      </c>
      <c r="D80473" t="s">
        <v>2000</v>
      </c>
      <c r="E80473">
        <v>1800000</v>
      </c>
      <c r="F80473" t="s">
        <v>22</v>
      </c>
      <c r="I80473">
        <v>653959</v>
      </c>
      <c r="K80473" t="s">
        <v>33330</v>
      </c>
      <c r="L80473" s="1"/>
      <c r="M80473">
        <v>0</v>
      </c>
      <c r="N80473" t="s">
        <v>28</v>
      </c>
      <c r="O80473" t="s">
        <v>34</v>
      </c>
      <c r="P80473" s="1"/>
      <c r="Q80473" t="s">
        <v>22</v>
      </c>
      <c r="R80473" t="s">
        <v>22</v>
      </c>
      <c r="S80473"/>
    </row>
    <row r="80474" spans="1:19" hidden="1" x14ac:dyDescent="0.35">
      <c r="A80474" t="s">
        <v>80771</v>
      </c>
      <c r="B80474" t="s">
        <v>80828</v>
      </c>
      <c r="C80474" t="s">
        <v>1222</v>
      </c>
      <c r="D80474" t="s">
        <v>1973</v>
      </c>
      <c r="E80474">
        <v>1102380</v>
      </c>
      <c r="F80474" t="s">
        <v>22</v>
      </c>
      <c r="I80474">
        <v>931962</v>
      </c>
      <c r="K80474" t="s">
        <v>9819</v>
      </c>
      <c r="L80474" s="1"/>
      <c r="M80474">
        <v>1</v>
      </c>
      <c r="N80474" t="s">
        <v>28</v>
      </c>
      <c r="O80474" t="s">
        <v>34</v>
      </c>
      <c r="P80474" s="1"/>
      <c r="Q80474" t="s">
        <v>22</v>
      </c>
      <c r="R80474" t="s">
        <v>22</v>
      </c>
      <c r="S80474"/>
    </row>
    <row r="80475" spans="1:19" hidden="1" x14ac:dyDescent="0.35">
      <c r="A80475" t="s">
        <v>80771</v>
      </c>
      <c r="B80475" t="s">
        <v>80829</v>
      </c>
      <c r="C80475" t="s">
        <v>93</v>
      </c>
      <c r="D80475" t="s">
        <v>1209</v>
      </c>
      <c r="E80475">
        <v>1147620</v>
      </c>
      <c r="F80475" t="s">
        <v>22</v>
      </c>
      <c r="I80475">
        <v>521191</v>
      </c>
      <c r="J80475">
        <v>221431</v>
      </c>
      <c r="K80475" t="s">
        <v>80830</v>
      </c>
      <c r="L80475" s="1">
        <v>42605</v>
      </c>
      <c r="M80475">
        <v>0</v>
      </c>
      <c r="N80475" t="s">
        <v>28</v>
      </c>
      <c r="O80475" t="s">
        <v>34</v>
      </c>
      <c r="P80475" s="1"/>
      <c r="Q80475" t="s">
        <v>22</v>
      </c>
      <c r="R80475" t="s">
        <v>22</v>
      </c>
      <c r="S80475"/>
    </row>
    <row r="80476" spans="1:19" hidden="1" x14ac:dyDescent="0.35">
      <c r="A80476" t="s">
        <v>80771</v>
      </c>
      <c r="B80476" t="s">
        <v>80831</v>
      </c>
      <c r="C80476" t="s">
        <v>1222</v>
      </c>
      <c r="D80476" t="s">
        <v>2022</v>
      </c>
      <c r="E80476">
        <v>1800000</v>
      </c>
      <c r="F80476" t="s">
        <v>22</v>
      </c>
      <c r="I80476">
        <v>854631</v>
      </c>
      <c r="J80476">
        <v>198616</v>
      </c>
      <c r="K80476" t="s">
        <v>2296</v>
      </c>
      <c r="L80476" s="1">
        <v>43654</v>
      </c>
      <c r="M80476">
        <v>0</v>
      </c>
      <c r="N80476" t="s">
        <v>28</v>
      </c>
      <c r="O80476" t="s">
        <v>34</v>
      </c>
      <c r="P80476" s="1"/>
      <c r="Q80476" t="s">
        <v>22</v>
      </c>
      <c r="R80476" t="s">
        <v>22</v>
      </c>
      <c r="S80476"/>
    </row>
    <row r="80477" spans="1:19" hidden="1" x14ac:dyDescent="0.35">
      <c r="A80477" t="s">
        <v>80771</v>
      </c>
      <c r="B80477" t="s">
        <v>80832</v>
      </c>
      <c r="C80477" t="s">
        <v>93</v>
      </c>
      <c r="D80477" t="s">
        <v>1501</v>
      </c>
      <c r="E80477">
        <v>1080000</v>
      </c>
      <c r="F80477" t="s">
        <v>22</v>
      </c>
      <c r="I80477">
        <v>433053</v>
      </c>
      <c r="K80477" t="s">
        <v>2296</v>
      </c>
      <c r="L80477" s="1"/>
      <c r="M80477">
        <v>0</v>
      </c>
      <c r="N80477" t="s">
        <v>28</v>
      </c>
      <c r="O80477" t="s">
        <v>34</v>
      </c>
      <c r="P80477" s="1"/>
      <c r="Q80477" t="s">
        <v>22</v>
      </c>
      <c r="R80477" t="s">
        <v>22</v>
      </c>
      <c r="S80477"/>
    </row>
    <row r="80478" spans="1:19" hidden="1" x14ac:dyDescent="0.35">
      <c r="A80478" t="s">
        <v>80771</v>
      </c>
      <c r="B80478" t="s">
        <v>80833</v>
      </c>
      <c r="C80478" t="s">
        <v>93</v>
      </c>
      <c r="D80478" t="s">
        <v>2283</v>
      </c>
      <c r="E80478">
        <v>1080000</v>
      </c>
      <c r="F80478" t="s">
        <v>22</v>
      </c>
      <c r="I80478">
        <v>506467</v>
      </c>
      <c r="J80478">
        <v>207067</v>
      </c>
      <c r="K80478" t="s">
        <v>80834</v>
      </c>
      <c r="L80478" s="1">
        <v>42514</v>
      </c>
      <c r="M80478">
        <v>0</v>
      </c>
      <c r="N80478" t="s">
        <v>28</v>
      </c>
      <c r="O80478" t="s">
        <v>34</v>
      </c>
      <c r="P80478" s="1"/>
      <c r="Q80478" t="s">
        <v>22</v>
      </c>
      <c r="R80478" t="s">
        <v>22</v>
      </c>
      <c r="S80478"/>
    </row>
    <row r="80479" spans="1:19" hidden="1" x14ac:dyDescent="0.35">
      <c r="A80479" t="s">
        <v>80771</v>
      </c>
      <c r="B80479" t="s">
        <v>80835</v>
      </c>
      <c r="C80479" t="s">
        <v>93</v>
      </c>
      <c r="D80479" t="s">
        <v>1173</v>
      </c>
      <c r="E80479">
        <v>1080000</v>
      </c>
      <c r="F80479" t="s">
        <v>22</v>
      </c>
      <c r="I80479">
        <v>278596</v>
      </c>
      <c r="J80479">
        <v>269956</v>
      </c>
      <c r="K80479" t="s">
        <v>1337</v>
      </c>
      <c r="L80479" s="1">
        <v>43228</v>
      </c>
      <c r="M80479">
        <v>0</v>
      </c>
      <c r="N80479" t="s">
        <v>28</v>
      </c>
      <c r="O80479" t="s">
        <v>34</v>
      </c>
      <c r="P80479" s="1"/>
      <c r="Q80479" t="s">
        <v>22</v>
      </c>
      <c r="R80479" t="s">
        <v>22</v>
      </c>
      <c r="S80479"/>
    </row>
    <row r="80480" spans="1:19" hidden="1" x14ac:dyDescent="0.35">
      <c r="A80480" t="s">
        <v>80771</v>
      </c>
      <c r="B80480" t="s">
        <v>80836</v>
      </c>
      <c r="C80480" t="s">
        <v>1222</v>
      </c>
      <c r="D80480" t="s">
        <v>2057</v>
      </c>
      <c r="E80480">
        <v>1080000</v>
      </c>
      <c r="F80480" t="s">
        <v>22</v>
      </c>
      <c r="I80480">
        <v>86111</v>
      </c>
      <c r="J80480">
        <v>86111</v>
      </c>
      <c r="K80480" t="s">
        <v>1337</v>
      </c>
      <c r="L80480" s="1"/>
      <c r="M80480">
        <v>0</v>
      </c>
      <c r="N80480" t="s">
        <v>28</v>
      </c>
      <c r="O80480" t="s">
        <v>34</v>
      </c>
      <c r="P80480" s="1"/>
      <c r="Q80480" t="s">
        <v>22</v>
      </c>
      <c r="R80480" t="s">
        <v>22</v>
      </c>
      <c r="S80480"/>
    </row>
    <row r="80481" spans="1:19" hidden="1" x14ac:dyDescent="0.35">
      <c r="A80481" t="s">
        <v>80771</v>
      </c>
      <c r="B80481" t="s">
        <v>80837</v>
      </c>
      <c r="C80481" t="s">
        <v>93</v>
      </c>
      <c r="D80481" t="s">
        <v>1506</v>
      </c>
      <c r="E80481">
        <v>1080000</v>
      </c>
      <c r="F80481" t="s">
        <v>22</v>
      </c>
      <c r="I80481">
        <v>300614</v>
      </c>
      <c r="K80481" t="s">
        <v>1337</v>
      </c>
      <c r="L80481" s="1"/>
      <c r="M80481">
        <v>0</v>
      </c>
      <c r="N80481" t="s">
        <v>28</v>
      </c>
      <c r="O80481" t="s">
        <v>34</v>
      </c>
      <c r="P80481" s="1"/>
      <c r="Q80481" t="s">
        <v>22</v>
      </c>
      <c r="R80481" t="s">
        <v>22</v>
      </c>
      <c r="S80481"/>
    </row>
    <row r="80482" spans="1:19" hidden="1" x14ac:dyDescent="0.35">
      <c r="A80482" t="s">
        <v>80771</v>
      </c>
      <c r="B80482" t="s">
        <v>80838</v>
      </c>
      <c r="C80482" t="s">
        <v>93</v>
      </c>
      <c r="D80482" t="s">
        <v>1572</v>
      </c>
      <c r="E80482">
        <v>1080000</v>
      </c>
      <c r="F80482" t="s">
        <v>22</v>
      </c>
      <c r="I80482">
        <v>170970</v>
      </c>
      <c r="J80482">
        <v>170970</v>
      </c>
      <c r="K80482" t="s">
        <v>80839</v>
      </c>
      <c r="L80482" s="1">
        <v>44228</v>
      </c>
      <c r="M80482">
        <v>0</v>
      </c>
      <c r="N80482" t="s">
        <v>28</v>
      </c>
      <c r="O80482" t="s">
        <v>34</v>
      </c>
      <c r="P80482" s="1"/>
      <c r="Q80482" t="s">
        <v>22</v>
      </c>
      <c r="R80482" t="s">
        <v>22</v>
      </c>
      <c r="S80482"/>
    </row>
    <row r="80483" spans="1:19" hidden="1" x14ac:dyDescent="0.35">
      <c r="A80483" t="s">
        <v>80771</v>
      </c>
      <c r="B80483" t="s">
        <v>80840</v>
      </c>
      <c r="C80483" t="s">
        <v>1222</v>
      </c>
      <c r="D80483" t="s">
        <v>2154</v>
      </c>
      <c r="E80483">
        <v>1080000</v>
      </c>
      <c r="F80483" t="s">
        <v>22</v>
      </c>
      <c r="I80483">
        <v>41808</v>
      </c>
      <c r="J80483">
        <v>41808</v>
      </c>
      <c r="K80483" t="s">
        <v>79800</v>
      </c>
      <c r="L80483" s="1"/>
      <c r="M80483">
        <v>0</v>
      </c>
      <c r="N80483" t="s">
        <v>28</v>
      </c>
      <c r="O80483" t="s">
        <v>34</v>
      </c>
      <c r="P80483" s="1"/>
      <c r="Q80483" t="s">
        <v>22</v>
      </c>
      <c r="R80483" t="s">
        <v>22</v>
      </c>
      <c r="S80483"/>
    </row>
    <row r="80484" spans="1:19" hidden="1" x14ac:dyDescent="0.35">
      <c r="A80484" t="s">
        <v>80771</v>
      </c>
      <c r="B80484" t="s">
        <v>80841</v>
      </c>
      <c r="C80484" t="s">
        <v>1222</v>
      </c>
      <c r="D80484" t="s">
        <v>2183</v>
      </c>
      <c r="E80484">
        <v>1080000</v>
      </c>
      <c r="F80484" t="s">
        <v>22</v>
      </c>
      <c r="I80484">
        <v>429093</v>
      </c>
      <c r="K80484" t="s">
        <v>43478</v>
      </c>
      <c r="L80484" s="1"/>
      <c r="M80484">
        <v>0</v>
      </c>
      <c r="N80484" t="s">
        <v>28</v>
      </c>
      <c r="O80484" t="s">
        <v>34</v>
      </c>
      <c r="P80484" s="1"/>
      <c r="Q80484" t="s">
        <v>22</v>
      </c>
      <c r="R80484" t="s">
        <v>22</v>
      </c>
      <c r="S80484"/>
    </row>
    <row r="80485" spans="1:19" hidden="1" x14ac:dyDescent="0.35">
      <c r="A80485" t="s">
        <v>80771</v>
      </c>
      <c r="B80485" t="s">
        <v>80842</v>
      </c>
      <c r="C80485" t="s">
        <v>93</v>
      </c>
      <c r="D80485" t="s">
        <v>1202</v>
      </c>
      <c r="E80485">
        <v>1080000</v>
      </c>
      <c r="F80485" t="s">
        <v>22</v>
      </c>
      <c r="I80485">
        <v>231405</v>
      </c>
      <c r="J80485">
        <v>81611</v>
      </c>
      <c r="K80485" t="s">
        <v>43478</v>
      </c>
      <c r="L80485" s="1">
        <v>45205</v>
      </c>
      <c r="M80485">
        <v>1</v>
      </c>
      <c r="N80485" t="s">
        <v>28</v>
      </c>
      <c r="O80485" t="s">
        <v>34</v>
      </c>
      <c r="P80485" s="1"/>
      <c r="Q80485" t="s">
        <v>22</v>
      </c>
      <c r="R80485" t="s">
        <v>22</v>
      </c>
      <c r="S80485"/>
    </row>
    <row r="80486" spans="1:19" hidden="1" x14ac:dyDescent="0.35">
      <c r="A80486" t="s">
        <v>80771</v>
      </c>
      <c r="B80486" t="s">
        <v>80843</v>
      </c>
      <c r="C80486" t="s">
        <v>93</v>
      </c>
      <c r="D80486" t="s">
        <v>1501</v>
      </c>
      <c r="E80486">
        <v>1080000</v>
      </c>
      <c r="F80486" t="s">
        <v>22</v>
      </c>
      <c r="I80486">
        <v>280053</v>
      </c>
      <c r="K80486" t="s">
        <v>32459</v>
      </c>
      <c r="L80486" s="1"/>
      <c r="M80486">
        <v>0</v>
      </c>
      <c r="N80486" t="s">
        <v>28</v>
      </c>
      <c r="O80486" t="s">
        <v>34</v>
      </c>
      <c r="P80486" s="1"/>
      <c r="Q80486" t="s">
        <v>22</v>
      </c>
      <c r="R80486" t="s">
        <v>22</v>
      </c>
      <c r="S80486"/>
    </row>
    <row r="80487" spans="1:19" hidden="1" x14ac:dyDescent="0.35">
      <c r="A80487" t="s">
        <v>80771</v>
      </c>
      <c r="B80487" t="s">
        <v>80844</v>
      </c>
      <c r="C80487" t="s">
        <v>1222</v>
      </c>
      <c r="D80487" t="s">
        <v>2198</v>
      </c>
      <c r="E80487">
        <v>1080000</v>
      </c>
      <c r="F80487" t="s">
        <v>22</v>
      </c>
      <c r="I80487">
        <v>145727</v>
      </c>
      <c r="J80487">
        <v>108898</v>
      </c>
      <c r="K80487" t="s">
        <v>37396</v>
      </c>
      <c r="L80487" s="1">
        <v>44838</v>
      </c>
      <c r="M80487">
        <v>1</v>
      </c>
      <c r="N80487" t="s">
        <v>28</v>
      </c>
      <c r="O80487" t="s">
        <v>34</v>
      </c>
      <c r="P80487" s="1"/>
      <c r="Q80487" t="s">
        <v>22</v>
      </c>
      <c r="R80487" t="s">
        <v>22</v>
      </c>
      <c r="S80487"/>
    </row>
    <row r="80488" spans="1:19" hidden="1" x14ac:dyDescent="0.35">
      <c r="A80488" t="s">
        <v>80771</v>
      </c>
      <c r="B80488" t="s">
        <v>80845</v>
      </c>
      <c r="C80488" t="s">
        <v>93</v>
      </c>
      <c r="D80488" t="s">
        <v>1582</v>
      </c>
      <c r="E80488">
        <v>1080000</v>
      </c>
      <c r="F80488" t="s">
        <v>22</v>
      </c>
      <c r="I80488">
        <v>167787</v>
      </c>
      <c r="K80488" t="s">
        <v>3185</v>
      </c>
      <c r="L80488" s="1"/>
      <c r="M80488">
        <v>0</v>
      </c>
      <c r="N80488" t="s">
        <v>28</v>
      </c>
      <c r="O80488" t="s">
        <v>34</v>
      </c>
      <c r="P80488" s="1"/>
      <c r="Q80488" t="s">
        <v>22</v>
      </c>
      <c r="R80488" t="s">
        <v>22</v>
      </c>
      <c r="S80488"/>
    </row>
    <row r="80489" spans="1:19" hidden="1" x14ac:dyDescent="0.35">
      <c r="A80489" t="s">
        <v>80771</v>
      </c>
      <c r="B80489" t="s">
        <v>80846</v>
      </c>
      <c r="C80489" t="s">
        <v>93</v>
      </c>
      <c r="D80489" t="s">
        <v>6911</v>
      </c>
      <c r="E80489">
        <v>1080000</v>
      </c>
      <c r="F80489" t="s">
        <v>22</v>
      </c>
      <c r="I80489">
        <v>341161</v>
      </c>
      <c r="K80489" t="s">
        <v>25234</v>
      </c>
      <c r="L80489" s="1"/>
      <c r="M80489">
        <v>1</v>
      </c>
      <c r="N80489" t="s">
        <v>28</v>
      </c>
      <c r="O80489" t="s">
        <v>34</v>
      </c>
      <c r="P80489" s="1">
        <v>45728</v>
      </c>
      <c r="Q80489" t="s">
        <v>22</v>
      </c>
      <c r="R80489" t="s">
        <v>22</v>
      </c>
      <c r="S80489"/>
    </row>
    <row r="80490" spans="1:19" hidden="1" x14ac:dyDescent="0.35">
      <c r="A80490" t="s">
        <v>80771</v>
      </c>
      <c r="B80490" t="s">
        <v>80847</v>
      </c>
      <c r="C80490" t="s">
        <v>93</v>
      </c>
      <c r="D80490" t="s">
        <v>1582</v>
      </c>
      <c r="E80490">
        <v>1080000</v>
      </c>
      <c r="F80490" t="s">
        <v>22</v>
      </c>
      <c r="I80490">
        <v>530962</v>
      </c>
      <c r="J80490">
        <v>266081</v>
      </c>
      <c r="K80490" t="s">
        <v>80848</v>
      </c>
      <c r="L80490" s="1">
        <v>43207</v>
      </c>
      <c r="M80490">
        <v>0</v>
      </c>
      <c r="N80490" t="s">
        <v>28</v>
      </c>
      <c r="O80490" t="s">
        <v>34</v>
      </c>
      <c r="P80490" s="1"/>
      <c r="Q80490" t="s">
        <v>22</v>
      </c>
      <c r="R80490" t="s">
        <v>22</v>
      </c>
      <c r="S80490"/>
    </row>
    <row r="80491" spans="1:19" hidden="1" x14ac:dyDescent="0.35">
      <c r="A80491" t="s">
        <v>80771</v>
      </c>
      <c r="B80491" t="s">
        <v>80849</v>
      </c>
      <c r="C80491" t="s">
        <v>93</v>
      </c>
      <c r="D80491" t="s">
        <v>1176</v>
      </c>
      <c r="E80491">
        <v>1080000</v>
      </c>
      <c r="F80491" t="s">
        <v>22</v>
      </c>
      <c r="I80491">
        <v>470717</v>
      </c>
      <c r="J80491">
        <v>230786</v>
      </c>
      <c r="K80491" t="s">
        <v>80848</v>
      </c>
      <c r="L80491" s="1">
        <v>43448</v>
      </c>
      <c r="M80491">
        <v>0</v>
      </c>
      <c r="N80491" t="s">
        <v>28</v>
      </c>
      <c r="O80491" t="s">
        <v>34</v>
      </c>
      <c r="P80491" s="1"/>
      <c r="Q80491" t="s">
        <v>22</v>
      </c>
      <c r="R80491" t="s">
        <v>22</v>
      </c>
      <c r="S80491"/>
    </row>
    <row r="80492" spans="1:19" hidden="1" x14ac:dyDescent="0.35">
      <c r="A80492" t="s">
        <v>80771</v>
      </c>
      <c r="B80492" t="s">
        <v>80850</v>
      </c>
      <c r="C80492" t="s">
        <v>93</v>
      </c>
      <c r="D80492" t="s">
        <v>1730</v>
      </c>
      <c r="E80492">
        <v>1080000</v>
      </c>
      <c r="F80492" t="s">
        <v>22</v>
      </c>
      <c r="K80492" t="s">
        <v>80024</v>
      </c>
      <c r="L80492" s="1"/>
      <c r="M80492">
        <v>0</v>
      </c>
      <c r="N80492" t="s">
        <v>28</v>
      </c>
      <c r="O80492" t="s">
        <v>34</v>
      </c>
      <c r="P80492" s="1"/>
      <c r="Q80492" t="s">
        <v>22</v>
      </c>
      <c r="R80492" t="s">
        <v>22</v>
      </c>
      <c r="S80492"/>
    </row>
    <row r="80493" spans="1:19" hidden="1" x14ac:dyDescent="0.35">
      <c r="A80493" t="s">
        <v>80771</v>
      </c>
      <c r="B80493" t="s">
        <v>80851</v>
      </c>
      <c r="C80493" t="s">
        <v>1873</v>
      </c>
      <c r="D80493" t="s">
        <v>2568</v>
      </c>
      <c r="E80493">
        <v>1080000</v>
      </c>
      <c r="F80493" t="s">
        <v>22</v>
      </c>
      <c r="I80493">
        <v>240868</v>
      </c>
      <c r="K80493" t="s">
        <v>3318</v>
      </c>
      <c r="L80493" s="1"/>
      <c r="M80493">
        <v>0</v>
      </c>
      <c r="N80493" t="s">
        <v>28</v>
      </c>
      <c r="O80493" t="s">
        <v>34</v>
      </c>
      <c r="P80493" s="1">
        <v>45103</v>
      </c>
      <c r="Q80493" t="s">
        <v>22</v>
      </c>
      <c r="R80493" t="s">
        <v>22</v>
      </c>
      <c r="S80493"/>
    </row>
    <row r="80494" spans="1:19" hidden="1" x14ac:dyDescent="0.35">
      <c r="A80494" t="s">
        <v>80771</v>
      </c>
      <c r="B80494" t="s">
        <v>80852</v>
      </c>
      <c r="C80494" t="s">
        <v>1222</v>
      </c>
      <c r="D80494" t="s">
        <v>2165</v>
      </c>
      <c r="E80494">
        <v>1080000</v>
      </c>
      <c r="F80494" t="s">
        <v>22</v>
      </c>
      <c r="I80494">
        <v>164370</v>
      </c>
      <c r="J80494">
        <v>121176</v>
      </c>
      <c r="K80494" t="s">
        <v>33506</v>
      </c>
      <c r="L80494" s="1">
        <v>44657</v>
      </c>
      <c r="M80494">
        <v>1</v>
      </c>
      <c r="N80494" t="s">
        <v>28</v>
      </c>
      <c r="O80494" t="s">
        <v>34</v>
      </c>
      <c r="P80494" s="1"/>
      <c r="Q80494" t="s">
        <v>22</v>
      </c>
      <c r="R80494" t="s">
        <v>22</v>
      </c>
      <c r="S80494"/>
    </row>
    <row r="80495" spans="1:19" hidden="1" x14ac:dyDescent="0.35">
      <c r="A80495" t="s">
        <v>80771</v>
      </c>
      <c r="B80495" t="s">
        <v>80853</v>
      </c>
      <c r="C80495" t="s">
        <v>93</v>
      </c>
      <c r="D80495" t="s">
        <v>1176</v>
      </c>
      <c r="E80495">
        <v>1080000</v>
      </c>
      <c r="F80495" t="s">
        <v>22</v>
      </c>
      <c r="I80495">
        <v>470717</v>
      </c>
      <c r="J80495">
        <v>230786</v>
      </c>
      <c r="K80495" t="s">
        <v>80848</v>
      </c>
      <c r="L80495" s="1">
        <v>43448</v>
      </c>
      <c r="M80495">
        <v>0</v>
      </c>
      <c r="N80495" t="s">
        <v>28</v>
      </c>
      <c r="O80495" t="s">
        <v>34</v>
      </c>
      <c r="P80495" s="1"/>
      <c r="Q80495" t="s">
        <v>22</v>
      </c>
      <c r="R80495" t="s">
        <v>22</v>
      </c>
      <c r="S80495"/>
    </row>
    <row r="80496" spans="1:19" hidden="1" x14ac:dyDescent="0.35">
      <c r="A80496" t="s">
        <v>80771</v>
      </c>
      <c r="B80496" t="s">
        <v>80854</v>
      </c>
      <c r="C80496" t="s">
        <v>93</v>
      </c>
      <c r="D80496" t="s">
        <v>1176</v>
      </c>
      <c r="E80496">
        <v>1080000</v>
      </c>
      <c r="F80496" t="s">
        <v>22</v>
      </c>
      <c r="I80496">
        <v>470717</v>
      </c>
      <c r="J80496">
        <v>230786</v>
      </c>
      <c r="K80496" t="s">
        <v>80848</v>
      </c>
      <c r="L80496" s="1">
        <v>43448</v>
      </c>
      <c r="M80496">
        <v>0</v>
      </c>
      <c r="N80496" t="s">
        <v>28</v>
      </c>
      <c r="O80496" t="s">
        <v>34</v>
      </c>
      <c r="P80496" s="1"/>
      <c r="Q80496" t="s">
        <v>22</v>
      </c>
      <c r="R80496" t="s">
        <v>22</v>
      </c>
      <c r="S80496"/>
    </row>
    <row r="80497" spans="1:19" hidden="1" x14ac:dyDescent="0.35">
      <c r="A80497" t="s">
        <v>80771</v>
      </c>
      <c r="B80497" t="s">
        <v>80855</v>
      </c>
      <c r="C80497" t="s">
        <v>93</v>
      </c>
      <c r="D80497" t="s">
        <v>1582</v>
      </c>
      <c r="E80497">
        <v>1080000</v>
      </c>
      <c r="F80497" t="s">
        <v>22</v>
      </c>
      <c r="I80497">
        <v>530962</v>
      </c>
      <c r="J80497">
        <v>266122</v>
      </c>
      <c r="K80497" t="s">
        <v>80848</v>
      </c>
      <c r="L80497" s="1">
        <v>43207</v>
      </c>
      <c r="M80497">
        <v>0</v>
      </c>
      <c r="N80497" t="s">
        <v>28</v>
      </c>
      <c r="O80497" t="s">
        <v>34</v>
      </c>
      <c r="P80497" s="1"/>
      <c r="Q80497" t="s">
        <v>22</v>
      </c>
      <c r="R80497" t="s">
        <v>22</v>
      </c>
      <c r="S80497"/>
    </row>
    <row r="80498" spans="1:19" hidden="1" x14ac:dyDescent="0.35">
      <c r="A80498" t="s">
        <v>80771</v>
      </c>
      <c r="B80498" t="s">
        <v>80856</v>
      </c>
      <c r="C80498" t="s">
        <v>93</v>
      </c>
      <c r="D80498" t="s">
        <v>1582</v>
      </c>
      <c r="E80498">
        <v>1080000</v>
      </c>
      <c r="F80498" t="s">
        <v>22</v>
      </c>
      <c r="I80498">
        <v>530962</v>
      </c>
      <c r="J80498">
        <v>266081</v>
      </c>
      <c r="K80498" t="s">
        <v>80848</v>
      </c>
      <c r="L80498" s="1">
        <v>43207</v>
      </c>
      <c r="M80498">
        <v>0</v>
      </c>
      <c r="N80498" t="s">
        <v>28</v>
      </c>
      <c r="O80498" t="s">
        <v>34</v>
      </c>
      <c r="P80498" s="1"/>
      <c r="Q80498" t="s">
        <v>22</v>
      </c>
      <c r="R80498" t="s">
        <v>22</v>
      </c>
      <c r="S80498"/>
    </row>
    <row r="80499" spans="1:19" hidden="1" x14ac:dyDescent="0.35">
      <c r="A80499" t="s">
        <v>80771</v>
      </c>
      <c r="B80499" t="s">
        <v>80857</v>
      </c>
      <c r="C80499" t="s">
        <v>93</v>
      </c>
      <c r="D80499" t="s">
        <v>1176</v>
      </c>
      <c r="E80499">
        <v>1080000</v>
      </c>
      <c r="F80499" t="s">
        <v>22</v>
      </c>
      <c r="I80499">
        <v>470717</v>
      </c>
      <c r="J80499">
        <v>230786</v>
      </c>
      <c r="K80499" t="s">
        <v>80848</v>
      </c>
      <c r="L80499" s="1">
        <v>43448</v>
      </c>
      <c r="M80499">
        <v>0</v>
      </c>
      <c r="N80499" t="s">
        <v>28</v>
      </c>
      <c r="O80499" t="s">
        <v>34</v>
      </c>
      <c r="P80499" s="1"/>
      <c r="Q80499" t="s">
        <v>22</v>
      </c>
      <c r="R80499" t="s">
        <v>22</v>
      </c>
      <c r="S80499"/>
    </row>
    <row r="80500" spans="1:19" hidden="1" x14ac:dyDescent="0.35">
      <c r="A80500" t="s">
        <v>80771</v>
      </c>
      <c r="B80500" t="s">
        <v>80858</v>
      </c>
      <c r="C80500" t="s">
        <v>93</v>
      </c>
      <c r="D80500" t="s">
        <v>1582</v>
      </c>
      <c r="E80500">
        <v>1080000</v>
      </c>
      <c r="F80500" t="s">
        <v>22</v>
      </c>
      <c r="I80500">
        <v>530962</v>
      </c>
      <c r="J80500">
        <v>266081</v>
      </c>
      <c r="K80500" t="s">
        <v>80848</v>
      </c>
      <c r="L80500" s="1">
        <v>43208</v>
      </c>
      <c r="M80500">
        <v>0</v>
      </c>
      <c r="N80500" t="s">
        <v>28</v>
      </c>
      <c r="O80500" t="s">
        <v>34</v>
      </c>
      <c r="P80500" s="1"/>
      <c r="Q80500" t="s">
        <v>22</v>
      </c>
      <c r="R80500" t="s">
        <v>22</v>
      </c>
      <c r="S80500"/>
    </row>
    <row r="80501" spans="1:19" hidden="1" x14ac:dyDescent="0.35">
      <c r="A80501" t="s">
        <v>80771</v>
      </c>
      <c r="B80501" t="s">
        <v>80859</v>
      </c>
      <c r="C80501" t="s">
        <v>93</v>
      </c>
      <c r="D80501" t="s">
        <v>1176</v>
      </c>
      <c r="E80501">
        <v>1080000</v>
      </c>
      <c r="F80501" t="s">
        <v>22</v>
      </c>
      <c r="I80501">
        <v>470717</v>
      </c>
      <c r="J80501">
        <v>230786</v>
      </c>
      <c r="K80501" t="s">
        <v>80848</v>
      </c>
      <c r="L80501" s="1">
        <v>43448</v>
      </c>
      <c r="M80501">
        <v>0</v>
      </c>
      <c r="N80501" t="s">
        <v>28</v>
      </c>
      <c r="O80501" t="s">
        <v>34</v>
      </c>
      <c r="P80501" s="1"/>
      <c r="Q80501" t="s">
        <v>22</v>
      </c>
      <c r="R80501" t="s">
        <v>22</v>
      </c>
      <c r="S80501"/>
    </row>
    <row r="80502" spans="1:19" hidden="1" x14ac:dyDescent="0.35">
      <c r="A80502" t="s">
        <v>80771</v>
      </c>
      <c r="B80502" t="s">
        <v>80860</v>
      </c>
      <c r="C80502" t="s">
        <v>93</v>
      </c>
      <c r="D80502" t="s">
        <v>1163</v>
      </c>
      <c r="E80502">
        <v>1080000</v>
      </c>
      <c r="F80502" t="s">
        <v>22</v>
      </c>
      <c r="I80502">
        <v>352130</v>
      </c>
      <c r="J80502">
        <v>352130</v>
      </c>
      <c r="K80502" t="s">
        <v>320</v>
      </c>
      <c r="L80502" s="1">
        <v>43353</v>
      </c>
      <c r="M80502">
        <v>0</v>
      </c>
      <c r="N80502" t="s">
        <v>28</v>
      </c>
      <c r="O80502" t="s">
        <v>34</v>
      </c>
      <c r="P80502" s="1"/>
      <c r="Q80502" t="s">
        <v>22</v>
      </c>
      <c r="R80502" t="s">
        <v>22</v>
      </c>
      <c r="S80502"/>
    </row>
    <row r="80503" spans="1:19" hidden="1" x14ac:dyDescent="0.35">
      <c r="A80503" t="s">
        <v>80771</v>
      </c>
      <c r="B80503" t="s">
        <v>80861</v>
      </c>
      <c r="C80503" t="s">
        <v>93</v>
      </c>
      <c r="D80503" t="s">
        <v>2315</v>
      </c>
      <c r="E80503">
        <v>1080000</v>
      </c>
      <c r="F80503" t="s">
        <v>22</v>
      </c>
      <c r="I80503">
        <v>285951</v>
      </c>
      <c r="J80503">
        <v>258171</v>
      </c>
      <c r="K80503" t="s">
        <v>10803</v>
      </c>
      <c r="L80503" s="1">
        <v>40991</v>
      </c>
      <c r="M80503">
        <v>0</v>
      </c>
      <c r="N80503" t="s">
        <v>28</v>
      </c>
      <c r="O80503" t="s">
        <v>34</v>
      </c>
      <c r="P80503" s="1"/>
      <c r="Q80503" t="s">
        <v>22</v>
      </c>
      <c r="R80503" t="s">
        <v>22</v>
      </c>
      <c r="S80503"/>
    </row>
    <row r="80504" spans="1:19" hidden="1" x14ac:dyDescent="0.35">
      <c r="A80504" t="s">
        <v>80771</v>
      </c>
      <c r="B80504" t="s">
        <v>80862</v>
      </c>
      <c r="C80504" t="s">
        <v>93</v>
      </c>
      <c r="D80504" t="s">
        <v>1234</v>
      </c>
      <c r="E80504">
        <v>1080000</v>
      </c>
      <c r="F80504" t="s">
        <v>22</v>
      </c>
      <c r="I80504">
        <v>446343</v>
      </c>
      <c r="J80504">
        <v>220143</v>
      </c>
      <c r="K80504" t="s">
        <v>4750</v>
      </c>
      <c r="L80504" s="1">
        <v>43853</v>
      </c>
      <c r="M80504">
        <v>0</v>
      </c>
      <c r="N80504" t="s">
        <v>28</v>
      </c>
      <c r="O80504" t="s">
        <v>34</v>
      </c>
      <c r="P80504" s="1"/>
      <c r="Q80504" t="s">
        <v>22</v>
      </c>
      <c r="R80504" t="s">
        <v>22</v>
      </c>
      <c r="S80504"/>
    </row>
    <row r="80505" spans="1:19" hidden="1" x14ac:dyDescent="0.35">
      <c r="A80505" t="s">
        <v>80771</v>
      </c>
      <c r="B80505" t="s">
        <v>80863</v>
      </c>
      <c r="C80505" t="s">
        <v>1222</v>
      </c>
      <c r="D80505" t="s">
        <v>1947</v>
      </c>
      <c r="E80505">
        <v>1080000</v>
      </c>
      <c r="F80505" t="s">
        <v>22</v>
      </c>
      <c r="I80505">
        <v>358178</v>
      </c>
      <c r="J80505">
        <v>178173</v>
      </c>
      <c r="K80505" t="s">
        <v>44259</v>
      </c>
      <c r="L80505" s="1">
        <v>41815</v>
      </c>
      <c r="M80505">
        <v>0</v>
      </c>
      <c r="N80505" t="s">
        <v>28</v>
      </c>
      <c r="O80505" t="s">
        <v>34</v>
      </c>
      <c r="P80505" s="1"/>
      <c r="Q80505" t="s">
        <v>22</v>
      </c>
      <c r="R80505" t="s">
        <v>22</v>
      </c>
      <c r="S80505"/>
    </row>
    <row r="80506" spans="1:19" hidden="1" x14ac:dyDescent="0.35">
      <c r="A80506" t="s">
        <v>80771</v>
      </c>
      <c r="B80506" t="s">
        <v>80864</v>
      </c>
      <c r="C80506" t="s">
        <v>93</v>
      </c>
      <c r="D80506" t="s">
        <v>1467</v>
      </c>
      <c r="E80506">
        <v>1080000</v>
      </c>
      <c r="F80506" t="s">
        <v>22</v>
      </c>
      <c r="I80506">
        <v>449582</v>
      </c>
      <c r="K80506" t="s">
        <v>53468</v>
      </c>
      <c r="L80506" s="1"/>
      <c r="M80506">
        <v>0</v>
      </c>
      <c r="N80506" t="s">
        <v>28</v>
      </c>
      <c r="O80506" t="s">
        <v>34</v>
      </c>
      <c r="P80506" s="1"/>
      <c r="Q80506" t="s">
        <v>22</v>
      </c>
      <c r="R80506" t="s">
        <v>22</v>
      </c>
      <c r="S80506"/>
    </row>
    <row r="80507" spans="1:19" hidden="1" x14ac:dyDescent="0.35">
      <c r="A80507" t="s">
        <v>80771</v>
      </c>
      <c r="B80507" t="s">
        <v>80865</v>
      </c>
      <c r="C80507" t="s">
        <v>1222</v>
      </c>
      <c r="D80507" t="s">
        <v>2135</v>
      </c>
      <c r="E80507">
        <v>1080000</v>
      </c>
      <c r="F80507" t="s">
        <v>22</v>
      </c>
      <c r="I80507">
        <v>149494</v>
      </c>
      <c r="J80507">
        <v>11074</v>
      </c>
      <c r="K80507" t="s">
        <v>59878</v>
      </c>
      <c r="L80507" s="1">
        <v>42753</v>
      </c>
      <c r="M80507">
        <v>0</v>
      </c>
      <c r="N80507" t="s">
        <v>24</v>
      </c>
      <c r="O80507" t="s">
        <v>34</v>
      </c>
      <c r="P80507" s="1"/>
      <c r="Q80507" t="s">
        <v>22</v>
      </c>
      <c r="R80507" t="s">
        <v>22</v>
      </c>
      <c r="S80507"/>
    </row>
    <row r="80508" spans="1:19" hidden="1" x14ac:dyDescent="0.35">
      <c r="A80508" t="s">
        <v>80771</v>
      </c>
      <c r="B80508" t="s">
        <v>80866</v>
      </c>
      <c r="C80508" t="s">
        <v>93</v>
      </c>
      <c r="D80508" t="s">
        <v>1582</v>
      </c>
      <c r="E80508">
        <v>1080000</v>
      </c>
      <c r="F80508" t="s">
        <v>22</v>
      </c>
      <c r="I80508">
        <v>530962</v>
      </c>
      <c r="J80508">
        <v>266122</v>
      </c>
      <c r="K80508" t="s">
        <v>80867</v>
      </c>
      <c r="L80508" s="1">
        <v>43207</v>
      </c>
      <c r="M80508">
        <v>0</v>
      </c>
      <c r="N80508" t="s">
        <v>28</v>
      </c>
      <c r="O80508" t="s">
        <v>34</v>
      </c>
      <c r="P80508" s="1"/>
      <c r="Q80508" t="s">
        <v>22</v>
      </c>
      <c r="R80508" t="s">
        <v>22</v>
      </c>
      <c r="S80508"/>
    </row>
    <row r="80509" spans="1:19" hidden="1" x14ac:dyDescent="0.35">
      <c r="A80509" t="s">
        <v>80771</v>
      </c>
      <c r="B80509" t="s">
        <v>80868</v>
      </c>
      <c r="C80509" t="s">
        <v>93</v>
      </c>
      <c r="D80509" t="s">
        <v>1582</v>
      </c>
      <c r="E80509">
        <v>1080000</v>
      </c>
      <c r="F80509" t="s">
        <v>22</v>
      </c>
      <c r="I80509">
        <v>530962</v>
      </c>
      <c r="J80509">
        <v>266122</v>
      </c>
      <c r="K80509" t="s">
        <v>80867</v>
      </c>
      <c r="L80509" s="1">
        <v>43207</v>
      </c>
      <c r="M80509">
        <v>0</v>
      </c>
      <c r="N80509" t="s">
        <v>28</v>
      </c>
      <c r="O80509" t="s">
        <v>34</v>
      </c>
      <c r="P80509" s="1"/>
      <c r="Q80509" t="s">
        <v>22</v>
      </c>
      <c r="R80509" t="s">
        <v>22</v>
      </c>
      <c r="S80509"/>
    </row>
    <row r="80510" spans="1:19" hidden="1" x14ac:dyDescent="0.35">
      <c r="A80510" t="s">
        <v>80771</v>
      </c>
      <c r="B80510" t="s">
        <v>80869</v>
      </c>
      <c r="C80510" t="s">
        <v>93</v>
      </c>
      <c r="D80510" t="s">
        <v>1467</v>
      </c>
      <c r="E80510">
        <v>1080000</v>
      </c>
      <c r="F80510" t="s">
        <v>22</v>
      </c>
      <c r="I80510">
        <v>185942</v>
      </c>
      <c r="K80510" t="s">
        <v>4347</v>
      </c>
      <c r="L80510" s="1"/>
      <c r="M80510">
        <v>0</v>
      </c>
      <c r="N80510" t="s">
        <v>28</v>
      </c>
      <c r="O80510" t="s">
        <v>34</v>
      </c>
      <c r="P80510" s="1"/>
      <c r="Q80510" t="s">
        <v>22</v>
      </c>
      <c r="R80510" t="s">
        <v>22</v>
      </c>
      <c r="S80510"/>
    </row>
    <row r="80511" spans="1:19" hidden="1" x14ac:dyDescent="0.35">
      <c r="A80511" t="s">
        <v>80771</v>
      </c>
      <c r="B80511" t="s">
        <v>80870</v>
      </c>
      <c r="C80511" t="s">
        <v>1222</v>
      </c>
      <c r="D80511" t="s">
        <v>2355</v>
      </c>
      <c r="E80511">
        <v>1080000</v>
      </c>
      <c r="F80511" t="s">
        <v>22</v>
      </c>
      <c r="I80511">
        <v>584783</v>
      </c>
      <c r="J80511">
        <v>584783</v>
      </c>
      <c r="K80511" t="s">
        <v>14713</v>
      </c>
      <c r="L80511" s="1">
        <v>40155</v>
      </c>
      <c r="M80511">
        <v>0</v>
      </c>
      <c r="N80511" t="s">
        <v>28</v>
      </c>
      <c r="O80511" t="s">
        <v>34</v>
      </c>
      <c r="P80511" s="1"/>
      <c r="Q80511" t="s">
        <v>22</v>
      </c>
      <c r="R80511" t="s">
        <v>22</v>
      </c>
      <c r="S80511"/>
    </row>
    <row r="80512" spans="1:19" hidden="1" x14ac:dyDescent="0.35">
      <c r="A80512" t="s">
        <v>80771</v>
      </c>
      <c r="B80512" t="s">
        <v>80871</v>
      </c>
      <c r="C80512" t="s">
        <v>1222</v>
      </c>
      <c r="D80512" t="s">
        <v>2196</v>
      </c>
      <c r="E80512">
        <v>1800000</v>
      </c>
      <c r="F80512" t="s">
        <v>22</v>
      </c>
      <c r="I80512">
        <v>288567</v>
      </c>
      <c r="K80512" t="s">
        <v>52625</v>
      </c>
      <c r="L80512" s="1"/>
      <c r="M80512">
        <v>0</v>
      </c>
      <c r="N80512" t="s">
        <v>28</v>
      </c>
      <c r="O80512" t="s">
        <v>34</v>
      </c>
      <c r="P80512" s="1"/>
      <c r="Q80512" t="s">
        <v>22</v>
      </c>
      <c r="R80512" t="s">
        <v>22</v>
      </c>
      <c r="S80512"/>
    </row>
    <row r="80513" spans="1:19" hidden="1" x14ac:dyDescent="0.35">
      <c r="A80513" t="s">
        <v>80771</v>
      </c>
      <c r="B80513" t="s">
        <v>80872</v>
      </c>
      <c r="C80513" t="s">
        <v>1222</v>
      </c>
      <c r="D80513" t="s">
        <v>1938</v>
      </c>
      <c r="E80513">
        <v>1361520</v>
      </c>
      <c r="F80513" t="s">
        <v>22</v>
      </c>
      <c r="I80513">
        <v>538172</v>
      </c>
      <c r="K80513" t="s">
        <v>14713</v>
      </c>
      <c r="L80513" s="1"/>
      <c r="M80513">
        <v>0</v>
      </c>
      <c r="N80513" t="s">
        <v>28</v>
      </c>
      <c r="O80513" t="s">
        <v>34</v>
      </c>
      <c r="P80513" s="1"/>
      <c r="Q80513" t="s">
        <v>22</v>
      </c>
      <c r="R80513" t="s">
        <v>22</v>
      </c>
      <c r="S80513"/>
    </row>
    <row r="80514" spans="1:19" hidden="1" x14ac:dyDescent="0.35">
      <c r="A80514" t="s">
        <v>80771</v>
      </c>
      <c r="B80514" t="s">
        <v>80873</v>
      </c>
      <c r="C80514" t="s">
        <v>1222</v>
      </c>
      <c r="D80514" t="s">
        <v>1983</v>
      </c>
      <c r="E80514">
        <v>1800000</v>
      </c>
      <c r="F80514" t="s">
        <v>22</v>
      </c>
      <c r="I80514">
        <v>638092</v>
      </c>
      <c r="K80514" t="s">
        <v>14713</v>
      </c>
      <c r="L80514" s="1"/>
      <c r="M80514">
        <v>1</v>
      </c>
      <c r="N80514" t="s">
        <v>28</v>
      </c>
      <c r="O80514" t="s">
        <v>34</v>
      </c>
      <c r="P80514" s="1"/>
      <c r="Q80514" t="s">
        <v>22</v>
      </c>
      <c r="R80514" t="s">
        <v>22</v>
      </c>
      <c r="S80514"/>
    </row>
    <row r="80515" spans="1:19" hidden="1" x14ac:dyDescent="0.35">
      <c r="A80515" t="s">
        <v>80771</v>
      </c>
      <c r="B80515" t="s">
        <v>80874</v>
      </c>
      <c r="C80515" t="s">
        <v>93</v>
      </c>
      <c r="D80515" t="s">
        <v>2312</v>
      </c>
      <c r="E80515">
        <v>1080000</v>
      </c>
      <c r="F80515" t="s">
        <v>22</v>
      </c>
      <c r="K80515" t="s">
        <v>4956</v>
      </c>
      <c r="L80515" s="1">
        <v>43038</v>
      </c>
      <c r="M80515">
        <v>0</v>
      </c>
      <c r="N80515" t="s">
        <v>28</v>
      </c>
      <c r="O80515" t="s">
        <v>34</v>
      </c>
      <c r="P80515" s="1"/>
      <c r="Q80515" t="s">
        <v>22</v>
      </c>
      <c r="R80515" t="s">
        <v>22</v>
      </c>
      <c r="S80515"/>
    </row>
    <row r="80516" spans="1:19" hidden="1" x14ac:dyDescent="0.35">
      <c r="A80516" t="s">
        <v>80771</v>
      </c>
      <c r="B80516" t="s">
        <v>80875</v>
      </c>
      <c r="C80516" t="s">
        <v>1222</v>
      </c>
      <c r="D80516" t="s">
        <v>1351</v>
      </c>
      <c r="E80516">
        <v>1800000</v>
      </c>
      <c r="F80516" t="s">
        <v>22</v>
      </c>
      <c r="I80516">
        <v>760265</v>
      </c>
      <c r="K80516" t="s">
        <v>2769</v>
      </c>
      <c r="L80516" s="1"/>
      <c r="M80516">
        <v>0</v>
      </c>
      <c r="N80516" t="s">
        <v>28</v>
      </c>
      <c r="O80516" t="s">
        <v>34</v>
      </c>
      <c r="P80516" s="1"/>
      <c r="Q80516" t="s">
        <v>22</v>
      </c>
      <c r="R80516" t="s">
        <v>22</v>
      </c>
      <c r="S80516"/>
    </row>
    <row r="80517" spans="1:19" hidden="1" x14ac:dyDescent="0.35">
      <c r="A80517" t="s">
        <v>80771</v>
      </c>
      <c r="B80517" t="s">
        <v>80876</v>
      </c>
      <c r="C80517" t="s">
        <v>1222</v>
      </c>
      <c r="D80517" t="s">
        <v>2083</v>
      </c>
      <c r="E80517">
        <v>1080000</v>
      </c>
      <c r="F80517" t="s">
        <v>22</v>
      </c>
      <c r="I80517">
        <v>359819</v>
      </c>
      <c r="K80517" t="s">
        <v>53415</v>
      </c>
      <c r="L80517" s="1"/>
      <c r="M80517">
        <v>0</v>
      </c>
      <c r="N80517" t="s">
        <v>28</v>
      </c>
      <c r="O80517" t="s">
        <v>34</v>
      </c>
      <c r="P80517" s="1"/>
      <c r="Q80517" t="s">
        <v>22</v>
      </c>
      <c r="R80517" t="s">
        <v>22</v>
      </c>
      <c r="S80517"/>
    </row>
    <row r="80518" spans="1:19" hidden="1" x14ac:dyDescent="0.35">
      <c r="A80518" t="s">
        <v>80771</v>
      </c>
      <c r="B80518" t="s">
        <v>80877</v>
      </c>
      <c r="C80518" t="s">
        <v>1222</v>
      </c>
      <c r="D80518" t="s">
        <v>2107</v>
      </c>
      <c r="E80518">
        <v>1080000</v>
      </c>
      <c r="F80518" t="s">
        <v>22</v>
      </c>
      <c r="I80518">
        <v>723596</v>
      </c>
      <c r="K80518" t="s">
        <v>25921</v>
      </c>
      <c r="L80518" s="1"/>
      <c r="M80518">
        <v>1</v>
      </c>
      <c r="N80518" t="s">
        <v>28</v>
      </c>
      <c r="O80518" t="s">
        <v>34</v>
      </c>
      <c r="P80518" s="1"/>
      <c r="Q80518" t="s">
        <v>22</v>
      </c>
      <c r="R80518" t="s">
        <v>22</v>
      </c>
      <c r="S80518"/>
    </row>
    <row r="80519" spans="1:19" hidden="1" x14ac:dyDescent="0.35">
      <c r="A80519" t="s">
        <v>80771</v>
      </c>
      <c r="B80519" t="s">
        <v>80878</v>
      </c>
      <c r="C80519" t="s">
        <v>1222</v>
      </c>
      <c r="D80519" t="s">
        <v>1351</v>
      </c>
      <c r="E80519">
        <v>1800000</v>
      </c>
      <c r="F80519" t="s">
        <v>22</v>
      </c>
      <c r="I80519">
        <v>760265</v>
      </c>
      <c r="K80519" t="s">
        <v>45962</v>
      </c>
      <c r="L80519" s="1"/>
      <c r="M80519">
        <v>0</v>
      </c>
      <c r="N80519" t="s">
        <v>28</v>
      </c>
      <c r="O80519" t="s">
        <v>34</v>
      </c>
      <c r="P80519" s="1"/>
      <c r="Q80519" t="s">
        <v>22</v>
      </c>
      <c r="R80519" t="s">
        <v>22</v>
      </c>
      <c r="S80519"/>
    </row>
    <row r="80520" spans="1:19" hidden="1" x14ac:dyDescent="0.35">
      <c r="A80520" t="s">
        <v>80771</v>
      </c>
      <c r="B80520" t="s">
        <v>80879</v>
      </c>
      <c r="C80520" t="s">
        <v>1222</v>
      </c>
      <c r="D80520" t="s">
        <v>1993</v>
      </c>
      <c r="E80520">
        <v>1221000</v>
      </c>
      <c r="F80520" t="s">
        <v>22</v>
      </c>
      <c r="I80520">
        <v>277950</v>
      </c>
      <c r="J80520">
        <v>230462</v>
      </c>
      <c r="K80520" t="s">
        <v>47746</v>
      </c>
      <c r="L80520" s="1">
        <v>42576</v>
      </c>
      <c r="M80520">
        <v>0</v>
      </c>
      <c r="N80520" t="s">
        <v>28</v>
      </c>
      <c r="O80520" t="s">
        <v>34</v>
      </c>
      <c r="P80520" s="1"/>
      <c r="Q80520" t="s">
        <v>22</v>
      </c>
      <c r="R80520" t="s">
        <v>22</v>
      </c>
      <c r="S80520"/>
    </row>
    <row r="80521" spans="1:19" hidden="1" x14ac:dyDescent="0.35">
      <c r="A80521" t="s">
        <v>80771</v>
      </c>
      <c r="B80521" t="s">
        <v>80880</v>
      </c>
      <c r="C80521" t="s">
        <v>93</v>
      </c>
      <c r="D80521" t="s">
        <v>1920</v>
      </c>
      <c r="E80521">
        <v>1080000</v>
      </c>
      <c r="F80521" t="s">
        <v>22</v>
      </c>
      <c r="I80521">
        <v>182167</v>
      </c>
      <c r="J80521">
        <v>170047</v>
      </c>
      <c r="K80521" t="s">
        <v>11541</v>
      </c>
      <c r="L80521" s="1">
        <v>43157</v>
      </c>
      <c r="M80521">
        <v>0</v>
      </c>
      <c r="N80521" t="s">
        <v>28</v>
      </c>
      <c r="O80521" t="s">
        <v>34</v>
      </c>
      <c r="P80521" s="1"/>
      <c r="Q80521" t="s">
        <v>22</v>
      </c>
      <c r="R80521" t="s">
        <v>22</v>
      </c>
      <c r="S80521"/>
    </row>
    <row r="80522" spans="1:19" hidden="1" x14ac:dyDescent="0.35">
      <c r="A80522" t="s">
        <v>80771</v>
      </c>
      <c r="B80522" t="s">
        <v>80881</v>
      </c>
      <c r="C80522" t="s">
        <v>1222</v>
      </c>
      <c r="D80522" t="s">
        <v>2179</v>
      </c>
      <c r="E80522">
        <v>1080000</v>
      </c>
      <c r="F80522" t="s">
        <v>22</v>
      </c>
      <c r="I80522">
        <v>119796</v>
      </c>
      <c r="K80522" t="s">
        <v>11541</v>
      </c>
      <c r="L80522" s="1"/>
      <c r="M80522">
        <v>0</v>
      </c>
      <c r="N80522" t="s">
        <v>28</v>
      </c>
      <c r="O80522" t="s">
        <v>34</v>
      </c>
      <c r="P80522" s="1"/>
      <c r="Q80522" t="s">
        <v>22</v>
      </c>
      <c r="R80522" t="s">
        <v>22</v>
      </c>
      <c r="S80522"/>
    </row>
    <row r="80523" spans="1:19" hidden="1" x14ac:dyDescent="0.35">
      <c r="A80523" t="s">
        <v>80771</v>
      </c>
      <c r="B80523" t="s">
        <v>80882</v>
      </c>
      <c r="C80523" t="s">
        <v>93</v>
      </c>
      <c r="D80523" t="s">
        <v>1295</v>
      </c>
      <c r="E80523">
        <v>1080000</v>
      </c>
      <c r="F80523" t="s">
        <v>22</v>
      </c>
      <c r="I80523">
        <v>248446</v>
      </c>
      <c r="K80523" t="s">
        <v>11541</v>
      </c>
      <c r="L80523" s="1"/>
      <c r="M80523">
        <v>0</v>
      </c>
      <c r="N80523" t="s">
        <v>28</v>
      </c>
      <c r="O80523" t="s">
        <v>34</v>
      </c>
      <c r="P80523" s="1"/>
      <c r="Q80523" t="s">
        <v>22</v>
      </c>
      <c r="R80523" t="s">
        <v>22</v>
      </c>
      <c r="S80523"/>
    </row>
    <row r="80524" spans="1:19" hidden="1" x14ac:dyDescent="0.35">
      <c r="A80524" t="s">
        <v>80771</v>
      </c>
      <c r="B80524" t="s">
        <v>80883</v>
      </c>
      <c r="C80524" t="s">
        <v>1222</v>
      </c>
      <c r="D80524" t="s">
        <v>2131</v>
      </c>
      <c r="E80524">
        <v>1838460</v>
      </c>
      <c r="F80524" t="s">
        <v>22</v>
      </c>
      <c r="I80524">
        <v>724720</v>
      </c>
      <c r="K80524" t="s">
        <v>25927</v>
      </c>
      <c r="L80524" s="1"/>
      <c r="M80524">
        <v>1</v>
      </c>
      <c r="N80524" t="s">
        <v>28</v>
      </c>
      <c r="O80524" t="s">
        <v>34</v>
      </c>
      <c r="P80524" s="1"/>
      <c r="Q80524" t="s">
        <v>22</v>
      </c>
      <c r="R80524" t="s">
        <v>22</v>
      </c>
      <c r="S80524"/>
    </row>
    <row r="80525" spans="1:19" hidden="1" x14ac:dyDescent="0.35">
      <c r="A80525" t="s">
        <v>80771</v>
      </c>
      <c r="B80525" t="s">
        <v>80884</v>
      </c>
      <c r="C80525" t="s">
        <v>1222</v>
      </c>
      <c r="D80525" t="s">
        <v>1979</v>
      </c>
      <c r="E80525">
        <v>1352220</v>
      </c>
      <c r="F80525" t="s">
        <v>22</v>
      </c>
      <c r="I80525">
        <v>749517</v>
      </c>
      <c r="J80525">
        <v>429870</v>
      </c>
      <c r="K80525" t="s">
        <v>25927</v>
      </c>
      <c r="L80525" s="1">
        <v>41471</v>
      </c>
      <c r="M80525">
        <v>2</v>
      </c>
      <c r="N80525" t="s">
        <v>28</v>
      </c>
      <c r="O80525" t="s">
        <v>34</v>
      </c>
      <c r="P80525" s="1"/>
      <c r="Q80525" t="s">
        <v>22</v>
      </c>
      <c r="R80525" t="s">
        <v>22</v>
      </c>
      <c r="S80525"/>
    </row>
    <row r="80526" spans="1:19" hidden="1" x14ac:dyDescent="0.35">
      <c r="A80526" t="s">
        <v>80771</v>
      </c>
      <c r="B80526" t="s">
        <v>80885</v>
      </c>
      <c r="C80526" t="s">
        <v>1222</v>
      </c>
      <c r="D80526" t="s">
        <v>2131</v>
      </c>
      <c r="E80526">
        <v>1838460</v>
      </c>
      <c r="F80526" t="s">
        <v>22</v>
      </c>
      <c r="I80526">
        <v>724720</v>
      </c>
      <c r="K80526" t="s">
        <v>25927</v>
      </c>
      <c r="L80526" s="1"/>
      <c r="M80526">
        <v>1</v>
      </c>
      <c r="N80526" t="s">
        <v>28</v>
      </c>
      <c r="O80526" t="s">
        <v>34</v>
      </c>
      <c r="P80526" s="1"/>
      <c r="Q80526" t="s">
        <v>22</v>
      </c>
      <c r="R80526" t="s">
        <v>22</v>
      </c>
      <c r="S80526"/>
    </row>
    <row r="80527" spans="1:19" hidden="1" x14ac:dyDescent="0.35">
      <c r="A80527" t="s">
        <v>80771</v>
      </c>
      <c r="B80527" t="s">
        <v>80886</v>
      </c>
      <c r="C80527" t="s">
        <v>1222</v>
      </c>
      <c r="D80527" t="s">
        <v>2131</v>
      </c>
      <c r="E80527">
        <v>1838460</v>
      </c>
      <c r="F80527" t="s">
        <v>22</v>
      </c>
      <c r="I80527">
        <v>724720</v>
      </c>
      <c r="J80527">
        <v>405073</v>
      </c>
      <c r="K80527" t="s">
        <v>25927</v>
      </c>
      <c r="L80527" s="1">
        <v>41471</v>
      </c>
      <c r="M80527">
        <v>1</v>
      </c>
      <c r="N80527" t="s">
        <v>28</v>
      </c>
      <c r="O80527" t="s">
        <v>34</v>
      </c>
      <c r="P80527" s="1"/>
      <c r="Q80527" t="s">
        <v>22</v>
      </c>
      <c r="R80527" t="s">
        <v>22</v>
      </c>
      <c r="S80527"/>
    </row>
    <row r="80528" spans="1:19" hidden="1" x14ac:dyDescent="0.35">
      <c r="A80528" t="s">
        <v>80771</v>
      </c>
      <c r="B80528" t="s">
        <v>80887</v>
      </c>
      <c r="C80528" t="s">
        <v>1222</v>
      </c>
      <c r="D80528" t="s">
        <v>1979</v>
      </c>
      <c r="E80528">
        <v>1352220</v>
      </c>
      <c r="F80528" t="s">
        <v>22</v>
      </c>
      <c r="I80528">
        <v>749517</v>
      </c>
      <c r="J80528">
        <v>183145</v>
      </c>
      <c r="K80528" t="s">
        <v>14527</v>
      </c>
      <c r="L80528" s="1">
        <v>44154</v>
      </c>
      <c r="M80528">
        <v>1</v>
      </c>
      <c r="N80528" t="s">
        <v>28</v>
      </c>
      <c r="O80528" t="s">
        <v>34</v>
      </c>
      <c r="P80528" s="1"/>
      <c r="Q80528" t="s">
        <v>22</v>
      </c>
      <c r="R80528" t="s">
        <v>22</v>
      </c>
      <c r="S80528"/>
    </row>
    <row r="80529" spans="1:19" hidden="1" x14ac:dyDescent="0.35">
      <c r="A80529" t="s">
        <v>80771</v>
      </c>
      <c r="B80529" t="s">
        <v>80888</v>
      </c>
      <c r="C80529" t="s">
        <v>93</v>
      </c>
      <c r="D80529" t="s">
        <v>1914</v>
      </c>
      <c r="E80529">
        <v>1080000</v>
      </c>
      <c r="F80529" t="s">
        <v>22</v>
      </c>
      <c r="I80529">
        <v>512171</v>
      </c>
      <c r="J80529">
        <v>269171</v>
      </c>
      <c r="K80529" t="s">
        <v>9649</v>
      </c>
      <c r="L80529" s="1">
        <v>43179</v>
      </c>
      <c r="M80529">
        <v>0</v>
      </c>
      <c r="N80529" t="s">
        <v>28</v>
      </c>
      <c r="O80529" t="s">
        <v>34</v>
      </c>
      <c r="P80529" s="1"/>
      <c r="Q80529" t="s">
        <v>22</v>
      </c>
      <c r="R80529" t="s">
        <v>22</v>
      </c>
      <c r="S80529"/>
    </row>
    <row r="80530" spans="1:19" hidden="1" x14ac:dyDescent="0.35">
      <c r="A80530" t="s">
        <v>80771</v>
      </c>
      <c r="B80530" t="s">
        <v>80889</v>
      </c>
      <c r="C80530" t="s">
        <v>93</v>
      </c>
      <c r="D80530" t="s">
        <v>2307</v>
      </c>
      <c r="E80530">
        <v>1080000</v>
      </c>
      <c r="F80530" t="s">
        <v>22</v>
      </c>
      <c r="I80530">
        <v>310178</v>
      </c>
      <c r="K80530" t="s">
        <v>71409</v>
      </c>
      <c r="L80530" s="1"/>
      <c r="M80530">
        <v>1</v>
      </c>
      <c r="N80530" t="s">
        <v>28</v>
      </c>
      <c r="O80530" t="s">
        <v>34</v>
      </c>
      <c r="P80530" s="1"/>
      <c r="Q80530" t="s">
        <v>22</v>
      </c>
      <c r="R80530" t="s">
        <v>22</v>
      </c>
      <c r="S80530"/>
    </row>
    <row r="80531" spans="1:19" hidden="1" x14ac:dyDescent="0.35">
      <c r="A80531" t="s">
        <v>80771</v>
      </c>
      <c r="B80531" t="s">
        <v>80890</v>
      </c>
      <c r="C80531" t="s">
        <v>93</v>
      </c>
      <c r="D80531" t="s">
        <v>1730</v>
      </c>
      <c r="E80531">
        <v>1080000</v>
      </c>
      <c r="F80531" t="s">
        <v>22</v>
      </c>
      <c r="K80531" t="s">
        <v>50426</v>
      </c>
      <c r="L80531" s="1"/>
      <c r="M80531">
        <v>0</v>
      </c>
      <c r="N80531" t="s">
        <v>28</v>
      </c>
      <c r="O80531" t="s">
        <v>34</v>
      </c>
      <c r="P80531" s="1"/>
      <c r="Q80531" t="s">
        <v>22</v>
      </c>
      <c r="R80531" t="s">
        <v>22</v>
      </c>
      <c r="S80531"/>
    </row>
    <row r="80532" spans="1:19" hidden="1" x14ac:dyDescent="0.35">
      <c r="A80532" t="s">
        <v>80771</v>
      </c>
      <c r="B80532" t="s">
        <v>80891</v>
      </c>
      <c r="C80532" t="s">
        <v>1222</v>
      </c>
      <c r="D80532" t="s">
        <v>1949</v>
      </c>
      <c r="E80532">
        <v>1800000</v>
      </c>
      <c r="F80532" t="s">
        <v>22</v>
      </c>
      <c r="I80532">
        <v>604577</v>
      </c>
      <c r="K80532" t="s">
        <v>23739</v>
      </c>
      <c r="L80532" s="1"/>
      <c r="M80532">
        <v>0</v>
      </c>
      <c r="N80532" t="s">
        <v>28</v>
      </c>
      <c r="O80532" t="s">
        <v>34</v>
      </c>
      <c r="P80532" s="1"/>
      <c r="Q80532" t="s">
        <v>22</v>
      </c>
      <c r="R80532" t="s">
        <v>22</v>
      </c>
      <c r="S80532"/>
    </row>
    <row r="80533" spans="1:19" hidden="1" x14ac:dyDescent="0.35">
      <c r="A80533" t="s">
        <v>80771</v>
      </c>
      <c r="B80533" t="s">
        <v>80892</v>
      </c>
      <c r="C80533" t="s">
        <v>1222</v>
      </c>
      <c r="D80533" t="s">
        <v>2061</v>
      </c>
      <c r="E80533">
        <v>1800480</v>
      </c>
      <c r="F80533" t="s">
        <v>22</v>
      </c>
      <c r="I80533">
        <v>726757</v>
      </c>
      <c r="J80533">
        <v>178117</v>
      </c>
      <c r="K80533" t="s">
        <v>47652</v>
      </c>
      <c r="L80533" s="1">
        <v>42170</v>
      </c>
      <c r="M80533">
        <v>0</v>
      </c>
      <c r="N80533" t="s">
        <v>28</v>
      </c>
      <c r="O80533" t="s">
        <v>34</v>
      </c>
      <c r="P80533" s="1"/>
      <c r="Q80533" t="s">
        <v>22</v>
      </c>
      <c r="R80533" t="s">
        <v>22</v>
      </c>
      <c r="S80533"/>
    </row>
    <row r="80534" spans="1:19" hidden="1" x14ac:dyDescent="0.35">
      <c r="A80534" t="s">
        <v>80771</v>
      </c>
      <c r="B80534" t="s">
        <v>80893</v>
      </c>
      <c r="C80534" t="s">
        <v>1222</v>
      </c>
      <c r="D80534" t="s">
        <v>2027</v>
      </c>
      <c r="E80534">
        <v>1080000</v>
      </c>
      <c r="F80534" t="s">
        <v>22</v>
      </c>
      <c r="I80534">
        <v>625034</v>
      </c>
      <c r="J80534">
        <v>279260</v>
      </c>
      <c r="K80534" t="s">
        <v>2304</v>
      </c>
      <c r="L80534" s="1">
        <v>41144</v>
      </c>
      <c r="M80534">
        <v>0</v>
      </c>
      <c r="N80534" t="s">
        <v>28</v>
      </c>
      <c r="O80534" t="s">
        <v>34</v>
      </c>
      <c r="P80534" s="1"/>
      <c r="Q80534" t="s">
        <v>22</v>
      </c>
      <c r="R80534" t="s">
        <v>22</v>
      </c>
      <c r="S80534"/>
    </row>
    <row r="80535" spans="1:19" hidden="1" x14ac:dyDescent="0.35">
      <c r="A80535" t="s">
        <v>80771</v>
      </c>
      <c r="B80535" t="s">
        <v>80894</v>
      </c>
      <c r="C80535" t="s">
        <v>1222</v>
      </c>
      <c r="D80535" t="s">
        <v>2145</v>
      </c>
      <c r="E80535">
        <v>1800000</v>
      </c>
      <c r="F80535" t="s">
        <v>22</v>
      </c>
      <c r="I80535">
        <v>448288</v>
      </c>
      <c r="J80535">
        <v>289528</v>
      </c>
      <c r="K80535" t="s">
        <v>2281</v>
      </c>
      <c r="L80535" s="1">
        <v>41740</v>
      </c>
      <c r="M80535">
        <v>0</v>
      </c>
      <c r="N80535" t="s">
        <v>28</v>
      </c>
      <c r="O80535" t="s">
        <v>34</v>
      </c>
      <c r="P80535" s="1"/>
      <c r="Q80535" t="s">
        <v>22</v>
      </c>
      <c r="R80535" t="s">
        <v>22</v>
      </c>
      <c r="S80535"/>
    </row>
    <row r="80536" spans="1:19" hidden="1" x14ac:dyDescent="0.35">
      <c r="A80536" t="s">
        <v>80771</v>
      </c>
      <c r="B80536" t="s">
        <v>80895</v>
      </c>
      <c r="C80536" t="s">
        <v>1222</v>
      </c>
      <c r="D80536" t="s">
        <v>1979</v>
      </c>
      <c r="E80536">
        <v>1080000</v>
      </c>
      <c r="F80536" t="s">
        <v>22</v>
      </c>
      <c r="I80536">
        <v>224044</v>
      </c>
      <c r="J80536">
        <v>183145</v>
      </c>
      <c r="K80536" t="s">
        <v>56307</v>
      </c>
      <c r="L80536" s="1">
        <v>44141</v>
      </c>
      <c r="M80536">
        <v>3</v>
      </c>
      <c r="N80536" t="s">
        <v>28</v>
      </c>
      <c r="O80536" t="s">
        <v>34</v>
      </c>
      <c r="P80536" s="1"/>
      <c r="Q80536" t="s">
        <v>22</v>
      </c>
      <c r="R80536" t="s">
        <v>22</v>
      </c>
      <c r="S80536"/>
    </row>
    <row r="80537" spans="1:19" hidden="1" x14ac:dyDescent="0.35">
      <c r="A80537" t="s">
        <v>80771</v>
      </c>
      <c r="B80537" t="s">
        <v>80896</v>
      </c>
      <c r="C80537" t="s">
        <v>1222</v>
      </c>
      <c r="D80537" t="s">
        <v>2408</v>
      </c>
      <c r="E80537">
        <v>1080000</v>
      </c>
      <c r="F80537" t="s">
        <v>22</v>
      </c>
      <c r="I80537">
        <v>717360</v>
      </c>
      <c r="K80537" t="s">
        <v>1733</v>
      </c>
      <c r="L80537" s="1"/>
      <c r="M80537">
        <v>0</v>
      </c>
      <c r="N80537" t="s">
        <v>28</v>
      </c>
      <c r="O80537" t="s">
        <v>34</v>
      </c>
      <c r="P80537" s="1"/>
      <c r="Q80537" t="s">
        <v>22</v>
      </c>
      <c r="R80537" t="s">
        <v>22</v>
      </c>
      <c r="S80537"/>
    </row>
    <row r="80538" spans="1:19" hidden="1" x14ac:dyDescent="0.35">
      <c r="A80538" t="s">
        <v>80771</v>
      </c>
      <c r="B80538" t="s">
        <v>80897</v>
      </c>
      <c r="C80538" t="s">
        <v>1222</v>
      </c>
      <c r="D80538" t="s">
        <v>2093</v>
      </c>
      <c r="E80538">
        <v>1800000</v>
      </c>
      <c r="F80538" t="s">
        <v>22</v>
      </c>
      <c r="I80538">
        <v>561265</v>
      </c>
      <c r="J80538">
        <v>106669</v>
      </c>
      <c r="K80538" t="s">
        <v>45743</v>
      </c>
      <c r="L80538" s="1">
        <v>44778</v>
      </c>
      <c r="M80538">
        <v>1</v>
      </c>
      <c r="N80538" t="s">
        <v>28</v>
      </c>
      <c r="O80538" t="s">
        <v>34</v>
      </c>
      <c r="P80538" s="1"/>
      <c r="Q80538" t="s">
        <v>22</v>
      </c>
      <c r="R80538" t="s">
        <v>22</v>
      </c>
      <c r="S80538"/>
    </row>
    <row r="80539" spans="1:19" hidden="1" x14ac:dyDescent="0.35">
      <c r="A80539" t="s">
        <v>80771</v>
      </c>
      <c r="B80539" t="s">
        <v>80898</v>
      </c>
      <c r="C80539" t="s">
        <v>93</v>
      </c>
      <c r="D80539" t="s">
        <v>27</v>
      </c>
      <c r="E80539">
        <v>1080000</v>
      </c>
      <c r="F80539" t="s">
        <v>22</v>
      </c>
      <c r="I80539">
        <v>149138</v>
      </c>
      <c r="K80539" t="s">
        <v>18110</v>
      </c>
      <c r="L80539" s="1"/>
      <c r="M80539">
        <v>0</v>
      </c>
      <c r="N80539" t="s">
        <v>28</v>
      </c>
      <c r="O80539" t="s">
        <v>25</v>
      </c>
      <c r="P80539" s="1">
        <v>45639</v>
      </c>
      <c r="Q80539" t="s">
        <v>22</v>
      </c>
      <c r="R80539" t="s">
        <v>22</v>
      </c>
      <c r="S80539"/>
    </row>
    <row r="80540" spans="1:19" hidden="1" x14ac:dyDescent="0.35">
      <c r="A80540" t="s">
        <v>80771</v>
      </c>
      <c r="B80540" t="s">
        <v>80899</v>
      </c>
      <c r="C80540" t="s">
        <v>93</v>
      </c>
      <c r="D80540" t="s">
        <v>2859</v>
      </c>
      <c r="E80540">
        <v>1080000</v>
      </c>
      <c r="F80540" t="s">
        <v>22</v>
      </c>
      <c r="I80540">
        <v>122288</v>
      </c>
      <c r="K80540" t="s">
        <v>2765</v>
      </c>
      <c r="L80540" s="1"/>
      <c r="M80540">
        <v>1</v>
      </c>
      <c r="N80540" t="s">
        <v>28</v>
      </c>
      <c r="O80540" t="s">
        <v>34</v>
      </c>
      <c r="P80540" s="1"/>
      <c r="Q80540" t="s">
        <v>22</v>
      </c>
      <c r="R80540" t="s">
        <v>22</v>
      </c>
      <c r="S80540"/>
    </row>
    <row r="80541" spans="1:19" hidden="1" x14ac:dyDescent="0.35">
      <c r="A80541" t="s">
        <v>80771</v>
      </c>
      <c r="B80541" t="s">
        <v>80900</v>
      </c>
      <c r="C80541" t="s">
        <v>1222</v>
      </c>
      <c r="D80541" t="s">
        <v>2011</v>
      </c>
      <c r="E80541">
        <v>1080000</v>
      </c>
      <c r="F80541" t="s">
        <v>22</v>
      </c>
      <c r="I80541">
        <v>419814</v>
      </c>
      <c r="J80541">
        <v>329814</v>
      </c>
      <c r="K80541" t="s">
        <v>2308</v>
      </c>
      <c r="L80541" s="1">
        <v>41754</v>
      </c>
      <c r="M80541">
        <v>0</v>
      </c>
      <c r="N80541" t="s">
        <v>28</v>
      </c>
      <c r="O80541" t="s">
        <v>34</v>
      </c>
      <c r="P80541" s="1"/>
      <c r="Q80541" t="s">
        <v>22</v>
      </c>
      <c r="R80541" t="s">
        <v>22</v>
      </c>
      <c r="S80541"/>
    </row>
    <row r="80542" spans="1:19" hidden="1" x14ac:dyDescent="0.35">
      <c r="A80542" t="s">
        <v>80771</v>
      </c>
      <c r="B80542" t="s">
        <v>62068</v>
      </c>
      <c r="C80542" t="s">
        <v>1222</v>
      </c>
      <c r="D80542" t="s">
        <v>11302</v>
      </c>
      <c r="E80542">
        <v>1210380</v>
      </c>
      <c r="F80542" t="s">
        <v>22</v>
      </c>
      <c r="I80542">
        <v>376075</v>
      </c>
      <c r="J80542">
        <v>269755</v>
      </c>
      <c r="K80542" t="s">
        <v>2765</v>
      </c>
      <c r="L80542" s="1">
        <v>40997</v>
      </c>
      <c r="M80542">
        <v>0</v>
      </c>
      <c r="N80542" t="s">
        <v>24</v>
      </c>
      <c r="O80542" t="s">
        <v>25</v>
      </c>
      <c r="P80542" s="1">
        <v>45002</v>
      </c>
      <c r="Q80542" t="s">
        <v>22</v>
      </c>
      <c r="R80542" t="s">
        <v>22</v>
      </c>
      <c r="S80542"/>
    </row>
    <row r="80543" spans="1:19" hidden="1" x14ac:dyDescent="0.35">
      <c r="A80543" t="s">
        <v>80771</v>
      </c>
      <c r="B80543" t="s">
        <v>80901</v>
      </c>
      <c r="C80543" t="s">
        <v>1222</v>
      </c>
      <c r="D80543" t="s">
        <v>2061</v>
      </c>
      <c r="E80543">
        <v>1800480</v>
      </c>
      <c r="F80543" t="s">
        <v>22</v>
      </c>
      <c r="I80543">
        <v>726757</v>
      </c>
      <c r="J80543">
        <v>178117</v>
      </c>
      <c r="K80543" t="s">
        <v>9712</v>
      </c>
      <c r="L80543" s="1">
        <v>42170</v>
      </c>
      <c r="M80543">
        <v>0</v>
      </c>
      <c r="N80543" t="s">
        <v>28</v>
      </c>
      <c r="O80543" t="s">
        <v>34</v>
      </c>
      <c r="P80543" s="1"/>
      <c r="Q80543" t="s">
        <v>22</v>
      </c>
      <c r="R80543" t="s">
        <v>22</v>
      </c>
      <c r="S80543"/>
    </row>
    <row r="80544" spans="1:19" hidden="1" x14ac:dyDescent="0.35">
      <c r="A80544" t="s">
        <v>80771</v>
      </c>
      <c r="B80544" t="s">
        <v>80902</v>
      </c>
      <c r="C80544" t="s">
        <v>1222</v>
      </c>
      <c r="D80544" t="s">
        <v>1952</v>
      </c>
      <c r="E80544">
        <v>1800000</v>
      </c>
      <c r="F80544" t="s">
        <v>22</v>
      </c>
      <c r="I80544">
        <v>532891</v>
      </c>
      <c r="K80544" t="s">
        <v>2308</v>
      </c>
      <c r="L80544" s="1"/>
      <c r="M80544">
        <v>1</v>
      </c>
      <c r="N80544" t="s">
        <v>28</v>
      </c>
      <c r="O80544" t="s">
        <v>34</v>
      </c>
      <c r="P80544" s="1"/>
      <c r="Q80544" t="s">
        <v>22</v>
      </c>
      <c r="R80544" t="s">
        <v>22</v>
      </c>
      <c r="S80544"/>
    </row>
    <row r="80545" spans="1:19" hidden="1" x14ac:dyDescent="0.35">
      <c r="A80545" t="s">
        <v>80771</v>
      </c>
      <c r="B80545" t="s">
        <v>80903</v>
      </c>
      <c r="C80545" t="s">
        <v>1222</v>
      </c>
      <c r="D80545" t="s">
        <v>2100</v>
      </c>
      <c r="E80545">
        <v>1080000</v>
      </c>
      <c r="F80545" t="s">
        <v>22</v>
      </c>
      <c r="I80545">
        <v>356436</v>
      </c>
      <c r="J80545">
        <v>79843</v>
      </c>
      <c r="K80545" t="s">
        <v>2308</v>
      </c>
      <c r="L80545" s="1">
        <v>44806</v>
      </c>
      <c r="M80545">
        <v>1</v>
      </c>
      <c r="N80545" t="s">
        <v>28</v>
      </c>
      <c r="O80545" t="s">
        <v>34</v>
      </c>
      <c r="P80545" s="1"/>
      <c r="Q80545" t="s">
        <v>22</v>
      </c>
      <c r="R80545" t="s">
        <v>22</v>
      </c>
      <c r="S80545"/>
    </row>
    <row r="80546" spans="1:19" hidden="1" x14ac:dyDescent="0.35">
      <c r="A80546" t="s">
        <v>80771</v>
      </c>
      <c r="B80546" t="s">
        <v>80904</v>
      </c>
      <c r="C80546" t="s">
        <v>1222</v>
      </c>
      <c r="D80546" t="s">
        <v>2150</v>
      </c>
      <c r="E80546">
        <v>1080000</v>
      </c>
      <c r="F80546" t="s">
        <v>22</v>
      </c>
      <c r="I80546">
        <v>342520</v>
      </c>
      <c r="K80546" t="s">
        <v>39057</v>
      </c>
      <c r="L80546" s="1"/>
      <c r="M80546">
        <v>1</v>
      </c>
      <c r="N80546" t="s">
        <v>28</v>
      </c>
      <c r="O80546" t="s">
        <v>34</v>
      </c>
      <c r="P80546" s="1"/>
      <c r="Q80546" t="s">
        <v>22</v>
      </c>
      <c r="R80546" t="s">
        <v>22</v>
      </c>
      <c r="S80546"/>
    </row>
    <row r="80547" spans="1:19" hidden="1" x14ac:dyDescent="0.35">
      <c r="A80547" t="s">
        <v>80771</v>
      </c>
      <c r="B80547" t="s">
        <v>80905</v>
      </c>
      <c r="C80547" t="s">
        <v>1222</v>
      </c>
      <c r="D80547" t="s">
        <v>1991</v>
      </c>
      <c r="E80547">
        <v>1115460</v>
      </c>
      <c r="F80547" t="s">
        <v>22</v>
      </c>
      <c r="I80547">
        <v>267531</v>
      </c>
      <c r="K80547" t="s">
        <v>39057</v>
      </c>
      <c r="L80547" s="1"/>
      <c r="M80547">
        <v>0</v>
      </c>
      <c r="N80547" t="s">
        <v>28</v>
      </c>
      <c r="O80547" t="s">
        <v>34</v>
      </c>
      <c r="P80547" s="1"/>
      <c r="Q80547" t="s">
        <v>22</v>
      </c>
      <c r="R80547" t="s">
        <v>22</v>
      </c>
      <c r="S80547"/>
    </row>
    <row r="80548" spans="1:19" hidden="1" x14ac:dyDescent="0.35">
      <c r="A80548" t="s">
        <v>80771</v>
      </c>
      <c r="B80548" t="s">
        <v>80906</v>
      </c>
      <c r="C80548" t="s">
        <v>93</v>
      </c>
      <c r="D80548" t="s">
        <v>1273</v>
      </c>
      <c r="E80548">
        <v>1560000</v>
      </c>
      <c r="F80548" t="s">
        <v>22</v>
      </c>
      <c r="I80548">
        <v>573402</v>
      </c>
      <c r="J80548">
        <v>573402</v>
      </c>
      <c r="K80548" t="s">
        <v>17807</v>
      </c>
      <c r="L80548" s="1">
        <v>43585</v>
      </c>
      <c r="M80548">
        <v>0</v>
      </c>
      <c r="N80548" t="s">
        <v>28</v>
      </c>
      <c r="O80548" t="s">
        <v>34</v>
      </c>
      <c r="P80548" s="1"/>
      <c r="Q80548" t="s">
        <v>22</v>
      </c>
      <c r="R80548" t="s">
        <v>22</v>
      </c>
      <c r="S80548"/>
    </row>
    <row r="80549" spans="1:19" hidden="1" x14ac:dyDescent="0.35">
      <c r="A80549" t="s">
        <v>80771</v>
      </c>
      <c r="B80549" t="s">
        <v>80907</v>
      </c>
      <c r="C80549" t="s">
        <v>1222</v>
      </c>
      <c r="D80549" t="s">
        <v>2022</v>
      </c>
      <c r="E80549">
        <v>1800000</v>
      </c>
      <c r="F80549" t="s">
        <v>22</v>
      </c>
      <c r="I80549">
        <v>941931</v>
      </c>
      <c r="J80549">
        <v>198616</v>
      </c>
      <c r="K80549" t="s">
        <v>9742</v>
      </c>
      <c r="L80549" s="1">
        <v>43654</v>
      </c>
      <c r="M80549">
        <v>0</v>
      </c>
      <c r="N80549" t="s">
        <v>28</v>
      </c>
      <c r="O80549" t="s">
        <v>34</v>
      </c>
      <c r="P80549" s="1"/>
      <c r="Q80549" t="s">
        <v>22</v>
      </c>
      <c r="R80549" t="s">
        <v>22</v>
      </c>
      <c r="S80549"/>
    </row>
    <row r="80550" spans="1:19" hidden="1" x14ac:dyDescent="0.35">
      <c r="A80550" t="s">
        <v>80771</v>
      </c>
      <c r="B80550" t="s">
        <v>80908</v>
      </c>
      <c r="C80550" t="s">
        <v>93</v>
      </c>
      <c r="D80550" t="s">
        <v>1374</v>
      </c>
      <c r="E80550">
        <v>1080000</v>
      </c>
      <c r="F80550" t="s">
        <v>22</v>
      </c>
      <c r="I80550">
        <v>677257</v>
      </c>
      <c r="J80550">
        <v>677257</v>
      </c>
      <c r="K80550" t="s">
        <v>2308</v>
      </c>
      <c r="L80550" s="1">
        <v>40589</v>
      </c>
      <c r="M80550">
        <v>1</v>
      </c>
      <c r="N80550" t="s">
        <v>28</v>
      </c>
      <c r="O80550" t="s">
        <v>34</v>
      </c>
      <c r="P80550" s="1"/>
      <c r="Q80550" t="s">
        <v>22</v>
      </c>
      <c r="R80550" t="s">
        <v>22</v>
      </c>
      <c r="S80550"/>
    </row>
    <row r="80551" spans="1:19" hidden="1" x14ac:dyDescent="0.35">
      <c r="A80551" t="s">
        <v>80771</v>
      </c>
      <c r="B80551" t="s">
        <v>80909</v>
      </c>
      <c r="C80551" t="s">
        <v>93</v>
      </c>
      <c r="D80551" t="s">
        <v>1273</v>
      </c>
      <c r="E80551">
        <v>1560000</v>
      </c>
      <c r="F80551" t="s">
        <v>22</v>
      </c>
      <c r="I80551">
        <v>602322</v>
      </c>
      <c r="J80551">
        <v>602322</v>
      </c>
      <c r="K80551" t="s">
        <v>80910</v>
      </c>
      <c r="L80551" s="1">
        <v>43579</v>
      </c>
      <c r="M80551">
        <v>0</v>
      </c>
      <c r="N80551" t="s">
        <v>28</v>
      </c>
      <c r="O80551" t="s">
        <v>34</v>
      </c>
      <c r="P80551" s="1"/>
      <c r="Q80551" t="s">
        <v>22</v>
      </c>
      <c r="R80551" t="s">
        <v>22</v>
      </c>
      <c r="S80551"/>
    </row>
    <row r="80552" spans="1:19" hidden="1" x14ac:dyDescent="0.35">
      <c r="A80552" t="s">
        <v>80771</v>
      </c>
      <c r="B80552" t="s">
        <v>80911</v>
      </c>
      <c r="C80552" t="s">
        <v>93</v>
      </c>
      <c r="D80552" t="s">
        <v>1273</v>
      </c>
      <c r="E80552">
        <v>1560000</v>
      </c>
      <c r="F80552" t="s">
        <v>22</v>
      </c>
      <c r="I80552">
        <v>397302</v>
      </c>
      <c r="J80552">
        <v>397302</v>
      </c>
      <c r="K80552" t="s">
        <v>2308</v>
      </c>
      <c r="L80552" s="1">
        <v>43608</v>
      </c>
      <c r="M80552">
        <v>0</v>
      </c>
      <c r="N80552" t="s">
        <v>28</v>
      </c>
      <c r="O80552" t="s">
        <v>34</v>
      </c>
      <c r="P80552" s="1"/>
      <c r="Q80552" t="s">
        <v>22</v>
      </c>
      <c r="R80552" t="s">
        <v>22</v>
      </c>
      <c r="S80552"/>
    </row>
    <row r="80553" spans="1:19" hidden="1" x14ac:dyDescent="0.35">
      <c r="A80553" t="s">
        <v>80771</v>
      </c>
      <c r="B80553" t="s">
        <v>80912</v>
      </c>
      <c r="C80553" t="s">
        <v>93</v>
      </c>
      <c r="D80553" t="s">
        <v>1439</v>
      </c>
      <c r="E80553">
        <v>1080000</v>
      </c>
      <c r="F80553" t="s">
        <v>22</v>
      </c>
      <c r="I80553">
        <v>166479</v>
      </c>
      <c r="J80553">
        <v>65079</v>
      </c>
      <c r="K80553" t="s">
        <v>50570</v>
      </c>
      <c r="L80553" s="1">
        <v>43474</v>
      </c>
      <c r="M80553">
        <v>0</v>
      </c>
      <c r="N80553" t="s">
        <v>28</v>
      </c>
      <c r="O80553" t="s">
        <v>34</v>
      </c>
      <c r="P80553" s="1"/>
      <c r="Q80553" t="s">
        <v>22</v>
      </c>
      <c r="R80553" t="s">
        <v>22</v>
      </c>
      <c r="S80553"/>
    </row>
    <row r="80554" spans="1:19" hidden="1" x14ac:dyDescent="0.35">
      <c r="A80554" t="s">
        <v>80771</v>
      </c>
      <c r="B80554" t="s">
        <v>80913</v>
      </c>
      <c r="C80554" t="s">
        <v>1222</v>
      </c>
      <c r="D80554" t="s">
        <v>1971</v>
      </c>
      <c r="E80554">
        <v>1080000</v>
      </c>
      <c r="F80554" t="s">
        <v>22</v>
      </c>
      <c r="I80554">
        <v>643324</v>
      </c>
      <c r="K80554" t="s">
        <v>80571</v>
      </c>
      <c r="L80554" s="1"/>
      <c r="M80554">
        <v>0</v>
      </c>
      <c r="N80554" t="s">
        <v>28</v>
      </c>
      <c r="O80554" t="s">
        <v>34</v>
      </c>
      <c r="P80554" s="1"/>
      <c r="Q80554" t="s">
        <v>22</v>
      </c>
      <c r="R80554" t="s">
        <v>22</v>
      </c>
      <c r="S80554"/>
    </row>
    <row r="80555" spans="1:19" hidden="1" x14ac:dyDescent="0.35">
      <c r="A80555" t="s">
        <v>80771</v>
      </c>
      <c r="B80555" t="s">
        <v>80914</v>
      </c>
      <c r="C80555" t="s">
        <v>93</v>
      </c>
      <c r="D80555" t="s">
        <v>1914</v>
      </c>
      <c r="E80555">
        <v>1080000</v>
      </c>
      <c r="F80555" t="s">
        <v>22</v>
      </c>
      <c r="I80555">
        <v>512171</v>
      </c>
      <c r="J80555">
        <v>269171</v>
      </c>
      <c r="K80555" t="s">
        <v>73256</v>
      </c>
      <c r="L80555" s="1">
        <v>43179</v>
      </c>
      <c r="M80555">
        <v>0</v>
      </c>
      <c r="N80555" t="s">
        <v>28</v>
      </c>
      <c r="O80555" t="s">
        <v>34</v>
      </c>
      <c r="P80555" s="1"/>
      <c r="Q80555" t="s">
        <v>22</v>
      </c>
      <c r="R80555" t="s">
        <v>22</v>
      </c>
      <c r="S80555"/>
    </row>
    <row r="80556" spans="1:19" hidden="1" x14ac:dyDescent="0.35">
      <c r="A80556" t="s">
        <v>80771</v>
      </c>
      <c r="B80556" t="s">
        <v>80915</v>
      </c>
      <c r="C80556" t="s">
        <v>93</v>
      </c>
      <c r="D80556" t="s">
        <v>1309</v>
      </c>
      <c r="E80556">
        <v>1080000</v>
      </c>
      <c r="F80556" t="s">
        <v>22</v>
      </c>
      <c r="I80556">
        <v>602563</v>
      </c>
      <c r="J80556">
        <v>364003</v>
      </c>
      <c r="K80556" t="s">
        <v>79779</v>
      </c>
      <c r="L80556" s="1">
        <v>42583</v>
      </c>
      <c r="M80556">
        <v>1</v>
      </c>
      <c r="N80556" t="s">
        <v>28</v>
      </c>
      <c r="O80556" t="s">
        <v>34</v>
      </c>
      <c r="P80556" s="1"/>
      <c r="Q80556" t="s">
        <v>22</v>
      </c>
      <c r="R80556" t="s">
        <v>22</v>
      </c>
      <c r="S80556"/>
    </row>
    <row r="80557" spans="1:19" hidden="1" x14ac:dyDescent="0.35">
      <c r="A80557" t="s">
        <v>80771</v>
      </c>
      <c r="B80557" t="s">
        <v>80916</v>
      </c>
      <c r="C80557" t="s">
        <v>93</v>
      </c>
      <c r="D80557" t="s">
        <v>1651</v>
      </c>
      <c r="E80557">
        <v>1080000</v>
      </c>
      <c r="F80557" t="s">
        <v>22</v>
      </c>
      <c r="I80557">
        <v>652093</v>
      </c>
      <c r="J80557">
        <v>240973</v>
      </c>
      <c r="K80557" t="s">
        <v>79779</v>
      </c>
      <c r="L80557" s="1">
        <v>43563</v>
      </c>
      <c r="M80557">
        <v>0</v>
      </c>
      <c r="N80557" t="s">
        <v>28</v>
      </c>
      <c r="O80557" t="s">
        <v>34</v>
      </c>
      <c r="P80557" s="1"/>
      <c r="Q80557" t="s">
        <v>22</v>
      </c>
      <c r="R80557" t="s">
        <v>22</v>
      </c>
      <c r="S80557"/>
    </row>
    <row r="80558" spans="1:19" hidden="1" x14ac:dyDescent="0.35">
      <c r="A80558" t="s">
        <v>80771</v>
      </c>
      <c r="B80558" t="s">
        <v>80917</v>
      </c>
      <c r="C80558" t="s">
        <v>93</v>
      </c>
      <c r="D80558" t="s">
        <v>1685</v>
      </c>
      <c r="E80558">
        <v>1200000</v>
      </c>
      <c r="F80558" t="s">
        <v>22</v>
      </c>
      <c r="I80558">
        <v>695049</v>
      </c>
      <c r="J80558">
        <v>335638</v>
      </c>
      <c r="K80558" t="s">
        <v>17839</v>
      </c>
      <c r="L80558" s="1">
        <v>42495</v>
      </c>
      <c r="M80558">
        <v>1</v>
      </c>
      <c r="N80558" t="s">
        <v>28</v>
      </c>
      <c r="O80558" t="s">
        <v>34</v>
      </c>
      <c r="P80558" s="1"/>
      <c r="Q80558" t="s">
        <v>22</v>
      </c>
      <c r="R80558" t="s">
        <v>22</v>
      </c>
      <c r="S80558"/>
    </row>
    <row r="80559" spans="1:19" hidden="1" x14ac:dyDescent="0.35">
      <c r="A80559" t="s">
        <v>80771</v>
      </c>
      <c r="B80559" t="s">
        <v>80918</v>
      </c>
      <c r="C80559" t="s">
        <v>1222</v>
      </c>
      <c r="D80559" t="s">
        <v>1952</v>
      </c>
      <c r="E80559">
        <v>1208400</v>
      </c>
      <c r="F80559" t="s">
        <v>22</v>
      </c>
      <c r="I80559">
        <v>685760</v>
      </c>
      <c r="J80559">
        <v>233443</v>
      </c>
      <c r="K80559" t="s">
        <v>17839</v>
      </c>
      <c r="L80559" s="1">
        <v>44047</v>
      </c>
      <c r="M80559">
        <v>1</v>
      </c>
      <c r="N80559" t="s">
        <v>28</v>
      </c>
      <c r="O80559" t="s">
        <v>34</v>
      </c>
      <c r="P80559" s="1"/>
      <c r="Q80559" t="s">
        <v>22</v>
      </c>
      <c r="R80559" t="s">
        <v>22</v>
      </c>
      <c r="S80559"/>
    </row>
    <row r="80560" spans="1:19" hidden="1" x14ac:dyDescent="0.35">
      <c r="A80560" t="s">
        <v>80771</v>
      </c>
      <c r="B80560" t="s">
        <v>80919</v>
      </c>
      <c r="C80560" t="s">
        <v>1222</v>
      </c>
      <c r="D80560" t="s">
        <v>2057</v>
      </c>
      <c r="E80560">
        <v>1080000</v>
      </c>
      <c r="F80560" t="s">
        <v>22</v>
      </c>
      <c r="I80560">
        <v>97805</v>
      </c>
      <c r="K80560" t="s">
        <v>11649</v>
      </c>
      <c r="L80560" s="1"/>
      <c r="M80560">
        <v>0</v>
      </c>
      <c r="N80560" t="s">
        <v>28</v>
      </c>
      <c r="O80560" t="s">
        <v>34</v>
      </c>
      <c r="P80560" s="1"/>
      <c r="Q80560" t="s">
        <v>22</v>
      </c>
      <c r="R80560" t="s">
        <v>22</v>
      </c>
      <c r="S80560"/>
    </row>
    <row r="80561" spans="1:19" hidden="1" x14ac:dyDescent="0.35">
      <c r="A80561" t="s">
        <v>80771</v>
      </c>
      <c r="B80561" t="s">
        <v>80920</v>
      </c>
      <c r="C80561" t="s">
        <v>1222</v>
      </c>
      <c r="D80561" t="s">
        <v>1985</v>
      </c>
      <c r="E80561">
        <v>1800000</v>
      </c>
      <c r="F80561" t="s">
        <v>22</v>
      </c>
      <c r="I80561">
        <v>340500</v>
      </c>
      <c r="K80561" t="s">
        <v>11649</v>
      </c>
      <c r="L80561" s="1"/>
      <c r="M80561">
        <v>1</v>
      </c>
      <c r="N80561" t="s">
        <v>28</v>
      </c>
      <c r="O80561" t="s">
        <v>34</v>
      </c>
      <c r="P80561" s="1"/>
      <c r="Q80561" t="s">
        <v>22</v>
      </c>
      <c r="R80561" t="s">
        <v>22</v>
      </c>
      <c r="S80561"/>
    </row>
    <row r="80562" spans="1:19" hidden="1" x14ac:dyDescent="0.35">
      <c r="A80562" t="s">
        <v>80771</v>
      </c>
      <c r="B80562" t="s">
        <v>80921</v>
      </c>
      <c r="C80562" t="s">
        <v>93</v>
      </c>
      <c r="D80562" t="s">
        <v>2315</v>
      </c>
      <c r="E80562">
        <v>1080000</v>
      </c>
      <c r="F80562" t="s">
        <v>22</v>
      </c>
      <c r="I80562">
        <v>595971</v>
      </c>
      <c r="J80562">
        <v>258351</v>
      </c>
      <c r="K80562" t="s">
        <v>80571</v>
      </c>
      <c r="L80562" s="1">
        <v>37159</v>
      </c>
      <c r="M80562">
        <v>0</v>
      </c>
      <c r="N80562" t="s">
        <v>28</v>
      </c>
      <c r="O80562" t="s">
        <v>34</v>
      </c>
      <c r="P80562" s="1"/>
      <c r="Q80562" t="s">
        <v>22</v>
      </c>
      <c r="R80562" t="s">
        <v>22</v>
      </c>
      <c r="S80562"/>
    </row>
    <row r="80563" spans="1:19" hidden="1" x14ac:dyDescent="0.35">
      <c r="A80563" t="s">
        <v>80771</v>
      </c>
      <c r="B80563" t="s">
        <v>80922</v>
      </c>
      <c r="C80563" t="s">
        <v>93</v>
      </c>
      <c r="D80563" t="s">
        <v>1213</v>
      </c>
      <c r="E80563">
        <v>1080000</v>
      </c>
      <c r="F80563" t="s">
        <v>22</v>
      </c>
      <c r="I80563">
        <v>445970</v>
      </c>
      <c r="J80563">
        <v>181310</v>
      </c>
      <c r="K80563" t="s">
        <v>80923</v>
      </c>
      <c r="L80563" s="1">
        <v>43612</v>
      </c>
      <c r="M80563">
        <v>0</v>
      </c>
      <c r="N80563" t="s">
        <v>28</v>
      </c>
      <c r="O80563" t="s">
        <v>34</v>
      </c>
      <c r="P80563" s="1"/>
      <c r="Q80563" t="s">
        <v>22</v>
      </c>
      <c r="R80563" t="s">
        <v>22</v>
      </c>
      <c r="S80563"/>
    </row>
    <row r="80564" spans="1:19" hidden="1" x14ac:dyDescent="0.35">
      <c r="A80564" t="s">
        <v>80771</v>
      </c>
      <c r="B80564" t="s">
        <v>80924</v>
      </c>
      <c r="C80564" t="s">
        <v>93</v>
      </c>
      <c r="D80564" t="s">
        <v>1213</v>
      </c>
      <c r="E80564">
        <v>1080000</v>
      </c>
      <c r="F80564" t="s">
        <v>22</v>
      </c>
      <c r="I80564">
        <v>445970</v>
      </c>
      <c r="J80564">
        <v>181310</v>
      </c>
      <c r="K80564" t="s">
        <v>80923</v>
      </c>
      <c r="L80564" s="1">
        <v>43612</v>
      </c>
      <c r="M80564">
        <v>0</v>
      </c>
      <c r="N80564" t="s">
        <v>28</v>
      </c>
      <c r="O80564" t="s">
        <v>34</v>
      </c>
      <c r="P80564" s="1"/>
      <c r="Q80564" t="s">
        <v>22</v>
      </c>
      <c r="R80564" t="s">
        <v>22</v>
      </c>
      <c r="S80564"/>
    </row>
    <row r="80565" spans="1:19" hidden="1" x14ac:dyDescent="0.35">
      <c r="A80565" t="s">
        <v>80771</v>
      </c>
      <c r="B80565" t="s">
        <v>80925</v>
      </c>
      <c r="C80565" t="s">
        <v>1222</v>
      </c>
      <c r="D80565" t="s">
        <v>2190</v>
      </c>
      <c r="E80565">
        <v>1080000</v>
      </c>
      <c r="F80565" t="s">
        <v>22</v>
      </c>
      <c r="I80565">
        <v>352606</v>
      </c>
      <c r="J80565">
        <v>269446</v>
      </c>
      <c r="K80565" t="s">
        <v>80571</v>
      </c>
      <c r="L80565" s="1">
        <v>40724</v>
      </c>
      <c r="M80565">
        <v>0</v>
      </c>
      <c r="N80565" t="s">
        <v>28</v>
      </c>
      <c r="O80565" t="s">
        <v>34</v>
      </c>
      <c r="P80565" s="1"/>
      <c r="Q80565" t="s">
        <v>22</v>
      </c>
      <c r="R80565" t="s">
        <v>22</v>
      </c>
      <c r="S80565"/>
    </row>
    <row r="80566" spans="1:19" hidden="1" x14ac:dyDescent="0.35">
      <c r="A80566" t="s">
        <v>80771</v>
      </c>
      <c r="B80566" t="s">
        <v>80926</v>
      </c>
      <c r="C80566" t="s">
        <v>93</v>
      </c>
      <c r="D80566" t="s">
        <v>1273</v>
      </c>
      <c r="E80566">
        <v>1080300</v>
      </c>
      <c r="F80566" t="s">
        <v>22</v>
      </c>
      <c r="I80566">
        <v>845922</v>
      </c>
      <c r="J80566">
        <v>845922</v>
      </c>
      <c r="K80566" t="s">
        <v>2973</v>
      </c>
      <c r="L80566" s="1">
        <v>43579</v>
      </c>
      <c r="M80566">
        <v>0</v>
      </c>
      <c r="N80566" t="s">
        <v>28</v>
      </c>
      <c r="O80566" t="s">
        <v>34</v>
      </c>
      <c r="P80566" s="1"/>
      <c r="Q80566" t="s">
        <v>22</v>
      </c>
      <c r="R80566" t="s">
        <v>22</v>
      </c>
      <c r="S80566"/>
    </row>
    <row r="80567" spans="1:19" hidden="1" x14ac:dyDescent="0.35">
      <c r="A80567" t="s">
        <v>80771</v>
      </c>
      <c r="B80567" t="s">
        <v>80927</v>
      </c>
      <c r="C80567" t="s">
        <v>1222</v>
      </c>
      <c r="D80567" t="s">
        <v>1983</v>
      </c>
      <c r="E80567">
        <v>1530660</v>
      </c>
      <c r="F80567" t="s">
        <v>22</v>
      </c>
      <c r="I80567">
        <v>762592</v>
      </c>
      <c r="K80567" t="s">
        <v>11649</v>
      </c>
      <c r="L80567" s="1"/>
      <c r="M80567">
        <v>1</v>
      </c>
      <c r="N80567" t="s">
        <v>28</v>
      </c>
      <c r="O80567" t="s">
        <v>34</v>
      </c>
      <c r="P80567" s="1"/>
      <c r="Q80567" t="s">
        <v>22</v>
      </c>
      <c r="R80567" t="s">
        <v>22</v>
      </c>
      <c r="S80567"/>
    </row>
    <row r="80568" spans="1:19" hidden="1" x14ac:dyDescent="0.35">
      <c r="A80568" t="s">
        <v>80771</v>
      </c>
      <c r="B80568" t="s">
        <v>80928</v>
      </c>
      <c r="C80568" t="s">
        <v>1222</v>
      </c>
      <c r="D80568" t="s">
        <v>1952</v>
      </c>
      <c r="E80568">
        <v>1800000</v>
      </c>
      <c r="F80568" t="s">
        <v>22</v>
      </c>
      <c r="I80568">
        <v>922051</v>
      </c>
      <c r="K80568" t="s">
        <v>39973</v>
      </c>
      <c r="L80568" s="1"/>
      <c r="M80568">
        <v>1</v>
      </c>
      <c r="N80568" t="s">
        <v>28</v>
      </c>
      <c r="O80568" t="s">
        <v>34</v>
      </c>
      <c r="P80568" s="1"/>
      <c r="Q80568" t="s">
        <v>22</v>
      </c>
      <c r="R80568" t="s">
        <v>22</v>
      </c>
      <c r="S80568"/>
    </row>
    <row r="80569" spans="1:19" hidden="1" x14ac:dyDescent="0.35">
      <c r="A80569" t="s">
        <v>80771</v>
      </c>
      <c r="B80569" t="s">
        <v>80929</v>
      </c>
      <c r="C80569" t="s">
        <v>1222</v>
      </c>
      <c r="D80569" t="s">
        <v>1351</v>
      </c>
      <c r="E80569">
        <v>1800000</v>
      </c>
      <c r="F80569" t="s">
        <v>22</v>
      </c>
      <c r="I80569">
        <v>682265</v>
      </c>
      <c r="K80569" t="s">
        <v>11649</v>
      </c>
      <c r="L80569" s="1"/>
      <c r="M80569">
        <v>0</v>
      </c>
      <c r="N80569" t="s">
        <v>28</v>
      </c>
      <c r="O80569" t="s">
        <v>34</v>
      </c>
      <c r="P80569" s="1"/>
      <c r="Q80569" t="s">
        <v>22</v>
      </c>
      <c r="R80569" t="s">
        <v>22</v>
      </c>
      <c r="S80569"/>
    </row>
    <row r="80570" spans="1:19" hidden="1" x14ac:dyDescent="0.35">
      <c r="A80570" t="s">
        <v>80771</v>
      </c>
      <c r="B80570" t="s">
        <v>80930</v>
      </c>
      <c r="C80570" t="s">
        <v>1222</v>
      </c>
      <c r="D80570" t="s">
        <v>1351</v>
      </c>
      <c r="E80570">
        <v>1800000</v>
      </c>
      <c r="F80570" t="s">
        <v>22</v>
      </c>
      <c r="I80570">
        <v>682265</v>
      </c>
      <c r="K80570" t="s">
        <v>11649</v>
      </c>
      <c r="L80570" s="1"/>
      <c r="M80570">
        <v>0</v>
      </c>
      <c r="N80570" t="s">
        <v>28</v>
      </c>
      <c r="O80570" t="s">
        <v>34</v>
      </c>
      <c r="P80570" s="1"/>
      <c r="Q80570" t="s">
        <v>22</v>
      </c>
      <c r="R80570" t="s">
        <v>22</v>
      </c>
      <c r="S80570"/>
    </row>
    <row r="80571" spans="1:19" hidden="1" x14ac:dyDescent="0.35">
      <c r="A80571" t="s">
        <v>80771</v>
      </c>
      <c r="B80571" t="s">
        <v>80931</v>
      </c>
      <c r="C80571" t="s">
        <v>1222</v>
      </c>
      <c r="D80571" t="s">
        <v>2096</v>
      </c>
      <c r="E80571">
        <v>1800000</v>
      </c>
      <c r="F80571" t="s">
        <v>22</v>
      </c>
      <c r="I80571">
        <v>779855</v>
      </c>
      <c r="J80571">
        <v>120200</v>
      </c>
      <c r="K80571" t="s">
        <v>11649</v>
      </c>
      <c r="L80571" s="1">
        <v>44753</v>
      </c>
      <c r="M80571">
        <v>1</v>
      </c>
      <c r="N80571" t="s">
        <v>28</v>
      </c>
      <c r="O80571" t="s">
        <v>34</v>
      </c>
      <c r="P80571" s="1"/>
      <c r="Q80571" t="s">
        <v>22</v>
      </c>
      <c r="R80571" t="s">
        <v>22</v>
      </c>
      <c r="S80571"/>
    </row>
    <row r="80572" spans="1:19" hidden="1" x14ac:dyDescent="0.35">
      <c r="A80572" t="s">
        <v>80771</v>
      </c>
      <c r="B80572" t="s">
        <v>80932</v>
      </c>
      <c r="C80572" t="s">
        <v>1222</v>
      </c>
      <c r="D80572" t="s">
        <v>2401</v>
      </c>
      <c r="E80572">
        <v>1080000</v>
      </c>
      <c r="F80572" t="s">
        <v>22</v>
      </c>
      <c r="I80572">
        <v>297645</v>
      </c>
      <c r="J80572">
        <v>27705</v>
      </c>
      <c r="K80572" t="s">
        <v>25183</v>
      </c>
      <c r="L80572" s="1">
        <v>40479</v>
      </c>
      <c r="M80572">
        <v>0</v>
      </c>
      <c r="N80572" t="s">
        <v>28</v>
      </c>
      <c r="O80572" t="s">
        <v>34</v>
      </c>
      <c r="P80572" s="1"/>
      <c r="Q80572" t="s">
        <v>22</v>
      </c>
      <c r="R80572" t="s">
        <v>22</v>
      </c>
      <c r="S80572"/>
    </row>
    <row r="80573" spans="1:19" hidden="1" x14ac:dyDescent="0.35">
      <c r="A80573" t="s">
        <v>80771</v>
      </c>
      <c r="B80573" t="s">
        <v>80933</v>
      </c>
      <c r="C80573" t="s">
        <v>1222</v>
      </c>
      <c r="D80573" t="s">
        <v>2170</v>
      </c>
      <c r="E80573">
        <v>1800000</v>
      </c>
      <c r="F80573" t="s">
        <v>22</v>
      </c>
      <c r="I80573">
        <v>757298</v>
      </c>
      <c r="K80573" t="s">
        <v>2308</v>
      </c>
      <c r="L80573" s="1"/>
      <c r="M80573">
        <v>1</v>
      </c>
      <c r="N80573" t="s">
        <v>28</v>
      </c>
      <c r="O80573" t="s">
        <v>34</v>
      </c>
      <c r="P80573" s="1"/>
      <c r="Q80573" t="s">
        <v>22</v>
      </c>
      <c r="R80573" t="s">
        <v>22</v>
      </c>
      <c r="S80573"/>
    </row>
    <row r="80574" spans="1:19" hidden="1" x14ac:dyDescent="0.35">
      <c r="A80574" t="s">
        <v>80771</v>
      </c>
      <c r="B80574" t="s">
        <v>80934</v>
      </c>
      <c r="C80574" t="s">
        <v>1222</v>
      </c>
      <c r="D80574" t="s">
        <v>1991</v>
      </c>
      <c r="E80574">
        <v>1115460</v>
      </c>
      <c r="F80574" t="s">
        <v>22</v>
      </c>
      <c r="I80574">
        <v>446451</v>
      </c>
      <c r="K80574" t="s">
        <v>80935</v>
      </c>
      <c r="L80574" s="1"/>
      <c r="M80574">
        <v>0</v>
      </c>
      <c r="N80574" t="s">
        <v>28</v>
      </c>
      <c r="O80574" t="s">
        <v>34</v>
      </c>
      <c r="P80574" s="1"/>
      <c r="Q80574" t="s">
        <v>22</v>
      </c>
      <c r="R80574" t="s">
        <v>22</v>
      </c>
      <c r="S80574"/>
    </row>
    <row r="80575" spans="1:19" hidden="1" x14ac:dyDescent="0.35">
      <c r="A80575" t="s">
        <v>80771</v>
      </c>
      <c r="B80575" t="s">
        <v>80936</v>
      </c>
      <c r="C80575" t="s">
        <v>93</v>
      </c>
      <c r="D80575" t="s">
        <v>1158</v>
      </c>
      <c r="E80575">
        <v>1080000</v>
      </c>
      <c r="F80575" t="s">
        <v>22</v>
      </c>
      <c r="I80575">
        <v>127935</v>
      </c>
      <c r="K80575" t="s">
        <v>53523</v>
      </c>
      <c r="L80575" s="1"/>
      <c r="M80575">
        <v>0</v>
      </c>
      <c r="N80575" t="s">
        <v>28</v>
      </c>
      <c r="O80575" t="s">
        <v>34</v>
      </c>
      <c r="P80575" s="1"/>
      <c r="Q80575" t="s">
        <v>22</v>
      </c>
      <c r="R80575" t="s">
        <v>22</v>
      </c>
      <c r="S80575"/>
    </row>
    <row r="80576" spans="1:19" hidden="1" x14ac:dyDescent="0.35">
      <c r="A80576" t="s">
        <v>80771</v>
      </c>
      <c r="B80576" t="s">
        <v>80937</v>
      </c>
      <c r="C80576" t="s">
        <v>1222</v>
      </c>
      <c r="D80576" t="s">
        <v>2142</v>
      </c>
      <c r="E80576">
        <v>1080000</v>
      </c>
      <c r="F80576" t="s">
        <v>22</v>
      </c>
      <c r="I80576">
        <v>552142</v>
      </c>
      <c r="J80576">
        <v>116979</v>
      </c>
      <c r="K80576" t="s">
        <v>47781</v>
      </c>
      <c r="L80576" s="1">
        <v>44697</v>
      </c>
      <c r="M80576">
        <v>1</v>
      </c>
      <c r="N80576" t="s">
        <v>28</v>
      </c>
      <c r="O80576" t="s">
        <v>34</v>
      </c>
      <c r="P80576" s="1"/>
      <c r="Q80576" t="s">
        <v>22</v>
      </c>
      <c r="R80576" t="s">
        <v>22</v>
      </c>
      <c r="S80576"/>
    </row>
    <row r="80577" spans="1:19" hidden="1" x14ac:dyDescent="0.35">
      <c r="A80577" t="s">
        <v>80771</v>
      </c>
      <c r="B80577" t="s">
        <v>80938</v>
      </c>
      <c r="C80577" t="s">
        <v>1222</v>
      </c>
      <c r="D80577" t="s">
        <v>2126</v>
      </c>
      <c r="E80577">
        <v>1080000</v>
      </c>
      <c r="F80577" t="s">
        <v>22</v>
      </c>
      <c r="I80577">
        <v>747090</v>
      </c>
      <c r="K80577" t="s">
        <v>52195</v>
      </c>
      <c r="L80577" s="1"/>
      <c r="M80577">
        <v>0</v>
      </c>
      <c r="N80577" t="s">
        <v>28</v>
      </c>
      <c r="O80577" t="s">
        <v>34</v>
      </c>
      <c r="P80577" s="1"/>
      <c r="Q80577" t="s">
        <v>22</v>
      </c>
      <c r="R80577" t="s">
        <v>22</v>
      </c>
      <c r="S80577"/>
    </row>
    <row r="80578" spans="1:19" hidden="1" x14ac:dyDescent="0.35">
      <c r="A80578" t="s">
        <v>80771</v>
      </c>
      <c r="B80578" t="s">
        <v>80939</v>
      </c>
      <c r="C80578" t="s">
        <v>1222</v>
      </c>
      <c r="D80578" t="s">
        <v>2022</v>
      </c>
      <c r="E80578">
        <v>1080000</v>
      </c>
      <c r="F80578" t="s">
        <v>22</v>
      </c>
      <c r="I80578">
        <v>144957</v>
      </c>
      <c r="K80578" t="s">
        <v>18110</v>
      </c>
      <c r="L80578" s="1"/>
      <c r="M80578">
        <v>0</v>
      </c>
      <c r="N80578" t="s">
        <v>28</v>
      </c>
      <c r="O80578" t="s">
        <v>34</v>
      </c>
      <c r="P80578" s="1"/>
      <c r="Q80578" t="s">
        <v>22</v>
      </c>
      <c r="R80578" t="s">
        <v>22</v>
      </c>
      <c r="S80578"/>
    </row>
    <row r="80579" spans="1:19" hidden="1" x14ac:dyDescent="0.35">
      <c r="A80579" t="s">
        <v>80771</v>
      </c>
      <c r="B80579" t="s">
        <v>80940</v>
      </c>
      <c r="C80579" t="s">
        <v>1222</v>
      </c>
      <c r="D80579" t="s">
        <v>1983</v>
      </c>
      <c r="E80579">
        <v>1080000</v>
      </c>
      <c r="F80579" t="s">
        <v>22</v>
      </c>
      <c r="I80579">
        <v>201565</v>
      </c>
      <c r="K80579" t="s">
        <v>18110</v>
      </c>
      <c r="L80579" s="1"/>
      <c r="M80579">
        <v>0</v>
      </c>
      <c r="N80579" t="s">
        <v>28</v>
      </c>
      <c r="O80579" t="s">
        <v>34</v>
      </c>
      <c r="P80579" s="1"/>
      <c r="Q80579" t="s">
        <v>22</v>
      </c>
      <c r="R80579" t="s">
        <v>22</v>
      </c>
      <c r="S80579"/>
    </row>
    <row r="80580" spans="1:19" hidden="1" x14ac:dyDescent="0.35">
      <c r="A80580" t="s">
        <v>80771</v>
      </c>
      <c r="B80580" t="s">
        <v>80941</v>
      </c>
      <c r="C80580" t="s">
        <v>1222</v>
      </c>
      <c r="D80580" t="s">
        <v>2172</v>
      </c>
      <c r="E80580">
        <v>1080000</v>
      </c>
      <c r="F80580" t="s">
        <v>22</v>
      </c>
      <c r="I80580">
        <v>64987</v>
      </c>
      <c r="K80580" t="s">
        <v>18110</v>
      </c>
      <c r="L80580" s="1"/>
      <c r="M80580">
        <v>1</v>
      </c>
      <c r="N80580" t="s">
        <v>28</v>
      </c>
      <c r="O80580" t="s">
        <v>34</v>
      </c>
      <c r="P80580" s="1"/>
      <c r="Q80580" t="s">
        <v>22</v>
      </c>
      <c r="R80580" t="s">
        <v>22</v>
      </c>
      <c r="S80580"/>
    </row>
    <row r="80581" spans="1:19" hidden="1" x14ac:dyDescent="0.35">
      <c r="A80581" t="s">
        <v>80771</v>
      </c>
      <c r="B80581" t="s">
        <v>80942</v>
      </c>
      <c r="C80581" t="s">
        <v>1222</v>
      </c>
      <c r="D80581" t="s">
        <v>1983</v>
      </c>
      <c r="E80581">
        <v>1080000</v>
      </c>
      <c r="F80581" t="s">
        <v>22</v>
      </c>
      <c r="I80581">
        <v>201565</v>
      </c>
      <c r="K80581" t="s">
        <v>18110</v>
      </c>
      <c r="L80581" s="1"/>
      <c r="M80581">
        <v>0</v>
      </c>
      <c r="N80581" t="s">
        <v>28</v>
      </c>
      <c r="O80581" t="s">
        <v>34</v>
      </c>
      <c r="P80581" s="1"/>
      <c r="Q80581" t="s">
        <v>22</v>
      </c>
      <c r="R80581" t="s">
        <v>22</v>
      </c>
      <c r="S80581"/>
    </row>
    <row r="80582" spans="1:19" hidden="1" x14ac:dyDescent="0.35">
      <c r="A80582" t="s">
        <v>80771</v>
      </c>
      <c r="B80582" t="s">
        <v>80943</v>
      </c>
      <c r="C80582" t="s">
        <v>1222</v>
      </c>
      <c r="D80582" t="s">
        <v>2035</v>
      </c>
      <c r="E80582">
        <v>1080000</v>
      </c>
      <c r="F80582" t="s">
        <v>22</v>
      </c>
      <c r="I80582">
        <v>219330</v>
      </c>
      <c r="K80582" t="s">
        <v>56886</v>
      </c>
      <c r="L80582" s="1"/>
      <c r="M80582">
        <v>0</v>
      </c>
      <c r="N80582" t="s">
        <v>28</v>
      </c>
      <c r="O80582" t="s">
        <v>34</v>
      </c>
      <c r="P80582" s="1"/>
      <c r="Q80582" t="s">
        <v>22</v>
      </c>
      <c r="R80582" t="s">
        <v>22</v>
      </c>
      <c r="S80582"/>
    </row>
    <row r="80583" spans="1:19" hidden="1" x14ac:dyDescent="0.35">
      <c r="A80583" t="s">
        <v>80771</v>
      </c>
      <c r="B80583" t="s">
        <v>80944</v>
      </c>
      <c r="C80583" t="s">
        <v>1222</v>
      </c>
      <c r="D80583" t="s">
        <v>2035</v>
      </c>
      <c r="E80583">
        <v>1080000</v>
      </c>
      <c r="F80583" t="s">
        <v>22</v>
      </c>
      <c r="I80583">
        <v>219330</v>
      </c>
      <c r="K80583" t="s">
        <v>56886</v>
      </c>
      <c r="L80583" s="1"/>
      <c r="M80583">
        <v>0</v>
      </c>
      <c r="N80583" t="s">
        <v>28</v>
      </c>
      <c r="O80583" t="s">
        <v>34</v>
      </c>
      <c r="P80583" s="1"/>
      <c r="Q80583" t="s">
        <v>22</v>
      </c>
      <c r="R80583" t="s">
        <v>22</v>
      </c>
      <c r="S80583"/>
    </row>
    <row r="80584" spans="1:19" hidden="1" x14ac:dyDescent="0.35">
      <c r="A80584" t="s">
        <v>80771</v>
      </c>
      <c r="B80584" t="s">
        <v>80945</v>
      </c>
      <c r="C80584" t="s">
        <v>1222</v>
      </c>
      <c r="D80584" t="s">
        <v>2035</v>
      </c>
      <c r="E80584">
        <v>1080000</v>
      </c>
      <c r="F80584" t="s">
        <v>22</v>
      </c>
      <c r="I80584">
        <v>219330</v>
      </c>
      <c r="K80584" t="s">
        <v>14855</v>
      </c>
      <c r="L80584" s="1"/>
      <c r="M80584">
        <v>0</v>
      </c>
      <c r="N80584" t="s">
        <v>28</v>
      </c>
      <c r="O80584" t="s">
        <v>34</v>
      </c>
      <c r="P80584" s="1"/>
      <c r="Q80584" t="s">
        <v>22</v>
      </c>
      <c r="R80584" t="s">
        <v>22</v>
      </c>
      <c r="S80584"/>
    </row>
    <row r="80585" spans="1:19" hidden="1" x14ac:dyDescent="0.35">
      <c r="A80585" t="s">
        <v>80771</v>
      </c>
      <c r="B80585" t="s">
        <v>80946</v>
      </c>
      <c r="C80585" t="s">
        <v>1222</v>
      </c>
      <c r="D80585" t="s">
        <v>2358</v>
      </c>
      <c r="E80585">
        <v>1080000</v>
      </c>
      <c r="F80585" t="s">
        <v>22</v>
      </c>
      <c r="I80585">
        <v>217557</v>
      </c>
      <c r="J80585">
        <v>130677</v>
      </c>
      <c r="K80585" t="s">
        <v>14855</v>
      </c>
      <c r="L80585" s="1">
        <v>41610</v>
      </c>
      <c r="M80585">
        <v>0</v>
      </c>
      <c r="N80585" t="s">
        <v>28</v>
      </c>
      <c r="O80585" t="s">
        <v>34</v>
      </c>
      <c r="P80585" s="1"/>
      <c r="Q80585" t="s">
        <v>22</v>
      </c>
      <c r="R80585" t="s">
        <v>22</v>
      </c>
      <c r="S80585"/>
    </row>
    <row r="80586" spans="1:19" hidden="1" x14ac:dyDescent="0.35">
      <c r="A80586" t="s">
        <v>80771</v>
      </c>
      <c r="B80586" t="s">
        <v>80947</v>
      </c>
      <c r="C80586" t="s">
        <v>1222</v>
      </c>
      <c r="D80586" t="s">
        <v>2019</v>
      </c>
      <c r="E80586">
        <v>1080000</v>
      </c>
      <c r="F80586" t="s">
        <v>22</v>
      </c>
      <c r="I80586">
        <v>396000</v>
      </c>
      <c r="K80586" t="s">
        <v>67481</v>
      </c>
      <c r="L80586" s="1"/>
      <c r="M80586">
        <v>0</v>
      </c>
      <c r="N80586" t="s">
        <v>28</v>
      </c>
      <c r="O80586" t="s">
        <v>34</v>
      </c>
      <c r="P80586" s="1"/>
      <c r="Q80586" t="s">
        <v>22</v>
      </c>
      <c r="R80586" t="s">
        <v>22</v>
      </c>
      <c r="S80586"/>
    </row>
    <row r="80587" spans="1:19" hidden="1" x14ac:dyDescent="0.35">
      <c r="A80587" t="s">
        <v>80771</v>
      </c>
      <c r="B80587" t="s">
        <v>80948</v>
      </c>
      <c r="C80587" t="s">
        <v>1222</v>
      </c>
      <c r="D80587" t="s">
        <v>2035</v>
      </c>
      <c r="E80587">
        <v>1080000</v>
      </c>
      <c r="F80587" t="s">
        <v>22</v>
      </c>
      <c r="I80587">
        <v>396330</v>
      </c>
      <c r="K80587" t="s">
        <v>45708</v>
      </c>
      <c r="L80587" s="1"/>
      <c r="M80587">
        <v>0</v>
      </c>
      <c r="N80587" t="s">
        <v>28</v>
      </c>
      <c r="O80587" t="s">
        <v>34</v>
      </c>
      <c r="P80587" s="1"/>
      <c r="Q80587" t="s">
        <v>22</v>
      </c>
      <c r="R80587" t="s">
        <v>22</v>
      </c>
      <c r="S80587"/>
    </row>
    <row r="80588" spans="1:19" hidden="1" x14ac:dyDescent="0.35">
      <c r="A80588" t="s">
        <v>80771</v>
      </c>
      <c r="B80588" t="s">
        <v>69107</v>
      </c>
      <c r="C80588" t="s">
        <v>93</v>
      </c>
      <c r="D80588" t="s">
        <v>1219</v>
      </c>
      <c r="E80588">
        <v>1080000</v>
      </c>
      <c r="F80588" t="s">
        <v>22</v>
      </c>
      <c r="I80588">
        <v>623196</v>
      </c>
      <c r="J80588">
        <v>269016</v>
      </c>
      <c r="K80588" t="s">
        <v>79779</v>
      </c>
      <c r="L80588" s="1">
        <v>43249</v>
      </c>
      <c r="M80588">
        <v>0</v>
      </c>
      <c r="N80588" t="s">
        <v>28</v>
      </c>
      <c r="O80588" t="s">
        <v>34</v>
      </c>
      <c r="P80588" s="1"/>
      <c r="Q80588" t="s">
        <v>22</v>
      </c>
      <c r="R80588" t="s">
        <v>22</v>
      </c>
      <c r="S80588"/>
    </row>
    <row r="80589" spans="1:19" hidden="1" x14ac:dyDescent="0.35">
      <c r="A80589" t="s">
        <v>80771</v>
      </c>
      <c r="B80589" t="s">
        <v>80949</v>
      </c>
      <c r="C80589" t="s">
        <v>1222</v>
      </c>
      <c r="D80589" t="s">
        <v>1351</v>
      </c>
      <c r="E80589">
        <v>1800000</v>
      </c>
      <c r="F80589" t="s">
        <v>22</v>
      </c>
      <c r="I80589">
        <v>682265</v>
      </c>
      <c r="K80589" t="s">
        <v>6287</v>
      </c>
      <c r="L80589" s="1"/>
      <c r="M80589">
        <v>0</v>
      </c>
      <c r="N80589" t="s">
        <v>28</v>
      </c>
      <c r="O80589" t="s">
        <v>34</v>
      </c>
      <c r="P80589" s="1"/>
      <c r="Q80589" t="s">
        <v>22</v>
      </c>
      <c r="R80589" t="s">
        <v>22</v>
      </c>
      <c r="S80589"/>
    </row>
    <row r="80590" spans="1:19" hidden="1" x14ac:dyDescent="0.35">
      <c r="A80590" t="s">
        <v>80771</v>
      </c>
      <c r="B80590" t="s">
        <v>68957</v>
      </c>
      <c r="C80590" t="s">
        <v>1222</v>
      </c>
      <c r="D80590" t="s">
        <v>1351</v>
      </c>
      <c r="E80590">
        <v>1800000</v>
      </c>
      <c r="F80590" t="s">
        <v>22</v>
      </c>
      <c r="I80590">
        <v>682265</v>
      </c>
      <c r="K80590" t="s">
        <v>6287</v>
      </c>
      <c r="L80590" s="1"/>
      <c r="M80590">
        <v>0</v>
      </c>
      <c r="N80590" t="s">
        <v>28</v>
      </c>
      <c r="O80590" t="s">
        <v>34</v>
      </c>
      <c r="P80590" s="1"/>
      <c r="Q80590" t="s">
        <v>22</v>
      </c>
      <c r="R80590" t="s">
        <v>22</v>
      </c>
      <c r="S80590"/>
    </row>
    <row r="80591" spans="1:19" hidden="1" x14ac:dyDescent="0.35">
      <c r="A80591" t="s">
        <v>80771</v>
      </c>
      <c r="B80591" t="s">
        <v>80950</v>
      </c>
      <c r="C80591" t="s">
        <v>1222</v>
      </c>
      <c r="D80591" t="s">
        <v>1938</v>
      </c>
      <c r="E80591">
        <v>1541520</v>
      </c>
      <c r="F80591" t="s">
        <v>22</v>
      </c>
      <c r="I80591">
        <v>718172</v>
      </c>
      <c r="K80591" t="s">
        <v>67481</v>
      </c>
      <c r="L80591" s="1"/>
      <c r="M80591">
        <v>0</v>
      </c>
      <c r="N80591" t="s">
        <v>28</v>
      </c>
      <c r="O80591" t="s">
        <v>34</v>
      </c>
      <c r="P80591" s="1"/>
      <c r="Q80591" t="s">
        <v>22</v>
      </c>
      <c r="R80591" t="s">
        <v>22</v>
      </c>
      <c r="S80591"/>
    </row>
    <row r="80592" spans="1:19" hidden="1" x14ac:dyDescent="0.35">
      <c r="A80592" t="s">
        <v>80771</v>
      </c>
      <c r="B80592" t="s">
        <v>80951</v>
      </c>
      <c r="C80592" t="s">
        <v>1222</v>
      </c>
      <c r="D80592" t="s">
        <v>1938</v>
      </c>
      <c r="E80592">
        <v>1205700</v>
      </c>
      <c r="F80592" t="s">
        <v>22</v>
      </c>
      <c r="I80592">
        <v>382352</v>
      </c>
      <c r="K80592" t="s">
        <v>5523</v>
      </c>
      <c r="L80592" s="1"/>
      <c r="M80592">
        <v>0</v>
      </c>
      <c r="N80592" t="s">
        <v>28</v>
      </c>
      <c r="O80592" t="s">
        <v>34</v>
      </c>
      <c r="P80592" s="1"/>
      <c r="Q80592" t="s">
        <v>22</v>
      </c>
      <c r="R80592" t="s">
        <v>22</v>
      </c>
      <c r="S80592"/>
    </row>
    <row r="80593" spans="1:19" hidden="1" x14ac:dyDescent="0.35">
      <c r="A80593" t="s">
        <v>80771</v>
      </c>
      <c r="B80593" t="s">
        <v>80952</v>
      </c>
      <c r="C80593" t="s">
        <v>93</v>
      </c>
      <c r="D80593" t="s">
        <v>1213</v>
      </c>
      <c r="E80593">
        <v>1080000</v>
      </c>
      <c r="F80593" t="s">
        <v>22</v>
      </c>
      <c r="I80593">
        <v>447710</v>
      </c>
      <c r="J80593">
        <v>181310</v>
      </c>
      <c r="K80593" t="s">
        <v>9601</v>
      </c>
      <c r="L80593" s="1">
        <v>43612</v>
      </c>
      <c r="M80593">
        <v>0</v>
      </c>
      <c r="N80593" t="s">
        <v>28</v>
      </c>
      <c r="O80593" t="s">
        <v>34</v>
      </c>
      <c r="P80593" s="1"/>
      <c r="Q80593" t="s">
        <v>22</v>
      </c>
      <c r="R80593" t="s">
        <v>22</v>
      </c>
      <c r="S80593"/>
    </row>
    <row r="80594" spans="1:19" hidden="1" x14ac:dyDescent="0.35">
      <c r="A80594" t="s">
        <v>80771</v>
      </c>
      <c r="B80594" t="s">
        <v>80953</v>
      </c>
      <c r="C80594" t="s">
        <v>1222</v>
      </c>
      <c r="D80594" t="s">
        <v>2004</v>
      </c>
      <c r="E80594">
        <v>1080000</v>
      </c>
      <c r="F80594" t="s">
        <v>22</v>
      </c>
      <c r="I80594">
        <v>111851</v>
      </c>
      <c r="J80594">
        <v>4331</v>
      </c>
      <c r="K80594" t="s">
        <v>17839</v>
      </c>
      <c r="L80594" s="1">
        <v>41327</v>
      </c>
      <c r="M80594">
        <v>0</v>
      </c>
      <c r="N80594" t="s">
        <v>28</v>
      </c>
      <c r="O80594" t="s">
        <v>34</v>
      </c>
      <c r="P80594" s="1"/>
      <c r="Q80594" t="s">
        <v>22</v>
      </c>
      <c r="R80594" t="s">
        <v>22</v>
      </c>
      <c r="S80594"/>
    </row>
    <row r="80595" spans="1:19" hidden="1" x14ac:dyDescent="0.35">
      <c r="A80595" t="s">
        <v>80771</v>
      </c>
      <c r="B80595" t="s">
        <v>80954</v>
      </c>
      <c r="C80595" t="s">
        <v>93</v>
      </c>
      <c r="D80595" t="s">
        <v>1446</v>
      </c>
      <c r="E80595">
        <v>1080000</v>
      </c>
      <c r="F80595" t="s">
        <v>22</v>
      </c>
      <c r="I80595">
        <v>384746</v>
      </c>
      <c r="K80595" t="s">
        <v>48297</v>
      </c>
      <c r="L80595" s="1"/>
      <c r="M80595">
        <v>0</v>
      </c>
      <c r="N80595" t="s">
        <v>28</v>
      </c>
      <c r="O80595" t="s">
        <v>34</v>
      </c>
      <c r="P80595" s="1"/>
      <c r="Q80595" t="s">
        <v>22</v>
      </c>
      <c r="R80595" t="s">
        <v>22</v>
      </c>
      <c r="S80595"/>
    </row>
    <row r="80596" spans="1:19" hidden="1" x14ac:dyDescent="0.35">
      <c r="A80596" t="s">
        <v>80771</v>
      </c>
      <c r="B80596" t="s">
        <v>80955</v>
      </c>
      <c r="C80596" t="s">
        <v>1222</v>
      </c>
      <c r="D80596" t="s">
        <v>2091</v>
      </c>
      <c r="E80596">
        <v>1080000</v>
      </c>
      <c r="F80596" t="s">
        <v>22</v>
      </c>
      <c r="I80596">
        <v>277655</v>
      </c>
      <c r="K80596" t="s">
        <v>25335</v>
      </c>
      <c r="L80596" s="1"/>
      <c r="M80596">
        <v>0</v>
      </c>
      <c r="N80596" t="s">
        <v>28</v>
      </c>
      <c r="O80596" t="s">
        <v>34</v>
      </c>
      <c r="P80596" s="1"/>
      <c r="Q80596" t="s">
        <v>22</v>
      </c>
      <c r="R80596" t="s">
        <v>22</v>
      </c>
      <c r="S80596"/>
    </row>
    <row r="80597" spans="1:19" hidden="1" x14ac:dyDescent="0.35">
      <c r="A80597" t="s">
        <v>80771</v>
      </c>
      <c r="B80597" t="s">
        <v>80956</v>
      </c>
      <c r="C80597" t="s">
        <v>1222</v>
      </c>
      <c r="D80597" t="s">
        <v>2142</v>
      </c>
      <c r="E80597">
        <v>1080000</v>
      </c>
      <c r="F80597" t="s">
        <v>22</v>
      </c>
      <c r="I80597">
        <v>685942</v>
      </c>
      <c r="J80597">
        <v>116979</v>
      </c>
      <c r="K80597" t="s">
        <v>48549</v>
      </c>
      <c r="L80597" s="1">
        <v>44789</v>
      </c>
      <c r="M80597">
        <v>1</v>
      </c>
      <c r="N80597" t="s">
        <v>28</v>
      </c>
      <c r="O80597" t="s">
        <v>34</v>
      </c>
      <c r="P80597" s="1"/>
      <c r="Q80597" t="s">
        <v>22</v>
      </c>
      <c r="R80597" t="s">
        <v>22</v>
      </c>
      <c r="S80597"/>
    </row>
    <row r="80598" spans="1:19" hidden="1" x14ac:dyDescent="0.35">
      <c r="A80598" t="s">
        <v>80771</v>
      </c>
      <c r="B80598" t="s">
        <v>80957</v>
      </c>
      <c r="C80598" t="s">
        <v>93</v>
      </c>
      <c r="D80598" t="s">
        <v>1202</v>
      </c>
      <c r="E80598">
        <v>1080000</v>
      </c>
      <c r="F80598" t="s">
        <v>22</v>
      </c>
      <c r="I80598">
        <v>376375</v>
      </c>
      <c r="J80598">
        <v>81611</v>
      </c>
      <c r="K80598" t="s">
        <v>48297</v>
      </c>
      <c r="L80598" s="1">
        <v>45022</v>
      </c>
      <c r="M80598">
        <v>1</v>
      </c>
      <c r="N80598" t="s">
        <v>28</v>
      </c>
      <c r="O80598" t="s">
        <v>34</v>
      </c>
      <c r="P80598" s="1"/>
      <c r="Q80598" t="s">
        <v>22</v>
      </c>
      <c r="R80598" t="s">
        <v>22</v>
      </c>
      <c r="S80598"/>
    </row>
    <row r="80599" spans="1:19" hidden="1" x14ac:dyDescent="0.35">
      <c r="A80599" t="s">
        <v>80771</v>
      </c>
      <c r="B80599" t="s">
        <v>80958</v>
      </c>
      <c r="C80599" t="s">
        <v>1222</v>
      </c>
      <c r="D80599" t="s">
        <v>1952</v>
      </c>
      <c r="E80599">
        <v>1800000</v>
      </c>
      <c r="F80599" t="s">
        <v>22</v>
      </c>
      <c r="I80599">
        <v>543931</v>
      </c>
      <c r="K80599" t="s">
        <v>24524</v>
      </c>
      <c r="L80599" s="1"/>
      <c r="M80599">
        <v>1</v>
      </c>
      <c r="N80599" t="s">
        <v>28</v>
      </c>
      <c r="O80599" t="s">
        <v>34</v>
      </c>
      <c r="P80599" s="1"/>
      <c r="Q80599" t="s">
        <v>22</v>
      </c>
      <c r="R80599" t="s">
        <v>22</v>
      </c>
      <c r="S80599"/>
    </row>
    <row r="80600" spans="1:19" hidden="1" x14ac:dyDescent="0.35">
      <c r="A80600" t="s">
        <v>80771</v>
      </c>
      <c r="B80600" t="s">
        <v>80959</v>
      </c>
      <c r="C80600" t="s">
        <v>1222</v>
      </c>
      <c r="D80600" t="s">
        <v>2117</v>
      </c>
      <c r="E80600">
        <v>1080000</v>
      </c>
      <c r="F80600" t="s">
        <v>22</v>
      </c>
      <c r="I80600">
        <v>795422</v>
      </c>
      <c r="J80600">
        <v>47366</v>
      </c>
      <c r="K80600" t="s">
        <v>24524</v>
      </c>
      <c r="L80600" s="1">
        <v>44944</v>
      </c>
      <c r="M80600">
        <v>1</v>
      </c>
      <c r="N80600" t="s">
        <v>28</v>
      </c>
      <c r="O80600" t="s">
        <v>34</v>
      </c>
      <c r="P80600" s="1"/>
      <c r="Q80600" t="s">
        <v>22</v>
      </c>
      <c r="R80600" t="s">
        <v>22</v>
      </c>
      <c r="S80600"/>
    </row>
    <row r="80601" spans="1:19" hidden="1" x14ac:dyDescent="0.35">
      <c r="A80601" t="s">
        <v>80771</v>
      </c>
      <c r="B80601" t="s">
        <v>80960</v>
      </c>
      <c r="C80601" t="s">
        <v>93</v>
      </c>
      <c r="D80601" t="s">
        <v>1911</v>
      </c>
      <c r="E80601">
        <v>1080000</v>
      </c>
      <c r="F80601" t="s">
        <v>22</v>
      </c>
      <c r="I80601">
        <v>205408</v>
      </c>
      <c r="J80601">
        <v>149308</v>
      </c>
      <c r="K80601" t="s">
        <v>47781</v>
      </c>
      <c r="L80601" s="1">
        <v>43209</v>
      </c>
      <c r="M80601">
        <v>0</v>
      </c>
      <c r="N80601" t="s">
        <v>28</v>
      </c>
      <c r="O80601" t="s">
        <v>34</v>
      </c>
      <c r="P80601" s="1"/>
      <c r="Q80601" t="s">
        <v>22</v>
      </c>
      <c r="R80601" t="s">
        <v>22</v>
      </c>
      <c r="S80601"/>
    </row>
    <row r="80602" spans="1:19" hidden="1" x14ac:dyDescent="0.35">
      <c r="A80602" t="s">
        <v>80771</v>
      </c>
      <c r="B80602" t="s">
        <v>80961</v>
      </c>
      <c r="C80602" t="s">
        <v>1222</v>
      </c>
      <c r="D80602" t="s">
        <v>2083</v>
      </c>
      <c r="E80602">
        <v>1080000</v>
      </c>
      <c r="F80602" t="s">
        <v>22</v>
      </c>
      <c r="I80602">
        <v>573673</v>
      </c>
      <c r="J80602">
        <v>273793</v>
      </c>
      <c r="K80602" t="s">
        <v>46050</v>
      </c>
      <c r="L80602" s="1">
        <v>40606</v>
      </c>
      <c r="M80602">
        <v>0</v>
      </c>
      <c r="N80602" t="s">
        <v>28</v>
      </c>
      <c r="O80602" t="s">
        <v>34</v>
      </c>
      <c r="P80602" s="1"/>
      <c r="Q80602" t="s">
        <v>22</v>
      </c>
      <c r="R80602" t="s">
        <v>22</v>
      </c>
      <c r="S80602"/>
    </row>
    <row r="80603" spans="1:19" hidden="1" x14ac:dyDescent="0.35">
      <c r="A80603" t="s">
        <v>80771</v>
      </c>
      <c r="B80603" t="s">
        <v>80962</v>
      </c>
      <c r="C80603" t="s">
        <v>93</v>
      </c>
      <c r="D80603" t="s">
        <v>2859</v>
      </c>
      <c r="E80603">
        <v>1080000</v>
      </c>
      <c r="F80603" t="s">
        <v>22</v>
      </c>
      <c r="I80603">
        <v>122288</v>
      </c>
      <c r="J80603">
        <v>122288</v>
      </c>
      <c r="K80603" t="s">
        <v>4971</v>
      </c>
      <c r="L80603" s="1">
        <v>41435</v>
      </c>
      <c r="M80603">
        <v>1</v>
      </c>
      <c r="N80603" t="s">
        <v>28</v>
      </c>
      <c r="O80603" t="s">
        <v>34</v>
      </c>
      <c r="P80603" s="1"/>
      <c r="Q80603" t="s">
        <v>22</v>
      </c>
      <c r="R80603" t="s">
        <v>22</v>
      </c>
      <c r="S80603"/>
    </row>
    <row r="80604" spans="1:19" hidden="1" x14ac:dyDescent="0.35">
      <c r="A80604" t="s">
        <v>80771</v>
      </c>
      <c r="B80604" t="s">
        <v>80963</v>
      </c>
      <c r="C80604" t="s">
        <v>1222</v>
      </c>
      <c r="D80604" t="s">
        <v>2021</v>
      </c>
      <c r="E80604">
        <v>1483920</v>
      </c>
      <c r="F80604" t="s">
        <v>22</v>
      </c>
      <c r="I80604">
        <v>640187</v>
      </c>
      <c r="J80604">
        <v>221687</v>
      </c>
      <c r="K80604" t="s">
        <v>9609</v>
      </c>
      <c r="L80604" s="1">
        <v>43775</v>
      </c>
      <c r="M80604">
        <v>0</v>
      </c>
      <c r="N80604" t="s">
        <v>28</v>
      </c>
      <c r="O80604" t="s">
        <v>34</v>
      </c>
      <c r="P80604" s="1"/>
      <c r="Q80604" t="s">
        <v>22</v>
      </c>
      <c r="R80604" t="s">
        <v>22</v>
      </c>
      <c r="S80604"/>
    </row>
    <row r="80605" spans="1:19" hidden="1" x14ac:dyDescent="0.35">
      <c r="A80605" t="s">
        <v>80771</v>
      </c>
      <c r="B80605" t="s">
        <v>80964</v>
      </c>
      <c r="C80605" t="s">
        <v>1222</v>
      </c>
      <c r="D80605" t="s">
        <v>1995</v>
      </c>
      <c r="E80605">
        <v>1080000</v>
      </c>
      <c r="F80605" t="s">
        <v>22</v>
      </c>
      <c r="I80605">
        <v>550135</v>
      </c>
      <c r="K80605" t="s">
        <v>25183</v>
      </c>
      <c r="L80605" s="1"/>
      <c r="M80605">
        <v>2</v>
      </c>
      <c r="N80605" t="s">
        <v>28</v>
      </c>
      <c r="O80605" t="s">
        <v>34</v>
      </c>
      <c r="P80605" s="1"/>
      <c r="Q80605" t="s">
        <v>22</v>
      </c>
      <c r="R80605" t="s">
        <v>22</v>
      </c>
      <c r="S80605"/>
    </row>
    <row r="80606" spans="1:19" hidden="1" x14ac:dyDescent="0.35">
      <c r="A80606" t="s">
        <v>80771</v>
      </c>
      <c r="B80606" t="s">
        <v>80965</v>
      </c>
      <c r="C80606" t="s">
        <v>1222</v>
      </c>
      <c r="D80606" t="s">
        <v>1993</v>
      </c>
      <c r="E80606">
        <v>1710120</v>
      </c>
      <c r="F80606" t="s">
        <v>22</v>
      </c>
      <c r="I80606">
        <v>767070</v>
      </c>
      <c r="J80606">
        <v>230462</v>
      </c>
      <c r="K80606" t="s">
        <v>2765</v>
      </c>
      <c r="L80606" s="1">
        <v>42576</v>
      </c>
      <c r="M80606">
        <v>0</v>
      </c>
      <c r="N80606" t="s">
        <v>28</v>
      </c>
      <c r="O80606" t="s">
        <v>34</v>
      </c>
      <c r="P80606" s="1"/>
      <c r="Q80606" t="s">
        <v>22</v>
      </c>
      <c r="R80606" t="s">
        <v>22</v>
      </c>
      <c r="S80606"/>
    </row>
    <row r="80607" spans="1:19" hidden="1" x14ac:dyDescent="0.35">
      <c r="A80607" t="s">
        <v>80771</v>
      </c>
      <c r="B80607" t="s">
        <v>80966</v>
      </c>
      <c r="C80607" t="s">
        <v>1222</v>
      </c>
      <c r="D80607" t="s">
        <v>1962</v>
      </c>
      <c r="E80607">
        <v>1080000</v>
      </c>
      <c r="F80607" t="s">
        <v>22</v>
      </c>
      <c r="I80607">
        <v>830172</v>
      </c>
      <c r="J80607">
        <v>830172</v>
      </c>
      <c r="K80607" t="s">
        <v>18323</v>
      </c>
      <c r="L80607" s="1">
        <v>41075</v>
      </c>
      <c r="M80607">
        <v>0</v>
      </c>
      <c r="N80607" t="s">
        <v>28</v>
      </c>
      <c r="O80607" t="s">
        <v>34</v>
      </c>
      <c r="P80607" s="1"/>
      <c r="Q80607" t="s">
        <v>22</v>
      </c>
      <c r="R80607" t="s">
        <v>22</v>
      </c>
      <c r="S80607"/>
    </row>
    <row r="80608" spans="1:19" hidden="1" x14ac:dyDescent="0.35">
      <c r="A80608" t="s">
        <v>80771</v>
      </c>
      <c r="B80608" t="s">
        <v>80967</v>
      </c>
      <c r="C80608" t="s">
        <v>93</v>
      </c>
      <c r="D80608" t="s">
        <v>1501</v>
      </c>
      <c r="E80608">
        <v>1080000</v>
      </c>
      <c r="F80608" t="s">
        <v>22</v>
      </c>
      <c r="I80608">
        <v>388413</v>
      </c>
      <c r="K80608" t="s">
        <v>47781</v>
      </c>
      <c r="L80608" s="1"/>
      <c r="M80608">
        <v>0</v>
      </c>
      <c r="N80608" t="s">
        <v>28</v>
      </c>
      <c r="O80608" t="s">
        <v>34</v>
      </c>
      <c r="P80608" s="1"/>
      <c r="Q80608" t="s">
        <v>22</v>
      </c>
      <c r="R80608" t="s">
        <v>22</v>
      </c>
      <c r="S80608"/>
    </row>
    <row r="80609" spans="1:19" hidden="1" x14ac:dyDescent="0.35">
      <c r="A80609" t="s">
        <v>80771</v>
      </c>
      <c r="B80609" t="s">
        <v>80968</v>
      </c>
      <c r="C80609" t="s">
        <v>1222</v>
      </c>
      <c r="D80609" t="s">
        <v>2408</v>
      </c>
      <c r="E80609">
        <v>1080000</v>
      </c>
      <c r="F80609" t="s">
        <v>22</v>
      </c>
      <c r="I80609">
        <v>229320</v>
      </c>
      <c r="K80609" t="s">
        <v>57675</v>
      </c>
      <c r="L80609" s="1"/>
      <c r="M80609">
        <v>0</v>
      </c>
      <c r="N80609" t="s">
        <v>28</v>
      </c>
      <c r="O80609" t="s">
        <v>34</v>
      </c>
      <c r="P80609" s="1"/>
      <c r="Q80609" t="s">
        <v>22</v>
      </c>
      <c r="R80609" t="s">
        <v>22</v>
      </c>
      <c r="S80609"/>
    </row>
    <row r="80610" spans="1:19" hidden="1" x14ac:dyDescent="0.35">
      <c r="A80610" t="s">
        <v>80771</v>
      </c>
      <c r="B80610" t="s">
        <v>80969</v>
      </c>
      <c r="C80610" t="s">
        <v>1222</v>
      </c>
      <c r="D80610" t="s">
        <v>1987</v>
      </c>
      <c r="E80610">
        <v>1097280</v>
      </c>
      <c r="F80610" t="s">
        <v>22</v>
      </c>
      <c r="I80610">
        <v>632485</v>
      </c>
      <c r="J80610">
        <v>124735</v>
      </c>
      <c r="K80610" t="s">
        <v>80970</v>
      </c>
      <c r="L80610" s="1">
        <v>44650</v>
      </c>
      <c r="M80610">
        <v>1</v>
      </c>
      <c r="N80610" t="s">
        <v>28</v>
      </c>
      <c r="O80610" t="s">
        <v>34</v>
      </c>
      <c r="P80610" s="1"/>
      <c r="Q80610" t="s">
        <v>22</v>
      </c>
      <c r="R80610" t="s">
        <v>22</v>
      </c>
      <c r="S80610"/>
    </row>
    <row r="80611" spans="1:19" hidden="1" x14ac:dyDescent="0.35">
      <c r="A80611" t="s">
        <v>80771</v>
      </c>
      <c r="B80611" t="s">
        <v>80971</v>
      </c>
      <c r="C80611" t="s">
        <v>93</v>
      </c>
      <c r="D80611" t="s">
        <v>1273</v>
      </c>
      <c r="E80611">
        <v>1338900</v>
      </c>
      <c r="F80611" t="s">
        <v>22</v>
      </c>
      <c r="I80611">
        <v>1104522</v>
      </c>
      <c r="J80611">
        <v>1104522</v>
      </c>
      <c r="K80611" t="s">
        <v>2973</v>
      </c>
      <c r="L80611" s="1">
        <v>43578</v>
      </c>
      <c r="M80611">
        <v>0</v>
      </c>
      <c r="N80611" t="s">
        <v>28</v>
      </c>
      <c r="O80611" t="s">
        <v>34</v>
      </c>
      <c r="P80611" s="1"/>
      <c r="Q80611" t="s">
        <v>22</v>
      </c>
      <c r="R80611" t="s">
        <v>22</v>
      </c>
      <c r="S80611"/>
    </row>
    <row r="80612" spans="1:19" hidden="1" x14ac:dyDescent="0.35">
      <c r="A80612" t="s">
        <v>80771</v>
      </c>
      <c r="B80612" t="s">
        <v>80972</v>
      </c>
      <c r="C80612" t="s">
        <v>93</v>
      </c>
      <c r="D80612" t="s">
        <v>1341</v>
      </c>
      <c r="E80612">
        <v>1080000</v>
      </c>
      <c r="F80612" t="s">
        <v>22</v>
      </c>
      <c r="I80612">
        <v>576973</v>
      </c>
      <c r="J80612">
        <v>81978</v>
      </c>
      <c r="K80612" t="s">
        <v>80665</v>
      </c>
      <c r="L80612" s="1">
        <v>45020</v>
      </c>
      <c r="M80612">
        <v>1</v>
      </c>
      <c r="N80612" t="s">
        <v>28</v>
      </c>
      <c r="O80612" t="s">
        <v>34</v>
      </c>
      <c r="P80612" s="1"/>
      <c r="Q80612" t="s">
        <v>22</v>
      </c>
      <c r="R80612" t="s">
        <v>22</v>
      </c>
      <c r="S80612"/>
    </row>
    <row r="80613" spans="1:19" hidden="1" x14ac:dyDescent="0.35">
      <c r="A80613" t="s">
        <v>80771</v>
      </c>
      <c r="B80613" t="s">
        <v>80973</v>
      </c>
      <c r="C80613" t="s">
        <v>1222</v>
      </c>
      <c r="D80613" t="s">
        <v>2133</v>
      </c>
      <c r="E80613">
        <v>1800000</v>
      </c>
      <c r="F80613" t="s">
        <v>22</v>
      </c>
      <c r="I80613">
        <v>203422</v>
      </c>
      <c r="K80613" t="s">
        <v>2925</v>
      </c>
      <c r="L80613" s="1"/>
      <c r="M80613">
        <v>1</v>
      </c>
      <c r="N80613" t="s">
        <v>28</v>
      </c>
      <c r="O80613" t="s">
        <v>34</v>
      </c>
      <c r="P80613" s="1"/>
      <c r="Q80613" t="s">
        <v>22</v>
      </c>
      <c r="R80613" t="s">
        <v>22</v>
      </c>
      <c r="S80613"/>
    </row>
    <row r="80614" spans="1:19" hidden="1" x14ac:dyDescent="0.35">
      <c r="A80614" t="s">
        <v>80771</v>
      </c>
      <c r="B80614" t="s">
        <v>80974</v>
      </c>
      <c r="C80614" t="s">
        <v>93</v>
      </c>
      <c r="D80614" t="s">
        <v>1244</v>
      </c>
      <c r="E80614">
        <v>1179120</v>
      </c>
      <c r="F80614" t="s">
        <v>22</v>
      </c>
      <c r="I80614">
        <v>563558</v>
      </c>
      <c r="J80614">
        <v>203558</v>
      </c>
      <c r="K80614" t="s">
        <v>44449</v>
      </c>
      <c r="L80614" s="1">
        <v>43584</v>
      </c>
      <c r="M80614">
        <v>0</v>
      </c>
      <c r="N80614" t="s">
        <v>28</v>
      </c>
      <c r="O80614" t="s">
        <v>34</v>
      </c>
      <c r="P80614" s="1"/>
      <c r="Q80614" t="s">
        <v>22</v>
      </c>
      <c r="R80614" t="s">
        <v>22</v>
      </c>
      <c r="S80614"/>
    </row>
    <row r="80615" spans="1:19" hidden="1" x14ac:dyDescent="0.35">
      <c r="A80615" t="s">
        <v>80771</v>
      </c>
      <c r="B80615" t="s">
        <v>80975</v>
      </c>
      <c r="C80615" t="s">
        <v>93</v>
      </c>
      <c r="D80615" t="s">
        <v>1456</v>
      </c>
      <c r="E80615">
        <v>1080000</v>
      </c>
      <c r="F80615" t="s">
        <v>22</v>
      </c>
      <c r="I80615">
        <v>197343</v>
      </c>
      <c r="K80615" t="s">
        <v>48297</v>
      </c>
      <c r="L80615" s="1"/>
      <c r="M80615">
        <v>0</v>
      </c>
      <c r="N80615" t="s">
        <v>28</v>
      </c>
      <c r="O80615" t="s">
        <v>34</v>
      </c>
      <c r="P80615" s="1"/>
      <c r="Q80615" t="s">
        <v>22</v>
      </c>
      <c r="R80615" t="s">
        <v>22</v>
      </c>
      <c r="S80615"/>
    </row>
    <row r="80616" spans="1:19" hidden="1" x14ac:dyDescent="0.35">
      <c r="A80616" t="s">
        <v>80771</v>
      </c>
      <c r="B80616" t="s">
        <v>80976</v>
      </c>
      <c r="C80616" t="s">
        <v>1222</v>
      </c>
      <c r="D80616" t="s">
        <v>2096</v>
      </c>
      <c r="E80616">
        <v>1800000</v>
      </c>
      <c r="F80616" t="s">
        <v>22</v>
      </c>
      <c r="I80616">
        <v>287135</v>
      </c>
      <c r="J80616">
        <v>122128</v>
      </c>
      <c r="K80616" t="s">
        <v>8609</v>
      </c>
      <c r="L80616" s="1">
        <v>44753</v>
      </c>
      <c r="M80616">
        <v>1</v>
      </c>
      <c r="N80616" t="s">
        <v>28</v>
      </c>
      <c r="O80616" t="s">
        <v>34</v>
      </c>
      <c r="P80616" s="1"/>
      <c r="Q80616" t="s">
        <v>22</v>
      </c>
      <c r="R80616" t="s">
        <v>22</v>
      </c>
      <c r="S80616"/>
    </row>
    <row r="80617" spans="1:19" hidden="1" x14ac:dyDescent="0.35">
      <c r="A80617" t="s">
        <v>80771</v>
      </c>
      <c r="B80617" t="s">
        <v>80977</v>
      </c>
      <c r="C80617" t="s">
        <v>1222</v>
      </c>
      <c r="D80617" t="s">
        <v>1944</v>
      </c>
      <c r="E80617">
        <v>1080000</v>
      </c>
      <c r="F80617" t="s">
        <v>22</v>
      </c>
      <c r="I80617">
        <v>340839</v>
      </c>
      <c r="J80617">
        <v>268586</v>
      </c>
      <c r="K80617" t="s">
        <v>8609</v>
      </c>
      <c r="L80617" s="1">
        <v>41261</v>
      </c>
      <c r="M80617">
        <v>0</v>
      </c>
      <c r="N80617" t="s">
        <v>28</v>
      </c>
      <c r="O80617" t="s">
        <v>34</v>
      </c>
      <c r="P80617" s="1"/>
      <c r="Q80617" t="s">
        <v>22</v>
      </c>
      <c r="R80617" t="s">
        <v>22</v>
      </c>
      <c r="S80617"/>
    </row>
    <row r="80618" spans="1:19" hidden="1" x14ac:dyDescent="0.35">
      <c r="A80618" t="s">
        <v>80771</v>
      </c>
      <c r="B80618" t="s">
        <v>80978</v>
      </c>
      <c r="C80618" t="s">
        <v>1222</v>
      </c>
      <c r="D80618" t="s">
        <v>2188</v>
      </c>
      <c r="E80618">
        <v>1080000</v>
      </c>
      <c r="F80618" t="s">
        <v>22</v>
      </c>
      <c r="I80618">
        <v>287000</v>
      </c>
      <c r="K80618" t="s">
        <v>33262</v>
      </c>
      <c r="L80618" s="1"/>
      <c r="M80618">
        <v>0</v>
      </c>
      <c r="N80618" t="s">
        <v>28</v>
      </c>
      <c r="O80618" t="s">
        <v>34</v>
      </c>
      <c r="P80618" s="1"/>
      <c r="Q80618" t="s">
        <v>22</v>
      </c>
      <c r="R80618" t="s">
        <v>22</v>
      </c>
      <c r="S80618"/>
    </row>
    <row r="80619" spans="1:19" hidden="1" x14ac:dyDescent="0.35">
      <c r="A80619" t="s">
        <v>80771</v>
      </c>
      <c r="B80619" t="s">
        <v>80979</v>
      </c>
      <c r="C80619" t="s">
        <v>93</v>
      </c>
      <c r="D80619" t="s">
        <v>1273</v>
      </c>
      <c r="E80619">
        <v>1560000</v>
      </c>
      <c r="F80619" t="s">
        <v>22</v>
      </c>
      <c r="I80619">
        <v>456522</v>
      </c>
      <c r="J80619">
        <v>456522</v>
      </c>
      <c r="K80619" t="s">
        <v>33262</v>
      </c>
      <c r="L80619" s="1">
        <v>43608</v>
      </c>
      <c r="M80619">
        <v>0</v>
      </c>
      <c r="N80619" t="s">
        <v>28</v>
      </c>
      <c r="O80619" t="s">
        <v>34</v>
      </c>
      <c r="P80619" s="1"/>
      <c r="Q80619" t="s">
        <v>22</v>
      </c>
      <c r="R80619" t="s">
        <v>22</v>
      </c>
      <c r="S80619"/>
    </row>
    <row r="80620" spans="1:19" hidden="1" x14ac:dyDescent="0.35">
      <c r="A80620" t="s">
        <v>80771</v>
      </c>
      <c r="B80620" t="s">
        <v>80980</v>
      </c>
      <c r="C80620" t="s">
        <v>1222</v>
      </c>
      <c r="D80620" t="s">
        <v>2115</v>
      </c>
      <c r="E80620">
        <v>1080000</v>
      </c>
      <c r="F80620" t="s">
        <v>22</v>
      </c>
      <c r="I80620">
        <v>217999</v>
      </c>
      <c r="J80620">
        <v>217999</v>
      </c>
      <c r="K80620" t="s">
        <v>43659</v>
      </c>
      <c r="L80620" s="1">
        <v>45020</v>
      </c>
      <c r="M80620">
        <v>0</v>
      </c>
      <c r="N80620" t="s">
        <v>28</v>
      </c>
      <c r="O80620" t="s">
        <v>34</v>
      </c>
      <c r="P80620" s="1"/>
      <c r="Q80620" t="s">
        <v>22</v>
      </c>
      <c r="R80620" t="s">
        <v>22</v>
      </c>
      <c r="S80620"/>
    </row>
    <row r="80621" spans="1:19" hidden="1" x14ac:dyDescent="0.35">
      <c r="A80621" t="s">
        <v>80771</v>
      </c>
      <c r="B80621" t="s">
        <v>80981</v>
      </c>
      <c r="C80621" t="s">
        <v>93</v>
      </c>
      <c r="D80621" t="s">
        <v>2283</v>
      </c>
      <c r="E80621">
        <v>1080000</v>
      </c>
      <c r="F80621" t="s">
        <v>22</v>
      </c>
      <c r="I80621">
        <v>381187</v>
      </c>
      <c r="J80621">
        <v>207067</v>
      </c>
      <c r="K80621" t="s">
        <v>43659</v>
      </c>
      <c r="L80621" s="1">
        <v>41359</v>
      </c>
      <c r="M80621">
        <v>0</v>
      </c>
      <c r="N80621" t="s">
        <v>28</v>
      </c>
      <c r="O80621" t="s">
        <v>34</v>
      </c>
      <c r="P80621" s="1"/>
      <c r="Q80621" t="s">
        <v>22</v>
      </c>
      <c r="R80621" t="s">
        <v>22</v>
      </c>
      <c r="S80621"/>
    </row>
    <row r="80622" spans="1:19" hidden="1" x14ac:dyDescent="0.35">
      <c r="A80622" t="s">
        <v>80771</v>
      </c>
      <c r="B80622" t="s">
        <v>80982</v>
      </c>
      <c r="C80622" t="s">
        <v>1222</v>
      </c>
      <c r="D80622" t="s">
        <v>2135</v>
      </c>
      <c r="E80622">
        <v>1080000</v>
      </c>
      <c r="F80622" t="s">
        <v>22</v>
      </c>
      <c r="I80622">
        <v>194368</v>
      </c>
      <c r="J80622">
        <v>62522</v>
      </c>
      <c r="K80622" t="s">
        <v>48297</v>
      </c>
      <c r="L80622" s="1">
        <v>41100</v>
      </c>
      <c r="M80622">
        <v>0</v>
      </c>
      <c r="N80622" t="s">
        <v>24</v>
      </c>
      <c r="O80622" t="s">
        <v>34</v>
      </c>
      <c r="P80622" s="1"/>
      <c r="Q80622" t="s">
        <v>22</v>
      </c>
      <c r="R80622" t="s">
        <v>22</v>
      </c>
      <c r="S80622"/>
    </row>
    <row r="80623" spans="1:19" hidden="1" x14ac:dyDescent="0.35">
      <c r="A80623" t="s">
        <v>80771</v>
      </c>
      <c r="B80623" t="s">
        <v>80983</v>
      </c>
      <c r="C80623" t="s">
        <v>93</v>
      </c>
      <c r="D80623" t="s">
        <v>1234</v>
      </c>
      <c r="E80623">
        <v>1080000</v>
      </c>
      <c r="F80623" t="s">
        <v>22</v>
      </c>
      <c r="I80623">
        <v>446343</v>
      </c>
      <c r="J80623">
        <v>220143</v>
      </c>
      <c r="K80623" t="s">
        <v>35426</v>
      </c>
      <c r="L80623" s="1">
        <v>43853</v>
      </c>
      <c r="M80623">
        <v>0</v>
      </c>
      <c r="N80623" t="s">
        <v>28</v>
      </c>
      <c r="O80623" t="s">
        <v>34</v>
      </c>
      <c r="P80623" s="1"/>
      <c r="Q80623" t="s">
        <v>22</v>
      </c>
      <c r="R80623" t="s">
        <v>22</v>
      </c>
      <c r="S80623"/>
    </row>
    <row r="80624" spans="1:19" hidden="1" x14ac:dyDescent="0.35">
      <c r="A80624" t="s">
        <v>80771</v>
      </c>
      <c r="B80624" t="s">
        <v>80984</v>
      </c>
      <c r="C80624" t="s">
        <v>93</v>
      </c>
      <c r="D80624" t="s">
        <v>1234</v>
      </c>
      <c r="E80624">
        <v>1080000</v>
      </c>
      <c r="F80624" t="s">
        <v>22</v>
      </c>
      <c r="I80624">
        <v>446343</v>
      </c>
      <c r="J80624">
        <v>220143</v>
      </c>
      <c r="K80624" t="s">
        <v>35426</v>
      </c>
      <c r="L80624" s="1">
        <v>43853</v>
      </c>
      <c r="M80624">
        <v>0</v>
      </c>
      <c r="N80624" t="s">
        <v>28</v>
      </c>
      <c r="O80624" t="s">
        <v>34</v>
      </c>
      <c r="P80624" s="1"/>
      <c r="Q80624" t="s">
        <v>22</v>
      </c>
      <c r="R80624" t="s">
        <v>22</v>
      </c>
      <c r="S80624"/>
    </row>
    <row r="80625" spans="1:19" hidden="1" x14ac:dyDescent="0.35">
      <c r="A80625" t="s">
        <v>80771</v>
      </c>
      <c r="B80625" t="s">
        <v>80985</v>
      </c>
      <c r="C80625" t="s">
        <v>1222</v>
      </c>
      <c r="D80625" t="s">
        <v>2135</v>
      </c>
      <c r="E80625">
        <v>1080000</v>
      </c>
      <c r="F80625" t="s">
        <v>22</v>
      </c>
      <c r="I80625">
        <v>194368</v>
      </c>
      <c r="J80625">
        <v>62522</v>
      </c>
      <c r="K80625" t="s">
        <v>48297</v>
      </c>
      <c r="L80625" s="1">
        <v>41100</v>
      </c>
      <c r="M80625">
        <v>0</v>
      </c>
      <c r="N80625" t="s">
        <v>24</v>
      </c>
      <c r="O80625" t="s">
        <v>34</v>
      </c>
      <c r="P80625" s="1"/>
      <c r="Q80625" t="s">
        <v>22</v>
      </c>
      <c r="R80625" t="s">
        <v>22</v>
      </c>
      <c r="S80625"/>
    </row>
    <row r="80626" spans="1:19" hidden="1" x14ac:dyDescent="0.35">
      <c r="A80626" t="s">
        <v>80771</v>
      </c>
      <c r="B80626" t="s">
        <v>80986</v>
      </c>
      <c r="C80626" t="s">
        <v>93</v>
      </c>
      <c r="D80626" t="s">
        <v>1234</v>
      </c>
      <c r="E80626">
        <v>1080000</v>
      </c>
      <c r="F80626" t="s">
        <v>22</v>
      </c>
      <c r="I80626">
        <v>446343</v>
      </c>
      <c r="J80626">
        <v>220143</v>
      </c>
      <c r="K80626" t="s">
        <v>35426</v>
      </c>
      <c r="L80626" s="1">
        <v>43853</v>
      </c>
      <c r="M80626">
        <v>0</v>
      </c>
      <c r="N80626" t="s">
        <v>28</v>
      </c>
      <c r="O80626" t="s">
        <v>34</v>
      </c>
      <c r="P80626" s="1"/>
      <c r="Q80626" t="s">
        <v>22</v>
      </c>
      <c r="R80626" t="s">
        <v>22</v>
      </c>
      <c r="S80626"/>
    </row>
    <row r="80627" spans="1:19" hidden="1" x14ac:dyDescent="0.35">
      <c r="A80627" t="s">
        <v>80771</v>
      </c>
      <c r="B80627" t="s">
        <v>80987</v>
      </c>
      <c r="C80627" t="s">
        <v>1222</v>
      </c>
      <c r="D80627" t="s">
        <v>2135</v>
      </c>
      <c r="E80627">
        <v>1080000</v>
      </c>
      <c r="F80627" t="s">
        <v>22</v>
      </c>
      <c r="I80627">
        <v>194368</v>
      </c>
      <c r="J80627">
        <v>62522</v>
      </c>
      <c r="K80627" t="s">
        <v>48297</v>
      </c>
      <c r="L80627" s="1">
        <v>41100</v>
      </c>
      <c r="M80627">
        <v>0</v>
      </c>
      <c r="N80627" t="s">
        <v>24</v>
      </c>
      <c r="O80627" t="s">
        <v>34</v>
      </c>
      <c r="P80627" s="1"/>
      <c r="Q80627" t="s">
        <v>22</v>
      </c>
      <c r="R80627" t="s">
        <v>22</v>
      </c>
      <c r="S80627"/>
    </row>
    <row r="80628" spans="1:19" hidden="1" x14ac:dyDescent="0.35">
      <c r="A80628" t="s">
        <v>80771</v>
      </c>
      <c r="B80628" t="s">
        <v>80988</v>
      </c>
      <c r="C80628" t="s">
        <v>93</v>
      </c>
      <c r="D80628" t="s">
        <v>1234</v>
      </c>
      <c r="E80628">
        <v>1080000</v>
      </c>
      <c r="F80628" t="s">
        <v>22</v>
      </c>
      <c r="I80628">
        <v>446343</v>
      </c>
      <c r="J80628">
        <v>220143</v>
      </c>
      <c r="K80628" t="s">
        <v>35426</v>
      </c>
      <c r="L80628" s="1">
        <v>43853</v>
      </c>
      <c r="M80628">
        <v>0</v>
      </c>
      <c r="N80628" t="s">
        <v>28</v>
      </c>
      <c r="O80628" t="s">
        <v>34</v>
      </c>
      <c r="P80628" s="1"/>
      <c r="Q80628" t="s">
        <v>22</v>
      </c>
      <c r="R80628" t="s">
        <v>22</v>
      </c>
      <c r="S80628"/>
    </row>
    <row r="80629" spans="1:19" hidden="1" x14ac:dyDescent="0.35">
      <c r="A80629" t="s">
        <v>80771</v>
      </c>
      <c r="B80629" t="s">
        <v>80989</v>
      </c>
      <c r="C80629" t="s">
        <v>93</v>
      </c>
      <c r="D80629" t="s">
        <v>1234</v>
      </c>
      <c r="E80629">
        <v>1080000</v>
      </c>
      <c r="F80629" t="s">
        <v>22</v>
      </c>
      <c r="I80629">
        <v>446343</v>
      </c>
      <c r="J80629">
        <v>220143</v>
      </c>
      <c r="K80629" t="s">
        <v>35426</v>
      </c>
      <c r="L80629" s="1">
        <v>43853</v>
      </c>
      <c r="M80629">
        <v>0</v>
      </c>
      <c r="N80629" t="s">
        <v>28</v>
      </c>
      <c r="O80629" t="s">
        <v>34</v>
      </c>
      <c r="P80629" s="1"/>
      <c r="Q80629" t="s">
        <v>22</v>
      </c>
      <c r="R80629" t="s">
        <v>22</v>
      </c>
      <c r="S80629"/>
    </row>
    <row r="80630" spans="1:19" hidden="1" x14ac:dyDescent="0.35">
      <c r="A80630" t="s">
        <v>80771</v>
      </c>
      <c r="B80630" t="s">
        <v>80990</v>
      </c>
      <c r="C80630" t="s">
        <v>1222</v>
      </c>
      <c r="D80630" t="s">
        <v>2135</v>
      </c>
      <c r="E80630">
        <v>1080000</v>
      </c>
      <c r="F80630" t="s">
        <v>22</v>
      </c>
      <c r="I80630">
        <v>194368</v>
      </c>
      <c r="J80630">
        <v>62522</v>
      </c>
      <c r="K80630" t="s">
        <v>48297</v>
      </c>
      <c r="L80630" s="1">
        <v>41100</v>
      </c>
      <c r="M80630">
        <v>0</v>
      </c>
      <c r="N80630" t="s">
        <v>24</v>
      </c>
      <c r="O80630" t="s">
        <v>34</v>
      </c>
      <c r="P80630" s="1"/>
      <c r="Q80630" t="s">
        <v>22</v>
      </c>
      <c r="R80630" t="s">
        <v>22</v>
      </c>
      <c r="S80630"/>
    </row>
    <row r="80631" spans="1:19" hidden="1" x14ac:dyDescent="0.35">
      <c r="A80631" t="s">
        <v>80771</v>
      </c>
      <c r="B80631" t="s">
        <v>80991</v>
      </c>
      <c r="C80631" t="s">
        <v>1222</v>
      </c>
      <c r="D80631" t="s">
        <v>2135</v>
      </c>
      <c r="E80631">
        <v>1080000</v>
      </c>
      <c r="F80631" t="s">
        <v>22</v>
      </c>
      <c r="I80631">
        <v>194368</v>
      </c>
      <c r="J80631">
        <v>62522</v>
      </c>
      <c r="K80631" t="s">
        <v>48297</v>
      </c>
      <c r="L80631" s="1">
        <v>41100</v>
      </c>
      <c r="M80631">
        <v>0</v>
      </c>
      <c r="N80631" t="s">
        <v>24</v>
      </c>
      <c r="O80631" t="s">
        <v>34</v>
      </c>
      <c r="P80631" s="1"/>
      <c r="Q80631" t="s">
        <v>22</v>
      </c>
      <c r="R80631" t="s">
        <v>22</v>
      </c>
      <c r="S80631"/>
    </row>
    <row r="80632" spans="1:19" hidden="1" x14ac:dyDescent="0.35">
      <c r="A80632" t="s">
        <v>80771</v>
      </c>
      <c r="B80632" t="s">
        <v>80992</v>
      </c>
      <c r="C80632" t="s">
        <v>1222</v>
      </c>
      <c r="D80632" t="s">
        <v>2135</v>
      </c>
      <c r="E80632">
        <v>1080000</v>
      </c>
      <c r="F80632" t="s">
        <v>22</v>
      </c>
      <c r="I80632">
        <v>194368</v>
      </c>
      <c r="J80632">
        <v>62522</v>
      </c>
      <c r="K80632" t="s">
        <v>48297</v>
      </c>
      <c r="L80632" s="1">
        <v>41100</v>
      </c>
      <c r="M80632">
        <v>0</v>
      </c>
      <c r="N80632" t="s">
        <v>24</v>
      </c>
      <c r="O80632" t="s">
        <v>34</v>
      </c>
      <c r="P80632" s="1"/>
      <c r="Q80632" t="s">
        <v>22</v>
      </c>
      <c r="R80632" t="s">
        <v>22</v>
      </c>
      <c r="S80632"/>
    </row>
    <row r="80633" spans="1:19" hidden="1" x14ac:dyDescent="0.35">
      <c r="A80633" t="s">
        <v>80771</v>
      </c>
      <c r="B80633" t="s">
        <v>80993</v>
      </c>
      <c r="C80633" t="s">
        <v>1222</v>
      </c>
      <c r="D80633" t="s">
        <v>2472</v>
      </c>
      <c r="E80633">
        <v>1080000</v>
      </c>
      <c r="F80633" t="s">
        <v>22</v>
      </c>
      <c r="I80633">
        <v>93185</v>
      </c>
      <c r="K80633" t="s">
        <v>48297</v>
      </c>
      <c r="L80633" s="1"/>
      <c r="M80633">
        <v>0</v>
      </c>
      <c r="N80633" t="s">
        <v>28</v>
      </c>
      <c r="O80633" t="s">
        <v>25</v>
      </c>
      <c r="P80633" s="1">
        <v>44795</v>
      </c>
      <c r="Q80633" t="s">
        <v>22</v>
      </c>
      <c r="R80633" t="s">
        <v>22</v>
      </c>
      <c r="S80633"/>
    </row>
    <row r="80634" spans="1:19" hidden="1" x14ac:dyDescent="0.35">
      <c r="A80634" t="s">
        <v>80771</v>
      </c>
      <c r="B80634" t="s">
        <v>80994</v>
      </c>
      <c r="C80634" t="s">
        <v>1222</v>
      </c>
      <c r="D80634" t="s">
        <v>1949</v>
      </c>
      <c r="E80634">
        <v>1080000</v>
      </c>
      <c r="F80634" t="s">
        <v>22</v>
      </c>
      <c r="I80634">
        <v>1167</v>
      </c>
      <c r="J80634">
        <v>1167</v>
      </c>
      <c r="K80634" t="s">
        <v>25021</v>
      </c>
      <c r="L80634" s="1"/>
      <c r="M80634">
        <v>0</v>
      </c>
      <c r="N80634" t="s">
        <v>28</v>
      </c>
      <c r="O80634" t="s">
        <v>34</v>
      </c>
      <c r="P80634" s="1"/>
      <c r="Q80634" t="s">
        <v>22</v>
      </c>
      <c r="R80634" t="s">
        <v>22</v>
      </c>
      <c r="S80634"/>
    </row>
    <row r="80635" spans="1:19" hidden="1" x14ac:dyDescent="0.35">
      <c r="A80635" t="s">
        <v>80771</v>
      </c>
      <c r="B80635" t="s">
        <v>80995</v>
      </c>
      <c r="C80635" t="s">
        <v>1222</v>
      </c>
      <c r="D80635" t="s">
        <v>2186</v>
      </c>
      <c r="E80635">
        <v>1080000</v>
      </c>
      <c r="F80635" t="s">
        <v>22</v>
      </c>
      <c r="I80635">
        <v>27758</v>
      </c>
      <c r="J80635">
        <v>27758</v>
      </c>
      <c r="K80635" t="s">
        <v>25021</v>
      </c>
      <c r="L80635" s="1"/>
      <c r="M80635">
        <v>0</v>
      </c>
      <c r="N80635" t="s">
        <v>28</v>
      </c>
      <c r="O80635" t="s">
        <v>34</v>
      </c>
      <c r="P80635" s="1"/>
      <c r="Q80635" t="s">
        <v>22</v>
      </c>
      <c r="R80635" t="s">
        <v>22</v>
      </c>
      <c r="S80635"/>
    </row>
    <row r="80636" spans="1:19" hidden="1" x14ac:dyDescent="0.35">
      <c r="A80636" t="s">
        <v>80771</v>
      </c>
      <c r="B80636" t="s">
        <v>80996</v>
      </c>
      <c r="C80636" t="s">
        <v>1222</v>
      </c>
      <c r="D80636" t="s">
        <v>2186</v>
      </c>
      <c r="E80636">
        <v>1080000</v>
      </c>
      <c r="F80636" t="s">
        <v>22</v>
      </c>
      <c r="I80636">
        <v>27758</v>
      </c>
      <c r="J80636">
        <v>27758</v>
      </c>
      <c r="K80636" t="s">
        <v>25021</v>
      </c>
      <c r="L80636" s="1"/>
      <c r="M80636">
        <v>0</v>
      </c>
      <c r="N80636" t="s">
        <v>28</v>
      </c>
      <c r="O80636" t="s">
        <v>34</v>
      </c>
      <c r="P80636" s="1"/>
      <c r="Q80636" t="s">
        <v>22</v>
      </c>
      <c r="R80636" t="s">
        <v>22</v>
      </c>
      <c r="S80636"/>
    </row>
    <row r="80637" spans="1:19" hidden="1" x14ac:dyDescent="0.35">
      <c r="A80637" t="s">
        <v>80771</v>
      </c>
      <c r="B80637" t="s">
        <v>80997</v>
      </c>
      <c r="C80637" t="s">
        <v>1222</v>
      </c>
      <c r="D80637" t="s">
        <v>2186</v>
      </c>
      <c r="E80637">
        <v>1080000</v>
      </c>
      <c r="F80637" t="s">
        <v>22</v>
      </c>
      <c r="I80637">
        <v>27758</v>
      </c>
      <c r="J80637">
        <v>27758</v>
      </c>
      <c r="K80637" t="s">
        <v>25021</v>
      </c>
      <c r="L80637" s="1"/>
      <c r="M80637">
        <v>0</v>
      </c>
      <c r="N80637" t="s">
        <v>28</v>
      </c>
      <c r="O80637" t="s">
        <v>34</v>
      </c>
      <c r="P80637" s="1"/>
      <c r="Q80637" t="s">
        <v>22</v>
      </c>
      <c r="R80637" t="s">
        <v>22</v>
      </c>
      <c r="S80637"/>
    </row>
    <row r="80638" spans="1:19" hidden="1" x14ac:dyDescent="0.35">
      <c r="A80638" t="s">
        <v>80771</v>
      </c>
      <c r="B80638" t="s">
        <v>80998</v>
      </c>
      <c r="C80638" t="s">
        <v>1222</v>
      </c>
      <c r="D80638" t="s">
        <v>2000</v>
      </c>
      <c r="E80638">
        <v>1080000</v>
      </c>
      <c r="F80638" t="s">
        <v>22</v>
      </c>
      <c r="I80638">
        <v>40519</v>
      </c>
      <c r="J80638">
        <v>40519</v>
      </c>
      <c r="K80638" t="s">
        <v>25021</v>
      </c>
      <c r="L80638" s="1"/>
      <c r="M80638">
        <v>0</v>
      </c>
      <c r="N80638" t="s">
        <v>28</v>
      </c>
      <c r="O80638" t="s">
        <v>34</v>
      </c>
      <c r="P80638" s="1"/>
      <c r="Q80638" t="s">
        <v>22</v>
      </c>
      <c r="R80638" t="s">
        <v>22</v>
      </c>
      <c r="S80638"/>
    </row>
    <row r="80639" spans="1:19" hidden="1" x14ac:dyDescent="0.35">
      <c r="A80639" t="s">
        <v>80771</v>
      </c>
      <c r="B80639" t="s">
        <v>80999</v>
      </c>
      <c r="C80639" t="s">
        <v>1222</v>
      </c>
      <c r="D80639" t="s">
        <v>2000</v>
      </c>
      <c r="E80639">
        <v>1080000</v>
      </c>
      <c r="F80639" t="s">
        <v>22</v>
      </c>
      <c r="I80639">
        <v>40519</v>
      </c>
      <c r="J80639">
        <v>40519</v>
      </c>
      <c r="K80639" t="s">
        <v>25021</v>
      </c>
      <c r="L80639" s="1"/>
      <c r="M80639">
        <v>0</v>
      </c>
      <c r="N80639" t="s">
        <v>28</v>
      </c>
      <c r="O80639" t="s">
        <v>34</v>
      </c>
      <c r="P80639" s="1"/>
      <c r="Q80639" t="s">
        <v>22</v>
      </c>
      <c r="R80639" t="s">
        <v>22</v>
      </c>
      <c r="S80639"/>
    </row>
    <row r="80640" spans="1:19" hidden="1" x14ac:dyDescent="0.35">
      <c r="A80640" t="s">
        <v>80771</v>
      </c>
      <c r="B80640" t="s">
        <v>81000</v>
      </c>
      <c r="C80640" t="s">
        <v>1222</v>
      </c>
      <c r="D80640" t="s">
        <v>3861</v>
      </c>
      <c r="E80640">
        <v>1080000</v>
      </c>
      <c r="F80640" t="s">
        <v>22</v>
      </c>
      <c r="I80640">
        <v>4875</v>
      </c>
      <c r="K80640" t="s">
        <v>25021</v>
      </c>
      <c r="L80640" s="1"/>
      <c r="M80640">
        <v>1</v>
      </c>
      <c r="N80640" t="s">
        <v>28</v>
      </c>
      <c r="O80640" t="s">
        <v>34</v>
      </c>
      <c r="P80640" s="1"/>
      <c r="Q80640" t="s">
        <v>22</v>
      </c>
      <c r="R80640" t="s">
        <v>22</v>
      </c>
      <c r="S80640"/>
    </row>
    <row r="80641" spans="1:19" hidden="1" x14ac:dyDescent="0.35">
      <c r="A80641" t="s">
        <v>80771</v>
      </c>
      <c r="B80641" t="s">
        <v>81001</v>
      </c>
      <c r="C80641" t="s">
        <v>1222</v>
      </c>
      <c r="D80641" t="s">
        <v>2186</v>
      </c>
      <c r="E80641">
        <v>1080000</v>
      </c>
      <c r="F80641" t="s">
        <v>22</v>
      </c>
      <c r="I80641">
        <v>27758</v>
      </c>
      <c r="J80641">
        <v>27758</v>
      </c>
      <c r="K80641" t="s">
        <v>25021</v>
      </c>
      <c r="L80641" s="1"/>
      <c r="M80641">
        <v>0</v>
      </c>
      <c r="N80641" t="s">
        <v>28</v>
      </c>
      <c r="O80641" t="s">
        <v>34</v>
      </c>
      <c r="P80641" s="1"/>
      <c r="Q80641" t="s">
        <v>22</v>
      </c>
      <c r="R80641" t="s">
        <v>22</v>
      </c>
      <c r="S80641"/>
    </row>
    <row r="80642" spans="1:19" hidden="1" x14ac:dyDescent="0.35">
      <c r="A80642" t="s">
        <v>80771</v>
      </c>
      <c r="B80642" t="s">
        <v>81002</v>
      </c>
      <c r="C80642" t="s">
        <v>1222</v>
      </c>
      <c r="D80642" t="s">
        <v>27</v>
      </c>
      <c r="E80642">
        <v>1080000</v>
      </c>
      <c r="F80642" t="s">
        <v>22</v>
      </c>
      <c r="I80642">
        <v>25507</v>
      </c>
      <c r="J80642">
        <v>25507</v>
      </c>
      <c r="K80642" t="s">
        <v>25021</v>
      </c>
      <c r="L80642" s="1"/>
      <c r="M80642">
        <v>0</v>
      </c>
      <c r="N80642" t="s">
        <v>28</v>
      </c>
      <c r="O80642" t="s">
        <v>25</v>
      </c>
      <c r="P80642" s="1">
        <v>45762</v>
      </c>
      <c r="Q80642" t="s">
        <v>22</v>
      </c>
      <c r="R80642" t="s">
        <v>22</v>
      </c>
      <c r="S80642"/>
    </row>
    <row r="80643" spans="1:19" hidden="1" x14ac:dyDescent="0.35">
      <c r="A80643" t="s">
        <v>80771</v>
      </c>
      <c r="B80643" t="s">
        <v>81003</v>
      </c>
      <c r="C80643" t="s">
        <v>1222</v>
      </c>
      <c r="D80643" t="s">
        <v>2093</v>
      </c>
      <c r="E80643">
        <v>1080000</v>
      </c>
      <c r="F80643" t="s">
        <v>22</v>
      </c>
      <c r="I80643">
        <v>28077</v>
      </c>
      <c r="J80643">
        <v>28077</v>
      </c>
      <c r="K80643" t="s">
        <v>25021</v>
      </c>
      <c r="L80643" s="1"/>
      <c r="M80643">
        <v>0</v>
      </c>
      <c r="N80643" t="s">
        <v>28</v>
      </c>
      <c r="O80643" t="s">
        <v>34</v>
      </c>
      <c r="P80643" s="1"/>
      <c r="Q80643" t="s">
        <v>22</v>
      </c>
      <c r="R80643" t="s">
        <v>22</v>
      </c>
      <c r="S80643"/>
    </row>
    <row r="80644" spans="1:19" hidden="1" x14ac:dyDescent="0.35">
      <c r="A80644" t="s">
        <v>80771</v>
      </c>
      <c r="B80644" t="s">
        <v>81004</v>
      </c>
      <c r="C80644" t="s">
        <v>1222</v>
      </c>
      <c r="D80644" t="s">
        <v>2000</v>
      </c>
      <c r="E80644">
        <v>1080000</v>
      </c>
      <c r="F80644" t="s">
        <v>22</v>
      </c>
      <c r="I80644">
        <v>40519</v>
      </c>
      <c r="J80644">
        <v>40519</v>
      </c>
      <c r="K80644" t="s">
        <v>25021</v>
      </c>
      <c r="L80644" s="1"/>
      <c r="M80644">
        <v>0</v>
      </c>
      <c r="N80644" t="s">
        <v>28</v>
      </c>
      <c r="O80644" t="s">
        <v>34</v>
      </c>
      <c r="P80644" s="1"/>
      <c r="Q80644" t="s">
        <v>22</v>
      </c>
      <c r="R80644" t="s">
        <v>22</v>
      </c>
      <c r="S80644"/>
    </row>
    <row r="80645" spans="1:19" hidden="1" x14ac:dyDescent="0.35">
      <c r="A80645" t="s">
        <v>80771</v>
      </c>
      <c r="B80645" t="s">
        <v>81005</v>
      </c>
      <c r="C80645" t="s">
        <v>1222</v>
      </c>
      <c r="D80645" t="s">
        <v>2186</v>
      </c>
      <c r="E80645">
        <v>1080000</v>
      </c>
      <c r="F80645" t="s">
        <v>22</v>
      </c>
      <c r="I80645">
        <v>27758</v>
      </c>
      <c r="J80645">
        <v>27758</v>
      </c>
      <c r="K80645" t="s">
        <v>25021</v>
      </c>
      <c r="L80645" s="1"/>
      <c r="M80645">
        <v>0</v>
      </c>
      <c r="N80645" t="s">
        <v>28</v>
      </c>
      <c r="O80645" t="s">
        <v>34</v>
      </c>
      <c r="P80645" s="1"/>
      <c r="Q80645" t="s">
        <v>22</v>
      </c>
      <c r="R80645" t="s">
        <v>22</v>
      </c>
      <c r="S80645"/>
    </row>
    <row r="80646" spans="1:19" hidden="1" x14ac:dyDescent="0.35">
      <c r="A80646" t="s">
        <v>80771</v>
      </c>
      <c r="B80646" t="s">
        <v>81006</v>
      </c>
      <c r="C80646" t="s">
        <v>1222</v>
      </c>
      <c r="D80646" t="s">
        <v>2186</v>
      </c>
      <c r="E80646">
        <v>1080000</v>
      </c>
      <c r="F80646" t="s">
        <v>22</v>
      </c>
      <c r="I80646">
        <v>27758</v>
      </c>
      <c r="J80646">
        <v>27758</v>
      </c>
      <c r="K80646" t="s">
        <v>25021</v>
      </c>
      <c r="L80646" s="1"/>
      <c r="M80646">
        <v>0</v>
      </c>
      <c r="N80646" t="s">
        <v>28</v>
      </c>
      <c r="O80646" t="s">
        <v>34</v>
      </c>
      <c r="P80646" s="1"/>
      <c r="Q80646" t="s">
        <v>22</v>
      </c>
      <c r="R80646" t="s">
        <v>22</v>
      </c>
      <c r="S80646"/>
    </row>
    <row r="80647" spans="1:19" hidden="1" x14ac:dyDescent="0.35">
      <c r="A80647" t="s">
        <v>80771</v>
      </c>
      <c r="B80647" t="s">
        <v>81007</v>
      </c>
      <c r="C80647" t="s">
        <v>1222</v>
      </c>
      <c r="D80647" t="s">
        <v>2186</v>
      </c>
      <c r="E80647">
        <v>1080000</v>
      </c>
      <c r="F80647" t="s">
        <v>22</v>
      </c>
      <c r="I80647">
        <v>27758</v>
      </c>
      <c r="J80647">
        <v>27758</v>
      </c>
      <c r="K80647" t="s">
        <v>25021</v>
      </c>
      <c r="L80647" s="1"/>
      <c r="M80647">
        <v>0</v>
      </c>
      <c r="N80647" t="s">
        <v>28</v>
      </c>
      <c r="O80647" t="s">
        <v>34</v>
      </c>
      <c r="P80647" s="1"/>
      <c r="Q80647" t="s">
        <v>22</v>
      </c>
      <c r="R80647" t="s">
        <v>22</v>
      </c>
      <c r="S80647"/>
    </row>
    <row r="80648" spans="1:19" hidden="1" x14ac:dyDescent="0.35">
      <c r="A80648" t="s">
        <v>80771</v>
      </c>
      <c r="B80648" t="s">
        <v>81008</v>
      </c>
      <c r="C80648" t="s">
        <v>1222</v>
      </c>
      <c r="D80648" t="s">
        <v>2142</v>
      </c>
      <c r="E80648">
        <v>1080000</v>
      </c>
      <c r="F80648" t="s">
        <v>22</v>
      </c>
      <c r="I80648">
        <v>685942</v>
      </c>
      <c r="J80648">
        <v>116979</v>
      </c>
      <c r="K80648" t="s">
        <v>62590</v>
      </c>
      <c r="L80648" s="1">
        <v>44789</v>
      </c>
      <c r="M80648">
        <v>1</v>
      </c>
      <c r="N80648" t="s">
        <v>28</v>
      </c>
      <c r="O80648" t="s">
        <v>34</v>
      </c>
      <c r="P80648" s="1"/>
      <c r="Q80648" t="s">
        <v>22</v>
      </c>
      <c r="R80648" t="s">
        <v>22</v>
      </c>
      <c r="S80648"/>
    </row>
    <row r="80649" spans="1:19" hidden="1" x14ac:dyDescent="0.35">
      <c r="A80649" t="s">
        <v>80771</v>
      </c>
      <c r="B80649" t="s">
        <v>81009</v>
      </c>
      <c r="C80649" t="s">
        <v>1222</v>
      </c>
      <c r="D80649" t="s">
        <v>2196</v>
      </c>
      <c r="E80649">
        <v>1800000</v>
      </c>
      <c r="F80649" t="s">
        <v>22</v>
      </c>
      <c r="I80649">
        <v>332487</v>
      </c>
      <c r="K80649" t="s">
        <v>47581</v>
      </c>
      <c r="L80649" s="1"/>
      <c r="M80649">
        <v>1</v>
      </c>
      <c r="N80649" t="s">
        <v>28</v>
      </c>
      <c r="O80649" t="s">
        <v>34</v>
      </c>
      <c r="P80649" s="1"/>
      <c r="Q80649" t="s">
        <v>22</v>
      </c>
      <c r="R80649" t="s">
        <v>22</v>
      </c>
      <c r="S80649"/>
    </row>
    <row r="80650" spans="1:19" hidden="1" x14ac:dyDescent="0.35">
      <c r="A80650" t="s">
        <v>80771</v>
      </c>
      <c r="B80650" t="s">
        <v>75578</v>
      </c>
      <c r="C80650" t="s">
        <v>1222</v>
      </c>
      <c r="D80650" t="s">
        <v>1998</v>
      </c>
      <c r="E80650">
        <v>1080000</v>
      </c>
      <c r="F80650" t="s">
        <v>22</v>
      </c>
      <c r="I80650">
        <v>268398</v>
      </c>
      <c r="K80650" t="s">
        <v>47581</v>
      </c>
      <c r="L80650" s="1"/>
      <c r="M80650">
        <v>0</v>
      </c>
      <c r="N80650" t="s">
        <v>28</v>
      </c>
      <c r="O80650" t="s">
        <v>34</v>
      </c>
      <c r="P80650" s="1"/>
      <c r="Q80650" t="s">
        <v>22</v>
      </c>
      <c r="R80650" t="s">
        <v>22</v>
      </c>
      <c r="S80650"/>
    </row>
    <row r="80651" spans="1:19" hidden="1" x14ac:dyDescent="0.35">
      <c r="A80651" t="s">
        <v>80771</v>
      </c>
      <c r="B80651" t="s">
        <v>81010</v>
      </c>
      <c r="C80651" t="s">
        <v>93</v>
      </c>
      <c r="D80651" t="s">
        <v>1247</v>
      </c>
      <c r="E80651">
        <v>1080000</v>
      </c>
      <c r="F80651" t="s">
        <v>22</v>
      </c>
      <c r="I80651">
        <v>344377</v>
      </c>
      <c r="J80651">
        <v>187057</v>
      </c>
      <c r="K80651" t="s">
        <v>58450</v>
      </c>
      <c r="L80651" s="1">
        <v>43852</v>
      </c>
      <c r="M80651">
        <v>0</v>
      </c>
      <c r="N80651" t="s">
        <v>28</v>
      </c>
      <c r="O80651" t="s">
        <v>34</v>
      </c>
      <c r="P80651" s="1"/>
      <c r="Q80651" t="s">
        <v>22</v>
      </c>
      <c r="R80651" t="s">
        <v>22</v>
      </c>
      <c r="S80651"/>
    </row>
    <row r="80652" spans="1:19" hidden="1" x14ac:dyDescent="0.35">
      <c r="A80652" t="s">
        <v>80771</v>
      </c>
      <c r="B80652" t="s">
        <v>81011</v>
      </c>
      <c r="C80652" t="s">
        <v>1222</v>
      </c>
      <c r="D80652" t="s">
        <v>2011</v>
      </c>
      <c r="E80652">
        <v>1080000</v>
      </c>
      <c r="F80652" t="s">
        <v>22</v>
      </c>
      <c r="I80652">
        <v>270146</v>
      </c>
      <c r="J80652">
        <v>243590</v>
      </c>
      <c r="K80652" t="s">
        <v>58450</v>
      </c>
      <c r="L80652" s="1">
        <v>41754</v>
      </c>
      <c r="M80652">
        <v>0</v>
      </c>
      <c r="N80652" t="s">
        <v>28</v>
      </c>
      <c r="O80652" t="s">
        <v>34</v>
      </c>
      <c r="P80652" s="1"/>
      <c r="Q80652" t="s">
        <v>22</v>
      </c>
      <c r="R80652" t="s">
        <v>22</v>
      </c>
      <c r="S80652"/>
    </row>
    <row r="80653" spans="1:19" hidden="1" x14ac:dyDescent="0.35">
      <c r="A80653" t="s">
        <v>80771</v>
      </c>
      <c r="B80653" t="s">
        <v>81012</v>
      </c>
      <c r="C80653" t="s">
        <v>1222</v>
      </c>
      <c r="D80653" t="s">
        <v>2174</v>
      </c>
      <c r="E80653">
        <v>1800000</v>
      </c>
      <c r="F80653" t="s">
        <v>22</v>
      </c>
      <c r="I80653">
        <v>310792</v>
      </c>
      <c r="K80653" t="s">
        <v>22381</v>
      </c>
      <c r="L80653" s="1"/>
      <c r="M80653">
        <v>1</v>
      </c>
      <c r="N80653" t="s">
        <v>28</v>
      </c>
      <c r="O80653" t="s">
        <v>34</v>
      </c>
      <c r="P80653" s="1"/>
      <c r="Q80653" t="s">
        <v>22</v>
      </c>
      <c r="R80653" t="s">
        <v>22</v>
      </c>
      <c r="S80653"/>
    </row>
    <row r="80654" spans="1:19" hidden="1" x14ac:dyDescent="0.35">
      <c r="A80654" t="s">
        <v>80771</v>
      </c>
      <c r="B80654" t="s">
        <v>81013</v>
      </c>
      <c r="C80654" t="s">
        <v>93</v>
      </c>
      <c r="D80654" t="s">
        <v>1446</v>
      </c>
      <c r="E80654">
        <v>1080000</v>
      </c>
      <c r="F80654" t="s">
        <v>22</v>
      </c>
      <c r="I80654">
        <v>384746</v>
      </c>
      <c r="K80654" t="s">
        <v>48297</v>
      </c>
      <c r="L80654" s="1"/>
      <c r="M80654">
        <v>0</v>
      </c>
      <c r="N80654" t="s">
        <v>28</v>
      </c>
      <c r="O80654" t="s">
        <v>34</v>
      </c>
      <c r="P80654" s="1"/>
      <c r="Q80654" t="s">
        <v>22</v>
      </c>
      <c r="R80654" t="s">
        <v>22</v>
      </c>
      <c r="S80654"/>
    </row>
    <row r="80655" spans="1:19" hidden="1" x14ac:dyDescent="0.35">
      <c r="A80655" t="s">
        <v>80771</v>
      </c>
      <c r="B80655" t="s">
        <v>81014</v>
      </c>
      <c r="C80655" t="s">
        <v>1222</v>
      </c>
      <c r="D80655" t="s">
        <v>2126</v>
      </c>
      <c r="E80655">
        <v>1080000</v>
      </c>
      <c r="F80655" t="s">
        <v>22</v>
      </c>
      <c r="I80655">
        <v>629204</v>
      </c>
      <c r="K80655" t="s">
        <v>80678</v>
      </c>
      <c r="L80655" s="1"/>
      <c r="M80655">
        <v>0</v>
      </c>
      <c r="N80655" t="s">
        <v>28</v>
      </c>
      <c r="O80655" t="s">
        <v>34</v>
      </c>
      <c r="P80655" s="1"/>
      <c r="Q80655" t="s">
        <v>22</v>
      </c>
      <c r="R80655" t="s">
        <v>22</v>
      </c>
      <c r="S80655"/>
    </row>
    <row r="80656" spans="1:19" hidden="1" x14ac:dyDescent="0.35">
      <c r="A80656" t="s">
        <v>80771</v>
      </c>
      <c r="B80656" t="s">
        <v>81015</v>
      </c>
      <c r="C80656" t="s">
        <v>1222</v>
      </c>
      <c r="D80656" t="s">
        <v>2104</v>
      </c>
      <c r="E80656">
        <v>1080000</v>
      </c>
      <c r="F80656" t="s">
        <v>22</v>
      </c>
      <c r="I80656">
        <v>282551</v>
      </c>
      <c r="J80656">
        <v>282551</v>
      </c>
      <c r="K80656" t="s">
        <v>80678</v>
      </c>
      <c r="L80656" s="1">
        <v>40094</v>
      </c>
      <c r="M80656">
        <v>0</v>
      </c>
      <c r="N80656" t="s">
        <v>28</v>
      </c>
      <c r="O80656" t="s">
        <v>34</v>
      </c>
      <c r="P80656" s="1"/>
      <c r="Q80656" t="s">
        <v>22</v>
      </c>
      <c r="R80656" t="s">
        <v>22</v>
      </c>
      <c r="S80656"/>
    </row>
    <row r="80657" spans="1:19" hidden="1" x14ac:dyDescent="0.35">
      <c r="A80657" t="s">
        <v>80771</v>
      </c>
      <c r="B80657" t="s">
        <v>81016</v>
      </c>
      <c r="C80657" t="s">
        <v>1222</v>
      </c>
      <c r="D80657" t="s">
        <v>11302</v>
      </c>
      <c r="E80657">
        <v>1080000</v>
      </c>
      <c r="F80657" t="s">
        <v>22</v>
      </c>
      <c r="I80657">
        <v>555696</v>
      </c>
      <c r="K80657" t="s">
        <v>2765</v>
      </c>
      <c r="L80657" s="1"/>
      <c r="M80657">
        <v>0</v>
      </c>
      <c r="N80657" t="s">
        <v>24</v>
      </c>
      <c r="O80657" t="s">
        <v>25</v>
      </c>
      <c r="P80657" s="1">
        <v>44921</v>
      </c>
      <c r="Q80657" t="s">
        <v>22</v>
      </c>
      <c r="R80657" t="s">
        <v>22</v>
      </c>
      <c r="S80657"/>
    </row>
    <row r="80658" spans="1:19" hidden="1" x14ac:dyDescent="0.35">
      <c r="A80658" t="s">
        <v>80771</v>
      </c>
      <c r="B80658" t="s">
        <v>81017</v>
      </c>
      <c r="C80658" t="s">
        <v>1222</v>
      </c>
      <c r="D80658" t="s">
        <v>2472</v>
      </c>
      <c r="E80658">
        <v>1080000</v>
      </c>
      <c r="F80658" t="s">
        <v>22</v>
      </c>
      <c r="I80658">
        <v>491618</v>
      </c>
      <c r="J80658">
        <v>143018</v>
      </c>
      <c r="K80658" t="s">
        <v>4811</v>
      </c>
      <c r="L80658" s="1">
        <v>41319</v>
      </c>
      <c r="M80658">
        <v>0</v>
      </c>
      <c r="N80658" t="s">
        <v>28</v>
      </c>
      <c r="O80658" t="s">
        <v>25</v>
      </c>
      <c r="P80658" s="1">
        <v>43937</v>
      </c>
      <c r="Q80658" t="s">
        <v>22</v>
      </c>
      <c r="R80658" t="s">
        <v>22</v>
      </c>
      <c r="S80658"/>
    </row>
    <row r="80659" spans="1:19" hidden="1" x14ac:dyDescent="0.35">
      <c r="A80659" t="s">
        <v>80771</v>
      </c>
      <c r="B80659" t="s">
        <v>81018</v>
      </c>
      <c r="C80659" t="s">
        <v>1222</v>
      </c>
      <c r="D80659" t="s">
        <v>2100</v>
      </c>
      <c r="E80659">
        <v>1080000</v>
      </c>
      <c r="F80659" t="s">
        <v>22</v>
      </c>
      <c r="I80659">
        <v>615036</v>
      </c>
      <c r="J80659">
        <v>79843</v>
      </c>
      <c r="K80659" t="s">
        <v>4811</v>
      </c>
      <c r="L80659" s="1">
        <v>44806</v>
      </c>
      <c r="M80659">
        <v>1</v>
      </c>
      <c r="N80659" t="s">
        <v>28</v>
      </c>
      <c r="O80659" t="s">
        <v>34</v>
      </c>
      <c r="P80659" s="1"/>
      <c r="Q80659" t="s">
        <v>22</v>
      </c>
      <c r="R80659" t="s">
        <v>22</v>
      </c>
      <c r="S80659"/>
    </row>
    <row r="80660" spans="1:19" hidden="1" x14ac:dyDescent="0.35">
      <c r="A80660" t="s">
        <v>80771</v>
      </c>
      <c r="B80660" t="s">
        <v>81019</v>
      </c>
      <c r="C80660" t="s">
        <v>1222</v>
      </c>
      <c r="D80660" t="s">
        <v>2100</v>
      </c>
      <c r="E80660">
        <v>1080000</v>
      </c>
      <c r="F80660" t="s">
        <v>22</v>
      </c>
      <c r="I80660">
        <v>704556</v>
      </c>
      <c r="J80660">
        <v>79843</v>
      </c>
      <c r="K80660" t="s">
        <v>4809</v>
      </c>
      <c r="L80660" s="1">
        <v>44806</v>
      </c>
      <c r="M80660">
        <v>1</v>
      </c>
      <c r="N80660" t="s">
        <v>28</v>
      </c>
      <c r="O80660" t="s">
        <v>34</v>
      </c>
      <c r="P80660" s="1"/>
      <c r="Q80660" t="s">
        <v>22</v>
      </c>
      <c r="R80660" t="s">
        <v>22</v>
      </c>
      <c r="S80660"/>
    </row>
    <row r="80661" spans="1:19" hidden="1" x14ac:dyDescent="0.35">
      <c r="A80661" t="s">
        <v>80771</v>
      </c>
      <c r="B80661" t="s">
        <v>81020</v>
      </c>
      <c r="C80661" t="s">
        <v>1222</v>
      </c>
      <c r="D80661" t="s">
        <v>1955</v>
      </c>
      <c r="E80661">
        <v>1800000</v>
      </c>
      <c r="F80661" t="s">
        <v>22</v>
      </c>
      <c r="I80661">
        <v>808259</v>
      </c>
      <c r="J80661">
        <v>433679</v>
      </c>
      <c r="K80661" t="s">
        <v>18386</v>
      </c>
      <c r="L80661" s="1">
        <v>41697</v>
      </c>
      <c r="M80661">
        <v>1</v>
      </c>
      <c r="N80661" t="s">
        <v>28</v>
      </c>
      <c r="O80661" t="s">
        <v>34</v>
      </c>
      <c r="P80661" s="1"/>
      <c r="Q80661" t="s">
        <v>22</v>
      </c>
      <c r="R80661" t="s">
        <v>22</v>
      </c>
      <c r="S80661"/>
    </row>
    <row r="80662" spans="1:19" hidden="1" x14ac:dyDescent="0.35">
      <c r="A80662" t="s">
        <v>80771</v>
      </c>
      <c r="B80662" t="s">
        <v>81021</v>
      </c>
      <c r="C80662" t="s">
        <v>1222</v>
      </c>
      <c r="D80662" t="s">
        <v>1426</v>
      </c>
      <c r="E80662">
        <v>1800000</v>
      </c>
      <c r="F80662" t="s">
        <v>22</v>
      </c>
      <c r="I80662">
        <v>460571</v>
      </c>
      <c r="J80662">
        <v>286391</v>
      </c>
      <c r="K80662" t="s">
        <v>61075</v>
      </c>
      <c r="L80662" s="1">
        <v>41180</v>
      </c>
      <c r="M80662">
        <v>1</v>
      </c>
      <c r="N80662" t="s">
        <v>28</v>
      </c>
      <c r="O80662" t="s">
        <v>34</v>
      </c>
      <c r="P80662" s="1"/>
      <c r="Q80662" t="s">
        <v>22</v>
      </c>
      <c r="R80662" t="s">
        <v>22</v>
      </c>
      <c r="S80662"/>
    </row>
    <row r="80663" spans="1:19" hidden="1" x14ac:dyDescent="0.35">
      <c r="A80663" t="s">
        <v>80771</v>
      </c>
      <c r="B80663" t="s">
        <v>81022</v>
      </c>
      <c r="C80663" t="s">
        <v>1222</v>
      </c>
      <c r="D80663" t="s">
        <v>2612</v>
      </c>
      <c r="E80663">
        <v>1080000</v>
      </c>
      <c r="F80663" t="s">
        <v>22</v>
      </c>
      <c r="I80663">
        <v>87035</v>
      </c>
      <c r="J80663">
        <v>87035</v>
      </c>
      <c r="K80663" t="s">
        <v>69685</v>
      </c>
      <c r="L80663" s="1"/>
      <c r="M80663">
        <v>0</v>
      </c>
      <c r="N80663" t="s">
        <v>28</v>
      </c>
      <c r="O80663" t="s">
        <v>34</v>
      </c>
      <c r="P80663" s="1"/>
      <c r="Q80663" t="s">
        <v>22</v>
      </c>
      <c r="R80663" t="s">
        <v>22</v>
      </c>
      <c r="S80663"/>
    </row>
    <row r="80664" spans="1:19" hidden="1" x14ac:dyDescent="0.35">
      <c r="A80664" t="s">
        <v>80771</v>
      </c>
      <c r="B80664" t="s">
        <v>81023</v>
      </c>
      <c r="C80664" t="s">
        <v>93</v>
      </c>
      <c r="D80664" t="s">
        <v>1446</v>
      </c>
      <c r="E80664">
        <v>1080000</v>
      </c>
      <c r="F80664" t="s">
        <v>22</v>
      </c>
      <c r="I80664">
        <v>384746</v>
      </c>
      <c r="K80664" t="s">
        <v>48297</v>
      </c>
      <c r="L80664" s="1"/>
      <c r="M80664">
        <v>0</v>
      </c>
      <c r="N80664" t="s">
        <v>28</v>
      </c>
      <c r="O80664" t="s">
        <v>34</v>
      </c>
      <c r="P80664" s="1"/>
      <c r="Q80664" t="s">
        <v>22</v>
      </c>
      <c r="R80664" t="s">
        <v>22</v>
      </c>
      <c r="S80664"/>
    </row>
    <row r="80665" spans="1:19" hidden="1" x14ac:dyDescent="0.35">
      <c r="A80665" t="s">
        <v>80771</v>
      </c>
      <c r="B80665" t="s">
        <v>81024</v>
      </c>
      <c r="C80665" t="s">
        <v>93</v>
      </c>
      <c r="D80665" t="s">
        <v>1914</v>
      </c>
      <c r="E80665">
        <v>1080000</v>
      </c>
      <c r="F80665" t="s">
        <v>22</v>
      </c>
      <c r="I80665">
        <v>386111</v>
      </c>
      <c r="J80665">
        <v>269171</v>
      </c>
      <c r="K80665" t="s">
        <v>48297</v>
      </c>
      <c r="L80665" s="1">
        <v>43182</v>
      </c>
      <c r="M80665">
        <v>0</v>
      </c>
      <c r="N80665" t="s">
        <v>28</v>
      </c>
      <c r="O80665" t="s">
        <v>34</v>
      </c>
      <c r="P80665" s="1"/>
      <c r="Q80665" t="s">
        <v>22</v>
      </c>
      <c r="R80665" t="s">
        <v>22</v>
      </c>
      <c r="S80665"/>
    </row>
    <row r="80666" spans="1:19" hidden="1" x14ac:dyDescent="0.35">
      <c r="A80666" t="s">
        <v>80771</v>
      </c>
      <c r="B80666" t="s">
        <v>81025</v>
      </c>
      <c r="C80666" t="s">
        <v>93</v>
      </c>
      <c r="D80666" t="s">
        <v>1422</v>
      </c>
      <c r="E80666">
        <v>1080000</v>
      </c>
      <c r="F80666" t="s">
        <v>22</v>
      </c>
      <c r="I80666">
        <v>389760</v>
      </c>
      <c r="K80666" t="s">
        <v>38458</v>
      </c>
      <c r="L80666" s="1"/>
      <c r="M80666">
        <v>1</v>
      </c>
      <c r="N80666" t="s">
        <v>28</v>
      </c>
      <c r="O80666" t="s">
        <v>34</v>
      </c>
      <c r="P80666" s="1"/>
      <c r="Q80666" t="s">
        <v>22</v>
      </c>
      <c r="R80666" t="s">
        <v>22</v>
      </c>
      <c r="S80666"/>
    </row>
    <row r="80667" spans="1:19" hidden="1" x14ac:dyDescent="0.35">
      <c r="A80667" t="s">
        <v>80771</v>
      </c>
      <c r="B80667" t="s">
        <v>81026</v>
      </c>
      <c r="C80667" t="s">
        <v>1222</v>
      </c>
      <c r="D80667" t="s">
        <v>1991</v>
      </c>
      <c r="E80667">
        <v>1115460</v>
      </c>
      <c r="F80667" t="s">
        <v>22</v>
      </c>
      <c r="I80667">
        <v>626451</v>
      </c>
      <c r="K80667" t="s">
        <v>80678</v>
      </c>
      <c r="L80667" s="1"/>
      <c r="M80667">
        <v>0</v>
      </c>
      <c r="N80667" t="s">
        <v>28</v>
      </c>
      <c r="O80667" t="s">
        <v>34</v>
      </c>
      <c r="P80667" s="1"/>
      <c r="Q80667" t="s">
        <v>22</v>
      </c>
      <c r="R80667" t="s">
        <v>22</v>
      </c>
      <c r="S80667"/>
    </row>
    <row r="80668" spans="1:19" hidden="1" x14ac:dyDescent="0.35">
      <c r="A80668" t="s">
        <v>80771</v>
      </c>
      <c r="B80668" t="s">
        <v>81027</v>
      </c>
      <c r="C80668" t="s">
        <v>1222</v>
      </c>
      <c r="D80668" t="s">
        <v>466</v>
      </c>
      <c r="E80668">
        <v>1080000</v>
      </c>
      <c r="F80668" t="s">
        <v>22</v>
      </c>
      <c r="I80668">
        <v>783305</v>
      </c>
      <c r="K80668" t="s">
        <v>80678</v>
      </c>
      <c r="L80668" s="1"/>
      <c r="M80668">
        <v>0</v>
      </c>
      <c r="N80668" t="s">
        <v>24</v>
      </c>
      <c r="O80668" t="s">
        <v>25</v>
      </c>
      <c r="P80668" s="1">
        <v>44076</v>
      </c>
      <c r="Q80668" t="s">
        <v>22</v>
      </c>
      <c r="R80668" t="s">
        <v>22</v>
      </c>
      <c r="S80668"/>
    </row>
    <row r="80669" spans="1:19" hidden="1" x14ac:dyDescent="0.35">
      <c r="A80669" t="s">
        <v>80771</v>
      </c>
      <c r="B80669" t="s">
        <v>81028</v>
      </c>
      <c r="C80669" t="s">
        <v>1222</v>
      </c>
      <c r="D80669" t="s">
        <v>1949</v>
      </c>
      <c r="E80669">
        <v>1800000</v>
      </c>
      <c r="F80669" t="s">
        <v>22</v>
      </c>
      <c r="I80669">
        <v>415937</v>
      </c>
      <c r="J80669">
        <v>116297</v>
      </c>
      <c r="K80669" t="s">
        <v>61075</v>
      </c>
      <c r="L80669" s="1">
        <v>42571</v>
      </c>
      <c r="M80669">
        <v>0</v>
      </c>
      <c r="N80669" t="s">
        <v>28</v>
      </c>
      <c r="O80669" t="s">
        <v>34</v>
      </c>
      <c r="P80669" s="1"/>
      <c r="Q80669" t="s">
        <v>22</v>
      </c>
      <c r="R80669" t="s">
        <v>22</v>
      </c>
      <c r="S80669"/>
    </row>
    <row r="80670" spans="1:19" hidden="1" x14ac:dyDescent="0.35">
      <c r="A80670" t="s">
        <v>80771</v>
      </c>
      <c r="B80670" t="s">
        <v>81029</v>
      </c>
      <c r="C80670" t="s">
        <v>1222</v>
      </c>
      <c r="D80670" t="s">
        <v>2117</v>
      </c>
      <c r="E80670">
        <v>1080000</v>
      </c>
      <c r="F80670" t="s">
        <v>22</v>
      </c>
      <c r="I80670">
        <v>704222</v>
      </c>
      <c r="J80670">
        <v>47366</v>
      </c>
      <c r="K80670" t="s">
        <v>61075</v>
      </c>
      <c r="L80670" s="1">
        <v>44944</v>
      </c>
      <c r="M80670">
        <v>1</v>
      </c>
      <c r="N80670" t="s">
        <v>28</v>
      </c>
      <c r="O80670" t="s">
        <v>34</v>
      </c>
      <c r="P80670" s="1"/>
      <c r="Q80670" t="s">
        <v>22</v>
      </c>
      <c r="R80670" t="s">
        <v>22</v>
      </c>
      <c r="S80670"/>
    </row>
    <row r="80671" spans="1:19" hidden="1" x14ac:dyDescent="0.35">
      <c r="A80671" t="s">
        <v>80771</v>
      </c>
      <c r="B80671" t="s">
        <v>81030</v>
      </c>
      <c r="C80671" t="s">
        <v>1222</v>
      </c>
      <c r="D80671" t="s">
        <v>2107</v>
      </c>
      <c r="E80671">
        <v>1080000</v>
      </c>
      <c r="F80671" t="s">
        <v>22</v>
      </c>
      <c r="I80671">
        <v>938456</v>
      </c>
      <c r="K80671" t="s">
        <v>61075</v>
      </c>
      <c r="L80671" s="1"/>
      <c r="M80671">
        <v>1</v>
      </c>
      <c r="N80671" t="s">
        <v>28</v>
      </c>
      <c r="O80671" t="s">
        <v>34</v>
      </c>
      <c r="P80671" s="1"/>
      <c r="Q80671" t="s">
        <v>22</v>
      </c>
      <c r="R80671" t="s">
        <v>22</v>
      </c>
      <c r="S80671"/>
    </row>
    <row r="80672" spans="1:19" hidden="1" x14ac:dyDescent="0.35">
      <c r="A80672" t="s">
        <v>80771</v>
      </c>
      <c r="B80672" t="s">
        <v>81031</v>
      </c>
      <c r="C80672" t="s">
        <v>93</v>
      </c>
      <c r="D80672" t="s">
        <v>1422</v>
      </c>
      <c r="E80672">
        <v>1080000</v>
      </c>
      <c r="F80672" t="s">
        <v>22</v>
      </c>
      <c r="I80672">
        <v>389760</v>
      </c>
      <c r="K80672" t="s">
        <v>81032</v>
      </c>
      <c r="L80672" s="1"/>
      <c r="M80672">
        <v>1</v>
      </c>
      <c r="N80672" t="s">
        <v>28</v>
      </c>
      <c r="O80672" t="s">
        <v>34</v>
      </c>
      <c r="P80672" s="1"/>
      <c r="Q80672" t="s">
        <v>22</v>
      </c>
      <c r="R80672" t="s">
        <v>22</v>
      </c>
      <c r="S80672"/>
    </row>
    <row r="80673" spans="1:19" hidden="1" x14ac:dyDescent="0.35">
      <c r="A80673" t="s">
        <v>80771</v>
      </c>
      <c r="B80673" t="s">
        <v>81033</v>
      </c>
      <c r="C80673" t="s">
        <v>93</v>
      </c>
      <c r="D80673" t="s">
        <v>2312</v>
      </c>
      <c r="E80673">
        <v>1080000</v>
      </c>
      <c r="F80673" t="s">
        <v>22</v>
      </c>
      <c r="I80673">
        <v>68584</v>
      </c>
      <c r="J80673">
        <v>68584</v>
      </c>
      <c r="K80673" t="s">
        <v>76</v>
      </c>
      <c r="L80673" s="1"/>
      <c r="M80673">
        <v>0</v>
      </c>
      <c r="N80673" t="s">
        <v>28</v>
      </c>
      <c r="O80673" t="s">
        <v>34</v>
      </c>
      <c r="P80673" s="1"/>
      <c r="Q80673" t="s">
        <v>22</v>
      </c>
      <c r="R80673" t="s">
        <v>22</v>
      </c>
      <c r="S80673"/>
    </row>
    <row r="80674" spans="1:19" hidden="1" x14ac:dyDescent="0.35">
      <c r="A80674" t="s">
        <v>80771</v>
      </c>
      <c r="B80674" t="s">
        <v>81034</v>
      </c>
      <c r="C80674" t="s">
        <v>93</v>
      </c>
      <c r="D80674" t="s">
        <v>1446</v>
      </c>
      <c r="E80674">
        <v>1080000</v>
      </c>
      <c r="F80674" t="s">
        <v>22</v>
      </c>
      <c r="I80674">
        <v>384746</v>
      </c>
      <c r="K80674" t="s">
        <v>48297</v>
      </c>
      <c r="L80674" s="1"/>
      <c r="M80674">
        <v>0</v>
      </c>
      <c r="N80674" t="s">
        <v>28</v>
      </c>
      <c r="O80674" t="s">
        <v>34</v>
      </c>
      <c r="P80674" s="1"/>
      <c r="Q80674" t="s">
        <v>22</v>
      </c>
      <c r="R80674" t="s">
        <v>22</v>
      </c>
      <c r="S80674"/>
    </row>
    <row r="80675" spans="1:19" hidden="1" x14ac:dyDescent="0.35">
      <c r="A80675" t="s">
        <v>80771</v>
      </c>
      <c r="B80675" t="s">
        <v>81035</v>
      </c>
      <c r="C80675" t="s">
        <v>1222</v>
      </c>
      <c r="D80675" t="s">
        <v>2119</v>
      </c>
      <c r="E80675">
        <v>1800000</v>
      </c>
      <c r="F80675" t="s">
        <v>22</v>
      </c>
      <c r="I80675">
        <v>312475</v>
      </c>
      <c r="J80675">
        <v>44697</v>
      </c>
      <c r="K80675" t="s">
        <v>73598</v>
      </c>
      <c r="L80675" s="1">
        <v>45037</v>
      </c>
      <c r="M80675">
        <v>1</v>
      </c>
      <c r="N80675" t="s">
        <v>28</v>
      </c>
      <c r="O80675" t="s">
        <v>34</v>
      </c>
      <c r="P80675" s="1"/>
      <c r="Q80675" t="s">
        <v>22</v>
      </c>
      <c r="R80675" t="s">
        <v>22</v>
      </c>
      <c r="S80675"/>
    </row>
    <row r="80676" spans="1:19" hidden="1" x14ac:dyDescent="0.35">
      <c r="A80676" t="s">
        <v>80771</v>
      </c>
      <c r="B80676" t="s">
        <v>81036</v>
      </c>
      <c r="C80676" t="s">
        <v>1222</v>
      </c>
      <c r="D80676" t="s">
        <v>2035</v>
      </c>
      <c r="E80676">
        <v>1080000</v>
      </c>
      <c r="F80676" t="s">
        <v>22</v>
      </c>
      <c r="I80676">
        <v>99510</v>
      </c>
      <c r="K80676" t="s">
        <v>81037</v>
      </c>
      <c r="L80676" s="1"/>
      <c r="M80676">
        <v>0</v>
      </c>
      <c r="N80676" t="s">
        <v>28</v>
      </c>
      <c r="O80676" t="s">
        <v>34</v>
      </c>
      <c r="P80676" s="1"/>
      <c r="Q80676" t="s">
        <v>22</v>
      </c>
      <c r="R80676" t="s">
        <v>22</v>
      </c>
      <c r="S80676"/>
    </row>
    <row r="80677" spans="1:19" hidden="1" x14ac:dyDescent="0.35">
      <c r="A80677" t="s">
        <v>80771</v>
      </c>
      <c r="B80677" t="s">
        <v>81038</v>
      </c>
      <c r="C80677" t="s">
        <v>1222</v>
      </c>
      <c r="D80677" t="s">
        <v>1987</v>
      </c>
      <c r="E80677">
        <v>1800000</v>
      </c>
      <c r="F80677" t="s">
        <v>22</v>
      </c>
      <c r="I80677">
        <v>481735</v>
      </c>
      <c r="J80677">
        <v>42766</v>
      </c>
      <c r="K80677" t="s">
        <v>60385</v>
      </c>
      <c r="L80677" s="1">
        <v>44650</v>
      </c>
      <c r="M80677">
        <v>1</v>
      </c>
      <c r="N80677" t="s">
        <v>28</v>
      </c>
      <c r="O80677" t="s">
        <v>34</v>
      </c>
      <c r="P80677" s="1"/>
      <c r="Q80677" t="s">
        <v>22</v>
      </c>
      <c r="R80677" t="s">
        <v>22</v>
      </c>
      <c r="S80677"/>
    </row>
    <row r="80678" spans="1:19" hidden="1" x14ac:dyDescent="0.35">
      <c r="A80678" t="s">
        <v>80771</v>
      </c>
      <c r="B80678" t="s">
        <v>81039</v>
      </c>
      <c r="C80678" t="s">
        <v>1222</v>
      </c>
      <c r="D80678" t="s">
        <v>2035</v>
      </c>
      <c r="E80678">
        <v>1080000</v>
      </c>
      <c r="F80678" t="s">
        <v>22</v>
      </c>
      <c r="I80678">
        <v>99510</v>
      </c>
      <c r="K80678" t="s">
        <v>10357</v>
      </c>
      <c r="L80678" s="1"/>
      <c r="M80678">
        <v>0</v>
      </c>
      <c r="N80678" t="s">
        <v>28</v>
      </c>
      <c r="O80678" t="s">
        <v>34</v>
      </c>
      <c r="P80678" s="1"/>
      <c r="Q80678" t="s">
        <v>22</v>
      </c>
      <c r="R80678" t="s">
        <v>22</v>
      </c>
      <c r="S80678"/>
    </row>
    <row r="80679" spans="1:19" hidden="1" x14ac:dyDescent="0.35">
      <c r="A80679" t="s">
        <v>80771</v>
      </c>
      <c r="B80679" t="s">
        <v>81040</v>
      </c>
      <c r="C80679" t="s">
        <v>1222</v>
      </c>
      <c r="D80679" t="s">
        <v>2035</v>
      </c>
      <c r="E80679">
        <v>1080000</v>
      </c>
      <c r="F80679" t="s">
        <v>22</v>
      </c>
      <c r="I80679">
        <v>99510</v>
      </c>
      <c r="K80679" t="s">
        <v>10357</v>
      </c>
      <c r="L80679" s="1"/>
      <c r="M80679">
        <v>0</v>
      </c>
      <c r="N80679" t="s">
        <v>28</v>
      </c>
      <c r="O80679" t="s">
        <v>34</v>
      </c>
      <c r="P80679" s="1"/>
      <c r="Q80679" t="s">
        <v>22</v>
      </c>
      <c r="R80679" t="s">
        <v>22</v>
      </c>
      <c r="S80679"/>
    </row>
    <row r="80680" spans="1:19" hidden="1" x14ac:dyDescent="0.35">
      <c r="A80680" t="s">
        <v>80771</v>
      </c>
      <c r="B80680" t="s">
        <v>81041</v>
      </c>
      <c r="C80680" t="s">
        <v>1222</v>
      </c>
      <c r="D80680" t="s">
        <v>2139</v>
      </c>
      <c r="E80680">
        <v>1080000</v>
      </c>
      <c r="F80680" t="s">
        <v>22</v>
      </c>
      <c r="I80680">
        <v>357402</v>
      </c>
      <c r="J80680">
        <v>357402</v>
      </c>
      <c r="K80680" t="s">
        <v>10357</v>
      </c>
      <c r="L80680" s="1">
        <v>41750</v>
      </c>
      <c r="M80680">
        <v>1</v>
      </c>
      <c r="N80680" t="s">
        <v>28</v>
      </c>
      <c r="O80680" t="s">
        <v>34</v>
      </c>
      <c r="P80680" s="1"/>
      <c r="Q80680" t="s">
        <v>22</v>
      </c>
      <c r="R80680" t="s">
        <v>22</v>
      </c>
      <c r="S80680"/>
    </row>
    <row r="80681" spans="1:19" hidden="1" x14ac:dyDescent="0.35">
      <c r="A80681" t="s">
        <v>80771</v>
      </c>
      <c r="B80681" t="s">
        <v>81042</v>
      </c>
      <c r="C80681" t="s">
        <v>93</v>
      </c>
      <c r="D80681" t="s">
        <v>1439</v>
      </c>
      <c r="E80681">
        <v>1080000</v>
      </c>
      <c r="F80681" t="s">
        <v>22</v>
      </c>
      <c r="I80681">
        <v>215199</v>
      </c>
      <c r="J80681">
        <v>65079</v>
      </c>
      <c r="K80681" t="s">
        <v>10357</v>
      </c>
      <c r="L80681" s="1">
        <v>43503</v>
      </c>
      <c r="M80681">
        <v>0</v>
      </c>
      <c r="N80681" t="s">
        <v>28</v>
      </c>
      <c r="O80681" t="s">
        <v>34</v>
      </c>
      <c r="P80681" s="1"/>
      <c r="Q80681" t="s">
        <v>22</v>
      </c>
      <c r="R80681" t="s">
        <v>22</v>
      </c>
      <c r="S80681"/>
    </row>
    <row r="80682" spans="1:19" hidden="1" x14ac:dyDescent="0.35">
      <c r="A80682" t="s">
        <v>80771</v>
      </c>
      <c r="B80682" t="s">
        <v>81043</v>
      </c>
      <c r="C80682" t="s">
        <v>1222</v>
      </c>
      <c r="D80682" t="s">
        <v>2098</v>
      </c>
      <c r="E80682">
        <v>1800000</v>
      </c>
      <c r="F80682" t="s">
        <v>22</v>
      </c>
      <c r="I80682">
        <v>345502</v>
      </c>
      <c r="J80682">
        <v>62964</v>
      </c>
      <c r="K80682" t="s">
        <v>20203</v>
      </c>
      <c r="L80682" s="1">
        <v>45044</v>
      </c>
      <c r="M80682">
        <v>1</v>
      </c>
      <c r="N80682" t="s">
        <v>28</v>
      </c>
      <c r="O80682" t="s">
        <v>34</v>
      </c>
      <c r="P80682" s="1"/>
      <c r="Q80682" t="s">
        <v>22</v>
      </c>
      <c r="R80682" t="s">
        <v>22</v>
      </c>
      <c r="S80682"/>
    </row>
    <row r="80683" spans="1:19" hidden="1" x14ac:dyDescent="0.35">
      <c r="A80683" t="s">
        <v>80771</v>
      </c>
      <c r="B80683" t="s">
        <v>81044</v>
      </c>
      <c r="C80683" t="s">
        <v>1222</v>
      </c>
      <c r="D80683" t="s">
        <v>2495</v>
      </c>
      <c r="E80683">
        <v>1080000</v>
      </c>
      <c r="F80683" t="s">
        <v>22</v>
      </c>
      <c r="I80683">
        <v>16711</v>
      </c>
      <c r="J80683">
        <v>16711</v>
      </c>
      <c r="K80683" t="s">
        <v>81045</v>
      </c>
      <c r="L80683" s="1"/>
      <c r="M80683">
        <v>0</v>
      </c>
      <c r="N80683" t="s">
        <v>28</v>
      </c>
      <c r="O80683" t="s">
        <v>34</v>
      </c>
      <c r="P80683" s="1"/>
      <c r="Q80683" t="s">
        <v>22</v>
      </c>
      <c r="R80683" t="s">
        <v>22</v>
      </c>
      <c r="S80683"/>
    </row>
    <row r="80684" spans="1:19" hidden="1" x14ac:dyDescent="0.35">
      <c r="A80684" t="s">
        <v>80771</v>
      </c>
      <c r="B80684" t="s">
        <v>81046</v>
      </c>
      <c r="C80684" t="s">
        <v>1222</v>
      </c>
      <c r="D80684" t="s">
        <v>2098</v>
      </c>
      <c r="E80684">
        <v>1800000</v>
      </c>
      <c r="F80684" t="s">
        <v>22</v>
      </c>
      <c r="I80684">
        <v>344662</v>
      </c>
      <c r="J80684">
        <v>62964</v>
      </c>
      <c r="K80684" t="s">
        <v>81047</v>
      </c>
      <c r="L80684" s="1">
        <v>45044</v>
      </c>
      <c r="M80684">
        <v>1</v>
      </c>
      <c r="N80684" t="s">
        <v>28</v>
      </c>
      <c r="O80684" t="s">
        <v>34</v>
      </c>
      <c r="P80684" s="1"/>
      <c r="Q80684" t="s">
        <v>22</v>
      </c>
      <c r="R80684" t="s">
        <v>22</v>
      </c>
      <c r="S80684"/>
    </row>
    <row r="80685" spans="1:19" hidden="1" x14ac:dyDescent="0.35">
      <c r="A80685" t="s">
        <v>80771</v>
      </c>
      <c r="B80685" t="s">
        <v>81048</v>
      </c>
      <c r="C80685" t="s">
        <v>1222</v>
      </c>
      <c r="D80685" t="s">
        <v>2148</v>
      </c>
      <c r="E80685">
        <v>1080000</v>
      </c>
      <c r="F80685" t="s">
        <v>22</v>
      </c>
      <c r="I80685">
        <v>581290</v>
      </c>
      <c r="K80685" t="s">
        <v>80690</v>
      </c>
      <c r="L80685" s="1"/>
      <c r="M80685">
        <v>0</v>
      </c>
      <c r="N80685" t="s">
        <v>28</v>
      </c>
      <c r="O80685" t="s">
        <v>34</v>
      </c>
      <c r="P80685" s="1"/>
      <c r="Q80685" t="s">
        <v>22</v>
      </c>
      <c r="R80685" t="s">
        <v>22</v>
      </c>
      <c r="S80685"/>
    </row>
    <row r="80686" spans="1:19" hidden="1" x14ac:dyDescent="0.35">
      <c r="A80686" t="s">
        <v>80771</v>
      </c>
      <c r="B80686" t="s">
        <v>81049</v>
      </c>
      <c r="C80686" t="s">
        <v>22</v>
      </c>
      <c r="D80686" t="s">
        <v>2218</v>
      </c>
      <c r="E80686">
        <v>1080000</v>
      </c>
      <c r="F80686" t="s">
        <v>22</v>
      </c>
      <c r="I80686">
        <v>0</v>
      </c>
      <c r="J80686">
        <v>0</v>
      </c>
      <c r="K80686" t="s">
        <v>81050</v>
      </c>
      <c r="L80686" s="1"/>
      <c r="M80686">
        <v>0</v>
      </c>
      <c r="N80686" t="s">
        <v>28</v>
      </c>
      <c r="O80686" t="s">
        <v>34</v>
      </c>
      <c r="P80686" s="1"/>
      <c r="Q80686" t="s">
        <v>22</v>
      </c>
      <c r="R80686" t="s">
        <v>22</v>
      </c>
      <c r="S80686"/>
    </row>
    <row r="80687" spans="1:19" hidden="1" x14ac:dyDescent="0.35">
      <c r="A80687" t="s">
        <v>80771</v>
      </c>
      <c r="B80687" t="s">
        <v>81051</v>
      </c>
      <c r="C80687" t="s">
        <v>93</v>
      </c>
      <c r="D80687" t="s">
        <v>1206</v>
      </c>
      <c r="E80687">
        <v>1080000</v>
      </c>
      <c r="F80687" t="s">
        <v>22</v>
      </c>
      <c r="I80687">
        <v>3485</v>
      </c>
      <c r="J80687">
        <v>3485</v>
      </c>
      <c r="K80687" t="s">
        <v>81050</v>
      </c>
      <c r="L80687" s="1"/>
      <c r="M80687">
        <v>0</v>
      </c>
      <c r="N80687" t="s">
        <v>28</v>
      </c>
      <c r="O80687" t="s">
        <v>34</v>
      </c>
      <c r="P80687" s="1"/>
      <c r="Q80687" t="s">
        <v>22</v>
      </c>
      <c r="R80687" t="s">
        <v>22</v>
      </c>
      <c r="S80687"/>
    </row>
    <row r="80688" spans="1:19" hidden="1" x14ac:dyDescent="0.35">
      <c r="A80688" t="s">
        <v>80771</v>
      </c>
      <c r="B80688" t="s">
        <v>81052</v>
      </c>
      <c r="C80688" t="s">
        <v>1222</v>
      </c>
      <c r="D80688" t="s">
        <v>1947</v>
      </c>
      <c r="E80688">
        <v>1080000</v>
      </c>
      <c r="F80688" t="s">
        <v>22</v>
      </c>
      <c r="I80688">
        <v>358178</v>
      </c>
      <c r="J80688">
        <v>178173</v>
      </c>
      <c r="K80688" t="s">
        <v>81053</v>
      </c>
      <c r="L80688" s="1">
        <v>41815</v>
      </c>
      <c r="M80688">
        <v>0</v>
      </c>
      <c r="N80688" t="s">
        <v>28</v>
      </c>
      <c r="O80688" t="s">
        <v>34</v>
      </c>
      <c r="P80688" s="1"/>
      <c r="Q80688" t="s">
        <v>22</v>
      </c>
      <c r="R80688" t="s">
        <v>22</v>
      </c>
      <c r="S80688"/>
    </row>
    <row r="80689" spans="1:19" hidden="1" x14ac:dyDescent="0.35">
      <c r="A80689" t="s">
        <v>80771</v>
      </c>
      <c r="B80689" t="s">
        <v>81054</v>
      </c>
      <c r="C80689" t="s">
        <v>1222</v>
      </c>
      <c r="D80689" t="s">
        <v>1473</v>
      </c>
      <c r="E80689">
        <v>1595340</v>
      </c>
      <c r="F80689" t="s">
        <v>22</v>
      </c>
      <c r="I80689">
        <v>202629</v>
      </c>
      <c r="K80689" t="s">
        <v>1671</v>
      </c>
      <c r="L80689" s="1"/>
      <c r="M80689">
        <v>1</v>
      </c>
      <c r="N80689" t="s">
        <v>28</v>
      </c>
      <c r="O80689" t="s">
        <v>34</v>
      </c>
      <c r="P80689" s="1"/>
      <c r="Q80689" t="s">
        <v>22</v>
      </c>
      <c r="R80689" t="s">
        <v>22</v>
      </c>
      <c r="S80689"/>
    </row>
    <row r="80690" spans="1:19" hidden="1" x14ac:dyDescent="0.35">
      <c r="A80690" t="s">
        <v>80771</v>
      </c>
      <c r="B80690" t="s">
        <v>81055</v>
      </c>
      <c r="C80690" t="s">
        <v>93</v>
      </c>
      <c r="D80690" t="s">
        <v>1331</v>
      </c>
      <c r="E80690">
        <v>1080000</v>
      </c>
      <c r="F80690" t="s">
        <v>22</v>
      </c>
      <c r="I80690">
        <v>331516</v>
      </c>
      <c r="J80690">
        <v>331516</v>
      </c>
      <c r="K80690" t="s">
        <v>81056</v>
      </c>
      <c r="L80690" s="1">
        <v>43269</v>
      </c>
      <c r="M80690">
        <v>0</v>
      </c>
      <c r="N80690" t="s">
        <v>28</v>
      </c>
      <c r="O80690" t="s">
        <v>34</v>
      </c>
      <c r="P80690" s="1"/>
      <c r="Q80690" t="s">
        <v>22</v>
      </c>
      <c r="R80690" t="s">
        <v>22</v>
      </c>
      <c r="S80690"/>
    </row>
    <row r="80691" spans="1:19" hidden="1" x14ac:dyDescent="0.35">
      <c r="A80691" t="s">
        <v>80771</v>
      </c>
      <c r="B80691" t="s">
        <v>81057</v>
      </c>
      <c r="C80691" t="s">
        <v>93</v>
      </c>
      <c r="D80691" t="s">
        <v>2815</v>
      </c>
      <c r="E80691">
        <v>1080000</v>
      </c>
      <c r="F80691" t="s">
        <v>22</v>
      </c>
      <c r="I80691">
        <v>136137</v>
      </c>
      <c r="K80691" t="s">
        <v>81056</v>
      </c>
      <c r="L80691" s="1"/>
      <c r="M80691">
        <v>0</v>
      </c>
      <c r="N80691" t="s">
        <v>28</v>
      </c>
      <c r="O80691" t="s">
        <v>34</v>
      </c>
      <c r="P80691" s="1"/>
      <c r="Q80691" t="s">
        <v>22</v>
      </c>
      <c r="R80691" t="s">
        <v>22</v>
      </c>
      <c r="S80691"/>
    </row>
    <row r="80692" spans="1:19" hidden="1" x14ac:dyDescent="0.35">
      <c r="A80692" t="s">
        <v>80771</v>
      </c>
      <c r="B80692" t="s">
        <v>81058</v>
      </c>
      <c r="C80692" t="s">
        <v>93</v>
      </c>
      <c r="D80692" t="s">
        <v>2939</v>
      </c>
      <c r="E80692">
        <v>1080000</v>
      </c>
      <c r="F80692" t="s">
        <v>22</v>
      </c>
      <c r="I80692">
        <v>171449</v>
      </c>
      <c r="J80692">
        <v>65849</v>
      </c>
      <c r="K80692" t="s">
        <v>81056</v>
      </c>
      <c r="L80692" s="1">
        <v>44617</v>
      </c>
      <c r="M80692">
        <v>1</v>
      </c>
      <c r="N80692" t="s">
        <v>28</v>
      </c>
      <c r="O80692" t="s">
        <v>34</v>
      </c>
      <c r="P80692" s="1"/>
      <c r="Q80692" t="s">
        <v>22</v>
      </c>
      <c r="R80692" t="s">
        <v>22</v>
      </c>
      <c r="S80692"/>
    </row>
    <row r="80693" spans="1:19" hidden="1" x14ac:dyDescent="0.35">
      <c r="A80693" t="s">
        <v>80771</v>
      </c>
      <c r="B80693" t="s">
        <v>81059</v>
      </c>
      <c r="C80693" t="s">
        <v>93</v>
      </c>
      <c r="D80693" t="s">
        <v>2939</v>
      </c>
      <c r="E80693">
        <v>1080000</v>
      </c>
      <c r="F80693" t="s">
        <v>22</v>
      </c>
      <c r="I80693">
        <v>171449</v>
      </c>
      <c r="J80693">
        <v>65849</v>
      </c>
      <c r="K80693" t="s">
        <v>81056</v>
      </c>
      <c r="L80693" s="1">
        <v>44617</v>
      </c>
      <c r="M80693">
        <v>1</v>
      </c>
      <c r="N80693" t="s">
        <v>28</v>
      </c>
      <c r="O80693" t="s">
        <v>34</v>
      </c>
      <c r="P80693" s="1"/>
      <c r="Q80693" t="s">
        <v>22</v>
      </c>
      <c r="R80693" t="s">
        <v>22</v>
      </c>
      <c r="S80693"/>
    </row>
    <row r="80694" spans="1:19" hidden="1" x14ac:dyDescent="0.35">
      <c r="A80694" t="s">
        <v>80771</v>
      </c>
      <c r="B80694" t="s">
        <v>81060</v>
      </c>
      <c r="C80694" t="s">
        <v>93</v>
      </c>
      <c r="D80694" t="s">
        <v>1331</v>
      </c>
      <c r="E80694">
        <v>1080000</v>
      </c>
      <c r="F80694" t="s">
        <v>22</v>
      </c>
      <c r="I80694">
        <v>331516</v>
      </c>
      <c r="J80694">
        <v>331516</v>
      </c>
      <c r="K80694" t="s">
        <v>81056</v>
      </c>
      <c r="L80694" s="1">
        <v>43269</v>
      </c>
      <c r="M80694">
        <v>0</v>
      </c>
      <c r="N80694" t="s">
        <v>28</v>
      </c>
      <c r="O80694" t="s">
        <v>34</v>
      </c>
      <c r="P80694" s="1"/>
      <c r="Q80694" t="s">
        <v>22</v>
      </c>
      <c r="R80694" t="s">
        <v>22</v>
      </c>
      <c r="S80694"/>
    </row>
    <row r="80695" spans="1:19" hidden="1" x14ac:dyDescent="0.35">
      <c r="A80695" t="s">
        <v>80771</v>
      </c>
      <c r="B80695" t="s">
        <v>81061</v>
      </c>
      <c r="C80695" t="s">
        <v>93</v>
      </c>
      <c r="D80695" t="s">
        <v>1446</v>
      </c>
      <c r="E80695">
        <v>1080000</v>
      </c>
      <c r="F80695" t="s">
        <v>22</v>
      </c>
      <c r="I80695">
        <v>355286</v>
      </c>
      <c r="K80695" t="s">
        <v>81056</v>
      </c>
      <c r="L80695" s="1"/>
      <c r="M80695">
        <v>0</v>
      </c>
      <c r="N80695" t="s">
        <v>28</v>
      </c>
      <c r="O80695" t="s">
        <v>34</v>
      </c>
      <c r="P80695" s="1"/>
      <c r="Q80695" t="s">
        <v>22</v>
      </c>
      <c r="R80695" t="s">
        <v>22</v>
      </c>
      <c r="S80695"/>
    </row>
    <row r="80696" spans="1:19" hidden="1" x14ac:dyDescent="0.35">
      <c r="A80696" t="s">
        <v>80771</v>
      </c>
      <c r="B80696" t="s">
        <v>81062</v>
      </c>
      <c r="C80696" t="s">
        <v>93</v>
      </c>
      <c r="D80696" t="s">
        <v>2939</v>
      </c>
      <c r="E80696">
        <v>1080000</v>
      </c>
      <c r="F80696" t="s">
        <v>22</v>
      </c>
      <c r="I80696">
        <v>171449</v>
      </c>
      <c r="J80696">
        <v>65849</v>
      </c>
      <c r="K80696" t="s">
        <v>81063</v>
      </c>
      <c r="L80696" s="1">
        <v>44617</v>
      </c>
      <c r="M80696">
        <v>1</v>
      </c>
      <c r="N80696" t="s">
        <v>28</v>
      </c>
      <c r="O80696" t="s">
        <v>34</v>
      </c>
      <c r="P80696" s="1"/>
      <c r="Q80696" t="s">
        <v>22</v>
      </c>
      <c r="R80696" t="s">
        <v>22</v>
      </c>
      <c r="S80696"/>
    </row>
    <row r="80697" spans="1:19" hidden="1" x14ac:dyDescent="0.35">
      <c r="A80697" t="s">
        <v>80771</v>
      </c>
      <c r="B80697" t="s">
        <v>81064</v>
      </c>
      <c r="C80697" t="s">
        <v>93</v>
      </c>
      <c r="D80697" t="s">
        <v>1331</v>
      </c>
      <c r="E80697">
        <v>1080000</v>
      </c>
      <c r="F80697" t="s">
        <v>22</v>
      </c>
      <c r="I80697">
        <v>331516</v>
      </c>
      <c r="J80697">
        <v>331516</v>
      </c>
      <c r="K80697" t="s">
        <v>81056</v>
      </c>
      <c r="L80697" s="1">
        <v>43269</v>
      </c>
      <c r="M80697">
        <v>0</v>
      </c>
      <c r="N80697" t="s">
        <v>28</v>
      </c>
      <c r="O80697" t="s">
        <v>34</v>
      </c>
      <c r="P80697" s="1"/>
      <c r="Q80697" t="s">
        <v>22</v>
      </c>
      <c r="R80697" t="s">
        <v>22</v>
      </c>
      <c r="S80697"/>
    </row>
    <row r="80698" spans="1:19" hidden="1" x14ac:dyDescent="0.35">
      <c r="A80698" t="s">
        <v>80771</v>
      </c>
      <c r="B80698" t="s">
        <v>81065</v>
      </c>
      <c r="C80698" t="s">
        <v>93</v>
      </c>
      <c r="D80698" t="s">
        <v>1446</v>
      </c>
      <c r="E80698">
        <v>1080000</v>
      </c>
      <c r="F80698" t="s">
        <v>22</v>
      </c>
      <c r="I80698">
        <v>414866</v>
      </c>
      <c r="K80698" t="s">
        <v>81056</v>
      </c>
      <c r="L80698" s="1"/>
      <c r="M80698">
        <v>0</v>
      </c>
      <c r="N80698" t="s">
        <v>28</v>
      </c>
      <c r="O80698" t="s">
        <v>34</v>
      </c>
      <c r="P80698" s="1"/>
      <c r="Q80698" t="s">
        <v>22</v>
      </c>
      <c r="R80698" t="s">
        <v>22</v>
      </c>
      <c r="S80698"/>
    </row>
    <row r="80699" spans="1:19" hidden="1" x14ac:dyDescent="0.35">
      <c r="A80699" t="s">
        <v>80771</v>
      </c>
      <c r="B80699" t="s">
        <v>81066</v>
      </c>
      <c r="C80699" t="s">
        <v>1222</v>
      </c>
      <c r="D80699" t="s">
        <v>2162</v>
      </c>
      <c r="E80699">
        <v>1800000</v>
      </c>
      <c r="F80699" t="s">
        <v>22</v>
      </c>
      <c r="I80699">
        <v>401650</v>
      </c>
      <c r="J80699">
        <v>132132</v>
      </c>
      <c r="K80699" t="s">
        <v>60385</v>
      </c>
      <c r="L80699" s="1">
        <v>43255</v>
      </c>
      <c r="M80699">
        <v>1</v>
      </c>
      <c r="N80699" t="s">
        <v>28</v>
      </c>
      <c r="O80699" t="s">
        <v>34</v>
      </c>
      <c r="P80699" s="1"/>
      <c r="Q80699" t="s">
        <v>22</v>
      </c>
      <c r="R80699" t="s">
        <v>22</v>
      </c>
      <c r="S80699"/>
    </row>
    <row r="80700" spans="1:19" hidden="1" x14ac:dyDescent="0.35">
      <c r="A80700" t="s">
        <v>80771</v>
      </c>
      <c r="B80700" t="s">
        <v>81067</v>
      </c>
      <c r="C80700" t="s">
        <v>1222</v>
      </c>
      <c r="D80700" t="s">
        <v>2104</v>
      </c>
      <c r="E80700">
        <v>1080000</v>
      </c>
      <c r="F80700" t="s">
        <v>22</v>
      </c>
      <c r="I80700">
        <v>238571</v>
      </c>
      <c r="J80700">
        <v>238571</v>
      </c>
      <c r="K80700" t="s">
        <v>81068</v>
      </c>
      <c r="L80700" s="1">
        <v>40085</v>
      </c>
      <c r="M80700">
        <v>0</v>
      </c>
      <c r="N80700" t="s">
        <v>28</v>
      </c>
      <c r="O80700" t="s">
        <v>34</v>
      </c>
      <c r="P80700" s="1"/>
      <c r="Q80700" t="s">
        <v>22</v>
      </c>
      <c r="R80700" t="s">
        <v>22</v>
      </c>
      <c r="S80700"/>
    </row>
    <row r="80701" spans="1:19" hidden="1" x14ac:dyDescent="0.35">
      <c r="A80701" t="s">
        <v>80771</v>
      </c>
      <c r="B80701" t="s">
        <v>81069</v>
      </c>
      <c r="C80701" t="s">
        <v>93</v>
      </c>
      <c r="D80701" t="s">
        <v>2315</v>
      </c>
      <c r="E80701">
        <v>1138740</v>
      </c>
      <c r="F80701" t="s">
        <v>22</v>
      </c>
      <c r="I80701">
        <v>723891</v>
      </c>
      <c r="J80701">
        <v>258351</v>
      </c>
      <c r="K80701" t="s">
        <v>11386</v>
      </c>
      <c r="L80701" s="1">
        <v>40991</v>
      </c>
      <c r="M80701">
        <v>0</v>
      </c>
      <c r="N80701" t="s">
        <v>28</v>
      </c>
      <c r="O80701" t="s">
        <v>34</v>
      </c>
      <c r="P80701" s="1"/>
      <c r="Q80701" t="s">
        <v>22</v>
      </c>
      <c r="R80701" t="s">
        <v>22</v>
      </c>
      <c r="S80701"/>
    </row>
    <row r="80702" spans="1:19" hidden="1" x14ac:dyDescent="0.35">
      <c r="A80702" t="s">
        <v>80771</v>
      </c>
      <c r="B80702" t="s">
        <v>81070</v>
      </c>
      <c r="C80702" t="s">
        <v>1222</v>
      </c>
      <c r="D80702" t="s">
        <v>1987</v>
      </c>
      <c r="E80702">
        <v>1080000</v>
      </c>
      <c r="F80702" t="s">
        <v>22</v>
      </c>
      <c r="I80702">
        <v>581005</v>
      </c>
      <c r="J80702">
        <v>124735</v>
      </c>
      <c r="K80702" t="s">
        <v>50244</v>
      </c>
      <c r="L80702" s="1">
        <v>44650</v>
      </c>
      <c r="M80702">
        <v>1</v>
      </c>
      <c r="N80702" t="s">
        <v>28</v>
      </c>
      <c r="O80702" t="s">
        <v>34</v>
      </c>
      <c r="P80702" s="1"/>
      <c r="Q80702" t="s">
        <v>22</v>
      </c>
      <c r="R80702" t="s">
        <v>22</v>
      </c>
      <c r="S80702"/>
    </row>
    <row r="80703" spans="1:19" hidden="1" x14ac:dyDescent="0.35">
      <c r="A80703" t="s">
        <v>80771</v>
      </c>
      <c r="B80703" t="s">
        <v>81071</v>
      </c>
      <c r="C80703" t="s">
        <v>1222</v>
      </c>
      <c r="D80703" t="s">
        <v>2188</v>
      </c>
      <c r="E80703">
        <v>1080000</v>
      </c>
      <c r="F80703" t="s">
        <v>22</v>
      </c>
      <c r="I80703">
        <v>451199</v>
      </c>
      <c r="J80703">
        <v>213059</v>
      </c>
      <c r="K80703" t="s">
        <v>81072</v>
      </c>
      <c r="L80703" s="1">
        <v>41234</v>
      </c>
      <c r="M80703">
        <v>0</v>
      </c>
      <c r="N80703" t="s">
        <v>28</v>
      </c>
      <c r="O80703" t="s">
        <v>34</v>
      </c>
      <c r="P80703" s="1"/>
      <c r="Q80703" t="s">
        <v>22</v>
      </c>
      <c r="R80703" t="s">
        <v>22</v>
      </c>
      <c r="S80703"/>
    </row>
    <row r="80704" spans="1:19" hidden="1" x14ac:dyDescent="0.35">
      <c r="A80704" t="s">
        <v>80771</v>
      </c>
      <c r="B80704" t="s">
        <v>81073</v>
      </c>
      <c r="C80704" t="s">
        <v>1222</v>
      </c>
      <c r="D80704" t="s">
        <v>20268</v>
      </c>
      <c r="E80704">
        <v>1080000</v>
      </c>
      <c r="F80704" t="s">
        <v>22</v>
      </c>
      <c r="I80704">
        <v>473644</v>
      </c>
      <c r="J80704">
        <v>383644</v>
      </c>
      <c r="K80704" t="s">
        <v>80690</v>
      </c>
      <c r="L80704" s="1">
        <v>41409</v>
      </c>
      <c r="M80704">
        <v>0</v>
      </c>
      <c r="N80704" t="s">
        <v>28</v>
      </c>
      <c r="O80704" t="s">
        <v>25</v>
      </c>
      <c r="P80704" s="1">
        <v>45257</v>
      </c>
      <c r="Q80704" t="s">
        <v>22</v>
      </c>
      <c r="R80704" t="s">
        <v>22</v>
      </c>
      <c r="S80704"/>
    </row>
    <row r="80705" spans="1:19" hidden="1" x14ac:dyDescent="0.35">
      <c r="A80705" t="s">
        <v>80771</v>
      </c>
      <c r="B80705" t="s">
        <v>81074</v>
      </c>
      <c r="C80705" t="s">
        <v>1222</v>
      </c>
      <c r="D80705" t="s">
        <v>2198</v>
      </c>
      <c r="E80705">
        <v>1800000</v>
      </c>
      <c r="F80705" t="s">
        <v>22</v>
      </c>
      <c r="I80705">
        <v>442273</v>
      </c>
      <c r="K80705" t="s">
        <v>14611</v>
      </c>
      <c r="L80705" s="1"/>
      <c r="M80705">
        <v>1</v>
      </c>
      <c r="N80705" t="s">
        <v>28</v>
      </c>
      <c r="O80705" t="s">
        <v>34</v>
      </c>
      <c r="P80705" s="1"/>
      <c r="Q80705" t="s">
        <v>22</v>
      </c>
      <c r="R80705" t="s">
        <v>22</v>
      </c>
      <c r="S80705"/>
    </row>
    <row r="80706" spans="1:19" hidden="1" x14ac:dyDescent="0.35">
      <c r="A80706" t="s">
        <v>80771</v>
      </c>
      <c r="B80706" t="s">
        <v>81075</v>
      </c>
      <c r="C80706" t="s">
        <v>1222</v>
      </c>
      <c r="D80706" t="s">
        <v>2104</v>
      </c>
      <c r="E80706">
        <v>1080000</v>
      </c>
      <c r="F80706" t="s">
        <v>22</v>
      </c>
      <c r="I80706">
        <v>338471</v>
      </c>
      <c r="J80706">
        <v>338471</v>
      </c>
      <c r="K80706" t="s">
        <v>81076</v>
      </c>
      <c r="L80706" s="1">
        <v>40088</v>
      </c>
      <c r="M80706">
        <v>0</v>
      </c>
      <c r="N80706" t="s">
        <v>28</v>
      </c>
      <c r="O80706" t="s">
        <v>34</v>
      </c>
      <c r="P80706" s="1"/>
      <c r="Q80706" t="s">
        <v>22</v>
      </c>
      <c r="R80706" t="s">
        <v>22</v>
      </c>
      <c r="S80706"/>
    </row>
    <row r="80707" spans="1:19" hidden="1" x14ac:dyDescent="0.35">
      <c r="A80707" t="s">
        <v>80771</v>
      </c>
      <c r="B80707" t="s">
        <v>81077</v>
      </c>
      <c r="C80707" t="s">
        <v>1222</v>
      </c>
      <c r="D80707" t="s">
        <v>2158</v>
      </c>
      <c r="E80707">
        <v>1080000</v>
      </c>
      <c r="F80707" t="s">
        <v>22</v>
      </c>
      <c r="I80707">
        <v>388704</v>
      </c>
      <c r="K80707" t="s">
        <v>81076</v>
      </c>
      <c r="L80707" s="1"/>
      <c r="M80707">
        <v>1</v>
      </c>
      <c r="N80707" t="s">
        <v>28</v>
      </c>
      <c r="O80707" t="s">
        <v>34</v>
      </c>
      <c r="P80707" s="1"/>
      <c r="Q80707" t="s">
        <v>22</v>
      </c>
      <c r="R80707" t="s">
        <v>22</v>
      </c>
      <c r="S80707"/>
    </row>
    <row r="80708" spans="1:19" hidden="1" x14ac:dyDescent="0.35">
      <c r="A80708" t="s">
        <v>80771</v>
      </c>
      <c r="B80708" t="s">
        <v>81078</v>
      </c>
      <c r="C80708" t="s">
        <v>93</v>
      </c>
      <c r="D80708" t="s">
        <v>1422</v>
      </c>
      <c r="E80708">
        <v>1080000</v>
      </c>
      <c r="F80708" t="s">
        <v>22</v>
      </c>
      <c r="I80708">
        <v>389760</v>
      </c>
      <c r="K80708" t="s">
        <v>45493</v>
      </c>
      <c r="L80708" s="1"/>
      <c r="M80708">
        <v>1</v>
      </c>
      <c r="N80708" t="s">
        <v>28</v>
      </c>
      <c r="O80708" t="s">
        <v>34</v>
      </c>
      <c r="P80708" s="1"/>
      <c r="Q80708" t="s">
        <v>22</v>
      </c>
      <c r="R80708" t="s">
        <v>22</v>
      </c>
      <c r="S80708"/>
    </row>
    <row r="80709" spans="1:19" hidden="1" x14ac:dyDescent="0.35">
      <c r="A80709" t="s">
        <v>80771</v>
      </c>
      <c r="B80709" t="s">
        <v>81079</v>
      </c>
      <c r="C80709" t="s">
        <v>1222</v>
      </c>
      <c r="D80709" t="s">
        <v>2041</v>
      </c>
      <c r="E80709">
        <v>1800000</v>
      </c>
      <c r="F80709" t="s">
        <v>22</v>
      </c>
      <c r="I80709">
        <v>595226</v>
      </c>
      <c r="K80709" t="s">
        <v>80688</v>
      </c>
      <c r="L80709" s="1"/>
      <c r="M80709">
        <v>0</v>
      </c>
      <c r="N80709" t="s">
        <v>28</v>
      </c>
      <c r="O80709" t="s">
        <v>34</v>
      </c>
      <c r="P80709" s="1"/>
      <c r="Q80709" t="s">
        <v>22</v>
      </c>
      <c r="R80709" t="s">
        <v>22</v>
      </c>
      <c r="S80709"/>
    </row>
    <row r="80710" spans="1:19" hidden="1" x14ac:dyDescent="0.35">
      <c r="A80710" t="s">
        <v>80771</v>
      </c>
      <c r="B80710" t="s">
        <v>81080</v>
      </c>
      <c r="C80710" t="s">
        <v>93</v>
      </c>
      <c r="D80710" t="s">
        <v>1422</v>
      </c>
      <c r="E80710">
        <v>1080000</v>
      </c>
      <c r="F80710" t="s">
        <v>22</v>
      </c>
      <c r="I80710">
        <v>389760</v>
      </c>
      <c r="K80710" t="s">
        <v>17827</v>
      </c>
      <c r="L80710" s="1"/>
      <c r="M80710">
        <v>1</v>
      </c>
      <c r="N80710" t="s">
        <v>28</v>
      </c>
      <c r="O80710" t="s">
        <v>34</v>
      </c>
      <c r="P80710" s="1"/>
      <c r="Q80710" t="s">
        <v>22</v>
      </c>
      <c r="R80710" t="s">
        <v>22</v>
      </c>
      <c r="S80710"/>
    </row>
    <row r="80711" spans="1:19" hidden="1" x14ac:dyDescent="0.35">
      <c r="A80711" t="s">
        <v>80771</v>
      </c>
      <c r="B80711" t="s">
        <v>81081</v>
      </c>
      <c r="C80711" t="s">
        <v>1222</v>
      </c>
      <c r="D80711" t="s">
        <v>2041</v>
      </c>
      <c r="E80711">
        <v>1800000</v>
      </c>
      <c r="F80711" t="s">
        <v>22</v>
      </c>
      <c r="I80711">
        <v>595226</v>
      </c>
      <c r="K80711" t="s">
        <v>80688</v>
      </c>
      <c r="L80711" s="1"/>
      <c r="M80711">
        <v>0</v>
      </c>
      <c r="N80711" t="s">
        <v>28</v>
      </c>
      <c r="O80711" t="s">
        <v>34</v>
      </c>
      <c r="P80711" s="1"/>
      <c r="Q80711" t="s">
        <v>22</v>
      </c>
      <c r="R80711" t="s">
        <v>22</v>
      </c>
      <c r="S80711"/>
    </row>
    <row r="80712" spans="1:19" hidden="1" x14ac:dyDescent="0.35">
      <c r="A80712" t="s">
        <v>80771</v>
      </c>
      <c r="B80712" t="s">
        <v>81082</v>
      </c>
      <c r="C80712" t="s">
        <v>93</v>
      </c>
      <c r="D80712" t="s">
        <v>1439</v>
      </c>
      <c r="E80712">
        <v>1080000</v>
      </c>
      <c r="F80712" t="s">
        <v>22</v>
      </c>
      <c r="I80712">
        <v>121179</v>
      </c>
      <c r="J80712">
        <v>65079</v>
      </c>
      <c r="K80712" t="s">
        <v>47781</v>
      </c>
      <c r="L80712" s="1">
        <v>43416</v>
      </c>
      <c r="M80712">
        <v>0</v>
      </c>
      <c r="N80712" t="s">
        <v>28</v>
      </c>
      <c r="O80712" t="s">
        <v>34</v>
      </c>
      <c r="P80712" s="1"/>
      <c r="Q80712" t="s">
        <v>22</v>
      </c>
      <c r="R80712" t="s">
        <v>22</v>
      </c>
      <c r="S80712"/>
    </row>
    <row r="80713" spans="1:19" hidden="1" x14ac:dyDescent="0.35">
      <c r="A80713" t="s">
        <v>80771</v>
      </c>
      <c r="B80713" t="s">
        <v>81083</v>
      </c>
      <c r="C80713" t="s">
        <v>1222</v>
      </c>
      <c r="D80713" t="s">
        <v>2041</v>
      </c>
      <c r="E80713">
        <v>1800000</v>
      </c>
      <c r="F80713" t="s">
        <v>22</v>
      </c>
      <c r="I80713">
        <v>595226</v>
      </c>
      <c r="K80713" t="s">
        <v>80688</v>
      </c>
      <c r="L80713" s="1"/>
      <c r="M80713">
        <v>0</v>
      </c>
      <c r="N80713" t="s">
        <v>28</v>
      </c>
      <c r="O80713" t="s">
        <v>34</v>
      </c>
      <c r="P80713" s="1"/>
      <c r="Q80713" t="s">
        <v>22</v>
      </c>
      <c r="R80713" t="s">
        <v>22</v>
      </c>
      <c r="S80713"/>
    </row>
    <row r="80714" spans="1:19" hidden="1" x14ac:dyDescent="0.35">
      <c r="A80714" t="s">
        <v>80771</v>
      </c>
      <c r="B80714" t="s">
        <v>81084</v>
      </c>
      <c r="C80714" t="s">
        <v>1222</v>
      </c>
      <c r="D80714" t="s">
        <v>2021</v>
      </c>
      <c r="E80714">
        <v>1338480</v>
      </c>
      <c r="F80714" t="s">
        <v>22</v>
      </c>
      <c r="I80714">
        <v>494747</v>
      </c>
      <c r="J80714">
        <v>221687</v>
      </c>
      <c r="K80714" t="s">
        <v>80688</v>
      </c>
      <c r="L80714" s="1">
        <v>43775</v>
      </c>
      <c r="M80714">
        <v>0</v>
      </c>
      <c r="N80714" t="s">
        <v>28</v>
      </c>
      <c r="O80714" t="s">
        <v>34</v>
      </c>
      <c r="P80714" s="1"/>
      <c r="Q80714" t="s">
        <v>22</v>
      </c>
      <c r="R80714" t="s">
        <v>22</v>
      </c>
      <c r="S80714"/>
    </row>
    <row r="80715" spans="1:19" hidden="1" x14ac:dyDescent="0.35">
      <c r="A80715" t="s">
        <v>80771</v>
      </c>
      <c r="B80715" t="s">
        <v>81085</v>
      </c>
      <c r="C80715" t="s">
        <v>93</v>
      </c>
      <c r="D80715" t="s">
        <v>1229</v>
      </c>
      <c r="E80715">
        <v>1080000</v>
      </c>
      <c r="F80715" t="s">
        <v>22</v>
      </c>
      <c r="I80715">
        <v>0</v>
      </c>
      <c r="J80715">
        <v>0</v>
      </c>
      <c r="K80715" t="s">
        <v>80688</v>
      </c>
      <c r="L80715" s="1"/>
      <c r="M80715">
        <v>0</v>
      </c>
      <c r="N80715" t="s">
        <v>28</v>
      </c>
      <c r="O80715" t="s">
        <v>34</v>
      </c>
      <c r="P80715" s="1"/>
      <c r="Q80715" t="s">
        <v>22</v>
      </c>
      <c r="R80715" t="s">
        <v>22</v>
      </c>
      <c r="S80715"/>
    </row>
    <row r="80716" spans="1:19" hidden="1" x14ac:dyDescent="0.35">
      <c r="A80716" t="s">
        <v>80771</v>
      </c>
      <c r="B80716" t="s">
        <v>81086</v>
      </c>
      <c r="C80716" t="s">
        <v>22</v>
      </c>
      <c r="D80716" t="s">
        <v>3288</v>
      </c>
      <c r="E80716">
        <v>1080000</v>
      </c>
      <c r="F80716" t="s">
        <v>22</v>
      </c>
      <c r="I80716">
        <v>0</v>
      </c>
      <c r="J80716">
        <v>0</v>
      </c>
      <c r="K80716" t="s">
        <v>36780</v>
      </c>
      <c r="L80716" s="1"/>
      <c r="M80716">
        <v>0</v>
      </c>
      <c r="N80716" t="s">
        <v>28</v>
      </c>
      <c r="O80716" t="s">
        <v>34</v>
      </c>
      <c r="P80716" s="1"/>
      <c r="Q80716" t="s">
        <v>22</v>
      </c>
      <c r="R80716" t="s">
        <v>22</v>
      </c>
      <c r="S80716"/>
    </row>
    <row r="80717" spans="1:19" hidden="1" x14ac:dyDescent="0.35">
      <c r="A80717" t="s">
        <v>80771</v>
      </c>
      <c r="B80717" t="s">
        <v>81087</v>
      </c>
      <c r="C80717" t="s">
        <v>93</v>
      </c>
      <c r="D80717" t="s">
        <v>1264</v>
      </c>
      <c r="E80717">
        <v>1080000</v>
      </c>
      <c r="F80717" t="s">
        <v>22</v>
      </c>
      <c r="I80717">
        <v>415094</v>
      </c>
      <c r="J80717">
        <v>415094</v>
      </c>
      <c r="K80717" t="s">
        <v>80688</v>
      </c>
      <c r="L80717" s="1">
        <v>43796</v>
      </c>
      <c r="M80717">
        <v>0</v>
      </c>
      <c r="N80717" t="s">
        <v>28</v>
      </c>
      <c r="O80717" t="s">
        <v>34</v>
      </c>
      <c r="P80717" s="1"/>
      <c r="Q80717" t="s">
        <v>22</v>
      </c>
      <c r="R80717" t="s">
        <v>22</v>
      </c>
      <c r="S80717"/>
    </row>
    <row r="80718" spans="1:19" hidden="1" x14ac:dyDescent="0.35">
      <c r="A80718" t="s">
        <v>80771</v>
      </c>
      <c r="B80718" t="s">
        <v>81088</v>
      </c>
      <c r="C80718" t="s">
        <v>93</v>
      </c>
      <c r="D80718" t="s">
        <v>1582</v>
      </c>
      <c r="E80718">
        <v>1080000</v>
      </c>
      <c r="F80718" t="s">
        <v>22</v>
      </c>
      <c r="I80718">
        <v>11828</v>
      </c>
      <c r="J80718">
        <v>11828</v>
      </c>
      <c r="K80718" t="s">
        <v>36780</v>
      </c>
      <c r="L80718" s="1"/>
      <c r="M80718">
        <v>0</v>
      </c>
      <c r="N80718" t="s">
        <v>28</v>
      </c>
      <c r="O80718" t="s">
        <v>34</v>
      </c>
      <c r="P80718" s="1"/>
      <c r="Q80718" t="s">
        <v>22</v>
      </c>
      <c r="R80718" t="s">
        <v>22</v>
      </c>
      <c r="S80718"/>
    </row>
    <row r="80719" spans="1:19" hidden="1" x14ac:dyDescent="0.35">
      <c r="A80719" t="s">
        <v>80771</v>
      </c>
      <c r="B80719" t="s">
        <v>81089</v>
      </c>
      <c r="C80719" t="s">
        <v>93</v>
      </c>
      <c r="D80719" t="s">
        <v>1247</v>
      </c>
      <c r="E80719">
        <v>1080000</v>
      </c>
      <c r="F80719" t="s">
        <v>22</v>
      </c>
      <c r="I80719">
        <v>701737</v>
      </c>
      <c r="K80719" t="s">
        <v>4809</v>
      </c>
      <c r="L80719" s="1"/>
      <c r="M80719">
        <v>0</v>
      </c>
      <c r="N80719" t="s">
        <v>28</v>
      </c>
      <c r="O80719" t="s">
        <v>34</v>
      </c>
      <c r="P80719" s="1"/>
      <c r="Q80719" t="s">
        <v>22</v>
      </c>
      <c r="R80719" t="s">
        <v>22</v>
      </c>
      <c r="S80719"/>
    </row>
    <row r="80720" spans="1:19" hidden="1" x14ac:dyDescent="0.35">
      <c r="A80720" t="s">
        <v>80771</v>
      </c>
      <c r="B80720" t="s">
        <v>81090</v>
      </c>
      <c r="C80720" t="s">
        <v>93</v>
      </c>
      <c r="D80720" t="s">
        <v>998</v>
      </c>
      <c r="E80720">
        <v>1080000</v>
      </c>
      <c r="F80720" t="s">
        <v>22</v>
      </c>
      <c r="I80720">
        <v>17175</v>
      </c>
      <c r="J80720">
        <v>17175</v>
      </c>
      <c r="K80720" t="s">
        <v>36780</v>
      </c>
      <c r="L80720" s="1"/>
      <c r="M80720">
        <v>0</v>
      </c>
      <c r="N80720" t="s">
        <v>28</v>
      </c>
      <c r="O80720" t="s">
        <v>34</v>
      </c>
      <c r="P80720" s="1"/>
      <c r="Q80720" t="s">
        <v>22</v>
      </c>
      <c r="R80720" t="s">
        <v>22</v>
      </c>
      <c r="S80720"/>
    </row>
    <row r="80721" spans="1:19" hidden="1" x14ac:dyDescent="0.35">
      <c r="A80721" t="s">
        <v>80771</v>
      </c>
      <c r="B80721" t="s">
        <v>81091</v>
      </c>
      <c r="C80721" t="s">
        <v>93</v>
      </c>
      <c r="D80721" t="s">
        <v>2315</v>
      </c>
      <c r="E80721">
        <v>1080000</v>
      </c>
      <c r="F80721" t="s">
        <v>22</v>
      </c>
      <c r="I80721">
        <v>565311</v>
      </c>
      <c r="J80721">
        <v>502131</v>
      </c>
      <c r="K80721" t="s">
        <v>81092</v>
      </c>
      <c r="L80721" s="1">
        <v>37882</v>
      </c>
      <c r="M80721">
        <v>0</v>
      </c>
      <c r="N80721" t="s">
        <v>28</v>
      </c>
      <c r="O80721" t="s">
        <v>34</v>
      </c>
      <c r="P80721" s="1"/>
      <c r="Q80721" t="s">
        <v>22</v>
      </c>
      <c r="R80721" t="s">
        <v>22</v>
      </c>
      <c r="S80721"/>
    </row>
    <row r="80722" spans="1:19" hidden="1" x14ac:dyDescent="0.35">
      <c r="A80722" t="s">
        <v>80771</v>
      </c>
      <c r="B80722" t="s">
        <v>81093</v>
      </c>
      <c r="C80722" t="s">
        <v>93</v>
      </c>
      <c r="D80722" t="s">
        <v>1344</v>
      </c>
      <c r="E80722">
        <v>1080000</v>
      </c>
      <c r="F80722" t="s">
        <v>22</v>
      </c>
      <c r="I80722">
        <v>9017</v>
      </c>
      <c r="J80722">
        <v>9017</v>
      </c>
      <c r="K80722" t="s">
        <v>36780</v>
      </c>
      <c r="L80722" s="1"/>
      <c r="M80722">
        <v>0</v>
      </c>
      <c r="N80722" t="s">
        <v>28</v>
      </c>
      <c r="O80722" t="s">
        <v>34</v>
      </c>
      <c r="P80722" s="1"/>
      <c r="Q80722" t="s">
        <v>22</v>
      </c>
      <c r="R80722" t="s">
        <v>22</v>
      </c>
      <c r="S80722"/>
    </row>
    <row r="80723" spans="1:19" hidden="1" x14ac:dyDescent="0.35">
      <c r="A80723" t="s">
        <v>80771</v>
      </c>
      <c r="B80723" t="s">
        <v>81094</v>
      </c>
      <c r="C80723" t="s">
        <v>22</v>
      </c>
      <c r="D80723" t="s">
        <v>180</v>
      </c>
      <c r="E80723">
        <v>1080000</v>
      </c>
      <c r="F80723" t="s">
        <v>22</v>
      </c>
      <c r="I80723">
        <v>0</v>
      </c>
      <c r="J80723">
        <v>0</v>
      </c>
      <c r="K80723" t="s">
        <v>36780</v>
      </c>
      <c r="L80723" s="1"/>
      <c r="M80723">
        <v>0</v>
      </c>
      <c r="N80723" t="s">
        <v>28</v>
      </c>
      <c r="O80723" t="s">
        <v>34</v>
      </c>
      <c r="P80723" s="1"/>
      <c r="Q80723" t="s">
        <v>22</v>
      </c>
      <c r="R80723" t="s">
        <v>22</v>
      </c>
      <c r="S80723"/>
    </row>
    <row r="80724" spans="1:19" hidden="1" x14ac:dyDescent="0.35">
      <c r="A80724" t="s">
        <v>80771</v>
      </c>
      <c r="B80724" t="s">
        <v>81095</v>
      </c>
      <c r="C80724" t="s">
        <v>93</v>
      </c>
      <c r="D80724" t="s">
        <v>27</v>
      </c>
      <c r="E80724">
        <v>1080000</v>
      </c>
      <c r="F80724" t="s">
        <v>22</v>
      </c>
      <c r="I80724">
        <v>6390</v>
      </c>
      <c r="J80724">
        <v>6390</v>
      </c>
      <c r="K80724" t="s">
        <v>36780</v>
      </c>
      <c r="L80724" s="1"/>
      <c r="M80724">
        <v>0</v>
      </c>
      <c r="N80724" t="s">
        <v>28</v>
      </c>
      <c r="O80724" t="s">
        <v>25</v>
      </c>
      <c r="P80724" s="1">
        <v>45775</v>
      </c>
      <c r="Q80724" t="s">
        <v>22</v>
      </c>
      <c r="R80724" t="s">
        <v>22</v>
      </c>
      <c r="S80724"/>
    </row>
    <row r="80725" spans="1:19" hidden="1" x14ac:dyDescent="0.35">
      <c r="A80725" t="s">
        <v>80771</v>
      </c>
      <c r="B80725" t="s">
        <v>81096</v>
      </c>
      <c r="C80725" t="s">
        <v>1222</v>
      </c>
      <c r="D80725" t="s">
        <v>2192</v>
      </c>
      <c r="E80725">
        <v>1080000</v>
      </c>
      <c r="F80725" t="s">
        <v>22</v>
      </c>
      <c r="I80725">
        <v>14103</v>
      </c>
      <c r="K80725" t="s">
        <v>36780</v>
      </c>
      <c r="L80725" s="1"/>
      <c r="M80725">
        <v>1</v>
      </c>
      <c r="N80725" t="s">
        <v>28</v>
      </c>
      <c r="O80725" t="s">
        <v>34</v>
      </c>
      <c r="P80725" s="1"/>
      <c r="Q80725" t="s">
        <v>22</v>
      </c>
      <c r="R80725" t="s">
        <v>22</v>
      </c>
      <c r="S80725"/>
    </row>
    <row r="80726" spans="1:19" hidden="1" x14ac:dyDescent="0.35">
      <c r="A80726" t="s">
        <v>80771</v>
      </c>
      <c r="B80726" t="s">
        <v>81097</v>
      </c>
      <c r="C80726" t="s">
        <v>93</v>
      </c>
      <c r="D80726" t="s">
        <v>1354</v>
      </c>
      <c r="E80726">
        <v>1080000</v>
      </c>
      <c r="F80726" t="s">
        <v>22</v>
      </c>
      <c r="I80726">
        <v>10648</v>
      </c>
      <c r="J80726">
        <v>10648</v>
      </c>
      <c r="K80726" t="s">
        <v>23181</v>
      </c>
      <c r="L80726" s="1"/>
      <c r="M80726">
        <v>0</v>
      </c>
      <c r="N80726" t="s">
        <v>28</v>
      </c>
      <c r="O80726" t="s">
        <v>34</v>
      </c>
      <c r="P80726" s="1"/>
      <c r="Q80726" t="s">
        <v>22</v>
      </c>
      <c r="R80726" t="s">
        <v>22</v>
      </c>
      <c r="S80726"/>
    </row>
    <row r="80727" spans="1:19" hidden="1" x14ac:dyDescent="0.35">
      <c r="A80727" t="s">
        <v>80771</v>
      </c>
      <c r="B80727" t="s">
        <v>81098</v>
      </c>
      <c r="C80727" t="s">
        <v>22</v>
      </c>
      <c r="D80727" t="s">
        <v>3445</v>
      </c>
      <c r="E80727">
        <v>1080000</v>
      </c>
      <c r="F80727" t="s">
        <v>22</v>
      </c>
      <c r="I80727">
        <v>0</v>
      </c>
      <c r="J80727">
        <v>0</v>
      </c>
      <c r="K80727" t="s">
        <v>23181</v>
      </c>
      <c r="L80727" s="1"/>
      <c r="M80727">
        <v>0</v>
      </c>
      <c r="N80727" t="s">
        <v>24</v>
      </c>
      <c r="O80727" t="s">
        <v>34</v>
      </c>
      <c r="P80727" s="1"/>
      <c r="Q80727" t="s">
        <v>22</v>
      </c>
      <c r="R80727" t="s">
        <v>22</v>
      </c>
      <c r="S80727"/>
    </row>
    <row r="80728" spans="1:19" hidden="1" x14ac:dyDescent="0.35">
      <c r="A80728" t="s">
        <v>80771</v>
      </c>
      <c r="B80728" t="s">
        <v>81099</v>
      </c>
      <c r="C80728" t="s">
        <v>93</v>
      </c>
      <c r="D80728" t="s">
        <v>1276</v>
      </c>
      <c r="E80728">
        <v>1080000</v>
      </c>
      <c r="F80728" t="s">
        <v>22</v>
      </c>
      <c r="I80728">
        <v>3171</v>
      </c>
      <c r="J80728">
        <v>3171</v>
      </c>
      <c r="K80728" t="s">
        <v>36780</v>
      </c>
      <c r="L80728" s="1"/>
      <c r="M80728">
        <v>0</v>
      </c>
      <c r="N80728" t="s">
        <v>28</v>
      </c>
      <c r="O80728" t="s">
        <v>34</v>
      </c>
      <c r="P80728" s="1"/>
      <c r="Q80728" t="s">
        <v>22</v>
      </c>
      <c r="R80728" t="s">
        <v>22</v>
      </c>
      <c r="S80728"/>
    </row>
    <row r="80729" spans="1:19" hidden="1" x14ac:dyDescent="0.35">
      <c r="A80729" t="s">
        <v>80771</v>
      </c>
      <c r="B80729" t="s">
        <v>81100</v>
      </c>
      <c r="C80729" t="s">
        <v>1222</v>
      </c>
      <c r="D80729" t="s">
        <v>2093</v>
      </c>
      <c r="E80729">
        <v>1080000</v>
      </c>
      <c r="F80729" t="s">
        <v>22</v>
      </c>
      <c r="I80729">
        <v>10461</v>
      </c>
      <c r="J80729">
        <v>10461</v>
      </c>
      <c r="K80729" t="s">
        <v>36780</v>
      </c>
      <c r="L80729" s="1"/>
      <c r="M80729">
        <v>0</v>
      </c>
      <c r="N80729" t="s">
        <v>28</v>
      </c>
      <c r="O80729" t="s">
        <v>34</v>
      </c>
      <c r="P80729" s="1"/>
      <c r="Q80729" t="s">
        <v>22</v>
      </c>
      <c r="R80729" t="s">
        <v>22</v>
      </c>
      <c r="S80729"/>
    </row>
    <row r="80730" spans="1:19" hidden="1" x14ac:dyDescent="0.35">
      <c r="A80730" t="s">
        <v>80771</v>
      </c>
      <c r="B80730" t="s">
        <v>81101</v>
      </c>
      <c r="C80730" t="s">
        <v>93</v>
      </c>
      <c r="D80730" t="s">
        <v>1685</v>
      </c>
      <c r="E80730">
        <v>1080000</v>
      </c>
      <c r="F80730" t="s">
        <v>22</v>
      </c>
      <c r="I80730">
        <v>4977</v>
      </c>
      <c r="J80730">
        <v>4977</v>
      </c>
      <c r="K80730" t="s">
        <v>36780</v>
      </c>
      <c r="L80730" s="1"/>
      <c r="M80730">
        <v>0</v>
      </c>
      <c r="N80730" t="s">
        <v>28</v>
      </c>
      <c r="O80730" t="s">
        <v>34</v>
      </c>
      <c r="P80730" s="1"/>
      <c r="Q80730" t="s">
        <v>22</v>
      </c>
      <c r="R80730" t="s">
        <v>22</v>
      </c>
      <c r="S80730"/>
    </row>
    <row r="80731" spans="1:19" hidden="1" x14ac:dyDescent="0.35">
      <c r="A80731" t="s">
        <v>80771</v>
      </c>
      <c r="B80731" t="s">
        <v>81102</v>
      </c>
      <c r="C80731" t="s">
        <v>22</v>
      </c>
      <c r="D80731" t="s">
        <v>6911</v>
      </c>
      <c r="E80731">
        <v>1080000</v>
      </c>
      <c r="F80731" t="s">
        <v>22</v>
      </c>
      <c r="I80731">
        <v>0</v>
      </c>
      <c r="K80731" t="s">
        <v>36780</v>
      </c>
      <c r="L80731" s="1"/>
      <c r="M80731">
        <v>1</v>
      </c>
      <c r="N80731" t="s">
        <v>28</v>
      </c>
      <c r="O80731" t="s">
        <v>34</v>
      </c>
      <c r="P80731" s="1"/>
      <c r="Q80731" t="s">
        <v>6872</v>
      </c>
      <c r="R80731" t="s">
        <v>22</v>
      </c>
      <c r="S80731"/>
    </row>
    <row r="80732" spans="1:19" hidden="1" x14ac:dyDescent="0.35">
      <c r="A80732" t="s">
        <v>80771</v>
      </c>
      <c r="B80732" t="s">
        <v>81103</v>
      </c>
      <c r="C80732" t="s">
        <v>22</v>
      </c>
      <c r="D80732" t="s">
        <v>180</v>
      </c>
      <c r="E80732">
        <v>1080000</v>
      </c>
      <c r="F80732" t="s">
        <v>22</v>
      </c>
      <c r="I80732">
        <v>0</v>
      </c>
      <c r="J80732">
        <v>0</v>
      </c>
      <c r="K80732" t="s">
        <v>36780</v>
      </c>
      <c r="L80732" s="1"/>
      <c r="M80732">
        <v>0</v>
      </c>
      <c r="N80732" t="s">
        <v>28</v>
      </c>
      <c r="O80732" t="s">
        <v>34</v>
      </c>
      <c r="P80732" s="1"/>
      <c r="Q80732" t="s">
        <v>22</v>
      </c>
      <c r="R80732" t="s">
        <v>22</v>
      </c>
      <c r="S80732"/>
    </row>
    <row r="80733" spans="1:19" hidden="1" x14ac:dyDescent="0.35">
      <c r="A80733" t="s">
        <v>80771</v>
      </c>
      <c r="B80733" t="s">
        <v>81104</v>
      </c>
      <c r="C80733" t="s">
        <v>22</v>
      </c>
      <c r="D80733" t="s">
        <v>180</v>
      </c>
      <c r="E80733">
        <v>1080000</v>
      </c>
      <c r="F80733" t="s">
        <v>22</v>
      </c>
      <c r="I80733">
        <v>0</v>
      </c>
      <c r="J80733">
        <v>0</v>
      </c>
      <c r="K80733" t="s">
        <v>36780</v>
      </c>
      <c r="L80733" s="1"/>
      <c r="M80733">
        <v>0</v>
      </c>
      <c r="N80733" t="s">
        <v>28</v>
      </c>
      <c r="O80733" t="s">
        <v>34</v>
      </c>
      <c r="P80733" s="1"/>
      <c r="Q80733" t="s">
        <v>22</v>
      </c>
      <c r="R80733" t="s">
        <v>22</v>
      </c>
      <c r="S80733"/>
    </row>
    <row r="80734" spans="1:19" hidden="1" x14ac:dyDescent="0.35">
      <c r="A80734" t="s">
        <v>80771</v>
      </c>
      <c r="B80734" t="s">
        <v>81105</v>
      </c>
      <c r="C80734" t="s">
        <v>22</v>
      </c>
      <c r="D80734" t="s">
        <v>2568</v>
      </c>
      <c r="E80734">
        <v>1080000</v>
      </c>
      <c r="F80734" t="s">
        <v>22</v>
      </c>
      <c r="I80734">
        <v>0</v>
      </c>
      <c r="J80734">
        <v>0</v>
      </c>
      <c r="K80734" t="s">
        <v>36780</v>
      </c>
      <c r="L80734" s="1"/>
      <c r="M80734">
        <v>0</v>
      </c>
      <c r="N80734" t="s">
        <v>28</v>
      </c>
      <c r="O80734" t="s">
        <v>34</v>
      </c>
      <c r="P80734" s="1"/>
      <c r="Q80734" t="s">
        <v>22</v>
      </c>
      <c r="R80734" t="s">
        <v>22</v>
      </c>
      <c r="S80734"/>
    </row>
    <row r="80735" spans="1:19" hidden="1" x14ac:dyDescent="0.35">
      <c r="A80735" t="s">
        <v>80771</v>
      </c>
      <c r="B80735" t="s">
        <v>81106</v>
      </c>
      <c r="C80735" t="s">
        <v>22</v>
      </c>
      <c r="D80735" t="s">
        <v>2568</v>
      </c>
      <c r="E80735">
        <v>1080000</v>
      </c>
      <c r="F80735" t="s">
        <v>22</v>
      </c>
      <c r="I80735">
        <v>0</v>
      </c>
      <c r="J80735">
        <v>0</v>
      </c>
      <c r="K80735" t="s">
        <v>36780</v>
      </c>
      <c r="L80735" s="1"/>
      <c r="M80735">
        <v>0</v>
      </c>
      <c r="N80735" t="s">
        <v>28</v>
      </c>
      <c r="O80735" t="s">
        <v>34</v>
      </c>
      <c r="P80735" s="1"/>
      <c r="Q80735" t="s">
        <v>22</v>
      </c>
      <c r="R80735" t="s">
        <v>22</v>
      </c>
      <c r="S80735"/>
    </row>
    <row r="80736" spans="1:19" hidden="1" x14ac:dyDescent="0.35">
      <c r="A80736" t="s">
        <v>80771</v>
      </c>
      <c r="B80736" t="s">
        <v>81107</v>
      </c>
      <c r="C80736" t="s">
        <v>93</v>
      </c>
      <c r="D80736" t="s">
        <v>1449</v>
      </c>
      <c r="E80736">
        <v>1080000</v>
      </c>
      <c r="F80736" t="s">
        <v>22</v>
      </c>
      <c r="I80736">
        <v>20649</v>
      </c>
      <c r="K80736" t="s">
        <v>36780</v>
      </c>
      <c r="L80736" s="1"/>
      <c r="M80736">
        <v>1</v>
      </c>
      <c r="N80736" t="s">
        <v>28</v>
      </c>
      <c r="O80736" t="s">
        <v>34</v>
      </c>
      <c r="P80736" s="1"/>
      <c r="Q80736" t="s">
        <v>22</v>
      </c>
      <c r="R80736" t="s">
        <v>22</v>
      </c>
      <c r="S80736"/>
    </row>
    <row r="80737" spans="1:19" hidden="1" x14ac:dyDescent="0.35">
      <c r="A80737" t="s">
        <v>80771</v>
      </c>
      <c r="B80737" t="s">
        <v>81108</v>
      </c>
      <c r="C80737" t="s">
        <v>22</v>
      </c>
      <c r="D80737" t="s">
        <v>2025</v>
      </c>
      <c r="E80737">
        <v>1080000</v>
      </c>
      <c r="F80737" t="s">
        <v>22</v>
      </c>
      <c r="I80737">
        <v>0</v>
      </c>
      <c r="J80737">
        <v>0</v>
      </c>
      <c r="K80737" t="s">
        <v>36780</v>
      </c>
      <c r="L80737" s="1"/>
      <c r="M80737">
        <v>0</v>
      </c>
      <c r="N80737" t="s">
        <v>28</v>
      </c>
      <c r="O80737" t="s">
        <v>34</v>
      </c>
      <c r="P80737" s="1"/>
      <c r="Q80737" t="s">
        <v>22</v>
      </c>
      <c r="R80737" t="s">
        <v>22</v>
      </c>
      <c r="S80737"/>
    </row>
    <row r="80738" spans="1:19" hidden="1" x14ac:dyDescent="0.35">
      <c r="A80738" t="s">
        <v>80771</v>
      </c>
      <c r="B80738" t="s">
        <v>81109</v>
      </c>
      <c r="C80738" t="s">
        <v>93</v>
      </c>
      <c r="D80738" t="s">
        <v>5458</v>
      </c>
      <c r="E80738">
        <v>1080000</v>
      </c>
      <c r="F80738" t="s">
        <v>22</v>
      </c>
      <c r="I80738">
        <v>16983</v>
      </c>
      <c r="J80738">
        <v>16983</v>
      </c>
      <c r="K80738" t="s">
        <v>36780</v>
      </c>
      <c r="L80738" s="1"/>
      <c r="M80738">
        <v>0</v>
      </c>
      <c r="N80738" t="s">
        <v>28</v>
      </c>
      <c r="O80738" t="s">
        <v>25</v>
      </c>
      <c r="P80738" s="1">
        <v>45805</v>
      </c>
      <c r="Q80738" t="s">
        <v>22</v>
      </c>
      <c r="R80738" t="s">
        <v>22</v>
      </c>
      <c r="S80738"/>
    </row>
    <row r="80739" spans="1:19" hidden="1" x14ac:dyDescent="0.35">
      <c r="A80739" t="s">
        <v>80771</v>
      </c>
      <c r="B80739" t="s">
        <v>71656</v>
      </c>
      <c r="C80739" t="s">
        <v>93</v>
      </c>
      <c r="D80739" t="s">
        <v>998</v>
      </c>
      <c r="E80739">
        <v>1080000</v>
      </c>
      <c r="F80739" t="s">
        <v>22</v>
      </c>
      <c r="I80739">
        <v>17175</v>
      </c>
      <c r="J80739">
        <v>17175</v>
      </c>
      <c r="K80739" t="s">
        <v>36780</v>
      </c>
      <c r="L80739" s="1"/>
      <c r="M80739">
        <v>0</v>
      </c>
      <c r="N80739" t="s">
        <v>28</v>
      </c>
      <c r="O80739" t="s">
        <v>34</v>
      </c>
      <c r="P80739" s="1"/>
      <c r="Q80739" t="s">
        <v>22</v>
      </c>
      <c r="R80739" t="s">
        <v>22</v>
      </c>
      <c r="S80739"/>
    </row>
    <row r="80740" spans="1:19" hidden="1" x14ac:dyDescent="0.35">
      <c r="A80740" t="s">
        <v>80771</v>
      </c>
      <c r="B80740" t="s">
        <v>81110</v>
      </c>
      <c r="C80740" t="s">
        <v>93</v>
      </c>
      <c r="D80740" t="s">
        <v>1004</v>
      </c>
      <c r="E80740">
        <v>1080000</v>
      </c>
      <c r="F80740" t="s">
        <v>22</v>
      </c>
      <c r="I80740">
        <v>12991</v>
      </c>
      <c r="J80740">
        <v>12991</v>
      </c>
      <c r="K80740" t="s">
        <v>36780</v>
      </c>
      <c r="L80740" s="1"/>
      <c r="M80740">
        <v>0</v>
      </c>
      <c r="N80740" t="s">
        <v>28</v>
      </c>
      <c r="O80740" t="s">
        <v>34</v>
      </c>
      <c r="P80740" s="1"/>
      <c r="Q80740" t="s">
        <v>22</v>
      </c>
      <c r="R80740" t="s">
        <v>22</v>
      </c>
      <c r="S80740"/>
    </row>
    <row r="80741" spans="1:19" hidden="1" x14ac:dyDescent="0.35">
      <c r="A80741" t="s">
        <v>80771</v>
      </c>
      <c r="B80741" t="s">
        <v>81111</v>
      </c>
      <c r="C80741" t="s">
        <v>93</v>
      </c>
      <c r="D80741" t="s">
        <v>1501</v>
      </c>
      <c r="E80741">
        <v>1080000</v>
      </c>
      <c r="F80741" t="s">
        <v>22</v>
      </c>
      <c r="I80741">
        <v>468627</v>
      </c>
      <c r="K80741" t="s">
        <v>80690</v>
      </c>
      <c r="L80741" s="1"/>
      <c r="M80741">
        <v>0</v>
      </c>
      <c r="N80741" t="s">
        <v>28</v>
      </c>
      <c r="O80741" t="s">
        <v>34</v>
      </c>
      <c r="P80741" s="1"/>
      <c r="Q80741" t="s">
        <v>22</v>
      </c>
      <c r="R80741" t="s">
        <v>22</v>
      </c>
      <c r="S80741"/>
    </row>
    <row r="80742" spans="1:19" hidden="1" x14ac:dyDescent="0.35">
      <c r="A80742" t="s">
        <v>80771</v>
      </c>
      <c r="B80742" t="s">
        <v>81112</v>
      </c>
      <c r="C80742" t="s">
        <v>93</v>
      </c>
      <c r="D80742" t="s">
        <v>1374</v>
      </c>
      <c r="E80742">
        <v>1080000</v>
      </c>
      <c r="F80742" t="s">
        <v>22</v>
      </c>
      <c r="I80742">
        <v>415357</v>
      </c>
      <c r="J80742">
        <v>415357</v>
      </c>
      <c r="K80742" t="s">
        <v>47781</v>
      </c>
      <c r="L80742" s="1">
        <v>40589</v>
      </c>
      <c r="M80742">
        <v>1</v>
      </c>
      <c r="N80742" t="s">
        <v>28</v>
      </c>
      <c r="O80742" t="s">
        <v>34</v>
      </c>
      <c r="P80742" s="1"/>
      <c r="Q80742" t="s">
        <v>22</v>
      </c>
      <c r="R80742" t="s">
        <v>22</v>
      </c>
      <c r="S80742"/>
    </row>
    <row r="80743" spans="1:19" hidden="1" x14ac:dyDescent="0.35">
      <c r="A80743" t="s">
        <v>80771</v>
      </c>
      <c r="B80743" t="s">
        <v>81113</v>
      </c>
      <c r="C80743" t="s">
        <v>93</v>
      </c>
      <c r="D80743" t="s">
        <v>1374</v>
      </c>
      <c r="E80743">
        <v>1080000</v>
      </c>
      <c r="F80743" t="s">
        <v>22</v>
      </c>
      <c r="I80743">
        <v>415357</v>
      </c>
      <c r="K80743" t="s">
        <v>47781</v>
      </c>
      <c r="L80743" s="1"/>
      <c r="M80743">
        <v>1</v>
      </c>
      <c r="N80743" t="s">
        <v>28</v>
      </c>
      <c r="O80743" t="s">
        <v>34</v>
      </c>
      <c r="P80743" s="1"/>
      <c r="Q80743" t="s">
        <v>22</v>
      </c>
      <c r="R80743" t="s">
        <v>22</v>
      </c>
      <c r="S80743"/>
    </row>
    <row r="80744" spans="1:19" hidden="1" x14ac:dyDescent="0.35">
      <c r="A80744" t="s">
        <v>80771</v>
      </c>
      <c r="B80744" t="s">
        <v>81114</v>
      </c>
      <c r="C80744" t="s">
        <v>1222</v>
      </c>
      <c r="D80744" t="s">
        <v>1993</v>
      </c>
      <c r="E80744">
        <v>1531320</v>
      </c>
      <c r="F80744" t="s">
        <v>22</v>
      </c>
      <c r="I80744">
        <v>588270</v>
      </c>
      <c r="J80744">
        <v>230462</v>
      </c>
      <c r="K80744" t="s">
        <v>32379</v>
      </c>
      <c r="L80744" s="1">
        <v>42576</v>
      </c>
      <c r="M80744">
        <v>0</v>
      </c>
      <c r="N80744" t="s">
        <v>28</v>
      </c>
      <c r="O80744" t="s">
        <v>34</v>
      </c>
      <c r="P80744" s="1"/>
      <c r="Q80744" t="s">
        <v>22</v>
      </c>
      <c r="R80744" t="s">
        <v>22</v>
      </c>
      <c r="S80744"/>
    </row>
    <row r="80745" spans="1:19" hidden="1" x14ac:dyDescent="0.35">
      <c r="A80745" t="s">
        <v>80771</v>
      </c>
      <c r="B80745" t="s">
        <v>81115</v>
      </c>
      <c r="C80745" t="s">
        <v>93</v>
      </c>
      <c r="D80745" t="s">
        <v>1501</v>
      </c>
      <c r="E80745">
        <v>1080000</v>
      </c>
      <c r="F80745" t="s">
        <v>22</v>
      </c>
      <c r="I80745">
        <v>468630</v>
      </c>
      <c r="K80745" t="s">
        <v>80690</v>
      </c>
      <c r="L80745" s="1"/>
      <c r="M80745">
        <v>0</v>
      </c>
      <c r="N80745" t="s">
        <v>28</v>
      </c>
      <c r="O80745" t="s">
        <v>34</v>
      </c>
      <c r="P80745" s="1"/>
      <c r="Q80745" t="s">
        <v>22</v>
      </c>
      <c r="R80745" t="s">
        <v>22</v>
      </c>
      <c r="S80745"/>
    </row>
    <row r="80746" spans="1:19" hidden="1" x14ac:dyDescent="0.35">
      <c r="A80746" t="s">
        <v>80771</v>
      </c>
      <c r="B80746" t="s">
        <v>81116</v>
      </c>
      <c r="C80746" t="s">
        <v>93</v>
      </c>
      <c r="D80746" t="s">
        <v>2815</v>
      </c>
      <c r="E80746">
        <v>1080000</v>
      </c>
      <c r="F80746" t="s">
        <v>22</v>
      </c>
      <c r="I80746">
        <v>110081</v>
      </c>
      <c r="K80746" t="s">
        <v>80690</v>
      </c>
      <c r="L80746" s="1"/>
      <c r="M80746">
        <v>1</v>
      </c>
      <c r="N80746" t="s">
        <v>28</v>
      </c>
      <c r="O80746" t="s">
        <v>34</v>
      </c>
      <c r="P80746" s="1"/>
      <c r="Q80746" t="s">
        <v>22</v>
      </c>
      <c r="R80746" t="s">
        <v>22</v>
      </c>
      <c r="S80746"/>
    </row>
    <row r="80747" spans="1:19" hidden="1" x14ac:dyDescent="0.35">
      <c r="A80747" t="s">
        <v>80771</v>
      </c>
      <c r="B80747" t="s">
        <v>81117</v>
      </c>
      <c r="C80747" t="s">
        <v>93</v>
      </c>
      <c r="D80747" t="s">
        <v>1309</v>
      </c>
      <c r="E80747">
        <v>1080000</v>
      </c>
      <c r="F80747" t="s">
        <v>22</v>
      </c>
      <c r="I80747">
        <v>602563</v>
      </c>
      <c r="J80747">
        <v>364003</v>
      </c>
      <c r="K80747" t="s">
        <v>79779</v>
      </c>
      <c r="L80747" s="1">
        <v>42583</v>
      </c>
      <c r="M80747">
        <v>1</v>
      </c>
      <c r="N80747" t="s">
        <v>28</v>
      </c>
      <c r="O80747" t="s">
        <v>34</v>
      </c>
      <c r="P80747" s="1"/>
      <c r="Q80747" t="s">
        <v>22</v>
      </c>
      <c r="R80747" t="s">
        <v>22</v>
      </c>
      <c r="S80747"/>
    </row>
    <row r="80748" spans="1:19" hidden="1" x14ac:dyDescent="0.35">
      <c r="A80748" t="s">
        <v>80771</v>
      </c>
      <c r="B80748" t="s">
        <v>81118</v>
      </c>
      <c r="C80748" t="s">
        <v>93</v>
      </c>
      <c r="D80748" t="s">
        <v>1219</v>
      </c>
      <c r="E80748">
        <v>1080000</v>
      </c>
      <c r="F80748" t="s">
        <v>22</v>
      </c>
      <c r="I80748">
        <v>613356</v>
      </c>
      <c r="J80748">
        <v>269016</v>
      </c>
      <c r="K80748" t="s">
        <v>80690</v>
      </c>
      <c r="L80748" s="1">
        <v>43249</v>
      </c>
      <c r="M80748">
        <v>0</v>
      </c>
      <c r="N80748" t="s">
        <v>28</v>
      </c>
      <c r="O80748" t="s">
        <v>34</v>
      </c>
      <c r="P80748" s="1"/>
      <c r="Q80748" t="s">
        <v>22</v>
      </c>
      <c r="R80748" t="s">
        <v>22</v>
      </c>
      <c r="S80748"/>
    </row>
    <row r="80749" spans="1:19" hidden="1" x14ac:dyDescent="0.35">
      <c r="A80749" t="s">
        <v>80771</v>
      </c>
      <c r="B80749" t="s">
        <v>81119</v>
      </c>
      <c r="C80749" t="s">
        <v>93</v>
      </c>
      <c r="D80749" t="s">
        <v>1374</v>
      </c>
      <c r="E80749">
        <v>1080000</v>
      </c>
      <c r="F80749" t="s">
        <v>22</v>
      </c>
      <c r="I80749">
        <v>415357</v>
      </c>
      <c r="K80749" t="s">
        <v>47781</v>
      </c>
      <c r="L80749" s="1"/>
      <c r="M80749">
        <v>1</v>
      </c>
      <c r="N80749" t="s">
        <v>28</v>
      </c>
      <c r="O80749" t="s">
        <v>34</v>
      </c>
      <c r="P80749" s="1"/>
      <c r="Q80749" t="s">
        <v>22</v>
      </c>
      <c r="R80749" t="s">
        <v>22</v>
      </c>
      <c r="S80749"/>
    </row>
    <row r="80750" spans="1:19" hidden="1" x14ac:dyDescent="0.35">
      <c r="A80750" t="s">
        <v>80771</v>
      </c>
      <c r="B80750" t="s">
        <v>81120</v>
      </c>
      <c r="C80750" t="s">
        <v>1222</v>
      </c>
      <c r="D80750" t="s">
        <v>1952</v>
      </c>
      <c r="E80750">
        <v>1080000</v>
      </c>
      <c r="F80750" t="s">
        <v>22</v>
      </c>
      <c r="I80750">
        <v>359352</v>
      </c>
      <c r="K80750" t="s">
        <v>6210</v>
      </c>
      <c r="L80750" s="1"/>
      <c r="M80750">
        <v>1</v>
      </c>
      <c r="N80750" t="s">
        <v>28</v>
      </c>
      <c r="O80750" t="s">
        <v>34</v>
      </c>
      <c r="P80750" s="1"/>
      <c r="Q80750" t="s">
        <v>22</v>
      </c>
      <c r="R80750" t="s">
        <v>22</v>
      </c>
      <c r="S80750"/>
    </row>
    <row r="80751" spans="1:19" hidden="1" x14ac:dyDescent="0.35">
      <c r="A80751" t="s">
        <v>80771</v>
      </c>
      <c r="B80751" t="s">
        <v>81121</v>
      </c>
      <c r="C80751" t="s">
        <v>93</v>
      </c>
      <c r="D80751" t="s">
        <v>1501</v>
      </c>
      <c r="E80751">
        <v>1080000</v>
      </c>
      <c r="F80751" t="s">
        <v>22</v>
      </c>
      <c r="I80751">
        <v>468633</v>
      </c>
      <c r="K80751" t="s">
        <v>80690</v>
      </c>
      <c r="L80751" s="1"/>
      <c r="M80751">
        <v>0</v>
      </c>
      <c r="N80751" t="s">
        <v>28</v>
      </c>
      <c r="O80751" t="s">
        <v>34</v>
      </c>
      <c r="P80751" s="1"/>
      <c r="Q80751" t="s">
        <v>22</v>
      </c>
      <c r="R80751" t="s">
        <v>22</v>
      </c>
      <c r="S80751"/>
    </row>
    <row r="80752" spans="1:19" hidden="1" x14ac:dyDescent="0.35">
      <c r="A80752" t="s">
        <v>80771</v>
      </c>
      <c r="B80752" t="s">
        <v>81122</v>
      </c>
      <c r="C80752" t="s">
        <v>93</v>
      </c>
      <c r="D80752" t="s">
        <v>1374</v>
      </c>
      <c r="E80752">
        <v>1080000</v>
      </c>
      <c r="F80752" t="s">
        <v>22</v>
      </c>
      <c r="I80752">
        <v>415357</v>
      </c>
      <c r="K80752" t="s">
        <v>47781</v>
      </c>
      <c r="L80752" s="1"/>
      <c r="M80752">
        <v>1</v>
      </c>
      <c r="N80752" t="s">
        <v>28</v>
      </c>
      <c r="O80752" t="s">
        <v>34</v>
      </c>
      <c r="P80752" s="1"/>
      <c r="Q80752" t="s">
        <v>22</v>
      </c>
      <c r="R80752" t="s">
        <v>22</v>
      </c>
      <c r="S80752"/>
    </row>
    <row r="80753" spans="1:19" hidden="1" x14ac:dyDescent="0.35">
      <c r="A80753" t="s">
        <v>80771</v>
      </c>
      <c r="B80753" t="s">
        <v>81123</v>
      </c>
      <c r="C80753" t="s">
        <v>93</v>
      </c>
      <c r="D80753" t="s">
        <v>2315</v>
      </c>
      <c r="E80753">
        <v>1080000</v>
      </c>
      <c r="F80753" t="s">
        <v>22</v>
      </c>
      <c r="I80753">
        <v>488631</v>
      </c>
      <c r="J80753">
        <v>288351</v>
      </c>
      <c r="K80753" t="s">
        <v>4766</v>
      </c>
      <c r="L80753" s="1">
        <v>41443</v>
      </c>
      <c r="M80753">
        <v>0</v>
      </c>
      <c r="N80753" t="s">
        <v>28</v>
      </c>
      <c r="O80753" t="s">
        <v>34</v>
      </c>
      <c r="P80753" s="1"/>
      <c r="Q80753" t="s">
        <v>22</v>
      </c>
      <c r="R80753" t="s">
        <v>22</v>
      </c>
      <c r="S80753"/>
    </row>
    <row r="80754" spans="1:19" hidden="1" x14ac:dyDescent="0.35">
      <c r="A80754" t="s">
        <v>80771</v>
      </c>
      <c r="B80754" t="s">
        <v>81124</v>
      </c>
      <c r="C80754" t="s">
        <v>93</v>
      </c>
      <c r="D80754" t="s">
        <v>1374</v>
      </c>
      <c r="E80754">
        <v>1080000</v>
      </c>
      <c r="F80754" t="s">
        <v>22</v>
      </c>
      <c r="I80754">
        <v>415357</v>
      </c>
      <c r="J80754">
        <v>415357</v>
      </c>
      <c r="K80754" t="s">
        <v>47781</v>
      </c>
      <c r="L80754" s="1">
        <v>40593</v>
      </c>
      <c r="M80754">
        <v>1</v>
      </c>
      <c r="N80754" t="s">
        <v>28</v>
      </c>
      <c r="O80754" t="s">
        <v>34</v>
      </c>
      <c r="P80754" s="1"/>
      <c r="Q80754" t="s">
        <v>22</v>
      </c>
      <c r="R80754" t="s">
        <v>22</v>
      </c>
      <c r="S80754"/>
    </row>
    <row r="80755" spans="1:19" hidden="1" x14ac:dyDescent="0.35">
      <c r="A80755" t="s">
        <v>80771</v>
      </c>
      <c r="B80755" t="s">
        <v>81125</v>
      </c>
      <c r="C80755" t="s">
        <v>1222</v>
      </c>
      <c r="D80755" t="s">
        <v>1952</v>
      </c>
      <c r="E80755">
        <v>1800000</v>
      </c>
      <c r="F80755" t="s">
        <v>22</v>
      </c>
      <c r="I80755">
        <v>738931</v>
      </c>
      <c r="K80755" t="s">
        <v>9621</v>
      </c>
      <c r="L80755" s="1"/>
      <c r="M80755">
        <v>1</v>
      </c>
      <c r="N80755" t="s">
        <v>28</v>
      </c>
      <c r="O80755" t="s">
        <v>34</v>
      </c>
      <c r="P80755" s="1"/>
      <c r="Q80755" t="s">
        <v>22</v>
      </c>
      <c r="R80755" t="s">
        <v>22</v>
      </c>
      <c r="S80755"/>
    </row>
    <row r="80756" spans="1:19" hidden="1" x14ac:dyDescent="0.35">
      <c r="A80756" t="s">
        <v>80771</v>
      </c>
      <c r="B80756" t="s">
        <v>81126</v>
      </c>
      <c r="C80756" t="s">
        <v>1222</v>
      </c>
      <c r="D80756" t="s">
        <v>25741</v>
      </c>
      <c r="E80756">
        <v>1080000</v>
      </c>
      <c r="F80756" t="s">
        <v>22</v>
      </c>
      <c r="I80756">
        <v>382458</v>
      </c>
      <c r="J80756">
        <v>382458</v>
      </c>
      <c r="K80756" t="s">
        <v>9621</v>
      </c>
      <c r="L80756" s="1">
        <v>39959</v>
      </c>
      <c r="M80756">
        <v>0</v>
      </c>
      <c r="N80756" t="s">
        <v>28</v>
      </c>
      <c r="O80756" t="s">
        <v>34</v>
      </c>
      <c r="P80756" s="1"/>
      <c r="Q80756" t="s">
        <v>22</v>
      </c>
      <c r="R80756" t="s">
        <v>22</v>
      </c>
      <c r="S80756"/>
    </row>
    <row r="80757" spans="1:19" hidden="1" x14ac:dyDescent="0.35">
      <c r="A80757" t="s">
        <v>80771</v>
      </c>
      <c r="B80757" t="s">
        <v>81127</v>
      </c>
      <c r="C80757" t="s">
        <v>1222</v>
      </c>
      <c r="D80757" t="s">
        <v>2088</v>
      </c>
      <c r="E80757">
        <v>1325580</v>
      </c>
      <c r="F80757" t="s">
        <v>22</v>
      </c>
      <c r="I80757">
        <v>574139</v>
      </c>
      <c r="J80757">
        <v>171659</v>
      </c>
      <c r="K80757" t="s">
        <v>80690</v>
      </c>
      <c r="L80757" s="1">
        <v>43703</v>
      </c>
      <c r="M80757">
        <v>0</v>
      </c>
      <c r="N80757" t="s">
        <v>28</v>
      </c>
      <c r="O80757" t="s">
        <v>34</v>
      </c>
      <c r="P80757" s="1"/>
      <c r="Q80757" t="s">
        <v>22</v>
      </c>
      <c r="R80757" t="s">
        <v>22</v>
      </c>
      <c r="S80757"/>
    </row>
    <row r="80758" spans="1:19" hidden="1" x14ac:dyDescent="0.35">
      <c r="A80758" t="s">
        <v>80771</v>
      </c>
      <c r="B80758" t="s">
        <v>81128</v>
      </c>
      <c r="C80758" t="s">
        <v>93</v>
      </c>
      <c r="D80758" t="s">
        <v>1501</v>
      </c>
      <c r="E80758">
        <v>1080000</v>
      </c>
      <c r="F80758" t="s">
        <v>22</v>
      </c>
      <c r="I80758">
        <v>374853</v>
      </c>
      <c r="K80758" t="s">
        <v>47781</v>
      </c>
      <c r="L80758" s="1"/>
      <c r="M80758">
        <v>0</v>
      </c>
      <c r="N80758" t="s">
        <v>28</v>
      </c>
      <c r="O80758" t="s">
        <v>34</v>
      </c>
      <c r="P80758" s="1"/>
      <c r="Q80758" t="s">
        <v>22</v>
      </c>
      <c r="R80758" t="s">
        <v>22</v>
      </c>
      <c r="S80758"/>
    </row>
    <row r="80759" spans="1:19" hidden="1" x14ac:dyDescent="0.35">
      <c r="A80759" t="s">
        <v>80771</v>
      </c>
      <c r="B80759" t="s">
        <v>81129</v>
      </c>
      <c r="C80759" t="s">
        <v>93</v>
      </c>
      <c r="D80759" t="s">
        <v>1651</v>
      </c>
      <c r="E80759">
        <v>1080000</v>
      </c>
      <c r="F80759" t="s">
        <v>22</v>
      </c>
      <c r="I80759">
        <v>600973</v>
      </c>
      <c r="J80759">
        <v>240973</v>
      </c>
      <c r="K80759" t="s">
        <v>81130</v>
      </c>
      <c r="L80759" s="1">
        <v>43584</v>
      </c>
      <c r="M80759">
        <v>0</v>
      </c>
      <c r="N80759" t="s">
        <v>28</v>
      </c>
      <c r="O80759" t="s">
        <v>34</v>
      </c>
      <c r="P80759" s="1"/>
      <c r="Q80759" t="s">
        <v>22</v>
      </c>
      <c r="R80759" t="s">
        <v>22</v>
      </c>
      <c r="S80759"/>
    </row>
    <row r="80760" spans="1:19" hidden="1" x14ac:dyDescent="0.35">
      <c r="A80760" t="s">
        <v>80771</v>
      </c>
      <c r="B80760" t="s">
        <v>72972</v>
      </c>
      <c r="C80760" t="s">
        <v>93</v>
      </c>
      <c r="D80760" t="s">
        <v>11302</v>
      </c>
      <c r="E80760">
        <v>1207920</v>
      </c>
      <c r="F80760" t="s">
        <v>22</v>
      </c>
      <c r="I80760">
        <v>666804</v>
      </c>
      <c r="K80760" t="s">
        <v>80690</v>
      </c>
      <c r="L80760" s="1"/>
      <c r="M80760">
        <v>0</v>
      </c>
      <c r="N80760" t="s">
        <v>28</v>
      </c>
      <c r="O80760" t="s">
        <v>25</v>
      </c>
      <c r="P80760" s="1">
        <v>45763</v>
      </c>
      <c r="Q80760" t="s">
        <v>22</v>
      </c>
      <c r="R80760" t="s">
        <v>22</v>
      </c>
      <c r="S80760"/>
    </row>
    <row r="80761" spans="1:19" hidden="1" x14ac:dyDescent="0.35">
      <c r="A80761" t="s">
        <v>80771</v>
      </c>
      <c r="B80761" t="s">
        <v>81131</v>
      </c>
      <c r="C80761" t="s">
        <v>1222</v>
      </c>
      <c r="D80761" t="s">
        <v>2139</v>
      </c>
      <c r="E80761">
        <v>1080000</v>
      </c>
      <c r="F80761" t="s">
        <v>22</v>
      </c>
      <c r="I80761">
        <v>425862</v>
      </c>
      <c r="K80761" t="s">
        <v>47781</v>
      </c>
      <c r="L80761" s="1"/>
      <c r="M80761">
        <v>1</v>
      </c>
      <c r="N80761" t="s">
        <v>28</v>
      </c>
      <c r="O80761" t="s">
        <v>34</v>
      </c>
      <c r="P80761" s="1"/>
      <c r="Q80761" t="s">
        <v>22</v>
      </c>
      <c r="R80761" t="s">
        <v>22</v>
      </c>
      <c r="S80761"/>
    </row>
    <row r="80762" spans="1:19" hidden="1" x14ac:dyDescent="0.35">
      <c r="A80762" t="s">
        <v>80771</v>
      </c>
      <c r="B80762" t="s">
        <v>81132</v>
      </c>
      <c r="C80762" t="s">
        <v>93</v>
      </c>
      <c r="D80762" t="s">
        <v>1374</v>
      </c>
      <c r="E80762">
        <v>1080000</v>
      </c>
      <c r="F80762" t="s">
        <v>22</v>
      </c>
      <c r="I80762">
        <v>415357</v>
      </c>
      <c r="J80762">
        <v>415357</v>
      </c>
      <c r="K80762" t="s">
        <v>47781</v>
      </c>
      <c r="L80762" s="1">
        <v>40589</v>
      </c>
      <c r="M80762">
        <v>1</v>
      </c>
      <c r="N80762" t="s">
        <v>28</v>
      </c>
      <c r="O80762" t="s">
        <v>34</v>
      </c>
      <c r="P80762" s="1"/>
      <c r="Q80762" t="s">
        <v>22</v>
      </c>
      <c r="R80762" t="s">
        <v>22</v>
      </c>
      <c r="S80762"/>
    </row>
    <row r="80763" spans="1:19" hidden="1" x14ac:dyDescent="0.35">
      <c r="A80763" t="s">
        <v>80771</v>
      </c>
      <c r="B80763" t="s">
        <v>81133</v>
      </c>
      <c r="C80763" t="s">
        <v>93</v>
      </c>
      <c r="D80763" t="s">
        <v>11302</v>
      </c>
      <c r="E80763">
        <v>1523820</v>
      </c>
      <c r="F80763" t="s">
        <v>22</v>
      </c>
      <c r="I80763">
        <v>734100</v>
      </c>
      <c r="K80763" t="s">
        <v>81134</v>
      </c>
      <c r="L80763" s="1"/>
      <c r="M80763">
        <v>0</v>
      </c>
      <c r="N80763" t="s">
        <v>28</v>
      </c>
      <c r="O80763" t="s">
        <v>25</v>
      </c>
      <c r="P80763" s="1">
        <v>45799</v>
      </c>
      <c r="Q80763" t="s">
        <v>22</v>
      </c>
      <c r="R80763" t="s">
        <v>22</v>
      </c>
      <c r="S80763"/>
    </row>
    <row r="80764" spans="1:19" hidden="1" x14ac:dyDescent="0.35">
      <c r="A80764" t="s">
        <v>80771</v>
      </c>
      <c r="B80764" t="s">
        <v>81135</v>
      </c>
      <c r="C80764" t="s">
        <v>93</v>
      </c>
      <c r="D80764" t="s">
        <v>406</v>
      </c>
      <c r="E80764">
        <v>1080000</v>
      </c>
      <c r="F80764" t="s">
        <v>22</v>
      </c>
      <c r="I80764">
        <v>598782</v>
      </c>
      <c r="J80764">
        <v>238782</v>
      </c>
      <c r="K80764" t="s">
        <v>81130</v>
      </c>
      <c r="L80764" s="1">
        <v>43584</v>
      </c>
      <c r="M80764">
        <v>0</v>
      </c>
      <c r="N80764" t="s">
        <v>28</v>
      </c>
      <c r="O80764" t="s">
        <v>25</v>
      </c>
      <c r="P80764" s="1">
        <v>45790</v>
      </c>
      <c r="Q80764" t="s">
        <v>22</v>
      </c>
      <c r="R80764" t="s">
        <v>22</v>
      </c>
      <c r="S80764"/>
    </row>
    <row r="80765" spans="1:19" hidden="1" x14ac:dyDescent="0.35">
      <c r="A80765" t="s">
        <v>80771</v>
      </c>
      <c r="B80765" t="s">
        <v>81136</v>
      </c>
      <c r="C80765" t="s">
        <v>93</v>
      </c>
      <c r="D80765" t="s">
        <v>1273</v>
      </c>
      <c r="E80765">
        <v>1560000</v>
      </c>
      <c r="F80765" t="s">
        <v>22</v>
      </c>
      <c r="I80765">
        <v>577302</v>
      </c>
      <c r="J80765">
        <v>577302</v>
      </c>
      <c r="K80765" t="s">
        <v>81130</v>
      </c>
      <c r="L80765" s="1">
        <v>43584</v>
      </c>
      <c r="M80765">
        <v>0</v>
      </c>
      <c r="N80765" t="s">
        <v>28</v>
      </c>
      <c r="O80765" t="s">
        <v>34</v>
      </c>
      <c r="P80765" s="1"/>
      <c r="Q80765" t="s">
        <v>22</v>
      </c>
      <c r="R80765" t="s">
        <v>22</v>
      </c>
      <c r="S80765"/>
    </row>
    <row r="80766" spans="1:19" hidden="1" x14ac:dyDescent="0.35">
      <c r="A80766" t="s">
        <v>80771</v>
      </c>
      <c r="B80766" t="s">
        <v>81137</v>
      </c>
      <c r="C80766" t="s">
        <v>1222</v>
      </c>
      <c r="D80766" t="s">
        <v>2117</v>
      </c>
      <c r="E80766">
        <v>1525080</v>
      </c>
      <c r="F80766" t="s">
        <v>22</v>
      </c>
      <c r="I80766">
        <v>783062</v>
      </c>
      <c r="J80766">
        <v>47366</v>
      </c>
      <c r="K80766" t="s">
        <v>2973</v>
      </c>
      <c r="L80766" s="1">
        <v>44944</v>
      </c>
      <c r="M80766">
        <v>1</v>
      </c>
      <c r="N80766" t="s">
        <v>28</v>
      </c>
      <c r="O80766" t="s">
        <v>34</v>
      </c>
      <c r="P80766" s="1"/>
      <c r="Q80766" t="s">
        <v>22</v>
      </c>
      <c r="R80766" t="s">
        <v>22</v>
      </c>
      <c r="S80766"/>
    </row>
    <row r="80767" spans="1:19" hidden="1" x14ac:dyDescent="0.35">
      <c r="A80767" t="s">
        <v>80771</v>
      </c>
      <c r="B80767" t="s">
        <v>81138</v>
      </c>
      <c r="C80767" t="s">
        <v>93</v>
      </c>
      <c r="D80767" t="s">
        <v>2307</v>
      </c>
      <c r="E80767">
        <v>1080000</v>
      </c>
      <c r="F80767" t="s">
        <v>22</v>
      </c>
      <c r="I80767">
        <v>583376</v>
      </c>
      <c r="J80767">
        <v>435836</v>
      </c>
      <c r="K80767" t="s">
        <v>81139</v>
      </c>
      <c r="L80767" s="1">
        <v>39253</v>
      </c>
      <c r="M80767">
        <v>1</v>
      </c>
      <c r="N80767" t="s">
        <v>28</v>
      </c>
      <c r="O80767" t="s">
        <v>34</v>
      </c>
      <c r="P80767" s="1"/>
      <c r="Q80767" t="s">
        <v>22</v>
      </c>
      <c r="R80767" t="s">
        <v>22</v>
      </c>
      <c r="S80767"/>
    </row>
    <row r="80768" spans="1:19" hidden="1" x14ac:dyDescent="0.35">
      <c r="A80768" t="s">
        <v>80771</v>
      </c>
      <c r="B80768" t="s">
        <v>81140</v>
      </c>
      <c r="C80768" t="s">
        <v>93</v>
      </c>
      <c r="D80768" t="s">
        <v>2859</v>
      </c>
      <c r="E80768">
        <v>1080000</v>
      </c>
      <c r="F80768" t="s">
        <v>22</v>
      </c>
      <c r="I80768">
        <v>122288</v>
      </c>
      <c r="K80768" t="s">
        <v>4766</v>
      </c>
      <c r="L80768" s="1"/>
      <c r="M80768">
        <v>1</v>
      </c>
      <c r="N80768" t="s">
        <v>28</v>
      </c>
      <c r="O80768" t="s">
        <v>34</v>
      </c>
      <c r="P80768" s="1"/>
      <c r="Q80768" t="s">
        <v>22</v>
      </c>
      <c r="R80768" t="s">
        <v>22</v>
      </c>
      <c r="S80768"/>
    </row>
    <row r="80769" spans="1:19" hidden="1" x14ac:dyDescent="0.35">
      <c r="A80769" t="s">
        <v>80771</v>
      </c>
      <c r="B80769" t="s">
        <v>81141</v>
      </c>
      <c r="C80769" t="s">
        <v>93</v>
      </c>
      <c r="D80769" t="s">
        <v>2859</v>
      </c>
      <c r="E80769">
        <v>1080000</v>
      </c>
      <c r="F80769" t="s">
        <v>22</v>
      </c>
      <c r="I80769">
        <v>122288</v>
      </c>
      <c r="K80769" t="s">
        <v>4766</v>
      </c>
      <c r="L80769" s="1"/>
      <c r="M80769">
        <v>1</v>
      </c>
      <c r="N80769" t="s">
        <v>28</v>
      </c>
      <c r="O80769" t="s">
        <v>34</v>
      </c>
      <c r="P80769" s="1"/>
      <c r="Q80769" t="s">
        <v>22</v>
      </c>
      <c r="R80769" t="s">
        <v>22</v>
      </c>
      <c r="S80769"/>
    </row>
    <row r="80770" spans="1:19" hidden="1" x14ac:dyDescent="0.35">
      <c r="A80770" t="s">
        <v>80771</v>
      </c>
      <c r="B80770" t="s">
        <v>81142</v>
      </c>
      <c r="C80770" t="s">
        <v>1222</v>
      </c>
      <c r="D80770" t="s">
        <v>2202</v>
      </c>
      <c r="E80770">
        <v>1800000</v>
      </c>
      <c r="F80770" t="s">
        <v>22</v>
      </c>
      <c r="I80770">
        <v>496348</v>
      </c>
      <c r="K80770" t="s">
        <v>25835</v>
      </c>
      <c r="L80770" s="1"/>
      <c r="M80770">
        <v>1</v>
      </c>
      <c r="N80770" t="s">
        <v>28</v>
      </c>
      <c r="O80770" t="s">
        <v>34</v>
      </c>
      <c r="P80770" s="1"/>
      <c r="Q80770" t="s">
        <v>22</v>
      </c>
      <c r="R80770" t="s">
        <v>22</v>
      </c>
      <c r="S80770"/>
    </row>
    <row r="80771" spans="1:19" hidden="1" x14ac:dyDescent="0.35">
      <c r="A80771" t="s">
        <v>80771</v>
      </c>
      <c r="B80771" t="s">
        <v>81143</v>
      </c>
      <c r="C80771" t="s">
        <v>93</v>
      </c>
      <c r="D80771" t="s">
        <v>2307</v>
      </c>
      <c r="E80771">
        <v>1080000</v>
      </c>
      <c r="F80771" t="s">
        <v>22</v>
      </c>
      <c r="I80771">
        <v>530276</v>
      </c>
      <c r="J80771">
        <v>435836</v>
      </c>
      <c r="K80771" t="s">
        <v>81144</v>
      </c>
      <c r="L80771" s="1">
        <v>39253</v>
      </c>
      <c r="M80771">
        <v>1</v>
      </c>
      <c r="N80771" t="s">
        <v>28</v>
      </c>
      <c r="O80771" t="s">
        <v>34</v>
      </c>
      <c r="P80771" s="1"/>
      <c r="Q80771" t="s">
        <v>22</v>
      </c>
      <c r="R80771" t="s">
        <v>22</v>
      </c>
      <c r="S80771"/>
    </row>
    <row r="80772" spans="1:19" hidden="1" x14ac:dyDescent="0.35">
      <c r="A80772" t="s">
        <v>80771</v>
      </c>
      <c r="B80772" t="s">
        <v>81145</v>
      </c>
      <c r="C80772" t="s">
        <v>1222</v>
      </c>
      <c r="D80772" t="s">
        <v>2100</v>
      </c>
      <c r="E80772">
        <v>1080000</v>
      </c>
      <c r="F80772" t="s">
        <v>22</v>
      </c>
      <c r="I80772">
        <v>518316</v>
      </c>
      <c r="K80772" t="s">
        <v>17586</v>
      </c>
      <c r="L80772" s="1"/>
      <c r="M80772">
        <v>1</v>
      </c>
      <c r="N80772" t="s">
        <v>28</v>
      </c>
      <c r="O80772" t="s">
        <v>34</v>
      </c>
      <c r="P80772" s="1"/>
      <c r="Q80772" t="s">
        <v>22</v>
      </c>
      <c r="R80772" t="s">
        <v>22</v>
      </c>
      <c r="S80772"/>
    </row>
    <row r="80773" spans="1:19" hidden="1" x14ac:dyDescent="0.35">
      <c r="A80773" t="s">
        <v>80771</v>
      </c>
      <c r="B80773" t="s">
        <v>81146</v>
      </c>
      <c r="C80773" t="s">
        <v>1222</v>
      </c>
      <c r="D80773" t="s">
        <v>2119</v>
      </c>
      <c r="E80773">
        <v>1800000</v>
      </c>
      <c r="F80773" t="s">
        <v>22</v>
      </c>
      <c r="I80773">
        <v>552475</v>
      </c>
      <c r="J80773">
        <v>44697</v>
      </c>
      <c r="K80773" t="s">
        <v>9637</v>
      </c>
      <c r="L80773" s="1">
        <v>45037</v>
      </c>
      <c r="M80773">
        <v>1</v>
      </c>
      <c r="N80773" t="s">
        <v>28</v>
      </c>
      <c r="O80773" t="s">
        <v>34</v>
      </c>
      <c r="P80773" s="1"/>
      <c r="Q80773" t="s">
        <v>22</v>
      </c>
      <c r="R80773" t="s">
        <v>22</v>
      </c>
      <c r="S80773"/>
    </row>
    <row r="80774" spans="1:19" hidden="1" x14ac:dyDescent="0.35">
      <c r="A80774" t="s">
        <v>80771</v>
      </c>
      <c r="B80774" t="s">
        <v>81147</v>
      </c>
      <c r="C80774" t="s">
        <v>93</v>
      </c>
      <c r="D80774" t="s">
        <v>2859</v>
      </c>
      <c r="E80774">
        <v>1080000</v>
      </c>
      <c r="F80774" t="s">
        <v>22</v>
      </c>
      <c r="I80774">
        <v>122288</v>
      </c>
      <c r="K80774" t="s">
        <v>45297</v>
      </c>
      <c r="L80774" s="1"/>
      <c r="M80774">
        <v>1</v>
      </c>
      <c r="N80774" t="s">
        <v>28</v>
      </c>
      <c r="O80774" t="s">
        <v>34</v>
      </c>
      <c r="P80774" s="1"/>
      <c r="Q80774" t="s">
        <v>22</v>
      </c>
      <c r="R80774" t="s">
        <v>22</v>
      </c>
      <c r="S80774"/>
    </row>
    <row r="80775" spans="1:19" hidden="1" x14ac:dyDescent="0.35">
      <c r="A80775" t="s">
        <v>80771</v>
      </c>
      <c r="B80775" t="s">
        <v>81148</v>
      </c>
      <c r="C80775" t="s">
        <v>93</v>
      </c>
      <c r="D80775" t="s">
        <v>2307</v>
      </c>
      <c r="E80775">
        <v>1080000</v>
      </c>
      <c r="F80775" t="s">
        <v>22</v>
      </c>
      <c r="I80775">
        <v>530276</v>
      </c>
      <c r="J80775">
        <v>435836</v>
      </c>
      <c r="K80775" t="s">
        <v>81149</v>
      </c>
      <c r="L80775" s="1">
        <v>39253</v>
      </c>
      <c r="M80775">
        <v>1</v>
      </c>
      <c r="N80775" t="s">
        <v>28</v>
      </c>
      <c r="O80775" t="s">
        <v>34</v>
      </c>
      <c r="P80775" s="1"/>
      <c r="Q80775" t="s">
        <v>22</v>
      </c>
      <c r="R80775" t="s">
        <v>22</v>
      </c>
      <c r="S80775"/>
    </row>
    <row r="80776" spans="1:19" hidden="1" x14ac:dyDescent="0.35">
      <c r="A80776" t="s">
        <v>80771</v>
      </c>
      <c r="B80776" t="s">
        <v>81150</v>
      </c>
      <c r="C80776" t="s">
        <v>93</v>
      </c>
      <c r="D80776" t="s">
        <v>1422</v>
      </c>
      <c r="E80776">
        <v>1080000</v>
      </c>
      <c r="F80776" t="s">
        <v>22</v>
      </c>
      <c r="I80776">
        <v>389760</v>
      </c>
      <c r="K80776" t="s">
        <v>3040</v>
      </c>
      <c r="L80776" s="1"/>
      <c r="M80776">
        <v>1</v>
      </c>
      <c r="N80776" t="s">
        <v>28</v>
      </c>
      <c r="O80776" t="s">
        <v>34</v>
      </c>
      <c r="P80776" s="1"/>
      <c r="Q80776" t="s">
        <v>22</v>
      </c>
      <c r="R80776" t="s">
        <v>22</v>
      </c>
      <c r="S80776"/>
    </row>
    <row r="80777" spans="1:19" hidden="1" x14ac:dyDescent="0.35">
      <c r="A80777" t="s">
        <v>80771</v>
      </c>
      <c r="B80777" t="s">
        <v>81151</v>
      </c>
      <c r="C80777" t="s">
        <v>22</v>
      </c>
      <c r="D80777" t="s">
        <v>6911</v>
      </c>
      <c r="E80777">
        <v>1080000</v>
      </c>
      <c r="F80777" t="s">
        <v>22</v>
      </c>
      <c r="I80777">
        <v>0</v>
      </c>
      <c r="K80777" t="s">
        <v>81050</v>
      </c>
      <c r="L80777" s="1"/>
      <c r="M80777">
        <v>1</v>
      </c>
      <c r="N80777" t="s">
        <v>28</v>
      </c>
      <c r="O80777" t="s">
        <v>34</v>
      </c>
      <c r="P80777" s="1"/>
      <c r="Q80777" t="s">
        <v>6872</v>
      </c>
      <c r="R80777" t="s">
        <v>22</v>
      </c>
      <c r="S80777"/>
    </row>
    <row r="80778" spans="1:19" hidden="1" x14ac:dyDescent="0.35">
      <c r="A80778" t="s">
        <v>80771</v>
      </c>
      <c r="B80778" t="s">
        <v>81152</v>
      </c>
      <c r="C80778" t="s">
        <v>1222</v>
      </c>
      <c r="D80778" t="s">
        <v>2093</v>
      </c>
      <c r="E80778">
        <v>1800000</v>
      </c>
      <c r="F80778" t="s">
        <v>22</v>
      </c>
      <c r="I80778">
        <v>614725</v>
      </c>
      <c r="J80778">
        <v>106669</v>
      </c>
      <c r="K80778" t="s">
        <v>9760</v>
      </c>
      <c r="L80778" s="1">
        <v>44778</v>
      </c>
      <c r="M80778">
        <v>1</v>
      </c>
      <c r="N80778" t="s">
        <v>28</v>
      </c>
      <c r="O80778" t="s">
        <v>34</v>
      </c>
      <c r="P80778" s="1"/>
      <c r="Q80778" t="s">
        <v>22</v>
      </c>
      <c r="R80778" t="s">
        <v>22</v>
      </c>
      <c r="S80778"/>
    </row>
    <row r="80779" spans="1:19" hidden="1" x14ac:dyDescent="0.35">
      <c r="A80779" t="s">
        <v>80771</v>
      </c>
      <c r="B80779" t="s">
        <v>81153</v>
      </c>
      <c r="C80779" t="s">
        <v>1222</v>
      </c>
      <c r="D80779" t="s">
        <v>2113</v>
      </c>
      <c r="E80779">
        <v>1800000</v>
      </c>
      <c r="F80779" t="s">
        <v>22</v>
      </c>
      <c r="I80779">
        <v>629504</v>
      </c>
      <c r="J80779">
        <v>44303</v>
      </c>
      <c r="K80779" t="s">
        <v>81154</v>
      </c>
      <c r="L80779" s="1">
        <v>44820</v>
      </c>
      <c r="M80779">
        <v>1</v>
      </c>
      <c r="N80779" t="s">
        <v>28</v>
      </c>
      <c r="O80779" t="s">
        <v>34</v>
      </c>
      <c r="P80779" s="1"/>
      <c r="Q80779" t="s">
        <v>22</v>
      </c>
      <c r="R80779" t="s">
        <v>22</v>
      </c>
      <c r="S80779"/>
    </row>
    <row r="80780" spans="1:19" hidden="1" x14ac:dyDescent="0.35">
      <c r="A80780" t="s">
        <v>80771</v>
      </c>
      <c r="B80780" t="s">
        <v>81155</v>
      </c>
      <c r="C80780" t="s">
        <v>93</v>
      </c>
      <c r="D80780" t="s">
        <v>2859</v>
      </c>
      <c r="E80780">
        <v>1080000</v>
      </c>
      <c r="F80780" t="s">
        <v>22</v>
      </c>
      <c r="I80780">
        <v>122288</v>
      </c>
      <c r="K80780" t="s">
        <v>51372</v>
      </c>
      <c r="L80780" s="1"/>
      <c r="M80780">
        <v>1</v>
      </c>
      <c r="N80780" t="s">
        <v>28</v>
      </c>
      <c r="O80780" t="s">
        <v>34</v>
      </c>
      <c r="P80780" s="1"/>
      <c r="Q80780" t="s">
        <v>22</v>
      </c>
      <c r="R80780" t="s">
        <v>22</v>
      </c>
      <c r="S80780"/>
    </row>
    <row r="80781" spans="1:19" hidden="1" x14ac:dyDescent="0.35">
      <c r="A80781" t="s">
        <v>80771</v>
      </c>
      <c r="B80781" t="s">
        <v>81156</v>
      </c>
      <c r="C80781" t="s">
        <v>93</v>
      </c>
      <c r="D80781" t="s">
        <v>1379</v>
      </c>
      <c r="E80781">
        <v>1080000</v>
      </c>
      <c r="F80781" t="s">
        <v>22</v>
      </c>
      <c r="I80781">
        <v>172897</v>
      </c>
      <c r="J80781">
        <v>107857</v>
      </c>
      <c r="K80781" t="s">
        <v>81157</v>
      </c>
      <c r="L80781" s="1">
        <v>41394</v>
      </c>
      <c r="M80781">
        <v>1</v>
      </c>
      <c r="N80781" t="s">
        <v>28</v>
      </c>
      <c r="O80781" t="s">
        <v>34</v>
      </c>
      <c r="P80781" s="1"/>
      <c r="Q80781" t="s">
        <v>22</v>
      </c>
      <c r="R80781" t="s">
        <v>22</v>
      </c>
      <c r="S80781"/>
    </row>
    <row r="80782" spans="1:19" hidden="1" x14ac:dyDescent="0.35">
      <c r="A80782" t="s">
        <v>80771</v>
      </c>
      <c r="B80782" t="s">
        <v>81158</v>
      </c>
      <c r="C80782" t="s">
        <v>1222</v>
      </c>
      <c r="D80782" t="s">
        <v>1223</v>
      </c>
      <c r="E80782">
        <v>1080000</v>
      </c>
      <c r="F80782" t="s">
        <v>22</v>
      </c>
      <c r="I80782">
        <v>281423</v>
      </c>
      <c r="K80782" t="s">
        <v>48284</v>
      </c>
      <c r="L80782" s="1"/>
      <c r="M80782">
        <v>1</v>
      </c>
      <c r="N80782" t="s">
        <v>28</v>
      </c>
      <c r="O80782" t="s">
        <v>34</v>
      </c>
      <c r="P80782" s="1"/>
      <c r="Q80782" t="s">
        <v>22</v>
      </c>
      <c r="R80782" t="s">
        <v>22</v>
      </c>
      <c r="S80782"/>
    </row>
    <row r="80783" spans="1:19" hidden="1" x14ac:dyDescent="0.35">
      <c r="A80783" t="s">
        <v>80771</v>
      </c>
      <c r="B80783" t="s">
        <v>81159</v>
      </c>
      <c r="C80783" t="s">
        <v>1222</v>
      </c>
      <c r="D80783" t="s">
        <v>11302</v>
      </c>
      <c r="E80783">
        <v>1080000</v>
      </c>
      <c r="F80783" t="s">
        <v>22</v>
      </c>
      <c r="I80783">
        <v>373771</v>
      </c>
      <c r="K80783" t="s">
        <v>32391</v>
      </c>
      <c r="L80783" s="1"/>
      <c r="M80783">
        <v>0</v>
      </c>
      <c r="N80783" t="s">
        <v>24</v>
      </c>
      <c r="O80783" t="s">
        <v>25</v>
      </c>
      <c r="P80783" s="1">
        <v>44382</v>
      </c>
      <c r="Q80783" t="s">
        <v>22</v>
      </c>
      <c r="R80783" t="s">
        <v>22</v>
      </c>
      <c r="S80783"/>
    </row>
    <row r="80784" spans="1:19" hidden="1" x14ac:dyDescent="0.35">
      <c r="A80784" t="s">
        <v>80771</v>
      </c>
      <c r="B80784" t="s">
        <v>81160</v>
      </c>
      <c r="C80784" t="s">
        <v>1222</v>
      </c>
      <c r="D80784" t="s">
        <v>2046</v>
      </c>
      <c r="E80784">
        <v>1089600</v>
      </c>
      <c r="F80784" t="s">
        <v>22</v>
      </c>
      <c r="I80784">
        <v>493546</v>
      </c>
      <c r="K80784" t="s">
        <v>32391</v>
      </c>
      <c r="L80784" s="1"/>
      <c r="M80784">
        <v>1</v>
      </c>
      <c r="N80784" t="s">
        <v>28</v>
      </c>
      <c r="O80784" t="s">
        <v>34</v>
      </c>
      <c r="P80784" s="1"/>
      <c r="Q80784" t="s">
        <v>22</v>
      </c>
      <c r="R80784" t="s">
        <v>22</v>
      </c>
      <c r="S80784"/>
    </row>
    <row r="80785" spans="1:19" hidden="1" x14ac:dyDescent="0.35">
      <c r="A80785" t="s">
        <v>80771</v>
      </c>
      <c r="B80785" t="s">
        <v>81161</v>
      </c>
      <c r="C80785" t="s">
        <v>93</v>
      </c>
      <c r="D80785" t="s">
        <v>2307</v>
      </c>
      <c r="E80785">
        <v>1080000</v>
      </c>
      <c r="F80785" t="s">
        <v>22</v>
      </c>
      <c r="I80785">
        <v>530276</v>
      </c>
      <c r="J80785">
        <v>435836</v>
      </c>
      <c r="K80785" t="s">
        <v>81162</v>
      </c>
      <c r="L80785" s="1">
        <v>39253</v>
      </c>
      <c r="M80785">
        <v>1</v>
      </c>
      <c r="N80785" t="s">
        <v>28</v>
      </c>
      <c r="O80785" t="s">
        <v>34</v>
      </c>
      <c r="P80785" s="1"/>
      <c r="Q80785" t="s">
        <v>22</v>
      </c>
      <c r="R80785" t="s">
        <v>22</v>
      </c>
      <c r="S80785"/>
    </row>
    <row r="80786" spans="1:19" hidden="1" x14ac:dyDescent="0.35">
      <c r="A80786" t="s">
        <v>80771</v>
      </c>
      <c r="B80786" t="s">
        <v>81163</v>
      </c>
      <c r="C80786" t="s">
        <v>1222</v>
      </c>
      <c r="D80786" t="s">
        <v>2046</v>
      </c>
      <c r="E80786">
        <v>1089600</v>
      </c>
      <c r="F80786" t="s">
        <v>22</v>
      </c>
      <c r="I80786">
        <v>493546</v>
      </c>
      <c r="K80786" t="s">
        <v>32391</v>
      </c>
      <c r="L80786" s="1"/>
      <c r="M80786">
        <v>1</v>
      </c>
      <c r="N80786" t="s">
        <v>28</v>
      </c>
      <c r="O80786" t="s">
        <v>34</v>
      </c>
      <c r="P80786" s="1"/>
      <c r="Q80786" t="s">
        <v>22</v>
      </c>
      <c r="R80786" t="s">
        <v>22</v>
      </c>
      <c r="S80786"/>
    </row>
    <row r="80787" spans="1:19" hidden="1" x14ac:dyDescent="0.35">
      <c r="A80787" t="s">
        <v>80771</v>
      </c>
      <c r="B80787" t="s">
        <v>81164</v>
      </c>
      <c r="C80787" t="s">
        <v>1222</v>
      </c>
      <c r="D80787" t="s">
        <v>2145</v>
      </c>
      <c r="E80787">
        <v>1800000</v>
      </c>
      <c r="F80787" t="s">
        <v>22</v>
      </c>
      <c r="I80787">
        <v>448228</v>
      </c>
      <c r="J80787">
        <v>289468</v>
      </c>
      <c r="K80787" t="s">
        <v>32391</v>
      </c>
      <c r="L80787" s="1">
        <v>41740</v>
      </c>
      <c r="M80787">
        <v>0</v>
      </c>
      <c r="N80787" t="s">
        <v>28</v>
      </c>
      <c r="O80787" t="s">
        <v>34</v>
      </c>
      <c r="P80787" s="1"/>
      <c r="Q80787" t="s">
        <v>22</v>
      </c>
      <c r="R80787" t="s">
        <v>22</v>
      </c>
      <c r="S80787"/>
    </row>
    <row r="80788" spans="1:19" hidden="1" x14ac:dyDescent="0.35">
      <c r="A80788" t="s">
        <v>80771</v>
      </c>
      <c r="B80788" t="s">
        <v>81165</v>
      </c>
      <c r="C80788" t="s">
        <v>1222</v>
      </c>
      <c r="D80788" t="s">
        <v>2145</v>
      </c>
      <c r="E80788">
        <v>1800000</v>
      </c>
      <c r="F80788" t="s">
        <v>22</v>
      </c>
      <c r="I80788">
        <v>448348</v>
      </c>
      <c r="J80788">
        <v>289588</v>
      </c>
      <c r="K80788" t="s">
        <v>32391</v>
      </c>
      <c r="L80788" s="1">
        <v>41740</v>
      </c>
      <c r="M80788">
        <v>0</v>
      </c>
      <c r="N80788" t="s">
        <v>28</v>
      </c>
      <c r="O80788" t="s">
        <v>34</v>
      </c>
      <c r="P80788" s="1"/>
      <c r="Q80788" t="s">
        <v>22</v>
      </c>
      <c r="R80788" t="s">
        <v>22</v>
      </c>
      <c r="S80788"/>
    </row>
    <row r="80789" spans="1:19" hidden="1" x14ac:dyDescent="0.35">
      <c r="A80789" t="s">
        <v>80771</v>
      </c>
      <c r="B80789" t="s">
        <v>81166</v>
      </c>
      <c r="C80789" t="s">
        <v>1222</v>
      </c>
      <c r="D80789" t="s">
        <v>1993</v>
      </c>
      <c r="E80789">
        <v>1620120</v>
      </c>
      <c r="F80789" t="s">
        <v>22</v>
      </c>
      <c r="I80789">
        <v>677070</v>
      </c>
      <c r="J80789">
        <v>230462</v>
      </c>
      <c r="K80789" t="s">
        <v>2955</v>
      </c>
      <c r="L80789" s="1">
        <v>42576</v>
      </c>
      <c r="M80789">
        <v>0</v>
      </c>
      <c r="N80789" t="s">
        <v>28</v>
      </c>
      <c r="O80789" t="s">
        <v>34</v>
      </c>
      <c r="P80789" s="1"/>
      <c r="Q80789" t="s">
        <v>22</v>
      </c>
      <c r="R80789" t="s">
        <v>22</v>
      </c>
      <c r="S80789"/>
    </row>
    <row r="80790" spans="1:19" hidden="1" x14ac:dyDescent="0.35">
      <c r="A80790" t="s">
        <v>80771</v>
      </c>
      <c r="B80790" t="s">
        <v>81167</v>
      </c>
      <c r="C80790" t="s">
        <v>93</v>
      </c>
      <c r="D80790" t="s">
        <v>1501</v>
      </c>
      <c r="E80790">
        <v>1080000</v>
      </c>
      <c r="F80790" t="s">
        <v>22</v>
      </c>
      <c r="I80790">
        <v>201993</v>
      </c>
      <c r="K80790" t="s">
        <v>57356</v>
      </c>
      <c r="L80790" s="1"/>
      <c r="M80790">
        <v>0</v>
      </c>
      <c r="N80790" t="s">
        <v>28</v>
      </c>
      <c r="O80790" t="s">
        <v>34</v>
      </c>
      <c r="P80790" s="1"/>
      <c r="Q80790" t="s">
        <v>22</v>
      </c>
      <c r="R80790" t="s">
        <v>22</v>
      </c>
      <c r="S80790"/>
    </row>
    <row r="80791" spans="1:19" hidden="1" x14ac:dyDescent="0.35">
      <c r="A80791" t="s">
        <v>80771</v>
      </c>
      <c r="B80791" t="s">
        <v>81168</v>
      </c>
      <c r="C80791" t="s">
        <v>93</v>
      </c>
      <c r="D80791" t="s">
        <v>2283</v>
      </c>
      <c r="E80791">
        <v>1080000</v>
      </c>
      <c r="F80791" t="s">
        <v>22</v>
      </c>
      <c r="I80791">
        <v>476467</v>
      </c>
      <c r="J80791">
        <v>207067</v>
      </c>
      <c r="K80791" t="s">
        <v>80834</v>
      </c>
      <c r="L80791" s="1">
        <v>42514</v>
      </c>
      <c r="M80791">
        <v>0</v>
      </c>
      <c r="N80791" t="s">
        <v>28</v>
      </c>
      <c r="O80791" t="s">
        <v>34</v>
      </c>
      <c r="P80791" s="1"/>
      <c r="Q80791" t="s">
        <v>22</v>
      </c>
      <c r="R80791" t="s">
        <v>22</v>
      </c>
      <c r="S80791"/>
    </row>
    <row r="80792" spans="1:19" hidden="1" x14ac:dyDescent="0.35">
      <c r="A80792" t="s">
        <v>80771</v>
      </c>
      <c r="B80792" t="s">
        <v>81169</v>
      </c>
      <c r="C80792" t="s">
        <v>1222</v>
      </c>
      <c r="D80792" t="s">
        <v>1987</v>
      </c>
      <c r="E80792">
        <v>1097280</v>
      </c>
      <c r="F80792" t="s">
        <v>22</v>
      </c>
      <c r="I80792">
        <v>632485</v>
      </c>
      <c r="J80792">
        <v>124735</v>
      </c>
      <c r="K80792" t="s">
        <v>80970</v>
      </c>
      <c r="L80792" s="1">
        <v>44650</v>
      </c>
      <c r="M80792">
        <v>1</v>
      </c>
      <c r="N80792" t="s">
        <v>28</v>
      </c>
      <c r="O80792" t="s">
        <v>34</v>
      </c>
      <c r="P80792" s="1"/>
      <c r="Q80792" t="s">
        <v>22</v>
      </c>
      <c r="R80792" t="s">
        <v>22</v>
      </c>
      <c r="S80792"/>
    </row>
    <row r="80793" spans="1:19" hidden="1" x14ac:dyDescent="0.35">
      <c r="A80793" t="s">
        <v>80771</v>
      </c>
      <c r="B80793" t="s">
        <v>81170</v>
      </c>
      <c r="C80793" t="s">
        <v>1222</v>
      </c>
      <c r="D80793" t="s">
        <v>1993</v>
      </c>
      <c r="E80793">
        <v>1710120</v>
      </c>
      <c r="F80793" t="s">
        <v>22</v>
      </c>
      <c r="I80793">
        <v>767070</v>
      </c>
      <c r="J80793">
        <v>230462</v>
      </c>
      <c r="K80793" t="s">
        <v>2955</v>
      </c>
      <c r="L80793" s="1">
        <v>42576</v>
      </c>
      <c r="M80793">
        <v>0</v>
      </c>
      <c r="N80793" t="s">
        <v>28</v>
      </c>
      <c r="O80793" t="s">
        <v>34</v>
      </c>
      <c r="P80793" s="1"/>
      <c r="Q80793" t="s">
        <v>22</v>
      </c>
      <c r="R80793" t="s">
        <v>22</v>
      </c>
      <c r="S80793"/>
    </row>
    <row r="80794" spans="1:19" hidden="1" x14ac:dyDescent="0.35">
      <c r="A80794" t="s">
        <v>80771</v>
      </c>
      <c r="B80794" t="s">
        <v>81171</v>
      </c>
      <c r="C80794" t="s">
        <v>1222</v>
      </c>
      <c r="D80794" t="s">
        <v>4700</v>
      </c>
      <c r="E80794">
        <v>1080000</v>
      </c>
      <c r="F80794" t="s">
        <v>22</v>
      </c>
      <c r="I80794">
        <v>119646</v>
      </c>
      <c r="J80794">
        <v>119646</v>
      </c>
      <c r="K80794" t="s">
        <v>75055</v>
      </c>
      <c r="L80794" s="1">
        <v>41436</v>
      </c>
      <c r="M80794">
        <v>0</v>
      </c>
      <c r="N80794" t="s">
        <v>28</v>
      </c>
      <c r="O80794" t="s">
        <v>34</v>
      </c>
      <c r="P80794" s="1"/>
      <c r="Q80794" t="s">
        <v>22</v>
      </c>
      <c r="R80794" t="s">
        <v>22</v>
      </c>
      <c r="S80794"/>
    </row>
    <row r="80795" spans="1:19" hidden="1" x14ac:dyDescent="0.35">
      <c r="A80795" t="s">
        <v>80771</v>
      </c>
      <c r="B80795" t="s">
        <v>81172</v>
      </c>
      <c r="C80795" t="s">
        <v>1222</v>
      </c>
      <c r="D80795" t="s">
        <v>2170</v>
      </c>
      <c r="E80795">
        <v>1080000</v>
      </c>
      <c r="F80795" t="s">
        <v>22</v>
      </c>
      <c r="I80795">
        <v>204924</v>
      </c>
      <c r="K80795" t="s">
        <v>42693</v>
      </c>
      <c r="L80795" s="1"/>
      <c r="M80795">
        <v>1</v>
      </c>
      <c r="N80795" t="s">
        <v>28</v>
      </c>
      <c r="O80795" t="s">
        <v>34</v>
      </c>
      <c r="P80795" s="1"/>
      <c r="Q80795" t="s">
        <v>22</v>
      </c>
      <c r="R80795" t="s">
        <v>22</v>
      </c>
      <c r="S80795"/>
    </row>
    <row r="80796" spans="1:19" hidden="1" x14ac:dyDescent="0.35">
      <c r="A80796" t="s">
        <v>80771</v>
      </c>
      <c r="B80796" t="s">
        <v>81173</v>
      </c>
      <c r="C80796" t="s">
        <v>93</v>
      </c>
      <c r="D80796" t="s">
        <v>1309</v>
      </c>
      <c r="E80796">
        <v>1080000</v>
      </c>
      <c r="F80796" t="s">
        <v>22</v>
      </c>
      <c r="I80796">
        <v>602563</v>
      </c>
      <c r="J80796">
        <v>364003</v>
      </c>
      <c r="K80796" t="s">
        <v>79779</v>
      </c>
      <c r="L80796" s="1">
        <v>42583</v>
      </c>
      <c r="M80796">
        <v>1</v>
      </c>
      <c r="N80796" t="s">
        <v>28</v>
      </c>
      <c r="O80796" t="s">
        <v>34</v>
      </c>
      <c r="P80796" s="1"/>
      <c r="Q80796" t="s">
        <v>22</v>
      </c>
      <c r="R80796" t="s">
        <v>22</v>
      </c>
      <c r="S80796"/>
    </row>
    <row r="80797" spans="1:19" hidden="1" x14ac:dyDescent="0.35">
      <c r="A80797" t="s">
        <v>80771</v>
      </c>
      <c r="B80797" t="s">
        <v>81174</v>
      </c>
      <c r="C80797" t="s">
        <v>1222</v>
      </c>
      <c r="D80797" t="s">
        <v>2612</v>
      </c>
      <c r="E80797">
        <v>1080000</v>
      </c>
      <c r="F80797" t="s">
        <v>22</v>
      </c>
      <c r="I80797">
        <v>405395</v>
      </c>
      <c r="K80797" t="s">
        <v>44095</v>
      </c>
      <c r="L80797" s="1"/>
      <c r="M80797">
        <v>0</v>
      </c>
      <c r="N80797" t="s">
        <v>28</v>
      </c>
      <c r="O80797" t="s">
        <v>34</v>
      </c>
      <c r="P80797" s="1"/>
      <c r="Q80797" t="s">
        <v>22</v>
      </c>
      <c r="R80797" t="s">
        <v>22</v>
      </c>
      <c r="S80797"/>
    </row>
    <row r="80798" spans="1:19" hidden="1" x14ac:dyDescent="0.35">
      <c r="A80798" t="s">
        <v>80771</v>
      </c>
      <c r="B80798" t="s">
        <v>81175</v>
      </c>
      <c r="C80798" t="s">
        <v>1222</v>
      </c>
      <c r="D80798" t="s">
        <v>1351</v>
      </c>
      <c r="E80798">
        <v>1126200</v>
      </c>
      <c r="F80798" t="s">
        <v>22</v>
      </c>
      <c r="I80798">
        <v>190385</v>
      </c>
      <c r="K80798" t="s">
        <v>39480</v>
      </c>
      <c r="L80798" s="1"/>
      <c r="M80798">
        <v>0</v>
      </c>
      <c r="N80798" t="s">
        <v>28</v>
      </c>
      <c r="O80798" t="s">
        <v>34</v>
      </c>
      <c r="P80798" s="1"/>
      <c r="Q80798" t="s">
        <v>22</v>
      </c>
      <c r="R80798" t="s">
        <v>22</v>
      </c>
      <c r="S80798"/>
    </row>
    <row r="80799" spans="1:19" hidden="1" x14ac:dyDescent="0.35">
      <c r="A80799" t="s">
        <v>80771</v>
      </c>
      <c r="B80799" t="s">
        <v>81176</v>
      </c>
      <c r="C80799" t="s">
        <v>1222</v>
      </c>
      <c r="D80799" t="s">
        <v>1993</v>
      </c>
      <c r="E80799">
        <v>1710120</v>
      </c>
      <c r="F80799" t="s">
        <v>22</v>
      </c>
      <c r="I80799">
        <v>767070</v>
      </c>
      <c r="J80799">
        <v>230462</v>
      </c>
      <c r="K80799" t="s">
        <v>2955</v>
      </c>
      <c r="L80799" s="1">
        <v>42576</v>
      </c>
      <c r="M80799">
        <v>0</v>
      </c>
      <c r="N80799" t="s">
        <v>28</v>
      </c>
      <c r="O80799" t="s">
        <v>34</v>
      </c>
      <c r="P80799" s="1"/>
      <c r="Q80799" t="s">
        <v>22</v>
      </c>
      <c r="R80799" t="s">
        <v>22</v>
      </c>
      <c r="S80799"/>
    </row>
    <row r="80800" spans="1:19" hidden="1" x14ac:dyDescent="0.35">
      <c r="A80800" t="s">
        <v>80771</v>
      </c>
      <c r="B80800" t="s">
        <v>81177</v>
      </c>
      <c r="C80800" t="s">
        <v>1222</v>
      </c>
      <c r="D80800" t="s">
        <v>2194</v>
      </c>
      <c r="E80800">
        <v>1080000</v>
      </c>
      <c r="F80800" t="s">
        <v>22</v>
      </c>
      <c r="I80800">
        <v>396469</v>
      </c>
      <c r="K80800" t="s">
        <v>80732</v>
      </c>
      <c r="L80800" s="1"/>
      <c r="M80800">
        <v>1</v>
      </c>
      <c r="N80800" t="s">
        <v>28</v>
      </c>
      <c r="O80800" t="s">
        <v>34</v>
      </c>
      <c r="P80800" s="1"/>
      <c r="Q80800" t="s">
        <v>22</v>
      </c>
      <c r="R80800" t="s">
        <v>22</v>
      </c>
      <c r="S80800"/>
    </row>
    <row r="80801" spans="1:19" hidden="1" x14ac:dyDescent="0.35">
      <c r="A80801" t="s">
        <v>80771</v>
      </c>
      <c r="B80801" t="s">
        <v>81178</v>
      </c>
      <c r="C80801" t="s">
        <v>1222</v>
      </c>
      <c r="D80801" t="s">
        <v>2093</v>
      </c>
      <c r="E80801">
        <v>1080000</v>
      </c>
      <c r="F80801" t="s">
        <v>22</v>
      </c>
      <c r="I80801">
        <v>399385</v>
      </c>
      <c r="J80801">
        <v>106669</v>
      </c>
      <c r="K80801" t="s">
        <v>56631</v>
      </c>
      <c r="L80801" s="1">
        <v>44778</v>
      </c>
      <c r="M80801">
        <v>1</v>
      </c>
      <c r="N80801" t="s">
        <v>28</v>
      </c>
      <c r="O80801" t="s">
        <v>34</v>
      </c>
      <c r="P80801" s="1"/>
      <c r="Q80801" t="s">
        <v>22</v>
      </c>
      <c r="R80801" t="s">
        <v>22</v>
      </c>
      <c r="S80801"/>
    </row>
    <row r="80802" spans="1:19" hidden="1" x14ac:dyDescent="0.35">
      <c r="A80802" t="s">
        <v>80771</v>
      </c>
      <c r="B80802" t="s">
        <v>81179</v>
      </c>
      <c r="C80802" t="s">
        <v>1222</v>
      </c>
      <c r="D80802" t="s">
        <v>2181</v>
      </c>
      <c r="E80802">
        <v>1800000</v>
      </c>
      <c r="F80802" t="s">
        <v>22</v>
      </c>
      <c r="I80802">
        <v>1133886</v>
      </c>
      <c r="J80802">
        <v>269286</v>
      </c>
      <c r="K80802" t="s">
        <v>18172</v>
      </c>
      <c r="L80802" s="1">
        <v>42795</v>
      </c>
      <c r="M80802">
        <v>0</v>
      </c>
      <c r="N80802" t="s">
        <v>28</v>
      </c>
      <c r="O80802" t="s">
        <v>34</v>
      </c>
      <c r="P80802" s="1"/>
      <c r="Q80802" t="s">
        <v>22</v>
      </c>
      <c r="R80802" t="s">
        <v>22</v>
      </c>
      <c r="S80802"/>
    </row>
    <row r="80803" spans="1:19" hidden="1" x14ac:dyDescent="0.35">
      <c r="A80803" t="s">
        <v>80771</v>
      </c>
      <c r="B80803" t="s">
        <v>81180</v>
      </c>
      <c r="C80803" t="s">
        <v>1222</v>
      </c>
      <c r="D80803" t="s">
        <v>2117</v>
      </c>
      <c r="E80803">
        <v>1080000</v>
      </c>
      <c r="F80803" t="s">
        <v>22</v>
      </c>
      <c r="I80803">
        <v>614222</v>
      </c>
      <c r="J80803">
        <v>47366</v>
      </c>
      <c r="K80803" t="s">
        <v>81181</v>
      </c>
      <c r="L80803" s="1">
        <v>44944</v>
      </c>
      <c r="M80803">
        <v>1</v>
      </c>
      <c r="N80803" t="s">
        <v>28</v>
      </c>
      <c r="O80803" t="s">
        <v>34</v>
      </c>
      <c r="P80803" s="1"/>
      <c r="Q80803" t="s">
        <v>22</v>
      </c>
      <c r="R80803" t="s">
        <v>22</v>
      </c>
      <c r="S80803"/>
    </row>
    <row r="80804" spans="1:19" hidden="1" x14ac:dyDescent="0.35">
      <c r="A80804" t="s">
        <v>80771</v>
      </c>
      <c r="B80804" t="s">
        <v>81182</v>
      </c>
      <c r="C80804" t="s">
        <v>1222</v>
      </c>
      <c r="D80804" t="s">
        <v>1944</v>
      </c>
      <c r="E80804">
        <v>1080000</v>
      </c>
      <c r="F80804" t="s">
        <v>22</v>
      </c>
      <c r="I80804">
        <v>567099</v>
      </c>
      <c r="J80804">
        <v>268586</v>
      </c>
      <c r="K80804" t="s">
        <v>81181</v>
      </c>
      <c r="L80804" s="1">
        <v>41261</v>
      </c>
      <c r="M80804">
        <v>0</v>
      </c>
      <c r="N80804" t="s">
        <v>28</v>
      </c>
      <c r="O80804" t="s">
        <v>34</v>
      </c>
      <c r="P80804" s="1"/>
      <c r="Q80804" t="s">
        <v>22</v>
      </c>
      <c r="R80804" t="s">
        <v>22</v>
      </c>
      <c r="S80804"/>
    </row>
    <row r="80805" spans="1:19" hidden="1" x14ac:dyDescent="0.35">
      <c r="A80805" t="s">
        <v>80771</v>
      </c>
      <c r="B80805" t="s">
        <v>81183</v>
      </c>
      <c r="C80805" t="s">
        <v>1222</v>
      </c>
      <c r="D80805" t="s">
        <v>3885</v>
      </c>
      <c r="E80805">
        <v>1800000</v>
      </c>
      <c r="F80805" t="s">
        <v>22</v>
      </c>
      <c r="I80805">
        <v>345798</v>
      </c>
      <c r="K80805" t="s">
        <v>57900</v>
      </c>
      <c r="L80805" s="1"/>
      <c r="M80805">
        <v>2</v>
      </c>
      <c r="N80805" t="s">
        <v>28</v>
      </c>
      <c r="O80805" t="s">
        <v>34</v>
      </c>
      <c r="P80805" s="1"/>
      <c r="Q80805" t="s">
        <v>22</v>
      </c>
      <c r="R80805" t="s">
        <v>22</v>
      </c>
      <c r="S80805"/>
    </row>
    <row r="80806" spans="1:19" hidden="1" x14ac:dyDescent="0.35">
      <c r="A80806" t="s">
        <v>80771</v>
      </c>
      <c r="B80806" t="s">
        <v>81184</v>
      </c>
      <c r="C80806" t="s">
        <v>1222</v>
      </c>
      <c r="D80806" t="s">
        <v>2044</v>
      </c>
      <c r="E80806">
        <v>1800000</v>
      </c>
      <c r="F80806" t="s">
        <v>22</v>
      </c>
      <c r="I80806">
        <v>396826</v>
      </c>
      <c r="K80806" t="s">
        <v>45980</v>
      </c>
      <c r="L80806" s="1"/>
      <c r="M80806">
        <v>1</v>
      </c>
      <c r="N80806" t="s">
        <v>28</v>
      </c>
      <c r="O80806" t="s">
        <v>34</v>
      </c>
      <c r="P80806" s="1"/>
      <c r="Q80806" t="s">
        <v>22</v>
      </c>
      <c r="R80806" t="s">
        <v>22</v>
      </c>
      <c r="S80806"/>
    </row>
    <row r="80807" spans="1:19" hidden="1" x14ac:dyDescent="0.35">
      <c r="A80807" t="s">
        <v>80771</v>
      </c>
      <c r="B80807" t="s">
        <v>81185</v>
      </c>
      <c r="C80807" t="s">
        <v>1222</v>
      </c>
      <c r="D80807" t="s">
        <v>2131</v>
      </c>
      <c r="E80807">
        <v>1399560</v>
      </c>
      <c r="F80807" t="s">
        <v>22</v>
      </c>
      <c r="I80807">
        <v>285830</v>
      </c>
      <c r="K80807" t="s">
        <v>81186</v>
      </c>
      <c r="L80807" s="1"/>
      <c r="M80807">
        <v>0</v>
      </c>
      <c r="N80807" t="s">
        <v>28</v>
      </c>
      <c r="O80807" t="s">
        <v>34</v>
      </c>
      <c r="P80807" s="1"/>
      <c r="Q80807" t="s">
        <v>22</v>
      </c>
      <c r="R80807" t="s">
        <v>22</v>
      </c>
      <c r="S80807"/>
    </row>
    <row r="80808" spans="1:19" hidden="1" x14ac:dyDescent="0.35">
      <c r="A80808" t="s">
        <v>80771</v>
      </c>
      <c r="B80808" t="s">
        <v>81187</v>
      </c>
      <c r="C80808" t="s">
        <v>1222</v>
      </c>
      <c r="D80808" t="s">
        <v>1944</v>
      </c>
      <c r="E80808">
        <v>1080000</v>
      </c>
      <c r="F80808" t="s">
        <v>22</v>
      </c>
      <c r="I80808">
        <v>611679</v>
      </c>
      <c r="J80808">
        <v>268586</v>
      </c>
      <c r="K80808" t="s">
        <v>45980</v>
      </c>
      <c r="L80808" s="1">
        <v>41208</v>
      </c>
      <c r="M80808">
        <v>0</v>
      </c>
      <c r="N80808" t="s">
        <v>28</v>
      </c>
      <c r="O80808" t="s">
        <v>34</v>
      </c>
      <c r="P80808" s="1"/>
      <c r="Q80808" t="s">
        <v>22</v>
      </c>
      <c r="R80808" t="s">
        <v>22</v>
      </c>
      <c r="S80808"/>
    </row>
    <row r="80809" spans="1:19" hidden="1" x14ac:dyDescent="0.35">
      <c r="A80809" t="s">
        <v>80771</v>
      </c>
      <c r="B80809" t="s">
        <v>81188</v>
      </c>
      <c r="C80809" t="s">
        <v>1222</v>
      </c>
      <c r="D80809" t="s">
        <v>2131</v>
      </c>
      <c r="E80809">
        <v>1379040</v>
      </c>
      <c r="F80809" t="s">
        <v>22</v>
      </c>
      <c r="I80809">
        <v>265310</v>
      </c>
      <c r="K80809" t="s">
        <v>37175</v>
      </c>
      <c r="L80809" s="1"/>
      <c r="M80809">
        <v>0</v>
      </c>
      <c r="N80809" t="s">
        <v>28</v>
      </c>
      <c r="O80809" t="s">
        <v>34</v>
      </c>
      <c r="P80809" s="1"/>
      <c r="Q80809" t="s">
        <v>22</v>
      </c>
      <c r="R80809" t="s">
        <v>22</v>
      </c>
      <c r="S80809"/>
    </row>
    <row r="80810" spans="1:19" hidden="1" x14ac:dyDescent="0.35">
      <c r="A80810" t="s">
        <v>80771</v>
      </c>
      <c r="B80810" t="s">
        <v>81189</v>
      </c>
      <c r="C80810" t="s">
        <v>1222</v>
      </c>
      <c r="D80810" t="s">
        <v>2044</v>
      </c>
      <c r="E80810">
        <v>1800000</v>
      </c>
      <c r="F80810" t="s">
        <v>22</v>
      </c>
      <c r="I80810">
        <v>396826</v>
      </c>
      <c r="K80810" t="s">
        <v>45980</v>
      </c>
      <c r="L80810" s="1"/>
      <c r="M80810">
        <v>1</v>
      </c>
      <c r="N80810" t="s">
        <v>28</v>
      </c>
      <c r="O80810" t="s">
        <v>34</v>
      </c>
      <c r="P80810" s="1"/>
      <c r="Q80810" t="s">
        <v>22</v>
      </c>
      <c r="R80810" t="s">
        <v>22</v>
      </c>
      <c r="S80810"/>
    </row>
    <row r="80811" spans="1:19" hidden="1" x14ac:dyDescent="0.35">
      <c r="A80811" t="s">
        <v>80771</v>
      </c>
      <c r="B80811" t="s">
        <v>81190</v>
      </c>
      <c r="C80811" t="s">
        <v>1222</v>
      </c>
      <c r="D80811" t="s">
        <v>2113</v>
      </c>
      <c r="E80811">
        <v>1800000</v>
      </c>
      <c r="F80811" t="s">
        <v>22</v>
      </c>
      <c r="I80811">
        <v>492524</v>
      </c>
      <c r="J80811">
        <v>44303</v>
      </c>
      <c r="K80811" t="s">
        <v>81191</v>
      </c>
      <c r="L80811" s="1">
        <v>44820</v>
      </c>
      <c r="M80811">
        <v>1</v>
      </c>
      <c r="N80811" t="s">
        <v>28</v>
      </c>
      <c r="O80811" t="s">
        <v>34</v>
      </c>
      <c r="P80811" s="1"/>
      <c r="Q80811" t="s">
        <v>22</v>
      </c>
      <c r="R80811" t="s">
        <v>22</v>
      </c>
      <c r="S80811"/>
    </row>
    <row r="80812" spans="1:19" hidden="1" x14ac:dyDescent="0.35">
      <c r="A80812" t="s">
        <v>80771</v>
      </c>
      <c r="B80812" t="s">
        <v>81192</v>
      </c>
      <c r="C80812" t="s">
        <v>93</v>
      </c>
      <c r="D80812" t="s">
        <v>1422</v>
      </c>
      <c r="E80812">
        <v>1080000</v>
      </c>
      <c r="F80812" t="s">
        <v>22</v>
      </c>
      <c r="I80812">
        <v>403200</v>
      </c>
      <c r="K80812" t="s">
        <v>24262</v>
      </c>
      <c r="L80812" s="1"/>
      <c r="M80812">
        <v>1</v>
      </c>
      <c r="N80812" t="s">
        <v>28</v>
      </c>
      <c r="O80812" t="s">
        <v>34</v>
      </c>
      <c r="P80812" s="1"/>
      <c r="Q80812" t="s">
        <v>22</v>
      </c>
      <c r="R80812" t="s">
        <v>22</v>
      </c>
      <c r="S80812"/>
    </row>
    <row r="80813" spans="1:19" hidden="1" x14ac:dyDescent="0.35">
      <c r="A80813" t="s">
        <v>80771</v>
      </c>
      <c r="B80813" t="s">
        <v>81193</v>
      </c>
      <c r="C80813" t="s">
        <v>1222</v>
      </c>
      <c r="D80813" t="s">
        <v>2198</v>
      </c>
      <c r="E80813">
        <v>1080000</v>
      </c>
      <c r="F80813" t="s">
        <v>22</v>
      </c>
      <c r="I80813">
        <v>473833</v>
      </c>
      <c r="J80813">
        <v>108898</v>
      </c>
      <c r="K80813" t="s">
        <v>24262</v>
      </c>
      <c r="L80813" s="1">
        <v>44838</v>
      </c>
      <c r="M80813">
        <v>1</v>
      </c>
      <c r="N80813" t="s">
        <v>28</v>
      </c>
      <c r="O80813" t="s">
        <v>34</v>
      </c>
      <c r="P80813" s="1"/>
      <c r="Q80813" t="s">
        <v>22</v>
      </c>
      <c r="R80813" t="s">
        <v>22</v>
      </c>
      <c r="S80813"/>
    </row>
    <row r="80814" spans="1:19" hidden="1" x14ac:dyDescent="0.35">
      <c r="A80814" t="s">
        <v>80771</v>
      </c>
      <c r="B80814" t="s">
        <v>81194</v>
      </c>
      <c r="C80814" t="s">
        <v>93</v>
      </c>
      <c r="D80814" t="s">
        <v>1213</v>
      </c>
      <c r="E80814">
        <v>1080000</v>
      </c>
      <c r="F80814" t="s">
        <v>22</v>
      </c>
      <c r="I80814">
        <v>386390</v>
      </c>
      <c r="J80814">
        <v>181310</v>
      </c>
      <c r="K80814" t="s">
        <v>24262</v>
      </c>
      <c r="L80814" s="1">
        <v>43622</v>
      </c>
      <c r="M80814">
        <v>0</v>
      </c>
      <c r="N80814" t="s">
        <v>28</v>
      </c>
      <c r="O80814" t="s">
        <v>34</v>
      </c>
      <c r="P80814" s="1"/>
      <c r="Q80814" t="s">
        <v>22</v>
      </c>
      <c r="R80814" t="s">
        <v>22</v>
      </c>
      <c r="S80814"/>
    </row>
    <row r="80815" spans="1:19" hidden="1" x14ac:dyDescent="0.35">
      <c r="A80815" t="s">
        <v>80771</v>
      </c>
      <c r="B80815" t="s">
        <v>81195</v>
      </c>
      <c r="C80815" t="s">
        <v>93</v>
      </c>
      <c r="D80815" t="s">
        <v>1471</v>
      </c>
      <c r="E80815">
        <v>1213380</v>
      </c>
      <c r="F80815" t="s">
        <v>22</v>
      </c>
      <c r="I80815">
        <v>628797</v>
      </c>
      <c r="J80815">
        <v>225871</v>
      </c>
      <c r="K80815" t="s">
        <v>24262</v>
      </c>
      <c r="L80815" s="1">
        <v>43566</v>
      </c>
      <c r="M80815">
        <v>0</v>
      </c>
      <c r="N80815" t="s">
        <v>28</v>
      </c>
      <c r="O80815" t="s">
        <v>34</v>
      </c>
      <c r="P80815" s="1"/>
      <c r="Q80815" t="s">
        <v>22</v>
      </c>
      <c r="R80815" t="s">
        <v>22</v>
      </c>
      <c r="S80815"/>
    </row>
    <row r="80816" spans="1:19" hidden="1" x14ac:dyDescent="0.35">
      <c r="A80816" t="s">
        <v>80771</v>
      </c>
      <c r="B80816" t="s">
        <v>81196</v>
      </c>
      <c r="C80816" t="s">
        <v>93</v>
      </c>
      <c r="D80816" t="s">
        <v>1471</v>
      </c>
      <c r="E80816">
        <v>1213380</v>
      </c>
      <c r="F80816" t="s">
        <v>22</v>
      </c>
      <c r="I80816">
        <v>628797</v>
      </c>
      <c r="J80816">
        <v>225871</v>
      </c>
      <c r="K80816" t="s">
        <v>24262</v>
      </c>
      <c r="L80816" s="1">
        <v>43566</v>
      </c>
      <c r="M80816">
        <v>0</v>
      </c>
      <c r="N80816" t="s">
        <v>28</v>
      </c>
      <c r="O80816" t="s">
        <v>34</v>
      </c>
      <c r="P80816" s="1"/>
      <c r="Q80816" t="s">
        <v>22</v>
      </c>
      <c r="R80816" t="s">
        <v>22</v>
      </c>
      <c r="S80816"/>
    </row>
    <row r="80817" spans="1:19" hidden="1" x14ac:dyDescent="0.35">
      <c r="A80817" t="s">
        <v>80771</v>
      </c>
      <c r="B80817" t="s">
        <v>81197</v>
      </c>
      <c r="C80817" t="s">
        <v>93</v>
      </c>
      <c r="D80817" t="s">
        <v>1471</v>
      </c>
      <c r="E80817">
        <v>1213380</v>
      </c>
      <c r="F80817" t="s">
        <v>22</v>
      </c>
      <c r="I80817">
        <v>628797</v>
      </c>
      <c r="J80817">
        <v>225871</v>
      </c>
      <c r="K80817" t="s">
        <v>19543</v>
      </c>
      <c r="L80817" s="1">
        <v>43566</v>
      </c>
      <c r="M80817">
        <v>0</v>
      </c>
      <c r="N80817" t="s">
        <v>28</v>
      </c>
      <c r="O80817" t="s">
        <v>34</v>
      </c>
      <c r="P80817" s="1"/>
      <c r="Q80817" t="s">
        <v>22</v>
      </c>
      <c r="R80817" t="s">
        <v>22</v>
      </c>
      <c r="S80817"/>
    </row>
    <row r="80818" spans="1:19" hidden="1" x14ac:dyDescent="0.35">
      <c r="A80818" t="s">
        <v>80771</v>
      </c>
      <c r="B80818" t="s">
        <v>81198</v>
      </c>
      <c r="C80818" t="s">
        <v>93</v>
      </c>
      <c r="D80818" t="s">
        <v>1247</v>
      </c>
      <c r="E80818">
        <v>1080000</v>
      </c>
      <c r="F80818" t="s">
        <v>22</v>
      </c>
      <c r="I80818">
        <v>392137</v>
      </c>
      <c r="J80818">
        <v>187057</v>
      </c>
      <c r="K80818" t="s">
        <v>24262</v>
      </c>
      <c r="L80818" s="1">
        <v>43852</v>
      </c>
      <c r="M80818">
        <v>0</v>
      </c>
      <c r="N80818" t="s">
        <v>28</v>
      </c>
      <c r="O80818" t="s">
        <v>34</v>
      </c>
      <c r="P80818" s="1"/>
      <c r="Q80818" t="s">
        <v>22</v>
      </c>
      <c r="R80818" t="s">
        <v>22</v>
      </c>
      <c r="S80818"/>
    </row>
    <row r="80819" spans="1:19" hidden="1" x14ac:dyDescent="0.35">
      <c r="A80819" t="s">
        <v>80771</v>
      </c>
      <c r="B80819" t="s">
        <v>81199</v>
      </c>
      <c r="C80819" t="s">
        <v>1222</v>
      </c>
      <c r="D80819" t="s">
        <v>2198</v>
      </c>
      <c r="E80819">
        <v>1080000</v>
      </c>
      <c r="F80819" t="s">
        <v>22</v>
      </c>
      <c r="I80819">
        <v>473833</v>
      </c>
      <c r="J80819">
        <v>108898</v>
      </c>
      <c r="K80819" t="s">
        <v>24262</v>
      </c>
      <c r="L80819" s="1">
        <v>44838</v>
      </c>
      <c r="M80819">
        <v>1</v>
      </c>
      <c r="N80819" t="s">
        <v>28</v>
      </c>
      <c r="O80819" t="s">
        <v>34</v>
      </c>
      <c r="P80819" s="1"/>
      <c r="Q80819" t="s">
        <v>22</v>
      </c>
      <c r="R80819" t="s">
        <v>22</v>
      </c>
      <c r="S80819"/>
    </row>
    <row r="80820" spans="1:19" hidden="1" x14ac:dyDescent="0.35">
      <c r="A80820" t="s">
        <v>80771</v>
      </c>
      <c r="B80820" t="s">
        <v>81200</v>
      </c>
      <c r="C80820" t="s">
        <v>93</v>
      </c>
      <c r="D80820" t="s">
        <v>2315</v>
      </c>
      <c r="E80820">
        <v>1080000</v>
      </c>
      <c r="F80820" t="s">
        <v>22</v>
      </c>
      <c r="I80820">
        <v>327171</v>
      </c>
      <c r="J80820">
        <v>258351</v>
      </c>
      <c r="K80820" t="s">
        <v>25430</v>
      </c>
      <c r="L80820" s="1">
        <v>41010</v>
      </c>
      <c r="M80820">
        <v>0</v>
      </c>
      <c r="N80820" t="s">
        <v>28</v>
      </c>
      <c r="O80820" t="s">
        <v>34</v>
      </c>
      <c r="P80820" s="1"/>
      <c r="Q80820" t="s">
        <v>22</v>
      </c>
      <c r="R80820" t="s">
        <v>22</v>
      </c>
      <c r="S80820"/>
    </row>
    <row r="80821" spans="1:19" hidden="1" x14ac:dyDescent="0.35">
      <c r="A80821" t="s">
        <v>80771</v>
      </c>
      <c r="B80821" t="s">
        <v>81201</v>
      </c>
      <c r="C80821" t="s">
        <v>1222</v>
      </c>
      <c r="D80821" t="s">
        <v>2181</v>
      </c>
      <c r="E80821">
        <v>1800000</v>
      </c>
      <c r="F80821" t="s">
        <v>22</v>
      </c>
      <c r="I80821">
        <v>808266</v>
      </c>
      <c r="J80821">
        <v>269286</v>
      </c>
      <c r="K80821" t="s">
        <v>48539</v>
      </c>
      <c r="L80821" s="1">
        <v>42795</v>
      </c>
      <c r="M80821">
        <v>0</v>
      </c>
      <c r="N80821" t="s">
        <v>28</v>
      </c>
      <c r="O80821" t="s">
        <v>34</v>
      </c>
      <c r="P80821" s="1"/>
      <c r="Q80821" t="s">
        <v>22</v>
      </c>
      <c r="R80821" t="s">
        <v>22</v>
      </c>
      <c r="S80821"/>
    </row>
    <row r="80822" spans="1:19" hidden="1" x14ac:dyDescent="0.35">
      <c r="A80822" t="s">
        <v>80771</v>
      </c>
      <c r="B80822" t="s">
        <v>81202</v>
      </c>
      <c r="C80822" t="s">
        <v>1222</v>
      </c>
      <c r="D80822" t="s">
        <v>2181</v>
      </c>
      <c r="E80822">
        <v>1800000</v>
      </c>
      <c r="F80822" t="s">
        <v>22</v>
      </c>
      <c r="I80822">
        <v>808266</v>
      </c>
      <c r="J80822">
        <v>269286</v>
      </c>
      <c r="K80822" t="s">
        <v>48539</v>
      </c>
      <c r="L80822" s="1">
        <v>42795</v>
      </c>
      <c r="M80822">
        <v>0</v>
      </c>
      <c r="N80822" t="s">
        <v>28</v>
      </c>
      <c r="O80822" t="s">
        <v>34</v>
      </c>
      <c r="P80822" s="1"/>
      <c r="Q80822" t="s">
        <v>22</v>
      </c>
      <c r="R80822" t="s">
        <v>22</v>
      </c>
      <c r="S80822"/>
    </row>
    <row r="80823" spans="1:19" hidden="1" x14ac:dyDescent="0.35">
      <c r="A80823" t="s">
        <v>80771</v>
      </c>
      <c r="B80823" t="s">
        <v>81203</v>
      </c>
      <c r="C80823" t="s">
        <v>1222</v>
      </c>
      <c r="D80823" t="s">
        <v>2046</v>
      </c>
      <c r="E80823">
        <v>1080000</v>
      </c>
      <c r="F80823" t="s">
        <v>22</v>
      </c>
      <c r="I80823">
        <v>381257</v>
      </c>
      <c r="K80823" t="s">
        <v>68449</v>
      </c>
      <c r="L80823" s="1"/>
      <c r="M80823">
        <v>1</v>
      </c>
      <c r="N80823" t="s">
        <v>28</v>
      </c>
      <c r="O80823" t="s">
        <v>34</v>
      </c>
      <c r="P80823" s="1"/>
      <c r="Q80823" t="s">
        <v>22</v>
      </c>
      <c r="R80823" t="s">
        <v>22</v>
      </c>
      <c r="S80823"/>
    </row>
    <row r="80824" spans="1:19" hidden="1" x14ac:dyDescent="0.35">
      <c r="A80824" t="s">
        <v>80771</v>
      </c>
      <c r="B80824" t="s">
        <v>81204</v>
      </c>
      <c r="C80824" t="s">
        <v>93</v>
      </c>
      <c r="D80824" t="s">
        <v>1219</v>
      </c>
      <c r="E80824">
        <v>1080000</v>
      </c>
      <c r="F80824" t="s">
        <v>22</v>
      </c>
      <c r="I80824">
        <v>623196</v>
      </c>
      <c r="J80824">
        <v>269016</v>
      </c>
      <c r="K80824" t="s">
        <v>79779</v>
      </c>
      <c r="L80824" s="1">
        <v>43249</v>
      </c>
      <c r="M80824">
        <v>0</v>
      </c>
      <c r="N80824" t="s">
        <v>28</v>
      </c>
      <c r="O80824" t="s">
        <v>34</v>
      </c>
      <c r="P80824" s="1"/>
      <c r="Q80824" t="s">
        <v>22</v>
      </c>
      <c r="R80824" t="s">
        <v>22</v>
      </c>
      <c r="S80824"/>
    </row>
    <row r="80825" spans="1:19" hidden="1" x14ac:dyDescent="0.35">
      <c r="A80825" t="s">
        <v>80771</v>
      </c>
      <c r="B80825" t="s">
        <v>81205</v>
      </c>
      <c r="C80825" t="s">
        <v>1222</v>
      </c>
      <c r="D80825" t="s">
        <v>1944</v>
      </c>
      <c r="E80825">
        <v>1080000</v>
      </c>
      <c r="F80825" t="s">
        <v>22</v>
      </c>
      <c r="I80825">
        <v>299140</v>
      </c>
      <c r="J80825">
        <v>216640</v>
      </c>
      <c r="K80825" t="s">
        <v>81206</v>
      </c>
      <c r="L80825" s="1">
        <v>41208</v>
      </c>
      <c r="M80825">
        <v>0</v>
      </c>
      <c r="N80825" t="s">
        <v>28</v>
      </c>
      <c r="O80825" t="s">
        <v>34</v>
      </c>
      <c r="P80825" s="1"/>
      <c r="Q80825" t="s">
        <v>22</v>
      </c>
      <c r="R80825" t="s">
        <v>22</v>
      </c>
      <c r="S80825"/>
    </row>
    <row r="80826" spans="1:19" hidden="1" x14ac:dyDescent="0.35">
      <c r="A80826" t="s">
        <v>80771</v>
      </c>
      <c r="B80826" t="s">
        <v>81207</v>
      </c>
      <c r="C80826" t="s">
        <v>93</v>
      </c>
      <c r="D80826" t="s">
        <v>1132</v>
      </c>
      <c r="E80826">
        <v>1080000</v>
      </c>
      <c r="F80826" t="s">
        <v>22</v>
      </c>
      <c r="I80826">
        <v>88060</v>
      </c>
      <c r="J80826">
        <v>33520</v>
      </c>
      <c r="K80826" t="s">
        <v>48284</v>
      </c>
      <c r="L80826" s="1">
        <v>45498</v>
      </c>
      <c r="M80826">
        <v>1</v>
      </c>
      <c r="N80826" t="s">
        <v>28</v>
      </c>
      <c r="O80826" t="s">
        <v>34</v>
      </c>
      <c r="P80826" s="1"/>
      <c r="Q80826" t="s">
        <v>22</v>
      </c>
      <c r="R80826" t="s">
        <v>22</v>
      </c>
      <c r="S80826"/>
    </row>
    <row r="80827" spans="1:19" hidden="1" x14ac:dyDescent="0.35">
      <c r="A80827" t="s">
        <v>80771</v>
      </c>
      <c r="B80827" t="s">
        <v>81208</v>
      </c>
      <c r="C80827" t="s">
        <v>1222</v>
      </c>
      <c r="D80827" t="s">
        <v>2150</v>
      </c>
      <c r="E80827">
        <v>1080000</v>
      </c>
      <c r="F80827" t="s">
        <v>22</v>
      </c>
      <c r="I80827">
        <v>744700</v>
      </c>
      <c r="J80827">
        <v>285940</v>
      </c>
      <c r="K80827" t="s">
        <v>8081</v>
      </c>
      <c r="L80827" s="1">
        <v>38937</v>
      </c>
      <c r="M80827">
        <v>1</v>
      </c>
      <c r="N80827" t="s">
        <v>28</v>
      </c>
      <c r="O80827" t="s">
        <v>34</v>
      </c>
      <c r="P80827" s="1"/>
      <c r="Q80827" t="s">
        <v>22</v>
      </c>
      <c r="R80827" t="s">
        <v>22</v>
      </c>
      <c r="S80827"/>
    </row>
    <row r="80828" spans="1:19" hidden="1" x14ac:dyDescent="0.35">
      <c r="A80828" t="s">
        <v>80771</v>
      </c>
      <c r="B80828" t="s">
        <v>81209</v>
      </c>
      <c r="C80828" t="s">
        <v>1222</v>
      </c>
      <c r="D80828" t="s">
        <v>2131</v>
      </c>
      <c r="E80828">
        <v>1823340</v>
      </c>
      <c r="F80828" t="s">
        <v>22</v>
      </c>
      <c r="I80828">
        <v>709610</v>
      </c>
      <c r="K80828" t="s">
        <v>11432</v>
      </c>
      <c r="L80828" s="1"/>
      <c r="M80828">
        <v>0</v>
      </c>
      <c r="N80828" t="s">
        <v>28</v>
      </c>
      <c r="O80828" t="s">
        <v>34</v>
      </c>
      <c r="P80828" s="1"/>
      <c r="Q80828" t="s">
        <v>22</v>
      </c>
      <c r="R80828" t="s">
        <v>22</v>
      </c>
      <c r="S80828"/>
    </row>
    <row r="80829" spans="1:19" hidden="1" x14ac:dyDescent="0.35">
      <c r="A80829" t="s">
        <v>80771</v>
      </c>
      <c r="B80829" t="s">
        <v>81210</v>
      </c>
      <c r="C80829" t="s">
        <v>93</v>
      </c>
      <c r="D80829" t="s">
        <v>2315</v>
      </c>
      <c r="E80829">
        <v>1080000</v>
      </c>
      <c r="F80829" t="s">
        <v>22</v>
      </c>
      <c r="I80829">
        <v>235371</v>
      </c>
      <c r="K80829" t="s">
        <v>8059</v>
      </c>
      <c r="L80829" s="1"/>
      <c r="M80829">
        <v>0</v>
      </c>
      <c r="N80829" t="s">
        <v>28</v>
      </c>
      <c r="O80829" t="s">
        <v>34</v>
      </c>
      <c r="P80829" s="1"/>
      <c r="Q80829" t="s">
        <v>22</v>
      </c>
      <c r="R80829" t="s">
        <v>22</v>
      </c>
      <c r="S80829"/>
    </row>
    <row r="80830" spans="1:19" hidden="1" x14ac:dyDescent="0.35">
      <c r="A80830" t="s">
        <v>80771</v>
      </c>
      <c r="B80830" t="s">
        <v>81211</v>
      </c>
      <c r="C80830" t="s">
        <v>93</v>
      </c>
      <c r="D80830" t="s">
        <v>1405</v>
      </c>
      <c r="E80830">
        <v>1080000</v>
      </c>
      <c r="F80830" t="s">
        <v>22</v>
      </c>
      <c r="I80830">
        <v>102224</v>
      </c>
      <c r="K80830" t="s">
        <v>47444</v>
      </c>
      <c r="L80830" s="1"/>
      <c r="M80830">
        <v>0</v>
      </c>
      <c r="N80830" t="s">
        <v>28</v>
      </c>
      <c r="O80830" t="s">
        <v>34</v>
      </c>
      <c r="P80830" s="1"/>
      <c r="Q80830" t="s">
        <v>22</v>
      </c>
      <c r="R80830" t="s">
        <v>22</v>
      </c>
      <c r="S80830"/>
    </row>
    <row r="80831" spans="1:19" hidden="1" x14ac:dyDescent="0.35">
      <c r="A80831" t="s">
        <v>80771</v>
      </c>
      <c r="B80831" t="s">
        <v>81212</v>
      </c>
      <c r="C80831" t="s">
        <v>93</v>
      </c>
      <c r="D80831" t="s">
        <v>3447</v>
      </c>
      <c r="E80831">
        <v>1080000</v>
      </c>
      <c r="F80831" t="s">
        <v>22</v>
      </c>
      <c r="I80831">
        <v>87980</v>
      </c>
      <c r="K80831" t="s">
        <v>81213</v>
      </c>
      <c r="L80831" s="1"/>
      <c r="M80831">
        <v>1</v>
      </c>
      <c r="N80831" t="s">
        <v>28</v>
      </c>
      <c r="O80831" t="s">
        <v>34</v>
      </c>
      <c r="P80831" s="1">
        <v>45750</v>
      </c>
      <c r="Q80831" t="s">
        <v>22</v>
      </c>
      <c r="R80831" t="s">
        <v>22</v>
      </c>
      <c r="S80831"/>
    </row>
    <row r="80832" spans="1:19" hidden="1" x14ac:dyDescent="0.35">
      <c r="A80832" t="s">
        <v>80771</v>
      </c>
      <c r="B80832" t="s">
        <v>81214</v>
      </c>
      <c r="C80832" t="s">
        <v>1222</v>
      </c>
      <c r="D80832" t="s">
        <v>2181</v>
      </c>
      <c r="E80832">
        <v>1800000</v>
      </c>
      <c r="F80832" t="s">
        <v>22</v>
      </c>
      <c r="I80832">
        <v>988446</v>
      </c>
      <c r="J80832">
        <v>269286</v>
      </c>
      <c r="K80832" t="s">
        <v>8084</v>
      </c>
      <c r="L80832" s="1">
        <v>42795</v>
      </c>
      <c r="M80832">
        <v>0</v>
      </c>
      <c r="N80832" t="s">
        <v>28</v>
      </c>
      <c r="O80832" t="s">
        <v>34</v>
      </c>
      <c r="P80832" s="1"/>
      <c r="Q80832" t="s">
        <v>22</v>
      </c>
      <c r="R80832" t="s">
        <v>22</v>
      </c>
      <c r="S80832"/>
    </row>
    <row r="80833" spans="1:19" hidden="1" x14ac:dyDescent="0.35">
      <c r="A80833" t="s">
        <v>80771</v>
      </c>
      <c r="B80833" t="s">
        <v>81215</v>
      </c>
      <c r="C80833" t="s">
        <v>1222</v>
      </c>
      <c r="D80833" t="s">
        <v>2113</v>
      </c>
      <c r="E80833">
        <v>1800000</v>
      </c>
      <c r="F80833" t="s">
        <v>22</v>
      </c>
      <c r="I80833">
        <v>395264</v>
      </c>
      <c r="J80833">
        <v>44303</v>
      </c>
      <c r="K80833" t="s">
        <v>31013</v>
      </c>
      <c r="L80833" s="1">
        <v>44820</v>
      </c>
      <c r="M80833">
        <v>1</v>
      </c>
      <c r="N80833" t="s">
        <v>28</v>
      </c>
      <c r="O80833" t="s">
        <v>34</v>
      </c>
      <c r="P80833" s="1"/>
      <c r="Q80833" t="s">
        <v>22</v>
      </c>
      <c r="R80833" t="s">
        <v>22</v>
      </c>
      <c r="S80833"/>
    </row>
    <row r="80834" spans="1:19" hidden="1" x14ac:dyDescent="0.35">
      <c r="A80834" t="s">
        <v>80771</v>
      </c>
      <c r="B80834" t="s">
        <v>81216</v>
      </c>
      <c r="C80834" t="s">
        <v>1222</v>
      </c>
      <c r="D80834" t="s">
        <v>2181</v>
      </c>
      <c r="E80834">
        <v>1800000</v>
      </c>
      <c r="F80834" t="s">
        <v>22</v>
      </c>
      <c r="I80834">
        <v>988446</v>
      </c>
      <c r="J80834">
        <v>269286</v>
      </c>
      <c r="K80834" t="s">
        <v>8084</v>
      </c>
      <c r="L80834" s="1">
        <v>42795</v>
      </c>
      <c r="M80834">
        <v>0</v>
      </c>
      <c r="N80834" t="s">
        <v>28</v>
      </c>
      <c r="O80834" t="s">
        <v>34</v>
      </c>
      <c r="P80834" s="1"/>
      <c r="Q80834" t="s">
        <v>22</v>
      </c>
      <c r="R80834" t="s">
        <v>22</v>
      </c>
      <c r="S80834"/>
    </row>
    <row r="80835" spans="1:19" hidden="1" x14ac:dyDescent="0.35">
      <c r="A80835" t="s">
        <v>80771</v>
      </c>
      <c r="B80835" t="s">
        <v>81217</v>
      </c>
      <c r="C80835" t="s">
        <v>1222</v>
      </c>
      <c r="D80835" t="s">
        <v>1351</v>
      </c>
      <c r="E80835">
        <v>1409580</v>
      </c>
      <c r="F80835" t="s">
        <v>22</v>
      </c>
      <c r="I80835">
        <v>473765</v>
      </c>
      <c r="K80835" t="s">
        <v>31013</v>
      </c>
      <c r="L80835" s="1"/>
      <c r="M80835">
        <v>0</v>
      </c>
      <c r="N80835" t="s">
        <v>28</v>
      </c>
      <c r="O80835" t="s">
        <v>34</v>
      </c>
      <c r="P80835" s="1"/>
      <c r="Q80835" t="s">
        <v>22</v>
      </c>
      <c r="R80835" t="s">
        <v>22</v>
      </c>
      <c r="S80835"/>
    </row>
    <row r="80836" spans="1:19" hidden="1" x14ac:dyDescent="0.35">
      <c r="A80836" t="s">
        <v>80771</v>
      </c>
      <c r="B80836" t="s">
        <v>81218</v>
      </c>
      <c r="C80836" t="s">
        <v>1222</v>
      </c>
      <c r="D80836" t="s">
        <v>2117</v>
      </c>
      <c r="E80836">
        <v>1520940</v>
      </c>
      <c r="F80836" t="s">
        <v>22</v>
      </c>
      <c r="I80836">
        <v>778922</v>
      </c>
      <c r="J80836">
        <v>47366</v>
      </c>
      <c r="K80836" t="s">
        <v>81219</v>
      </c>
      <c r="L80836" s="1">
        <v>44944</v>
      </c>
      <c r="M80836">
        <v>1</v>
      </c>
      <c r="N80836" t="s">
        <v>28</v>
      </c>
      <c r="O80836" t="s">
        <v>34</v>
      </c>
      <c r="P80836" s="1"/>
      <c r="Q80836" t="s">
        <v>22</v>
      </c>
      <c r="R80836" t="s">
        <v>22</v>
      </c>
      <c r="S80836"/>
    </row>
    <row r="80837" spans="1:19" hidden="1" x14ac:dyDescent="0.35">
      <c r="A80837" t="s">
        <v>80771</v>
      </c>
      <c r="B80837" t="s">
        <v>81220</v>
      </c>
      <c r="C80837" t="s">
        <v>1222</v>
      </c>
      <c r="D80837" t="s">
        <v>1979</v>
      </c>
      <c r="E80837">
        <v>1225620</v>
      </c>
      <c r="F80837" t="s">
        <v>22</v>
      </c>
      <c r="I80837">
        <v>622906</v>
      </c>
      <c r="J80837">
        <v>452763</v>
      </c>
      <c r="K80837" t="s">
        <v>48734</v>
      </c>
      <c r="L80837" s="1">
        <v>41008</v>
      </c>
      <c r="M80837">
        <v>3</v>
      </c>
      <c r="N80837" t="s">
        <v>28</v>
      </c>
      <c r="O80837" t="s">
        <v>34</v>
      </c>
      <c r="P80837" s="1"/>
      <c r="Q80837" t="s">
        <v>22</v>
      </c>
      <c r="R80837" t="s">
        <v>22</v>
      </c>
      <c r="S80837"/>
    </row>
    <row r="80838" spans="1:19" hidden="1" x14ac:dyDescent="0.35">
      <c r="A80838" t="s">
        <v>80771</v>
      </c>
      <c r="B80838" t="s">
        <v>81221</v>
      </c>
      <c r="C80838" t="s">
        <v>1222</v>
      </c>
      <c r="D80838" t="s">
        <v>2139</v>
      </c>
      <c r="E80838">
        <v>1080000</v>
      </c>
      <c r="F80838" t="s">
        <v>22</v>
      </c>
      <c r="I80838">
        <v>425862</v>
      </c>
      <c r="J80838">
        <v>357402</v>
      </c>
      <c r="K80838" t="s">
        <v>47781</v>
      </c>
      <c r="L80838" s="1">
        <v>41750</v>
      </c>
      <c r="M80838">
        <v>1</v>
      </c>
      <c r="N80838" t="s">
        <v>28</v>
      </c>
      <c r="O80838" t="s">
        <v>34</v>
      </c>
      <c r="P80838" s="1"/>
      <c r="Q80838" t="s">
        <v>22</v>
      </c>
      <c r="R80838" t="s">
        <v>22</v>
      </c>
      <c r="S80838"/>
    </row>
    <row r="80839" spans="1:19" hidden="1" x14ac:dyDescent="0.35">
      <c r="A80839" t="s">
        <v>80771</v>
      </c>
      <c r="B80839" t="s">
        <v>81222</v>
      </c>
      <c r="C80839" t="s">
        <v>93</v>
      </c>
      <c r="D80839" t="s">
        <v>2312</v>
      </c>
      <c r="E80839">
        <v>1080000</v>
      </c>
      <c r="F80839" t="s">
        <v>22</v>
      </c>
      <c r="K80839" t="s">
        <v>11741</v>
      </c>
      <c r="L80839" s="1">
        <v>43038</v>
      </c>
      <c r="M80839">
        <v>0</v>
      </c>
      <c r="N80839" t="s">
        <v>28</v>
      </c>
      <c r="O80839" t="s">
        <v>34</v>
      </c>
      <c r="P80839" s="1"/>
      <c r="Q80839" t="s">
        <v>22</v>
      </c>
      <c r="R80839" t="s">
        <v>22</v>
      </c>
      <c r="S80839"/>
    </row>
    <row r="80840" spans="1:19" hidden="1" x14ac:dyDescent="0.35">
      <c r="A80840" t="s">
        <v>80771</v>
      </c>
      <c r="B80840" t="s">
        <v>81223</v>
      </c>
      <c r="C80840" t="s">
        <v>93</v>
      </c>
      <c r="D80840" t="s">
        <v>2312</v>
      </c>
      <c r="E80840">
        <v>1080000</v>
      </c>
      <c r="F80840" t="s">
        <v>22</v>
      </c>
      <c r="K80840" t="s">
        <v>11741</v>
      </c>
      <c r="L80840" s="1">
        <v>43038</v>
      </c>
      <c r="M80840">
        <v>0</v>
      </c>
      <c r="N80840" t="s">
        <v>28</v>
      </c>
      <c r="O80840" t="s">
        <v>34</v>
      </c>
      <c r="P80840" s="1"/>
      <c r="Q80840" t="s">
        <v>22</v>
      </c>
      <c r="R80840" t="s">
        <v>22</v>
      </c>
      <c r="S80840"/>
    </row>
    <row r="80841" spans="1:19" hidden="1" x14ac:dyDescent="0.35">
      <c r="A80841" t="s">
        <v>80771</v>
      </c>
      <c r="B80841" t="s">
        <v>81224</v>
      </c>
      <c r="C80841" t="s">
        <v>93</v>
      </c>
      <c r="D80841" t="s">
        <v>2312</v>
      </c>
      <c r="E80841">
        <v>1080000</v>
      </c>
      <c r="F80841" t="s">
        <v>22</v>
      </c>
      <c r="K80841" t="s">
        <v>11741</v>
      </c>
      <c r="L80841" s="1">
        <v>43038</v>
      </c>
      <c r="M80841">
        <v>0</v>
      </c>
      <c r="N80841" t="s">
        <v>28</v>
      </c>
      <c r="O80841" t="s">
        <v>34</v>
      </c>
      <c r="P80841" s="1"/>
      <c r="Q80841" t="s">
        <v>22</v>
      </c>
      <c r="R80841" t="s">
        <v>22</v>
      </c>
      <c r="S80841"/>
    </row>
    <row r="80842" spans="1:19" hidden="1" x14ac:dyDescent="0.35">
      <c r="A80842" t="s">
        <v>80771</v>
      </c>
      <c r="B80842" t="s">
        <v>81225</v>
      </c>
      <c r="C80842" t="s">
        <v>93</v>
      </c>
      <c r="D80842" t="s">
        <v>2312</v>
      </c>
      <c r="E80842">
        <v>1080000</v>
      </c>
      <c r="F80842" t="s">
        <v>22</v>
      </c>
      <c r="K80842" t="s">
        <v>11741</v>
      </c>
      <c r="L80842" s="1">
        <v>43038</v>
      </c>
      <c r="M80842">
        <v>0</v>
      </c>
      <c r="N80842" t="s">
        <v>28</v>
      </c>
      <c r="O80842" t="s">
        <v>34</v>
      </c>
      <c r="P80842" s="1"/>
      <c r="Q80842" t="s">
        <v>22</v>
      </c>
      <c r="R80842" t="s">
        <v>22</v>
      </c>
      <c r="S80842"/>
    </row>
    <row r="80843" spans="1:19" hidden="1" x14ac:dyDescent="0.35">
      <c r="A80843" t="s">
        <v>80771</v>
      </c>
      <c r="B80843" t="s">
        <v>81226</v>
      </c>
      <c r="C80843" t="s">
        <v>93</v>
      </c>
      <c r="D80843" t="s">
        <v>1467</v>
      </c>
      <c r="E80843">
        <v>1252860</v>
      </c>
      <c r="F80843" t="s">
        <v>22</v>
      </c>
      <c r="I80843">
        <v>624842</v>
      </c>
      <c r="J80843">
        <v>182642</v>
      </c>
      <c r="K80843" t="s">
        <v>9624</v>
      </c>
      <c r="L80843" s="1">
        <v>43985</v>
      </c>
      <c r="M80843">
        <v>0</v>
      </c>
      <c r="N80843" t="s">
        <v>28</v>
      </c>
      <c r="O80843" t="s">
        <v>34</v>
      </c>
      <c r="P80843" s="1"/>
      <c r="Q80843" t="s">
        <v>22</v>
      </c>
      <c r="R80843" t="s">
        <v>22</v>
      </c>
      <c r="S80843"/>
    </row>
    <row r="80844" spans="1:19" hidden="1" x14ac:dyDescent="0.35">
      <c r="A80844" t="s">
        <v>80771</v>
      </c>
      <c r="B80844" t="s">
        <v>81227</v>
      </c>
      <c r="C80844" t="s">
        <v>93</v>
      </c>
      <c r="D80844" t="s">
        <v>1467</v>
      </c>
      <c r="E80844">
        <v>1252860</v>
      </c>
      <c r="F80844" t="s">
        <v>22</v>
      </c>
      <c r="I80844">
        <v>624842</v>
      </c>
      <c r="K80844" t="s">
        <v>9624</v>
      </c>
      <c r="L80844" s="1"/>
      <c r="M80844">
        <v>0</v>
      </c>
      <c r="N80844" t="s">
        <v>28</v>
      </c>
      <c r="O80844" t="s">
        <v>34</v>
      </c>
      <c r="P80844" s="1"/>
      <c r="Q80844" t="s">
        <v>22</v>
      </c>
      <c r="R80844" t="s">
        <v>22</v>
      </c>
      <c r="S80844"/>
    </row>
    <row r="80845" spans="1:19" hidden="1" x14ac:dyDescent="0.35">
      <c r="A80845" t="s">
        <v>80771</v>
      </c>
      <c r="B80845" t="s">
        <v>81228</v>
      </c>
      <c r="C80845" t="s">
        <v>1222</v>
      </c>
      <c r="D80845" t="s">
        <v>2162</v>
      </c>
      <c r="E80845">
        <v>1800000</v>
      </c>
      <c r="F80845" t="s">
        <v>22</v>
      </c>
      <c r="I80845">
        <v>450153</v>
      </c>
      <c r="K80845" t="s">
        <v>59726</v>
      </c>
      <c r="L80845" s="1"/>
      <c r="M80845">
        <v>1</v>
      </c>
      <c r="N80845" t="s">
        <v>28</v>
      </c>
      <c r="O80845" t="s">
        <v>34</v>
      </c>
      <c r="P80845" s="1"/>
      <c r="Q80845" t="s">
        <v>22</v>
      </c>
      <c r="R80845" t="s">
        <v>22</v>
      </c>
      <c r="S80845"/>
    </row>
    <row r="80846" spans="1:19" hidden="1" x14ac:dyDescent="0.35">
      <c r="A80846" t="s">
        <v>80771</v>
      </c>
      <c r="B80846" t="s">
        <v>81229</v>
      </c>
      <c r="C80846" t="s">
        <v>93</v>
      </c>
      <c r="D80846" t="s">
        <v>1158</v>
      </c>
      <c r="E80846">
        <v>1080000</v>
      </c>
      <c r="F80846" t="s">
        <v>22</v>
      </c>
      <c r="I80846">
        <v>377947</v>
      </c>
      <c r="J80846">
        <v>377947</v>
      </c>
      <c r="K80846" t="s">
        <v>2765</v>
      </c>
      <c r="L80846" s="1">
        <v>42718</v>
      </c>
      <c r="M80846">
        <v>0</v>
      </c>
      <c r="N80846" t="s">
        <v>28</v>
      </c>
      <c r="O80846" t="s">
        <v>34</v>
      </c>
      <c r="P80846" s="1"/>
      <c r="Q80846" t="s">
        <v>22</v>
      </c>
      <c r="R80846" t="s">
        <v>22</v>
      </c>
      <c r="S80846"/>
    </row>
    <row r="80847" spans="1:19" hidden="1" x14ac:dyDescent="0.35">
      <c r="A80847" t="s">
        <v>80771</v>
      </c>
      <c r="B80847" t="s">
        <v>81230</v>
      </c>
      <c r="C80847" t="s">
        <v>1222</v>
      </c>
      <c r="D80847" t="s">
        <v>2200</v>
      </c>
      <c r="E80847">
        <v>1800000</v>
      </c>
      <c r="F80847" t="s">
        <v>22</v>
      </c>
      <c r="I80847">
        <v>532311</v>
      </c>
      <c r="K80847" t="s">
        <v>80848</v>
      </c>
      <c r="L80847" s="1"/>
      <c r="M80847">
        <v>1</v>
      </c>
      <c r="N80847" t="s">
        <v>28</v>
      </c>
      <c r="O80847" t="s">
        <v>34</v>
      </c>
      <c r="P80847" s="1"/>
      <c r="Q80847" t="s">
        <v>22</v>
      </c>
      <c r="R80847" t="s">
        <v>22</v>
      </c>
      <c r="S80847"/>
    </row>
    <row r="80848" spans="1:19" hidden="1" x14ac:dyDescent="0.35">
      <c r="A80848" t="s">
        <v>80771</v>
      </c>
      <c r="B80848" t="s">
        <v>81231</v>
      </c>
      <c r="C80848" t="s">
        <v>1222</v>
      </c>
      <c r="D80848" t="s">
        <v>2029</v>
      </c>
      <c r="E80848">
        <v>1080000</v>
      </c>
      <c r="F80848" t="s">
        <v>22</v>
      </c>
      <c r="I80848">
        <v>118063</v>
      </c>
      <c r="J80848">
        <v>118063</v>
      </c>
      <c r="K80848" t="s">
        <v>9787</v>
      </c>
      <c r="L80848" s="1">
        <v>40753</v>
      </c>
      <c r="M80848">
        <v>0</v>
      </c>
      <c r="N80848" t="s">
        <v>28</v>
      </c>
      <c r="O80848" t="s">
        <v>34</v>
      </c>
      <c r="P80848" s="1"/>
      <c r="Q80848" t="s">
        <v>22</v>
      </c>
      <c r="R80848" t="s">
        <v>22</v>
      </c>
      <c r="S80848"/>
    </row>
    <row r="80849" spans="1:19" hidden="1" x14ac:dyDescent="0.35">
      <c r="A80849" t="s">
        <v>80771</v>
      </c>
      <c r="B80849" t="s">
        <v>81232</v>
      </c>
      <c r="C80849" t="s">
        <v>1222</v>
      </c>
      <c r="D80849" t="s">
        <v>2119</v>
      </c>
      <c r="E80849">
        <v>1800000</v>
      </c>
      <c r="F80849" t="s">
        <v>22</v>
      </c>
      <c r="I80849">
        <v>819175</v>
      </c>
      <c r="J80849">
        <v>44697</v>
      </c>
      <c r="K80849" t="s">
        <v>2925</v>
      </c>
      <c r="L80849" s="1">
        <v>45037</v>
      </c>
      <c r="M80849">
        <v>1</v>
      </c>
      <c r="N80849" t="s">
        <v>28</v>
      </c>
      <c r="O80849" t="s">
        <v>34</v>
      </c>
      <c r="P80849" s="1"/>
      <c r="Q80849" t="s">
        <v>22</v>
      </c>
      <c r="R80849" t="s">
        <v>22</v>
      </c>
      <c r="S80849"/>
    </row>
    <row r="80850" spans="1:19" hidden="1" x14ac:dyDescent="0.35">
      <c r="A80850" t="s">
        <v>80771</v>
      </c>
      <c r="B80850" t="s">
        <v>81233</v>
      </c>
      <c r="C80850" t="s">
        <v>1222</v>
      </c>
      <c r="D80850" t="s">
        <v>2072</v>
      </c>
      <c r="E80850">
        <v>1080000</v>
      </c>
      <c r="F80850" t="s">
        <v>22</v>
      </c>
      <c r="I80850">
        <v>478943</v>
      </c>
      <c r="K80850" t="s">
        <v>81234</v>
      </c>
      <c r="L80850" s="1"/>
      <c r="M80850">
        <v>0</v>
      </c>
      <c r="N80850" t="s">
        <v>28</v>
      </c>
      <c r="O80850" t="s">
        <v>34</v>
      </c>
      <c r="P80850" s="1"/>
      <c r="Q80850" t="s">
        <v>22</v>
      </c>
      <c r="R80850" t="s">
        <v>22</v>
      </c>
      <c r="S80850"/>
    </row>
    <row r="80851" spans="1:19" hidden="1" x14ac:dyDescent="0.35">
      <c r="A80851" t="s">
        <v>80771</v>
      </c>
      <c r="B80851" t="s">
        <v>81235</v>
      </c>
      <c r="C80851" t="s">
        <v>93</v>
      </c>
      <c r="D80851" t="s">
        <v>2315</v>
      </c>
      <c r="E80851">
        <v>1080000</v>
      </c>
      <c r="F80851" t="s">
        <v>22</v>
      </c>
      <c r="I80851">
        <v>406637</v>
      </c>
      <c r="J80851">
        <v>258317</v>
      </c>
      <c r="K80851" t="s">
        <v>77447</v>
      </c>
      <c r="L80851" s="1">
        <v>40991</v>
      </c>
      <c r="M80851">
        <v>0</v>
      </c>
      <c r="N80851" t="s">
        <v>28</v>
      </c>
      <c r="O80851" t="s">
        <v>34</v>
      </c>
      <c r="P80851" s="1"/>
      <c r="Q80851" t="s">
        <v>22</v>
      </c>
      <c r="R80851" t="s">
        <v>22</v>
      </c>
      <c r="S80851"/>
    </row>
    <row r="80852" spans="1:19" hidden="1" x14ac:dyDescent="0.35">
      <c r="A80852" t="s">
        <v>80771</v>
      </c>
      <c r="B80852" t="s">
        <v>81236</v>
      </c>
      <c r="C80852" t="s">
        <v>93</v>
      </c>
      <c r="D80852" t="s">
        <v>1213</v>
      </c>
      <c r="E80852">
        <v>1080000</v>
      </c>
      <c r="F80852" t="s">
        <v>22</v>
      </c>
      <c r="I80852">
        <v>507230</v>
      </c>
      <c r="J80852">
        <v>181310</v>
      </c>
      <c r="K80852" t="s">
        <v>81149</v>
      </c>
      <c r="L80852" s="1">
        <v>43612</v>
      </c>
      <c r="M80852">
        <v>0</v>
      </c>
      <c r="N80852" t="s">
        <v>28</v>
      </c>
      <c r="O80852" t="s">
        <v>34</v>
      </c>
      <c r="P80852" s="1"/>
      <c r="Q80852" t="s">
        <v>22</v>
      </c>
      <c r="R80852" t="s">
        <v>22</v>
      </c>
      <c r="S80852"/>
    </row>
    <row r="80853" spans="1:19" hidden="1" x14ac:dyDescent="0.35">
      <c r="A80853" t="s">
        <v>80771</v>
      </c>
      <c r="B80853" t="s">
        <v>81237</v>
      </c>
      <c r="C80853" t="s">
        <v>1222</v>
      </c>
      <c r="D80853" t="s">
        <v>1979</v>
      </c>
      <c r="E80853">
        <v>1193160</v>
      </c>
      <c r="F80853" t="s">
        <v>22</v>
      </c>
      <c r="I80853">
        <v>590446</v>
      </c>
      <c r="J80853">
        <v>183145</v>
      </c>
      <c r="K80853" t="s">
        <v>38446</v>
      </c>
      <c r="L80853" s="1">
        <v>44141</v>
      </c>
      <c r="M80853">
        <v>3</v>
      </c>
      <c r="N80853" t="s">
        <v>28</v>
      </c>
      <c r="O80853" t="s">
        <v>34</v>
      </c>
      <c r="P80853" s="1"/>
      <c r="Q80853" t="s">
        <v>22</v>
      </c>
      <c r="R80853" t="s">
        <v>22</v>
      </c>
      <c r="S80853"/>
    </row>
    <row r="80854" spans="1:19" hidden="1" x14ac:dyDescent="0.35">
      <c r="A80854" t="s">
        <v>80771</v>
      </c>
      <c r="B80854" t="s">
        <v>81238</v>
      </c>
      <c r="C80854" t="s">
        <v>1222</v>
      </c>
      <c r="D80854" t="s">
        <v>2061</v>
      </c>
      <c r="E80854">
        <v>1396260</v>
      </c>
      <c r="F80854" t="s">
        <v>22</v>
      </c>
      <c r="I80854">
        <v>322477</v>
      </c>
      <c r="K80854" t="s">
        <v>35399</v>
      </c>
      <c r="L80854" s="1"/>
      <c r="M80854">
        <v>0</v>
      </c>
      <c r="N80854" t="s">
        <v>28</v>
      </c>
      <c r="O80854" t="s">
        <v>34</v>
      </c>
      <c r="P80854" s="1"/>
      <c r="Q80854" t="s">
        <v>22</v>
      </c>
      <c r="R80854" t="s">
        <v>22</v>
      </c>
      <c r="S80854"/>
    </row>
    <row r="80855" spans="1:19" hidden="1" x14ac:dyDescent="0.35">
      <c r="A80855" t="s">
        <v>80771</v>
      </c>
      <c r="B80855" t="s">
        <v>81239</v>
      </c>
      <c r="C80855" t="s">
        <v>1222</v>
      </c>
      <c r="D80855" t="s">
        <v>2061</v>
      </c>
      <c r="E80855">
        <v>1396260</v>
      </c>
      <c r="F80855" t="s">
        <v>22</v>
      </c>
      <c r="I80855">
        <v>322477</v>
      </c>
      <c r="J80855">
        <v>178117</v>
      </c>
      <c r="K80855" t="s">
        <v>35399</v>
      </c>
      <c r="L80855" s="1">
        <v>42170</v>
      </c>
      <c r="M80855">
        <v>0</v>
      </c>
      <c r="N80855" t="s">
        <v>28</v>
      </c>
      <c r="O80855" t="s">
        <v>34</v>
      </c>
      <c r="P80855" s="1"/>
      <c r="Q80855" t="s">
        <v>22</v>
      </c>
      <c r="R80855" t="s">
        <v>22</v>
      </c>
      <c r="S80855"/>
    </row>
    <row r="80856" spans="1:19" hidden="1" x14ac:dyDescent="0.35">
      <c r="A80856" t="s">
        <v>80771</v>
      </c>
      <c r="B80856" t="s">
        <v>81240</v>
      </c>
      <c r="C80856" t="s">
        <v>1222</v>
      </c>
      <c r="D80856" t="s">
        <v>2081</v>
      </c>
      <c r="E80856">
        <v>1080000</v>
      </c>
      <c r="F80856" t="s">
        <v>22</v>
      </c>
      <c r="I80856">
        <v>269272</v>
      </c>
      <c r="K80856" t="s">
        <v>36150</v>
      </c>
      <c r="L80856" s="1"/>
      <c r="M80856">
        <v>0</v>
      </c>
      <c r="N80856" t="s">
        <v>28</v>
      </c>
      <c r="O80856" t="s">
        <v>34</v>
      </c>
      <c r="P80856" s="1"/>
      <c r="Q80856" t="s">
        <v>22</v>
      </c>
      <c r="R80856" t="s">
        <v>22</v>
      </c>
      <c r="S80856"/>
    </row>
    <row r="80857" spans="1:19" hidden="1" x14ac:dyDescent="0.35">
      <c r="A80857" t="s">
        <v>80771</v>
      </c>
      <c r="B80857" t="s">
        <v>81241</v>
      </c>
      <c r="C80857" t="s">
        <v>1222</v>
      </c>
      <c r="D80857" t="s">
        <v>2139</v>
      </c>
      <c r="E80857">
        <v>1080000</v>
      </c>
      <c r="F80857" t="s">
        <v>22</v>
      </c>
      <c r="I80857">
        <v>425862</v>
      </c>
      <c r="K80857" t="s">
        <v>47781</v>
      </c>
      <c r="L80857" s="1"/>
      <c r="M80857">
        <v>1</v>
      </c>
      <c r="N80857" t="s">
        <v>28</v>
      </c>
      <c r="O80857" t="s">
        <v>34</v>
      </c>
      <c r="P80857" s="1"/>
      <c r="Q80857" t="s">
        <v>22</v>
      </c>
      <c r="R80857" t="s">
        <v>22</v>
      </c>
      <c r="S80857"/>
    </row>
    <row r="80858" spans="1:19" hidden="1" x14ac:dyDescent="0.35">
      <c r="A80858" t="s">
        <v>80771</v>
      </c>
      <c r="B80858" t="s">
        <v>81242</v>
      </c>
      <c r="C80858" t="s">
        <v>1222</v>
      </c>
      <c r="D80858" t="s">
        <v>1987</v>
      </c>
      <c r="E80858">
        <v>1097280</v>
      </c>
      <c r="F80858" t="s">
        <v>22</v>
      </c>
      <c r="I80858">
        <v>632485</v>
      </c>
      <c r="J80858">
        <v>124735</v>
      </c>
      <c r="K80858" t="s">
        <v>80970</v>
      </c>
      <c r="L80858" s="1">
        <v>44650</v>
      </c>
      <c r="M80858">
        <v>1</v>
      </c>
      <c r="N80858" t="s">
        <v>28</v>
      </c>
      <c r="O80858" t="s">
        <v>34</v>
      </c>
      <c r="P80858" s="1"/>
      <c r="Q80858" t="s">
        <v>22</v>
      </c>
      <c r="R80858" t="s">
        <v>22</v>
      </c>
      <c r="S80858"/>
    </row>
    <row r="80859" spans="1:19" hidden="1" x14ac:dyDescent="0.35">
      <c r="A80859" t="s">
        <v>80771</v>
      </c>
      <c r="B80859" t="s">
        <v>81243</v>
      </c>
      <c r="C80859" t="s">
        <v>1222</v>
      </c>
      <c r="D80859" t="s">
        <v>2046</v>
      </c>
      <c r="E80859">
        <v>1089600</v>
      </c>
      <c r="F80859" t="s">
        <v>22</v>
      </c>
      <c r="I80859">
        <v>493546</v>
      </c>
      <c r="K80859" t="s">
        <v>16444</v>
      </c>
      <c r="L80859" s="1"/>
      <c r="M80859">
        <v>1</v>
      </c>
      <c r="N80859" t="s">
        <v>28</v>
      </c>
      <c r="O80859" t="s">
        <v>34</v>
      </c>
      <c r="P80859" s="1"/>
      <c r="Q80859" t="s">
        <v>22</v>
      </c>
      <c r="R80859" t="s">
        <v>22</v>
      </c>
      <c r="S80859"/>
    </row>
    <row r="80860" spans="1:19" hidden="1" x14ac:dyDescent="0.35">
      <c r="A80860" t="s">
        <v>80771</v>
      </c>
      <c r="B80860" t="s">
        <v>81244</v>
      </c>
      <c r="C80860" t="s">
        <v>1222</v>
      </c>
      <c r="D80860" t="s">
        <v>2046</v>
      </c>
      <c r="E80860">
        <v>1089600</v>
      </c>
      <c r="F80860" t="s">
        <v>22</v>
      </c>
      <c r="I80860">
        <v>493546</v>
      </c>
      <c r="K80860" t="s">
        <v>16444</v>
      </c>
      <c r="L80860" s="1"/>
      <c r="M80860">
        <v>1</v>
      </c>
      <c r="N80860" t="s">
        <v>28</v>
      </c>
      <c r="O80860" t="s">
        <v>34</v>
      </c>
      <c r="P80860" s="1"/>
      <c r="Q80860" t="s">
        <v>22</v>
      </c>
      <c r="R80860" t="s">
        <v>22</v>
      </c>
      <c r="S80860"/>
    </row>
    <row r="80861" spans="1:19" hidden="1" x14ac:dyDescent="0.35">
      <c r="A80861" t="s">
        <v>80771</v>
      </c>
      <c r="B80861" t="s">
        <v>81245</v>
      </c>
      <c r="C80861" t="s">
        <v>1222</v>
      </c>
      <c r="D80861" t="s">
        <v>2131</v>
      </c>
      <c r="E80861">
        <v>1216140</v>
      </c>
      <c r="F80861" t="s">
        <v>22</v>
      </c>
      <c r="I80861">
        <v>102380</v>
      </c>
      <c r="K80861" t="s">
        <v>35399</v>
      </c>
      <c r="L80861" s="1"/>
      <c r="M80861">
        <v>0</v>
      </c>
      <c r="N80861" t="s">
        <v>28</v>
      </c>
      <c r="O80861" t="s">
        <v>34</v>
      </c>
      <c r="P80861" s="1"/>
      <c r="Q80861" t="s">
        <v>22</v>
      </c>
      <c r="R80861" t="s">
        <v>22</v>
      </c>
      <c r="S80861"/>
    </row>
    <row r="80862" spans="1:19" hidden="1" x14ac:dyDescent="0.35">
      <c r="A80862" t="s">
        <v>80771</v>
      </c>
      <c r="B80862" t="s">
        <v>81246</v>
      </c>
      <c r="C80862" t="s">
        <v>1222</v>
      </c>
      <c r="D80862" t="s">
        <v>2046</v>
      </c>
      <c r="E80862">
        <v>1080000</v>
      </c>
      <c r="F80862" t="s">
        <v>22</v>
      </c>
      <c r="I80862">
        <v>381257</v>
      </c>
      <c r="K80862" t="s">
        <v>16444</v>
      </c>
      <c r="L80862" s="1"/>
      <c r="M80862">
        <v>1</v>
      </c>
      <c r="N80862" t="s">
        <v>28</v>
      </c>
      <c r="O80862" t="s">
        <v>34</v>
      </c>
      <c r="P80862" s="1"/>
      <c r="Q80862" t="s">
        <v>22</v>
      </c>
      <c r="R80862" t="s">
        <v>22</v>
      </c>
      <c r="S80862"/>
    </row>
    <row r="80863" spans="1:19" hidden="1" x14ac:dyDescent="0.35">
      <c r="A80863" t="s">
        <v>80771</v>
      </c>
      <c r="B80863" t="s">
        <v>81247</v>
      </c>
      <c r="C80863" t="s">
        <v>93</v>
      </c>
      <c r="D80863" t="s">
        <v>1379</v>
      </c>
      <c r="E80863">
        <v>1080000</v>
      </c>
      <c r="F80863" t="s">
        <v>22</v>
      </c>
      <c r="I80863">
        <v>524377</v>
      </c>
      <c r="J80863">
        <v>162277</v>
      </c>
      <c r="K80863" t="s">
        <v>2765</v>
      </c>
      <c r="L80863" s="1">
        <v>41394</v>
      </c>
      <c r="M80863">
        <v>1</v>
      </c>
      <c r="N80863" t="s">
        <v>28</v>
      </c>
      <c r="O80863" t="s">
        <v>34</v>
      </c>
      <c r="P80863" s="1"/>
      <c r="Q80863" t="s">
        <v>22</v>
      </c>
      <c r="R80863" t="s">
        <v>22</v>
      </c>
      <c r="S80863"/>
    </row>
    <row r="80864" spans="1:19" hidden="1" x14ac:dyDescent="0.35">
      <c r="A80864" t="s">
        <v>80771</v>
      </c>
      <c r="B80864" t="s">
        <v>81248</v>
      </c>
      <c r="C80864" t="s">
        <v>93</v>
      </c>
      <c r="D80864" t="s">
        <v>1730</v>
      </c>
      <c r="E80864">
        <v>1080000</v>
      </c>
      <c r="F80864" t="s">
        <v>22</v>
      </c>
      <c r="K80864" t="s">
        <v>35333</v>
      </c>
      <c r="L80864" s="1">
        <v>42837</v>
      </c>
      <c r="M80864">
        <v>0</v>
      </c>
      <c r="N80864" t="s">
        <v>28</v>
      </c>
      <c r="O80864" t="s">
        <v>34</v>
      </c>
      <c r="P80864" s="1"/>
      <c r="Q80864" t="s">
        <v>22</v>
      </c>
      <c r="R80864" t="s">
        <v>22</v>
      </c>
      <c r="S80864"/>
    </row>
    <row r="80865" spans="1:19" hidden="1" x14ac:dyDescent="0.35">
      <c r="A80865" t="s">
        <v>80771</v>
      </c>
      <c r="B80865" t="s">
        <v>81249</v>
      </c>
      <c r="C80865" t="s">
        <v>1222</v>
      </c>
      <c r="D80865" t="s">
        <v>2044</v>
      </c>
      <c r="E80865">
        <v>1800000</v>
      </c>
      <c r="F80865" t="s">
        <v>22</v>
      </c>
      <c r="I80865">
        <v>396826</v>
      </c>
      <c r="K80865" t="s">
        <v>16444</v>
      </c>
      <c r="L80865" s="1"/>
      <c r="M80865">
        <v>1</v>
      </c>
      <c r="N80865" t="s">
        <v>28</v>
      </c>
      <c r="O80865" t="s">
        <v>34</v>
      </c>
      <c r="P80865" s="1"/>
      <c r="Q80865" t="s">
        <v>22</v>
      </c>
      <c r="R80865" t="s">
        <v>22</v>
      </c>
      <c r="S80865"/>
    </row>
    <row r="80866" spans="1:19" hidden="1" x14ac:dyDescent="0.35">
      <c r="A80866" t="s">
        <v>80771</v>
      </c>
      <c r="B80866" t="s">
        <v>81250</v>
      </c>
      <c r="C80866" t="s">
        <v>1222</v>
      </c>
      <c r="D80866" t="s">
        <v>2044</v>
      </c>
      <c r="E80866">
        <v>1800000</v>
      </c>
      <c r="F80866" t="s">
        <v>22</v>
      </c>
      <c r="I80866">
        <v>396826</v>
      </c>
      <c r="K80866" t="s">
        <v>16444</v>
      </c>
      <c r="L80866" s="1"/>
      <c r="M80866">
        <v>1</v>
      </c>
      <c r="N80866" t="s">
        <v>28</v>
      </c>
      <c r="O80866" t="s">
        <v>34</v>
      </c>
      <c r="P80866" s="1"/>
      <c r="Q80866" t="s">
        <v>22</v>
      </c>
      <c r="R80866" t="s">
        <v>22</v>
      </c>
      <c r="S80866"/>
    </row>
    <row r="80867" spans="1:19" hidden="1" x14ac:dyDescent="0.35">
      <c r="A80867" t="s">
        <v>80771</v>
      </c>
      <c r="B80867" t="s">
        <v>81251</v>
      </c>
      <c r="C80867" t="s">
        <v>1222</v>
      </c>
      <c r="D80867" t="s">
        <v>1949</v>
      </c>
      <c r="E80867">
        <v>1800000</v>
      </c>
      <c r="F80867" t="s">
        <v>22</v>
      </c>
      <c r="I80867">
        <v>237257</v>
      </c>
      <c r="K80867" t="s">
        <v>16444</v>
      </c>
      <c r="L80867" s="1"/>
      <c r="M80867">
        <v>0</v>
      </c>
      <c r="N80867" t="s">
        <v>28</v>
      </c>
      <c r="O80867" t="s">
        <v>34</v>
      </c>
      <c r="P80867" s="1"/>
      <c r="Q80867" t="s">
        <v>22</v>
      </c>
      <c r="R80867" t="s">
        <v>22</v>
      </c>
      <c r="S80867"/>
    </row>
    <row r="80868" spans="1:19" hidden="1" x14ac:dyDescent="0.35">
      <c r="A80868" t="s">
        <v>80771</v>
      </c>
      <c r="B80868" t="s">
        <v>81252</v>
      </c>
      <c r="C80868" t="s">
        <v>1222</v>
      </c>
      <c r="D80868" t="s">
        <v>11302</v>
      </c>
      <c r="E80868">
        <v>1800000</v>
      </c>
      <c r="F80868" t="s">
        <v>22</v>
      </c>
      <c r="I80868">
        <v>428271</v>
      </c>
      <c r="J80868">
        <v>269511</v>
      </c>
      <c r="K80868" t="s">
        <v>16444</v>
      </c>
      <c r="L80868" s="1">
        <v>41740</v>
      </c>
      <c r="M80868">
        <v>0</v>
      </c>
      <c r="N80868" t="s">
        <v>28</v>
      </c>
      <c r="O80868" t="s">
        <v>25</v>
      </c>
      <c r="P80868" s="1">
        <v>45320</v>
      </c>
      <c r="Q80868" t="s">
        <v>22</v>
      </c>
      <c r="R80868" t="s">
        <v>22</v>
      </c>
      <c r="S80868"/>
    </row>
    <row r="80869" spans="1:19" hidden="1" x14ac:dyDescent="0.35">
      <c r="A80869" t="s">
        <v>80771</v>
      </c>
      <c r="B80869" t="s">
        <v>81253</v>
      </c>
      <c r="C80869" t="s">
        <v>1222</v>
      </c>
      <c r="D80869" t="s">
        <v>2109</v>
      </c>
      <c r="E80869">
        <v>1180140</v>
      </c>
      <c r="F80869" t="s">
        <v>22</v>
      </c>
      <c r="I80869">
        <v>650078</v>
      </c>
      <c r="K80869" t="s">
        <v>25869</v>
      </c>
      <c r="L80869" s="1"/>
      <c r="M80869">
        <v>1</v>
      </c>
      <c r="N80869" t="s">
        <v>28</v>
      </c>
      <c r="O80869" t="s">
        <v>34</v>
      </c>
      <c r="P80869" s="1"/>
      <c r="Q80869" t="s">
        <v>22</v>
      </c>
      <c r="R80869" t="s">
        <v>22</v>
      </c>
      <c r="S80869"/>
    </row>
    <row r="80870" spans="1:19" hidden="1" x14ac:dyDescent="0.35">
      <c r="A80870" t="s">
        <v>80771</v>
      </c>
      <c r="B80870" t="s">
        <v>81254</v>
      </c>
      <c r="C80870" t="s">
        <v>1222</v>
      </c>
      <c r="D80870" t="s">
        <v>2165</v>
      </c>
      <c r="E80870">
        <v>1334220</v>
      </c>
      <c r="F80870" t="s">
        <v>22</v>
      </c>
      <c r="I80870">
        <v>570787</v>
      </c>
      <c r="J80870">
        <v>121176</v>
      </c>
      <c r="K80870" t="s">
        <v>35399</v>
      </c>
      <c r="L80870" s="1">
        <v>44657</v>
      </c>
      <c r="M80870">
        <v>1</v>
      </c>
      <c r="N80870" t="s">
        <v>28</v>
      </c>
      <c r="O80870" t="s">
        <v>34</v>
      </c>
      <c r="P80870" s="1"/>
      <c r="Q80870" t="s">
        <v>22</v>
      </c>
      <c r="R80870" t="s">
        <v>22</v>
      </c>
      <c r="S80870"/>
    </row>
    <row r="80871" spans="1:19" hidden="1" x14ac:dyDescent="0.35">
      <c r="A80871" t="s">
        <v>80771</v>
      </c>
      <c r="B80871" t="s">
        <v>81255</v>
      </c>
      <c r="C80871" t="s">
        <v>93</v>
      </c>
      <c r="D80871" t="s">
        <v>94</v>
      </c>
      <c r="E80871">
        <v>1080000</v>
      </c>
      <c r="F80871" t="s">
        <v>22</v>
      </c>
      <c r="I80871">
        <v>287682</v>
      </c>
      <c r="J80871">
        <v>203202</v>
      </c>
      <c r="K80871" t="s">
        <v>35399</v>
      </c>
      <c r="L80871" s="1">
        <v>42744</v>
      </c>
      <c r="M80871">
        <v>0</v>
      </c>
      <c r="N80871" t="s">
        <v>28</v>
      </c>
      <c r="O80871" t="s">
        <v>34</v>
      </c>
      <c r="P80871" s="1"/>
      <c r="Q80871" t="s">
        <v>22</v>
      </c>
      <c r="R80871" t="s">
        <v>22</v>
      </c>
      <c r="S80871"/>
    </row>
    <row r="80872" spans="1:19" hidden="1" x14ac:dyDescent="0.35">
      <c r="A80872" t="s">
        <v>80771</v>
      </c>
      <c r="B80872" t="s">
        <v>81256</v>
      </c>
      <c r="C80872" t="s">
        <v>1222</v>
      </c>
      <c r="D80872" t="s">
        <v>27</v>
      </c>
      <c r="E80872">
        <v>1080000</v>
      </c>
      <c r="F80872" t="s">
        <v>22</v>
      </c>
      <c r="I80872">
        <v>79482</v>
      </c>
      <c r="J80872">
        <v>79482</v>
      </c>
      <c r="K80872" t="s">
        <v>72374</v>
      </c>
      <c r="L80872" s="1"/>
      <c r="M80872">
        <v>0</v>
      </c>
      <c r="N80872" t="s">
        <v>28</v>
      </c>
      <c r="O80872" t="s">
        <v>25</v>
      </c>
      <c r="P80872" s="1">
        <v>45150</v>
      </c>
      <c r="Q80872" t="s">
        <v>22</v>
      </c>
      <c r="R80872" t="s">
        <v>22</v>
      </c>
      <c r="S80872"/>
    </row>
    <row r="80873" spans="1:19" hidden="1" x14ac:dyDescent="0.35">
      <c r="A80873" t="s">
        <v>80771</v>
      </c>
      <c r="B80873" t="s">
        <v>81257</v>
      </c>
      <c r="C80873" t="s">
        <v>1222</v>
      </c>
      <c r="D80873" t="s">
        <v>2067</v>
      </c>
      <c r="E80873">
        <v>1080000</v>
      </c>
      <c r="F80873" t="s">
        <v>22</v>
      </c>
      <c r="I80873">
        <v>727794</v>
      </c>
      <c r="J80873">
        <v>8934</v>
      </c>
      <c r="K80873" t="s">
        <v>23354</v>
      </c>
      <c r="L80873" s="1">
        <v>40205</v>
      </c>
      <c r="M80873">
        <v>0</v>
      </c>
      <c r="N80873" t="s">
        <v>28</v>
      </c>
      <c r="O80873" t="s">
        <v>34</v>
      </c>
      <c r="P80873" s="1"/>
      <c r="Q80873" t="s">
        <v>22</v>
      </c>
      <c r="R80873" t="s">
        <v>22</v>
      </c>
      <c r="S80873"/>
    </row>
    <row r="80874" spans="1:19" hidden="1" x14ac:dyDescent="0.35">
      <c r="A80874" t="s">
        <v>80771</v>
      </c>
      <c r="B80874" t="s">
        <v>81258</v>
      </c>
      <c r="C80874" t="s">
        <v>1222</v>
      </c>
      <c r="D80874" t="s">
        <v>1936</v>
      </c>
      <c r="E80874">
        <v>1080000</v>
      </c>
      <c r="F80874" t="s">
        <v>22</v>
      </c>
      <c r="I80874">
        <v>480900</v>
      </c>
      <c r="K80874" t="s">
        <v>23354</v>
      </c>
      <c r="L80874" s="1"/>
      <c r="M80874">
        <v>0</v>
      </c>
      <c r="N80874" t="s">
        <v>28</v>
      </c>
      <c r="O80874" t="s">
        <v>34</v>
      </c>
      <c r="P80874" s="1"/>
      <c r="Q80874" t="s">
        <v>22</v>
      </c>
      <c r="R80874" t="s">
        <v>22</v>
      </c>
      <c r="S80874"/>
    </row>
    <row r="80875" spans="1:19" hidden="1" x14ac:dyDescent="0.35">
      <c r="A80875" t="s">
        <v>80771</v>
      </c>
      <c r="B80875" t="s">
        <v>81259</v>
      </c>
      <c r="C80875" t="s">
        <v>1222</v>
      </c>
      <c r="D80875" t="s">
        <v>2165</v>
      </c>
      <c r="E80875">
        <v>1800000</v>
      </c>
      <c r="F80875" t="s">
        <v>22</v>
      </c>
      <c r="I80875">
        <v>960831</v>
      </c>
      <c r="K80875" t="s">
        <v>35244</v>
      </c>
      <c r="L80875" s="1"/>
      <c r="M80875">
        <v>1</v>
      </c>
      <c r="N80875" t="s">
        <v>28</v>
      </c>
      <c r="O80875" t="s">
        <v>34</v>
      </c>
      <c r="P80875" s="1"/>
      <c r="Q80875" t="s">
        <v>22</v>
      </c>
      <c r="R80875" t="s">
        <v>22</v>
      </c>
      <c r="S80875"/>
    </row>
    <row r="80876" spans="1:19" hidden="1" x14ac:dyDescent="0.35">
      <c r="A80876" t="s">
        <v>80771</v>
      </c>
      <c r="B80876" t="s">
        <v>81260</v>
      </c>
      <c r="C80876" t="s">
        <v>1222</v>
      </c>
      <c r="D80876" t="s">
        <v>1426</v>
      </c>
      <c r="E80876">
        <v>1800000</v>
      </c>
      <c r="F80876" t="s">
        <v>22</v>
      </c>
      <c r="I80876">
        <v>730541</v>
      </c>
      <c r="J80876">
        <v>286361</v>
      </c>
      <c r="K80876" t="s">
        <v>8228</v>
      </c>
      <c r="L80876" s="1">
        <v>41180</v>
      </c>
      <c r="M80876">
        <v>1</v>
      </c>
      <c r="N80876" t="s">
        <v>28</v>
      </c>
      <c r="O80876" t="s">
        <v>34</v>
      </c>
      <c r="P80876" s="1"/>
      <c r="Q80876" t="s">
        <v>22</v>
      </c>
      <c r="R80876" t="s">
        <v>22</v>
      </c>
      <c r="S80876"/>
    </row>
    <row r="80877" spans="1:19" hidden="1" x14ac:dyDescent="0.35">
      <c r="A80877" t="s">
        <v>80771</v>
      </c>
      <c r="B80877" t="s">
        <v>81261</v>
      </c>
      <c r="C80877" t="s">
        <v>1222</v>
      </c>
      <c r="D80877" t="s">
        <v>2165</v>
      </c>
      <c r="E80877">
        <v>1803660</v>
      </c>
      <c r="F80877" t="s">
        <v>22</v>
      </c>
      <c r="I80877">
        <v>1040227</v>
      </c>
      <c r="K80877" t="s">
        <v>8228</v>
      </c>
      <c r="L80877" s="1"/>
      <c r="M80877">
        <v>1</v>
      </c>
      <c r="N80877" t="s">
        <v>28</v>
      </c>
      <c r="O80877" t="s">
        <v>34</v>
      </c>
      <c r="P80877" s="1"/>
      <c r="Q80877" t="s">
        <v>22</v>
      </c>
      <c r="R80877" t="s">
        <v>22</v>
      </c>
      <c r="S80877"/>
    </row>
    <row r="80878" spans="1:19" hidden="1" x14ac:dyDescent="0.35">
      <c r="A80878" t="s">
        <v>80771</v>
      </c>
      <c r="B80878" t="s">
        <v>81262</v>
      </c>
      <c r="C80878" t="s">
        <v>93</v>
      </c>
      <c r="D80878" t="s">
        <v>1219</v>
      </c>
      <c r="E80878">
        <v>1080000</v>
      </c>
      <c r="F80878" t="s">
        <v>22</v>
      </c>
      <c r="I80878">
        <v>623196</v>
      </c>
      <c r="J80878">
        <v>269016</v>
      </c>
      <c r="K80878" t="s">
        <v>79779</v>
      </c>
      <c r="L80878" s="1">
        <v>43249</v>
      </c>
      <c r="M80878">
        <v>0</v>
      </c>
      <c r="N80878" t="s">
        <v>28</v>
      </c>
      <c r="O80878" t="s">
        <v>34</v>
      </c>
      <c r="P80878" s="1"/>
      <c r="Q80878" t="s">
        <v>22</v>
      </c>
      <c r="R80878" t="s">
        <v>22</v>
      </c>
      <c r="S80878"/>
    </row>
    <row r="80879" spans="1:19" hidden="1" x14ac:dyDescent="0.35">
      <c r="A80879" t="s">
        <v>80771</v>
      </c>
      <c r="B80879" t="s">
        <v>81263</v>
      </c>
      <c r="C80879" t="s">
        <v>1222</v>
      </c>
      <c r="D80879" t="s">
        <v>2145</v>
      </c>
      <c r="E80879">
        <v>1800000</v>
      </c>
      <c r="F80879" t="s">
        <v>22</v>
      </c>
      <c r="I80879">
        <v>448288</v>
      </c>
      <c r="J80879">
        <v>289528</v>
      </c>
      <c r="K80879" t="s">
        <v>9484</v>
      </c>
      <c r="L80879" s="1">
        <v>41740</v>
      </c>
      <c r="M80879">
        <v>0</v>
      </c>
      <c r="N80879" t="s">
        <v>28</v>
      </c>
      <c r="O80879" t="s">
        <v>34</v>
      </c>
      <c r="P80879" s="1"/>
      <c r="Q80879" t="s">
        <v>22</v>
      </c>
      <c r="R80879" t="s">
        <v>22</v>
      </c>
      <c r="S80879"/>
    </row>
    <row r="80880" spans="1:19" hidden="1" x14ac:dyDescent="0.35">
      <c r="A80880" t="s">
        <v>80771</v>
      </c>
      <c r="B80880" t="s">
        <v>81264</v>
      </c>
      <c r="C80880" t="s">
        <v>1222</v>
      </c>
      <c r="D80880" t="s">
        <v>2098</v>
      </c>
      <c r="E80880">
        <v>1800000</v>
      </c>
      <c r="F80880" t="s">
        <v>22</v>
      </c>
      <c r="I80880">
        <v>691222</v>
      </c>
      <c r="J80880">
        <v>62964</v>
      </c>
      <c r="K80880" t="s">
        <v>9484</v>
      </c>
      <c r="L80880" s="1">
        <v>45044</v>
      </c>
      <c r="M80880">
        <v>1</v>
      </c>
      <c r="N80880" t="s">
        <v>28</v>
      </c>
      <c r="O80880" t="s">
        <v>34</v>
      </c>
      <c r="P80880" s="1"/>
      <c r="Q80880" t="s">
        <v>22</v>
      </c>
      <c r="R80880" t="s">
        <v>22</v>
      </c>
      <c r="S80880"/>
    </row>
    <row r="80881" spans="1:19" hidden="1" x14ac:dyDescent="0.35">
      <c r="A80881" t="s">
        <v>80771</v>
      </c>
      <c r="B80881" t="s">
        <v>81265</v>
      </c>
      <c r="C80881" t="s">
        <v>1222</v>
      </c>
      <c r="D80881" t="s">
        <v>1944</v>
      </c>
      <c r="E80881">
        <v>1080000</v>
      </c>
      <c r="F80881" t="s">
        <v>22</v>
      </c>
      <c r="I80881">
        <v>611679</v>
      </c>
      <c r="J80881">
        <v>268586</v>
      </c>
      <c r="K80881" t="s">
        <v>9484</v>
      </c>
      <c r="L80881" s="1">
        <v>41261</v>
      </c>
      <c r="M80881">
        <v>0</v>
      </c>
      <c r="N80881" t="s">
        <v>28</v>
      </c>
      <c r="O80881" t="s">
        <v>34</v>
      </c>
      <c r="P80881" s="1"/>
      <c r="Q80881" t="s">
        <v>22</v>
      </c>
      <c r="R80881" t="s">
        <v>22</v>
      </c>
      <c r="S80881"/>
    </row>
    <row r="80882" spans="1:19" hidden="1" x14ac:dyDescent="0.35">
      <c r="A80882" t="s">
        <v>80771</v>
      </c>
      <c r="B80882" t="s">
        <v>81266</v>
      </c>
      <c r="C80882" t="s">
        <v>1222</v>
      </c>
      <c r="D80882" t="s">
        <v>1991</v>
      </c>
      <c r="E80882">
        <v>1115460</v>
      </c>
      <c r="F80882" t="s">
        <v>22</v>
      </c>
      <c r="I80882">
        <v>446451</v>
      </c>
      <c r="K80882" t="s">
        <v>9484</v>
      </c>
      <c r="L80882" s="1"/>
      <c r="M80882">
        <v>0</v>
      </c>
      <c r="N80882" t="s">
        <v>28</v>
      </c>
      <c r="O80882" t="s">
        <v>34</v>
      </c>
      <c r="P80882" s="1"/>
      <c r="Q80882" t="s">
        <v>22</v>
      </c>
      <c r="R80882" t="s">
        <v>22</v>
      </c>
      <c r="S80882"/>
    </row>
    <row r="80883" spans="1:19" hidden="1" x14ac:dyDescent="0.35">
      <c r="A80883" t="s">
        <v>80771</v>
      </c>
      <c r="B80883" t="s">
        <v>81267</v>
      </c>
      <c r="C80883" t="s">
        <v>1222</v>
      </c>
      <c r="D80883" t="s">
        <v>2196</v>
      </c>
      <c r="E80883">
        <v>1800000</v>
      </c>
      <c r="F80883" t="s">
        <v>22</v>
      </c>
      <c r="I80883">
        <v>452667</v>
      </c>
      <c r="K80883" t="s">
        <v>9484</v>
      </c>
      <c r="L80883" s="1"/>
      <c r="M80883">
        <v>1</v>
      </c>
      <c r="N80883" t="s">
        <v>28</v>
      </c>
      <c r="O80883" t="s">
        <v>34</v>
      </c>
      <c r="P80883" s="1"/>
      <c r="Q80883" t="s">
        <v>22</v>
      </c>
      <c r="R80883" t="s">
        <v>22</v>
      </c>
      <c r="S80883"/>
    </row>
    <row r="80884" spans="1:19" hidden="1" x14ac:dyDescent="0.35">
      <c r="A80884" t="s">
        <v>80771</v>
      </c>
      <c r="B80884" t="s">
        <v>81268</v>
      </c>
      <c r="C80884" t="s">
        <v>1222</v>
      </c>
      <c r="D80884" t="s">
        <v>1944</v>
      </c>
      <c r="E80884">
        <v>1080000</v>
      </c>
      <c r="F80884" t="s">
        <v>22</v>
      </c>
      <c r="I80884">
        <v>791679</v>
      </c>
      <c r="J80884">
        <v>268586</v>
      </c>
      <c r="K80884" t="s">
        <v>9484</v>
      </c>
      <c r="L80884" s="1">
        <v>41261</v>
      </c>
      <c r="M80884">
        <v>0</v>
      </c>
      <c r="N80884" t="s">
        <v>28</v>
      </c>
      <c r="O80884" t="s">
        <v>34</v>
      </c>
      <c r="P80884" s="1"/>
      <c r="Q80884" t="s">
        <v>22</v>
      </c>
      <c r="R80884" t="s">
        <v>22</v>
      </c>
      <c r="S80884"/>
    </row>
    <row r="80885" spans="1:19" hidden="1" x14ac:dyDescent="0.35">
      <c r="A80885" t="s">
        <v>80771</v>
      </c>
      <c r="B80885" t="s">
        <v>81269</v>
      </c>
      <c r="C80885" t="s">
        <v>93</v>
      </c>
      <c r="D80885" t="s">
        <v>1213</v>
      </c>
      <c r="E80885">
        <v>1080000</v>
      </c>
      <c r="F80885" t="s">
        <v>22</v>
      </c>
      <c r="I80885">
        <v>445970</v>
      </c>
      <c r="J80885">
        <v>181310</v>
      </c>
      <c r="K80885" t="s">
        <v>9484</v>
      </c>
      <c r="L80885" s="1">
        <v>43612</v>
      </c>
      <c r="M80885">
        <v>0</v>
      </c>
      <c r="N80885" t="s">
        <v>28</v>
      </c>
      <c r="O80885" t="s">
        <v>34</v>
      </c>
      <c r="P80885" s="1"/>
      <c r="Q80885" t="s">
        <v>22</v>
      </c>
      <c r="R80885" t="s">
        <v>22</v>
      </c>
      <c r="S80885"/>
    </row>
    <row r="80886" spans="1:19" hidden="1" x14ac:dyDescent="0.35">
      <c r="A80886" t="s">
        <v>80771</v>
      </c>
      <c r="B80886" t="s">
        <v>81270</v>
      </c>
      <c r="C80886" t="s">
        <v>1222</v>
      </c>
      <c r="D80886" t="s">
        <v>2145</v>
      </c>
      <c r="E80886">
        <v>1800000</v>
      </c>
      <c r="F80886" t="s">
        <v>22</v>
      </c>
      <c r="I80886">
        <v>448288</v>
      </c>
      <c r="J80886">
        <v>289528</v>
      </c>
      <c r="K80886" t="s">
        <v>9484</v>
      </c>
      <c r="L80886" s="1">
        <v>41816</v>
      </c>
      <c r="M80886">
        <v>0</v>
      </c>
      <c r="N80886" t="s">
        <v>28</v>
      </c>
      <c r="O80886" t="s">
        <v>34</v>
      </c>
      <c r="P80886" s="1"/>
      <c r="Q80886" t="s">
        <v>22</v>
      </c>
      <c r="R80886" t="s">
        <v>22</v>
      </c>
      <c r="S80886"/>
    </row>
    <row r="80887" spans="1:19" hidden="1" x14ac:dyDescent="0.35">
      <c r="A80887" t="s">
        <v>80771</v>
      </c>
      <c r="B80887" t="s">
        <v>81271</v>
      </c>
      <c r="C80887" t="s">
        <v>1222</v>
      </c>
      <c r="D80887" t="s">
        <v>2115</v>
      </c>
      <c r="E80887">
        <v>1448820</v>
      </c>
      <c r="F80887" t="s">
        <v>22</v>
      </c>
      <c r="I80887">
        <v>660508</v>
      </c>
      <c r="J80887">
        <v>45993</v>
      </c>
      <c r="K80887" t="s">
        <v>9484</v>
      </c>
      <c r="L80887" s="1">
        <v>45020</v>
      </c>
      <c r="M80887">
        <v>1</v>
      </c>
      <c r="N80887" t="s">
        <v>28</v>
      </c>
      <c r="O80887" t="s">
        <v>34</v>
      </c>
      <c r="P80887" s="1"/>
      <c r="Q80887" t="s">
        <v>22</v>
      </c>
      <c r="R80887" t="s">
        <v>22</v>
      </c>
      <c r="S80887"/>
    </row>
    <row r="80888" spans="1:19" hidden="1" x14ac:dyDescent="0.35">
      <c r="A80888" t="s">
        <v>80771</v>
      </c>
      <c r="B80888" t="s">
        <v>81272</v>
      </c>
      <c r="C80888" t="s">
        <v>1222</v>
      </c>
      <c r="D80888" t="s">
        <v>2142</v>
      </c>
      <c r="E80888">
        <v>1080000</v>
      </c>
      <c r="F80888" t="s">
        <v>22</v>
      </c>
      <c r="I80888">
        <v>527962</v>
      </c>
      <c r="J80888">
        <v>116979</v>
      </c>
      <c r="K80888" t="s">
        <v>9484</v>
      </c>
      <c r="L80888" s="1">
        <v>44789</v>
      </c>
      <c r="M80888">
        <v>1</v>
      </c>
      <c r="N80888" t="s">
        <v>28</v>
      </c>
      <c r="O80888" t="s">
        <v>34</v>
      </c>
      <c r="P80888" s="1"/>
      <c r="Q80888" t="s">
        <v>22</v>
      </c>
      <c r="R80888" t="s">
        <v>22</v>
      </c>
      <c r="S80888"/>
    </row>
    <row r="80889" spans="1:19" hidden="1" x14ac:dyDescent="0.35">
      <c r="A80889" t="s">
        <v>80771</v>
      </c>
      <c r="B80889" t="s">
        <v>81273</v>
      </c>
      <c r="C80889" t="s">
        <v>1222</v>
      </c>
      <c r="D80889" t="s">
        <v>2104</v>
      </c>
      <c r="E80889">
        <v>1080000</v>
      </c>
      <c r="F80889" t="s">
        <v>22</v>
      </c>
      <c r="I80889">
        <v>311171</v>
      </c>
      <c r="K80889" t="s">
        <v>9484</v>
      </c>
      <c r="L80889" s="1"/>
      <c r="M80889">
        <v>0</v>
      </c>
      <c r="N80889" t="s">
        <v>28</v>
      </c>
      <c r="O80889" t="s">
        <v>34</v>
      </c>
      <c r="P80889" s="1"/>
      <c r="Q80889" t="s">
        <v>22</v>
      </c>
      <c r="R80889" t="s">
        <v>22</v>
      </c>
      <c r="S80889"/>
    </row>
    <row r="80890" spans="1:19" hidden="1" x14ac:dyDescent="0.35">
      <c r="A80890" t="s">
        <v>80771</v>
      </c>
      <c r="B80890" t="s">
        <v>81274</v>
      </c>
      <c r="C80890" t="s">
        <v>1222</v>
      </c>
      <c r="D80890" t="s">
        <v>1938</v>
      </c>
      <c r="E80890">
        <v>1261440</v>
      </c>
      <c r="F80890" t="s">
        <v>22</v>
      </c>
      <c r="I80890">
        <v>438092</v>
      </c>
      <c r="K80890" t="s">
        <v>9484</v>
      </c>
      <c r="L80890" s="1"/>
      <c r="M80890">
        <v>0</v>
      </c>
      <c r="N80890" t="s">
        <v>28</v>
      </c>
      <c r="O80890" t="s">
        <v>34</v>
      </c>
      <c r="P80890" s="1"/>
      <c r="Q80890" t="s">
        <v>22</v>
      </c>
      <c r="R80890" t="s">
        <v>22</v>
      </c>
      <c r="S80890"/>
    </row>
    <row r="80891" spans="1:19" hidden="1" x14ac:dyDescent="0.35">
      <c r="A80891" t="s">
        <v>80771</v>
      </c>
      <c r="B80891" t="s">
        <v>81275</v>
      </c>
      <c r="C80891" t="s">
        <v>1222</v>
      </c>
      <c r="D80891" t="s">
        <v>2044</v>
      </c>
      <c r="E80891">
        <v>1800000</v>
      </c>
      <c r="F80891" t="s">
        <v>22</v>
      </c>
      <c r="I80891">
        <v>396826</v>
      </c>
      <c r="K80891" t="s">
        <v>9484</v>
      </c>
      <c r="L80891" s="1"/>
      <c r="M80891">
        <v>1</v>
      </c>
      <c r="N80891" t="s">
        <v>28</v>
      </c>
      <c r="O80891" t="s">
        <v>34</v>
      </c>
      <c r="P80891" s="1"/>
      <c r="Q80891" t="s">
        <v>22</v>
      </c>
      <c r="R80891" t="s">
        <v>22</v>
      </c>
      <c r="S80891"/>
    </row>
    <row r="80892" spans="1:19" hidden="1" x14ac:dyDescent="0.35">
      <c r="A80892" t="s">
        <v>80771</v>
      </c>
      <c r="B80892" t="s">
        <v>81276</v>
      </c>
      <c r="C80892" t="s">
        <v>1222</v>
      </c>
      <c r="D80892" t="s">
        <v>2044</v>
      </c>
      <c r="E80892">
        <v>1800000</v>
      </c>
      <c r="F80892" t="s">
        <v>22</v>
      </c>
      <c r="I80892">
        <v>396826</v>
      </c>
      <c r="K80892" t="s">
        <v>9484</v>
      </c>
      <c r="L80892" s="1"/>
      <c r="M80892">
        <v>1</v>
      </c>
      <c r="N80892" t="s">
        <v>28</v>
      </c>
      <c r="O80892" t="s">
        <v>34</v>
      </c>
      <c r="P80892" s="1"/>
      <c r="Q80892" t="s">
        <v>22</v>
      </c>
      <c r="R80892" t="s">
        <v>22</v>
      </c>
      <c r="S80892"/>
    </row>
    <row r="80893" spans="1:19" hidden="1" x14ac:dyDescent="0.35">
      <c r="A80893" t="s">
        <v>80771</v>
      </c>
      <c r="B80893" t="s">
        <v>81277</v>
      </c>
      <c r="C80893" t="s">
        <v>1222</v>
      </c>
      <c r="D80893" t="s">
        <v>2044</v>
      </c>
      <c r="E80893">
        <v>1800000</v>
      </c>
      <c r="F80893" t="s">
        <v>22</v>
      </c>
      <c r="I80893">
        <v>396826</v>
      </c>
      <c r="K80893" t="s">
        <v>9484</v>
      </c>
      <c r="L80893" s="1"/>
      <c r="M80893">
        <v>1</v>
      </c>
      <c r="N80893" t="s">
        <v>28</v>
      </c>
      <c r="O80893" t="s">
        <v>34</v>
      </c>
      <c r="P80893" s="1"/>
      <c r="Q80893" t="s">
        <v>22</v>
      </c>
      <c r="R80893" t="s">
        <v>22</v>
      </c>
      <c r="S80893"/>
    </row>
    <row r="80894" spans="1:19" hidden="1" x14ac:dyDescent="0.35">
      <c r="A80894" t="s">
        <v>80771</v>
      </c>
      <c r="B80894" t="s">
        <v>81278</v>
      </c>
      <c r="C80894" t="s">
        <v>93</v>
      </c>
      <c r="D80894" t="s">
        <v>2283</v>
      </c>
      <c r="E80894">
        <v>1080000</v>
      </c>
      <c r="F80894" t="s">
        <v>22</v>
      </c>
      <c r="I80894">
        <v>476467</v>
      </c>
      <c r="J80894">
        <v>207067</v>
      </c>
      <c r="K80894" t="s">
        <v>80834</v>
      </c>
      <c r="L80894" s="1">
        <v>42514</v>
      </c>
      <c r="M80894">
        <v>0</v>
      </c>
      <c r="N80894" t="s">
        <v>28</v>
      </c>
      <c r="O80894" t="s">
        <v>34</v>
      </c>
      <c r="P80894" s="1"/>
      <c r="Q80894" t="s">
        <v>22</v>
      </c>
      <c r="R80894" t="s">
        <v>22</v>
      </c>
      <c r="S80894"/>
    </row>
    <row r="80895" spans="1:19" hidden="1" x14ac:dyDescent="0.35">
      <c r="A80895" t="s">
        <v>80771</v>
      </c>
      <c r="B80895" t="s">
        <v>81279</v>
      </c>
      <c r="C80895" t="s">
        <v>1222</v>
      </c>
      <c r="D80895" t="s">
        <v>1987</v>
      </c>
      <c r="E80895">
        <v>1090800</v>
      </c>
      <c r="F80895" t="s">
        <v>22</v>
      </c>
      <c r="I80895">
        <v>626005</v>
      </c>
      <c r="J80895">
        <v>124735</v>
      </c>
      <c r="K80895" t="s">
        <v>45471</v>
      </c>
      <c r="L80895" s="1">
        <v>44650</v>
      </c>
      <c r="M80895">
        <v>1</v>
      </c>
      <c r="N80895" t="s">
        <v>28</v>
      </c>
      <c r="O80895" t="s">
        <v>34</v>
      </c>
      <c r="P80895" s="1"/>
      <c r="Q80895" t="s">
        <v>22</v>
      </c>
      <c r="R80895" t="s">
        <v>22</v>
      </c>
      <c r="S80895"/>
    </row>
    <row r="80896" spans="1:19" hidden="1" x14ac:dyDescent="0.35">
      <c r="A80896" t="s">
        <v>80771</v>
      </c>
      <c r="B80896" t="s">
        <v>81280</v>
      </c>
      <c r="C80896" t="s">
        <v>1222</v>
      </c>
      <c r="D80896" t="s">
        <v>2181</v>
      </c>
      <c r="E80896">
        <v>1800000</v>
      </c>
      <c r="F80896" t="s">
        <v>22</v>
      </c>
      <c r="I80896">
        <v>269286</v>
      </c>
      <c r="J80896">
        <v>269286</v>
      </c>
      <c r="K80896" t="s">
        <v>81281</v>
      </c>
      <c r="L80896" s="1">
        <v>42835</v>
      </c>
      <c r="M80896">
        <v>0</v>
      </c>
      <c r="N80896" t="s">
        <v>28</v>
      </c>
      <c r="O80896" t="s">
        <v>34</v>
      </c>
      <c r="P80896" s="1"/>
      <c r="Q80896" t="s">
        <v>22</v>
      </c>
      <c r="R80896" t="s">
        <v>22</v>
      </c>
      <c r="S80896"/>
    </row>
    <row r="80897" spans="1:19" hidden="1" x14ac:dyDescent="0.35">
      <c r="A80897" t="s">
        <v>80771</v>
      </c>
      <c r="B80897" t="s">
        <v>81282</v>
      </c>
      <c r="C80897" t="s">
        <v>1222</v>
      </c>
      <c r="D80897" t="s">
        <v>2100</v>
      </c>
      <c r="E80897">
        <v>1080000</v>
      </c>
      <c r="F80897" t="s">
        <v>22</v>
      </c>
      <c r="I80897">
        <v>884556</v>
      </c>
      <c r="J80897">
        <v>79843</v>
      </c>
      <c r="K80897" t="s">
        <v>2281</v>
      </c>
      <c r="L80897" s="1">
        <v>44806</v>
      </c>
      <c r="M80897">
        <v>1</v>
      </c>
      <c r="N80897" t="s">
        <v>28</v>
      </c>
      <c r="O80897" t="s">
        <v>34</v>
      </c>
      <c r="P80897" s="1"/>
      <c r="Q80897" t="s">
        <v>22</v>
      </c>
      <c r="R80897" t="s">
        <v>22</v>
      </c>
      <c r="S80897"/>
    </row>
    <row r="80898" spans="1:19" hidden="1" x14ac:dyDescent="0.35">
      <c r="A80898" t="s">
        <v>80771</v>
      </c>
      <c r="B80898" t="s">
        <v>81283</v>
      </c>
      <c r="C80898" t="s">
        <v>1222</v>
      </c>
      <c r="D80898" t="s">
        <v>2100</v>
      </c>
      <c r="E80898">
        <v>1080000</v>
      </c>
      <c r="F80898" t="s">
        <v>22</v>
      </c>
      <c r="I80898">
        <v>884556</v>
      </c>
      <c r="J80898">
        <v>79843</v>
      </c>
      <c r="K80898" t="s">
        <v>2281</v>
      </c>
      <c r="L80898" s="1">
        <v>44806</v>
      </c>
      <c r="M80898">
        <v>1</v>
      </c>
      <c r="N80898" t="s">
        <v>28</v>
      </c>
      <c r="O80898" t="s">
        <v>34</v>
      </c>
      <c r="P80898" s="1"/>
      <c r="Q80898" t="s">
        <v>22</v>
      </c>
      <c r="R80898" t="s">
        <v>22</v>
      </c>
      <c r="S80898"/>
    </row>
    <row r="80899" spans="1:19" hidden="1" x14ac:dyDescent="0.35">
      <c r="A80899" t="s">
        <v>80771</v>
      </c>
      <c r="B80899" t="s">
        <v>81284</v>
      </c>
      <c r="C80899" t="s">
        <v>1222</v>
      </c>
      <c r="D80899" t="s">
        <v>2115</v>
      </c>
      <c r="E80899">
        <v>1799940</v>
      </c>
      <c r="F80899" t="s">
        <v>22</v>
      </c>
      <c r="I80899">
        <v>1011628</v>
      </c>
      <c r="J80899">
        <v>45993</v>
      </c>
      <c r="K80899" t="s">
        <v>9915</v>
      </c>
      <c r="L80899" s="1">
        <v>45020</v>
      </c>
      <c r="M80899">
        <v>1</v>
      </c>
      <c r="N80899" t="s">
        <v>28</v>
      </c>
      <c r="O80899" t="s">
        <v>34</v>
      </c>
      <c r="P80899" s="1"/>
      <c r="Q80899" t="s">
        <v>22</v>
      </c>
      <c r="R80899" t="s">
        <v>22</v>
      </c>
      <c r="S80899"/>
    </row>
    <row r="80900" spans="1:19" hidden="1" x14ac:dyDescent="0.35">
      <c r="A80900" t="s">
        <v>80771</v>
      </c>
      <c r="B80900" t="s">
        <v>81285</v>
      </c>
      <c r="C80900" t="s">
        <v>1222</v>
      </c>
      <c r="D80900" t="s">
        <v>1991</v>
      </c>
      <c r="E80900">
        <v>1115460</v>
      </c>
      <c r="F80900" t="s">
        <v>22</v>
      </c>
      <c r="I80900">
        <v>801351</v>
      </c>
      <c r="K80900" t="s">
        <v>39986</v>
      </c>
      <c r="L80900" s="1"/>
      <c r="M80900">
        <v>0</v>
      </c>
      <c r="N80900" t="s">
        <v>28</v>
      </c>
      <c r="O80900" t="s">
        <v>34</v>
      </c>
      <c r="P80900" s="1"/>
      <c r="Q80900" t="s">
        <v>22</v>
      </c>
      <c r="R80900" t="s">
        <v>22</v>
      </c>
      <c r="S80900"/>
    </row>
    <row r="80901" spans="1:19" hidden="1" x14ac:dyDescent="0.35">
      <c r="A80901" t="s">
        <v>80771</v>
      </c>
      <c r="B80901" t="s">
        <v>81286</v>
      </c>
      <c r="C80901" t="s">
        <v>1222</v>
      </c>
      <c r="D80901" t="s">
        <v>1991</v>
      </c>
      <c r="E80901">
        <v>1115460</v>
      </c>
      <c r="F80901" t="s">
        <v>22</v>
      </c>
      <c r="I80901">
        <v>801351</v>
      </c>
      <c r="K80901" t="s">
        <v>9915</v>
      </c>
      <c r="L80901" s="1"/>
      <c r="M80901">
        <v>0</v>
      </c>
      <c r="N80901" t="s">
        <v>28</v>
      </c>
      <c r="O80901" t="s">
        <v>34</v>
      </c>
      <c r="P80901" s="1"/>
      <c r="Q80901" t="s">
        <v>22</v>
      </c>
      <c r="R80901" t="s">
        <v>22</v>
      </c>
      <c r="S80901"/>
    </row>
    <row r="80902" spans="1:19" hidden="1" x14ac:dyDescent="0.35">
      <c r="A80902" t="s">
        <v>80771</v>
      </c>
      <c r="B80902" t="s">
        <v>81287</v>
      </c>
      <c r="C80902" t="s">
        <v>1222</v>
      </c>
      <c r="D80902" t="s">
        <v>1991</v>
      </c>
      <c r="E80902">
        <v>1115460</v>
      </c>
      <c r="F80902" t="s">
        <v>22</v>
      </c>
      <c r="I80902">
        <v>801351</v>
      </c>
      <c r="K80902" t="s">
        <v>9915</v>
      </c>
      <c r="L80902" s="1"/>
      <c r="M80902">
        <v>0</v>
      </c>
      <c r="N80902" t="s">
        <v>28</v>
      </c>
      <c r="O80902" t="s">
        <v>34</v>
      </c>
      <c r="P80902" s="1"/>
      <c r="Q80902" t="s">
        <v>22</v>
      </c>
      <c r="R80902" t="s">
        <v>22</v>
      </c>
      <c r="S80902"/>
    </row>
    <row r="80903" spans="1:19" hidden="1" x14ac:dyDescent="0.35">
      <c r="A80903" t="s">
        <v>80771</v>
      </c>
      <c r="B80903" t="s">
        <v>81288</v>
      </c>
      <c r="C80903" t="s">
        <v>1222</v>
      </c>
      <c r="D80903" t="s">
        <v>2035</v>
      </c>
      <c r="E80903">
        <v>1080000</v>
      </c>
      <c r="F80903" t="s">
        <v>22</v>
      </c>
      <c r="I80903">
        <v>2798</v>
      </c>
      <c r="J80903">
        <v>2798</v>
      </c>
      <c r="K80903" t="s">
        <v>12597</v>
      </c>
      <c r="L80903" s="1"/>
      <c r="M80903">
        <v>0</v>
      </c>
      <c r="N80903" t="s">
        <v>28</v>
      </c>
      <c r="O80903" t="s">
        <v>34</v>
      </c>
      <c r="P80903" s="1"/>
      <c r="Q80903" t="s">
        <v>22</v>
      </c>
      <c r="R80903" t="s">
        <v>22</v>
      </c>
      <c r="S80903"/>
    </row>
    <row r="80904" spans="1:19" hidden="1" x14ac:dyDescent="0.35">
      <c r="A80904" t="s">
        <v>80771</v>
      </c>
      <c r="B80904" t="s">
        <v>81289</v>
      </c>
      <c r="C80904" t="s">
        <v>93</v>
      </c>
      <c r="D80904" t="s">
        <v>1111</v>
      </c>
      <c r="E80904">
        <v>1080000</v>
      </c>
      <c r="F80904" t="s">
        <v>22</v>
      </c>
      <c r="I80904">
        <v>201974</v>
      </c>
      <c r="K80904" t="s">
        <v>12597</v>
      </c>
      <c r="L80904" s="1"/>
      <c r="M80904">
        <v>0</v>
      </c>
      <c r="N80904" t="s">
        <v>28</v>
      </c>
      <c r="O80904" t="s">
        <v>34</v>
      </c>
      <c r="P80904" s="1"/>
      <c r="Q80904" t="s">
        <v>22</v>
      </c>
      <c r="R80904" t="s">
        <v>22</v>
      </c>
      <c r="S80904"/>
    </row>
    <row r="80905" spans="1:19" hidden="1" x14ac:dyDescent="0.35">
      <c r="A80905" t="s">
        <v>80771</v>
      </c>
      <c r="B80905" t="s">
        <v>81290</v>
      </c>
      <c r="C80905" t="s">
        <v>93</v>
      </c>
      <c r="D80905" t="s">
        <v>1111</v>
      </c>
      <c r="E80905">
        <v>1080000</v>
      </c>
      <c r="F80905" t="s">
        <v>22</v>
      </c>
      <c r="I80905">
        <v>201974</v>
      </c>
      <c r="K80905" t="s">
        <v>12597</v>
      </c>
      <c r="L80905" s="1"/>
      <c r="M80905">
        <v>0</v>
      </c>
      <c r="N80905" t="s">
        <v>28</v>
      </c>
      <c r="O80905" t="s">
        <v>34</v>
      </c>
      <c r="P80905" s="1"/>
      <c r="Q80905" t="s">
        <v>22</v>
      </c>
      <c r="R80905" t="s">
        <v>22</v>
      </c>
      <c r="S80905"/>
    </row>
    <row r="80906" spans="1:19" hidden="1" x14ac:dyDescent="0.35">
      <c r="A80906" t="s">
        <v>80771</v>
      </c>
      <c r="B80906" t="s">
        <v>81291</v>
      </c>
      <c r="C80906" t="s">
        <v>93</v>
      </c>
      <c r="D80906" t="s">
        <v>1111</v>
      </c>
      <c r="E80906">
        <v>1080000</v>
      </c>
      <c r="F80906" t="s">
        <v>22</v>
      </c>
      <c r="I80906">
        <v>201974</v>
      </c>
      <c r="K80906" t="s">
        <v>12597</v>
      </c>
      <c r="L80906" s="1"/>
      <c r="M80906">
        <v>0</v>
      </c>
      <c r="N80906" t="s">
        <v>28</v>
      </c>
      <c r="O80906" t="s">
        <v>34</v>
      </c>
      <c r="P80906" s="1"/>
      <c r="Q80906" t="s">
        <v>22</v>
      </c>
      <c r="R80906" t="s">
        <v>22</v>
      </c>
      <c r="S80906"/>
    </row>
    <row r="80907" spans="1:19" hidden="1" x14ac:dyDescent="0.35">
      <c r="A80907" t="s">
        <v>80771</v>
      </c>
      <c r="B80907" t="s">
        <v>81292</v>
      </c>
      <c r="C80907" t="s">
        <v>93</v>
      </c>
      <c r="D80907" t="s">
        <v>1309</v>
      </c>
      <c r="E80907">
        <v>1080000</v>
      </c>
      <c r="F80907" t="s">
        <v>22</v>
      </c>
      <c r="I80907">
        <v>604003</v>
      </c>
      <c r="J80907">
        <v>364003</v>
      </c>
      <c r="K80907" t="s">
        <v>30994</v>
      </c>
      <c r="L80907" s="1">
        <v>42583</v>
      </c>
      <c r="M80907">
        <v>1</v>
      </c>
      <c r="N80907" t="s">
        <v>28</v>
      </c>
      <c r="O80907" t="s">
        <v>34</v>
      </c>
      <c r="P80907" s="1"/>
      <c r="Q80907" t="s">
        <v>22</v>
      </c>
      <c r="R80907" t="s">
        <v>22</v>
      </c>
      <c r="S80907"/>
    </row>
    <row r="80908" spans="1:19" hidden="1" x14ac:dyDescent="0.35">
      <c r="A80908" t="s">
        <v>80771</v>
      </c>
      <c r="B80908" t="s">
        <v>81293</v>
      </c>
      <c r="C80908" t="s">
        <v>93</v>
      </c>
      <c r="D80908" t="s">
        <v>1219</v>
      </c>
      <c r="E80908">
        <v>1080000</v>
      </c>
      <c r="F80908" t="s">
        <v>22</v>
      </c>
      <c r="I80908">
        <v>623196</v>
      </c>
      <c r="J80908">
        <v>269016</v>
      </c>
      <c r="K80908" t="s">
        <v>79779</v>
      </c>
      <c r="L80908" s="1">
        <v>43249</v>
      </c>
      <c r="M80908">
        <v>0</v>
      </c>
      <c r="N80908" t="s">
        <v>28</v>
      </c>
      <c r="O80908" t="s">
        <v>34</v>
      </c>
      <c r="P80908" s="1"/>
      <c r="Q80908" t="s">
        <v>22</v>
      </c>
      <c r="R80908" t="s">
        <v>22</v>
      </c>
      <c r="S80908"/>
    </row>
    <row r="80909" spans="1:19" hidden="1" x14ac:dyDescent="0.35">
      <c r="A80909" t="s">
        <v>80771</v>
      </c>
      <c r="B80909" t="s">
        <v>81294</v>
      </c>
      <c r="C80909" t="s">
        <v>1222</v>
      </c>
      <c r="D80909" t="s">
        <v>2204</v>
      </c>
      <c r="E80909">
        <v>1574820</v>
      </c>
      <c r="F80909" t="s">
        <v>22</v>
      </c>
      <c r="I80909">
        <v>459251</v>
      </c>
      <c r="J80909">
        <v>135551</v>
      </c>
      <c r="K80909" t="s">
        <v>2284</v>
      </c>
      <c r="L80909" s="1">
        <v>42682</v>
      </c>
      <c r="M80909">
        <v>0</v>
      </c>
      <c r="N80909" t="s">
        <v>28</v>
      </c>
      <c r="O80909" t="s">
        <v>34</v>
      </c>
      <c r="P80909" s="1"/>
      <c r="Q80909" t="s">
        <v>22</v>
      </c>
      <c r="R80909" t="s">
        <v>22</v>
      </c>
      <c r="S80909"/>
    </row>
    <row r="80910" spans="1:19" hidden="1" x14ac:dyDescent="0.35">
      <c r="A80910" t="s">
        <v>80771</v>
      </c>
      <c r="B80910" t="s">
        <v>81295</v>
      </c>
      <c r="C80910" t="s">
        <v>1222</v>
      </c>
      <c r="D80910" t="s">
        <v>1955</v>
      </c>
      <c r="E80910">
        <v>1800720</v>
      </c>
      <c r="F80910" t="s">
        <v>22</v>
      </c>
      <c r="I80910">
        <v>1163099</v>
      </c>
      <c r="J80910">
        <v>433679</v>
      </c>
      <c r="K80910" t="s">
        <v>18273</v>
      </c>
      <c r="L80910" s="1">
        <v>41697</v>
      </c>
      <c r="M80910">
        <v>1</v>
      </c>
      <c r="N80910" t="s">
        <v>28</v>
      </c>
      <c r="O80910" t="s">
        <v>34</v>
      </c>
      <c r="P80910" s="1"/>
      <c r="Q80910" t="s">
        <v>22</v>
      </c>
      <c r="R80910" t="s">
        <v>22</v>
      </c>
      <c r="S80910"/>
    </row>
    <row r="80911" spans="1:19" hidden="1" x14ac:dyDescent="0.35">
      <c r="A80911" t="s">
        <v>80771</v>
      </c>
      <c r="B80911" t="s">
        <v>81296</v>
      </c>
      <c r="C80911" t="s">
        <v>1222</v>
      </c>
      <c r="D80911" t="s">
        <v>2115</v>
      </c>
      <c r="E80911">
        <v>1231380</v>
      </c>
      <c r="F80911" t="s">
        <v>22</v>
      </c>
      <c r="I80911">
        <v>443068</v>
      </c>
      <c r="J80911">
        <v>45993</v>
      </c>
      <c r="K80911" t="s">
        <v>21486</v>
      </c>
      <c r="L80911" s="1">
        <v>45020</v>
      </c>
      <c r="M80911">
        <v>1</v>
      </c>
      <c r="N80911" t="s">
        <v>28</v>
      </c>
      <c r="O80911" t="s">
        <v>34</v>
      </c>
      <c r="P80911" s="1"/>
      <c r="Q80911" t="s">
        <v>22</v>
      </c>
      <c r="R80911" t="s">
        <v>22</v>
      </c>
      <c r="S80911"/>
    </row>
    <row r="80912" spans="1:19" hidden="1" x14ac:dyDescent="0.35">
      <c r="A80912" t="s">
        <v>80771</v>
      </c>
      <c r="B80912" t="s">
        <v>81297</v>
      </c>
      <c r="C80912" t="s">
        <v>1222</v>
      </c>
      <c r="D80912" t="s">
        <v>2204</v>
      </c>
      <c r="E80912">
        <v>1685280</v>
      </c>
      <c r="F80912" t="s">
        <v>22</v>
      </c>
      <c r="I80912">
        <v>569711</v>
      </c>
      <c r="J80912">
        <v>135551</v>
      </c>
      <c r="K80912" t="s">
        <v>45538</v>
      </c>
      <c r="L80912" s="1">
        <v>42684</v>
      </c>
      <c r="M80912">
        <v>0</v>
      </c>
      <c r="N80912" t="s">
        <v>28</v>
      </c>
      <c r="O80912" t="s">
        <v>34</v>
      </c>
      <c r="P80912" s="1"/>
      <c r="Q80912" t="s">
        <v>22</v>
      </c>
      <c r="R80912" t="s">
        <v>22</v>
      </c>
      <c r="S80912"/>
    </row>
    <row r="80913" spans="1:19" hidden="1" x14ac:dyDescent="0.35">
      <c r="A80913" t="s">
        <v>80771</v>
      </c>
      <c r="B80913" t="s">
        <v>81298</v>
      </c>
      <c r="C80913" t="s">
        <v>1222</v>
      </c>
      <c r="D80913" t="s">
        <v>2074</v>
      </c>
      <c r="E80913">
        <v>1080000</v>
      </c>
      <c r="F80913" t="s">
        <v>22</v>
      </c>
      <c r="I80913">
        <v>271093</v>
      </c>
      <c r="K80913" t="s">
        <v>8230</v>
      </c>
      <c r="L80913" s="1"/>
      <c r="M80913">
        <v>0</v>
      </c>
      <c r="N80913" t="s">
        <v>28</v>
      </c>
      <c r="O80913" t="s">
        <v>34</v>
      </c>
      <c r="P80913" s="1"/>
      <c r="Q80913" t="s">
        <v>22</v>
      </c>
      <c r="R80913" t="s">
        <v>22</v>
      </c>
      <c r="S80913"/>
    </row>
    <row r="80914" spans="1:19" hidden="1" x14ac:dyDescent="0.35">
      <c r="A80914" t="s">
        <v>80771</v>
      </c>
      <c r="B80914" t="s">
        <v>81299</v>
      </c>
      <c r="C80914" t="s">
        <v>1222</v>
      </c>
      <c r="D80914" t="s">
        <v>2131</v>
      </c>
      <c r="E80914">
        <v>1800000</v>
      </c>
      <c r="F80914" t="s">
        <v>22</v>
      </c>
      <c r="I80914">
        <v>622010</v>
      </c>
      <c r="K80914" t="s">
        <v>4650</v>
      </c>
      <c r="L80914" s="1"/>
      <c r="M80914">
        <v>0</v>
      </c>
      <c r="N80914" t="s">
        <v>28</v>
      </c>
      <c r="O80914" t="s">
        <v>34</v>
      </c>
      <c r="P80914" s="1"/>
      <c r="Q80914" t="s">
        <v>22</v>
      </c>
      <c r="R80914" t="s">
        <v>22</v>
      </c>
      <c r="S80914"/>
    </row>
    <row r="80915" spans="1:19" hidden="1" x14ac:dyDescent="0.35">
      <c r="A80915" t="s">
        <v>80771</v>
      </c>
      <c r="B80915" t="s">
        <v>81300</v>
      </c>
      <c r="C80915" t="s">
        <v>93</v>
      </c>
      <c r="D80915" t="s">
        <v>2815</v>
      </c>
      <c r="E80915">
        <v>1080000</v>
      </c>
      <c r="F80915" t="s">
        <v>22</v>
      </c>
      <c r="I80915">
        <v>110081</v>
      </c>
      <c r="K80915" t="s">
        <v>80690</v>
      </c>
      <c r="L80915" s="1"/>
      <c r="M80915">
        <v>1</v>
      </c>
      <c r="N80915" t="s">
        <v>28</v>
      </c>
      <c r="O80915" t="s">
        <v>34</v>
      </c>
      <c r="P80915" s="1"/>
      <c r="Q80915" t="s">
        <v>22</v>
      </c>
      <c r="R80915" t="s">
        <v>22</v>
      </c>
      <c r="S80915"/>
    </row>
    <row r="80916" spans="1:19" hidden="1" x14ac:dyDescent="0.35">
      <c r="A80916" t="s">
        <v>80771</v>
      </c>
      <c r="B80916" t="s">
        <v>81301</v>
      </c>
      <c r="C80916" t="s">
        <v>1222</v>
      </c>
      <c r="D80916" t="s">
        <v>2408</v>
      </c>
      <c r="E80916">
        <v>1080000</v>
      </c>
      <c r="F80916" t="s">
        <v>22</v>
      </c>
      <c r="I80916">
        <v>303960</v>
      </c>
      <c r="K80916" t="s">
        <v>31044</v>
      </c>
      <c r="L80916" s="1"/>
      <c r="M80916">
        <v>0</v>
      </c>
      <c r="N80916" t="s">
        <v>28</v>
      </c>
      <c r="O80916" t="s">
        <v>34</v>
      </c>
      <c r="P80916" s="1"/>
      <c r="Q80916" t="s">
        <v>22</v>
      </c>
      <c r="R80916" t="s">
        <v>22</v>
      </c>
      <c r="S80916"/>
    </row>
    <row r="80917" spans="1:19" hidden="1" x14ac:dyDescent="0.35">
      <c r="A80917" t="s">
        <v>80771</v>
      </c>
      <c r="B80917" t="s">
        <v>81302</v>
      </c>
      <c r="C80917" t="s">
        <v>1222</v>
      </c>
      <c r="D80917" t="s">
        <v>1426</v>
      </c>
      <c r="E80917">
        <v>1800000</v>
      </c>
      <c r="F80917" t="s">
        <v>22</v>
      </c>
      <c r="I80917">
        <v>699011</v>
      </c>
      <c r="J80917">
        <v>286391</v>
      </c>
      <c r="K80917" t="s">
        <v>2973</v>
      </c>
      <c r="L80917" s="1">
        <v>41180</v>
      </c>
      <c r="M80917">
        <v>1</v>
      </c>
      <c r="N80917" t="s">
        <v>28</v>
      </c>
      <c r="O80917" t="s">
        <v>34</v>
      </c>
      <c r="P80917" s="1"/>
      <c r="Q80917" t="s">
        <v>22</v>
      </c>
      <c r="R80917" t="s">
        <v>22</v>
      </c>
      <c r="S80917"/>
    </row>
    <row r="80918" spans="1:19" hidden="1" x14ac:dyDescent="0.35">
      <c r="A80918" t="s">
        <v>80771</v>
      </c>
      <c r="B80918" t="s">
        <v>81303</v>
      </c>
      <c r="C80918" t="s">
        <v>93</v>
      </c>
      <c r="D80918" t="s">
        <v>1309</v>
      </c>
      <c r="E80918">
        <v>1080000</v>
      </c>
      <c r="F80918" t="s">
        <v>22</v>
      </c>
      <c r="I80918">
        <v>602563</v>
      </c>
      <c r="J80918">
        <v>364003</v>
      </c>
      <c r="K80918" t="s">
        <v>79779</v>
      </c>
      <c r="L80918" s="1">
        <v>42583</v>
      </c>
      <c r="M80918">
        <v>1</v>
      </c>
      <c r="N80918" t="s">
        <v>28</v>
      </c>
      <c r="O80918" t="s">
        <v>34</v>
      </c>
      <c r="P80918" s="1"/>
      <c r="Q80918" t="s">
        <v>22</v>
      </c>
      <c r="R80918" t="s">
        <v>22</v>
      </c>
      <c r="S80918"/>
    </row>
    <row r="80919" spans="1:19" hidden="1" x14ac:dyDescent="0.35">
      <c r="A80919" t="s">
        <v>80771</v>
      </c>
      <c r="B80919" t="s">
        <v>81304</v>
      </c>
      <c r="C80919" t="s">
        <v>1222</v>
      </c>
      <c r="D80919" t="s">
        <v>2119</v>
      </c>
      <c r="E80919">
        <v>1800000</v>
      </c>
      <c r="F80919" t="s">
        <v>22</v>
      </c>
      <c r="I80919">
        <v>552475</v>
      </c>
      <c r="J80919">
        <v>44697</v>
      </c>
      <c r="K80919" t="s">
        <v>2284</v>
      </c>
      <c r="L80919" s="1">
        <v>45037</v>
      </c>
      <c r="M80919">
        <v>1</v>
      </c>
      <c r="N80919" t="s">
        <v>28</v>
      </c>
      <c r="O80919" t="s">
        <v>34</v>
      </c>
      <c r="P80919" s="1"/>
      <c r="Q80919" t="s">
        <v>22</v>
      </c>
      <c r="R80919" t="s">
        <v>22</v>
      </c>
      <c r="S80919"/>
    </row>
    <row r="80920" spans="1:19" hidden="1" x14ac:dyDescent="0.35">
      <c r="A80920" t="s">
        <v>80771</v>
      </c>
      <c r="B80920" t="s">
        <v>81305</v>
      </c>
      <c r="C80920" t="s">
        <v>93</v>
      </c>
      <c r="D80920" t="s">
        <v>1651</v>
      </c>
      <c r="E80920">
        <v>1080000</v>
      </c>
      <c r="F80920" t="s">
        <v>22</v>
      </c>
      <c r="I80920">
        <v>652093</v>
      </c>
      <c r="J80920">
        <v>240973</v>
      </c>
      <c r="K80920" t="s">
        <v>79779</v>
      </c>
      <c r="L80920" s="1">
        <v>43563</v>
      </c>
      <c r="M80920">
        <v>0</v>
      </c>
      <c r="N80920" t="s">
        <v>28</v>
      </c>
      <c r="O80920" t="s">
        <v>34</v>
      </c>
      <c r="P80920" s="1"/>
      <c r="Q80920" t="s">
        <v>22</v>
      </c>
      <c r="R80920" t="s">
        <v>22</v>
      </c>
      <c r="S80920"/>
    </row>
    <row r="80921" spans="1:19" hidden="1" x14ac:dyDescent="0.35">
      <c r="A80921" t="s">
        <v>80771</v>
      </c>
      <c r="B80921" t="s">
        <v>81306</v>
      </c>
      <c r="C80921" t="s">
        <v>1222</v>
      </c>
      <c r="D80921" t="s">
        <v>2000</v>
      </c>
      <c r="E80921">
        <v>1800000</v>
      </c>
      <c r="F80921" t="s">
        <v>22</v>
      </c>
      <c r="I80921">
        <v>1036039</v>
      </c>
      <c r="K80921" t="s">
        <v>25886</v>
      </c>
      <c r="L80921" s="1"/>
      <c r="M80921">
        <v>0</v>
      </c>
      <c r="N80921" t="s">
        <v>28</v>
      </c>
      <c r="O80921" t="s">
        <v>34</v>
      </c>
      <c r="P80921" s="1"/>
      <c r="Q80921" t="s">
        <v>22</v>
      </c>
      <c r="R80921" t="s">
        <v>22</v>
      </c>
      <c r="S80921"/>
    </row>
    <row r="80922" spans="1:19" hidden="1" x14ac:dyDescent="0.35">
      <c r="A80922" t="s">
        <v>80771</v>
      </c>
      <c r="B80922" t="s">
        <v>81307</v>
      </c>
      <c r="C80922" t="s">
        <v>1222</v>
      </c>
      <c r="D80922" t="s">
        <v>2165</v>
      </c>
      <c r="E80922">
        <v>1713120</v>
      </c>
      <c r="F80922" t="s">
        <v>22</v>
      </c>
      <c r="I80922">
        <v>949687</v>
      </c>
      <c r="J80922">
        <v>121176</v>
      </c>
      <c r="K80922" t="s">
        <v>10618</v>
      </c>
      <c r="L80922" s="1">
        <v>44657</v>
      </c>
      <c r="M80922">
        <v>1</v>
      </c>
      <c r="N80922" t="s">
        <v>28</v>
      </c>
      <c r="O80922" t="s">
        <v>34</v>
      </c>
      <c r="P80922" s="1"/>
      <c r="Q80922" t="s">
        <v>22</v>
      </c>
      <c r="R80922" t="s">
        <v>22</v>
      </c>
      <c r="S80922"/>
    </row>
    <row r="80923" spans="1:19" hidden="1" x14ac:dyDescent="0.35">
      <c r="A80923" t="s">
        <v>80771</v>
      </c>
      <c r="B80923" t="s">
        <v>81308</v>
      </c>
      <c r="C80923" t="s">
        <v>1222</v>
      </c>
      <c r="D80923" t="s">
        <v>2162</v>
      </c>
      <c r="E80923">
        <v>1800000</v>
      </c>
      <c r="F80923" t="s">
        <v>22</v>
      </c>
      <c r="I80923">
        <v>450153</v>
      </c>
      <c r="K80923" t="s">
        <v>39444</v>
      </c>
      <c r="L80923" s="1"/>
      <c r="M80923">
        <v>1</v>
      </c>
      <c r="N80923" t="s">
        <v>28</v>
      </c>
      <c r="O80923" t="s">
        <v>34</v>
      </c>
      <c r="P80923" s="1"/>
      <c r="Q80923" t="s">
        <v>22</v>
      </c>
      <c r="R80923" t="s">
        <v>22</v>
      </c>
      <c r="S80923"/>
    </row>
    <row r="80924" spans="1:19" hidden="1" x14ac:dyDescent="0.35">
      <c r="A80924" t="s">
        <v>80771</v>
      </c>
      <c r="B80924" t="s">
        <v>81309</v>
      </c>
      <c r="C80924" t="s">
        <v>1222</v>
      </c>
      <c r="D80924" t="s">
        <v>2115</v>
      </c>
      <c r="E80924">
        <v>1080000</v>
      </c>
      <c r="F80924" t="s">
        <v>22</v>
      </c>
      <c r="I80924">
        <v>203783</v>
      </c>
      <c r="J80924">
        <v>45993</v>
      </c>
      <c r="K80924" t="s">
        <v>14929</v>
      </c>
      <c r="L80924" s="1">
        <v>45020</v>
      </c>
      <c r="M80924">
        <v>1</v>
      </c>
      <c r="N80924" t="s">
        <v>28</v>
      </c>
      <c r="O80924" t="s">
        <v>34</v>
      </c>
      <c r="P80924" s="1"/>
      <c r="Q80924" t="s">
        <v>22</v>
      </c>
      <c r="R80924" t="s">
        <v>22</v>
      </c>
      <c r="S80924"/>
    </row>
    <row r="80925" spans="1:19" hidden="1" x14ac:dyDescent="0.35">
      <c r="A80925" t="s">
        <v>80771</v>
      </c>
      <c r="B80925" t="s">
        <v>81310</v>
      </c>
      <c r="C80925" t="s">
        <v>1222</v>
      </c>
      <c r="D80925" t="s">
        <v>2162</v>
      </c>
      <c r="E80925">
        <v>1800000</v>
      </c>
      <c r="F80925" t="s">
        <v>22</v>
      </c>
      <c r="I80925">
        <v>450153</v>
      </c>
      <c r="K80925" t="s">
        <v>39444</v>
      </c>
      <c r="L80925" s="1"/>
      <c r="M80925">
        <v>1</v>
      </c>
      <c r="N80925" t="s">
        <v>28</v>
      </c>
      <c r="O80925" t="s">
        <v>34</v>
      </c>
      <c r="P80925" s="1"/>
      <c r="Q80925" t="s">
        <v>22</v>
      </c>
      <c r="R80925" t="s">
        <v>22</v>
      </c>
      <c r="S80925"/>
    </row>
    <row r="80926" spans="1:19" hidden="1" x14ac:dyDescent="0.35">
      <c r="A80926" t="s">
        <v>80771</v>
      </c>
      <c r="B80926" t="s">
        <v>81311</v>
      </c>
      <c r="C80926" t="s">
        <v>1222</v>
      </c>
      <c r="D80926" t="s">
        <v>2098</v>
      </c>
      <c r="E80926">
        <v>1800000</v>
      </c>
      <c r="F80926" t="s">
        <v>22</v>
      </c>
      <c r="I80926">
        <v>578542</v>
      </c>
      <c r="J80926">
        <v>62964</v>
      </c>
      <c r="K80926" t="s">
        <v>9793</v>
      </c>
      <c r="L80926" s="1">
        <v>45044</v>
      </c>
      <c r="M80926">
        <v>1</v>
      </c>
      <c r="N80926" t="s">
        <v>28</v>
      </c>
      <c r="O80926" t="s">
        <v>34</v>
      </c>
      <c r="P80926" s="1"/>
      <c r="Q80926" t="s">
        <v>22</v>
      </c>
      <c r="R80926" t="s">
        <v>22</v>
      </c>
      <c r="S80926"/>
    </row>
    <row r="80927" spans="1:19" hidden="1" x14ac:dyDescent="0.35">
      <c r="A80927" t="s">
        <v>80771</v>
      </c>
      <c r="B80927" t="s">
        <v>81312</v>
      </c>
      <c r="C80927" t="s">
        <v>93</v>
      </c>
      <c r="D80927" t="s">
        <v>2283</v>
      </c>
      <c r="E80927">
        <v>1080000</v>
      </c>
      <c r="F80927" t="s">
        <v>22</v>
      </c>
      <c r="I80927">
        <v>476467</v>
      </c>
      <c r="J80927">
        <v>207067</v>
      </c>
      <c r="K80927" t="s">
        <v>80834</v>
      </c>
      <c r="L80927" s="1">
        <v>42514</v>
      </c>
      <c r="M80927">
        <v>0</v>
      </c>
      <c r="N80927" t="s">
        <v>28</v>
      </c>
      <c r="O80927" t="s">
        <v>34</v>
      </c>
      <c r="P80927" s="1"/>
      <c r="Q80927" t="s">
        <v>22</v>
      </c>
      <c r="R80927" t="s">
        <v>22</v>
      </c>
      <c r="S80927"/>
    </row>
    <row r="80928" spans="1:19" hidden="1" x14ac:dyDescent="0.35">
      <c r="A80928" t="s">
        <v>80771</v>
      </c>
      <c r="B80928" t="s">
        <v>81313</v>
      </c>
      <c r="C80928" t="s">
        <v>1222</v>
      </c>
      <c r="D80928" t="s">
        <v>1426</v>
      </c>
      <c r="E80928">
        <v>1800000</v>
      </c>
      <c r="F80928" t="s">
        <v>22</v>
      </c>
      <c r="I80928">
        <v>550571</v>
      </c>
      <c r="J80928">
        <v>286391</v>
      </c>
      <c r="K80928" t="s">
        <v>44397</v>
      </c>
      <c r="L80928" s="1">
        <v>41180</v>
      </c>
      <c r="M80928">
        <v>1</v>
      </c>
      <c r="N80928" t="s">
        <v>28</v>
      </c>
      <c r="O80928" t="s">
        <v>34</v>
      </c>
      <c r="P80928" s="1"/>
      <c r="Q80928" t="s">
        <v>22</v>
      </c>
      <c r="R80928" t="s">
        <v>22</v>
      </c>
      <c r="S80928"/>
    </row>
    <row r="80929" spans="1:19" hidden="1" x14ac:dyDescent="0.35">
      <c r="A80929" t="s">
        <v>80771</v>
      </c>
      <c r="B80929" t="s">
        <v>81314</v>
      </c>
      <c r="C80929" t="s">
        <v>1222</v>
      </c>
      <c r="D80929" t="s">
        <v>2612</v>
      </c>
      <c r="E80929">
        <v>1080000</v>
      </c>
      <c r="F80929" t="s">
        <v>22</v>
      </c>
      <c r="I80929">
        <v>315575</v>
      </c>
      <c r="K80929" t="s">
        <v>81315</v>
      </c>
      <c r="L80929" s="1"/>
      <c r="M80929">
        <v>0</v>
      </c>
      <c r="N80929" t="s">
        <v>28</v>
      </c>
      <c r="O80929" t="s">
        <v>34</v>
      </c>
      <c r="P80929" s="1"/>
      <c r="Q80929" t="s">
        <v>22</v>
      </c>
      <c r="R80929" t="s">
        <v>22</v>
      </c>
      <c r="S80929"/>
    </row>
    <row r="80930" spans="1:19" hidden="1" x14ac:dyDescent="0.35">
      <c r="A80930" t="s">
        <v>80771</v>
      </c>
      <c r="B80930" t="s">
        <v>81316</v>
      </c>
      <c r="C80930" t="s">
        <v>93</v>
      </c>
      <c r="D80930" t="s">
        <v>1379</v>
      </c>
      <c r="E80930">
        <v>1080000</v>
      </c>
      <c r="F80930" t="s">
        <v>22</v>
      </c>
      <c r="I80930">
        <v>470377</v>
      </c>
      <c r="J80930">
        <v>162277</v>
      </c>
      <c r="K80930" t="s">
        <v>81317</v>
      </c>
      <c r="L80930" s="1">
        <v>41394</v>
      </c>
      <c r="M80930">
        <v>1</v>
      </c>
      <c r="N80930" t="s">
        <v>28</v>
      </c>
      <c r="O80930" t="s">
        <v>34</v>
      </c>
      <c r="P80930" s="1"/>
      <c r="Q80930" t="s">
        <v>22</v>
      </c>
      <c r="R80930" t="s">
        <v>22</v>
      </c>
      <c r="S80930"/>
    </row>
    <row r="80931" spans="1:19" hidden="1" x14ac:dyDescent="0.35">
      <c r="A80931" t="s">
        <v>80771</v>
      </c>
      <c r="B80931" t="s">
        <v>81318</v>
      </c>
      <c r="C80931" t="s">
        <v>93</v>
      </c>
      <c r="D80931" t="s">
        <v>2276</v>
      </c>
      <c r="E80931">
        <v>1422240</v>
      </c>
      <c r="F80931" t="s">
        <v>22</v>
      </c>
      <c r="I80931">
        <v>1053855</v>
      </c>
      <c r="J80931">
        <v>158715</v>
      </c>
      <c r="K80931" t="s">
        <v>14475</v>
      </c>
      <c r="L80931" s="1">
        <v>43900</v>
      </c>
      <c r="M80931">
        <v>0</v>
      </c>
      <c r="N80931" t="s">
        <v>28</v>
      </c>
      <c r="O80931" t="s">
        <v>34</v>
      </c>
      <c r="P80931" s="1"/>
      <c r="Q80931" t="s">
        <v>22</v>
      </c>
      <c r="R80931" t="s">
        <v>22</v>
      </c>
      <c r="S80931"/>
    </row>
    <row r="80932" spans="1:19" hidden="1" x14ac:dyDescent="0.35">
      <c r="A80932" t="s">
        <v>80771</v>
      </c>
      <c r="B80932" t="s">
        <v>81319</v>
      </c>
      <c r="C80932" t="s">
        <v>1222</v>
      </c>
      <c r="D80932" t="s">
        <v>2612</v>
      </c>
      <c r="E80932">
        <v>1080000</v>
      </c>
      <c r="F80932" t="s">
        <v>22</v>
      </c>
      <c r="I80932">
        <v>315575</v>
      </c>
      <c r="K80932" t="s">
        <v>64852</v>
      </c>
      <c r="L80932" s="1"/>
      <c r="M80932">
        <v>0</v>
      </c>
      <c r="N80932" t="s">
        <v>28</v>
      </c>
      <c r="O80932" t="s">
        <v>34</v>
      </c>
      <c r="P80932" s="1"/>
      <c r="Q80932" t="s">
        <v>22</v>
      </c>
      <c r="R80932" t="s">
        <v>22</v>
      </c>
      <c r="S80932"/>
    </row>
    <row r="80933" spans="1:19" hidden="1" x14ac:dyDescent="0.35">
      <c r="A80933" t="s">
        <v>80771</v>
      </c>
      <c r="B80933" t="s">
        <v>81320</v>
      </c>
      <c r="C80933" t="s">
        <v>1222</v>
      </c>
      <c r="D80933" t="s">
        <v>2612</v>
      </c>
      <c r="E80933">
        <v>1080000</v>
      </c>
      <c r="F80933" t="s">
        <v>22</v>
      </c>
      <c r="I80933">
        <v>315575</v>
      </c>
      <c r="K80933" t="s">
        <v>64852</v>
      </c>
      <c r="L80933" s="1"/>
      <c r="M80933">
        <v>0</v>
      </c>
      <c r="N80933" t="s">
        <v>28</v>
      </c>
      <c r="O80933" t="s">
        <v>34</v>
      </c>
      <c r="P80933" s="1"/>
      <c r="Q80933" t="s">
        <v>22</v>
      </c>
      <c r="R80933" t="s">
        <v>22</v>
      </c>
      <c r="S80933"/>
    </row>
    <row r="80934" spans="1:19" hidden="1" x14ac:dyDescent="0.35">
      <c r="A80934" t="s">
        <v>80771</v>
      </c>
      <c r="B80934" t="s">
        <v>81321</v>
      </c>
      <c r="C80934" t="s">
        <v>1222</v>
      </c>
      <c r="D80934" t="s">
        <v>2612</v>
      </c>
      <c r="E80934">
        <v>1080000</v>
      </c>
      <c r="F80934" t="s">
        <v>22</v>
      </c>
      <c r="I80934">
        <v>315575</v>
      </c>
      <c r="K80934" t="s">
        <v>14475</v>
      </c>
      <c r="L80934" s="1"/>
      <c r="M80934">
        <v>0</v>
      </c>
      <c r="N80934" t="s">
        <v>28</v>
      </c>
      <c r="O80934" t="s">
        <v>34</v>
      </c>
      <c r="P80934" s="1"/>
      <c r="Q80934" t="s">
        <v>22</v>
      </c>
      <c r="R80934" t="s">
        <v>22</v>
      </c>
      <c r="S80934"/>
    </row>
    <row r="80935" spans="1:19" hidden="1" x14ac:dyDescent="0.35">
      <c r="A80935" t="s">
        <v>80771</v>
      </c>
      <c r="B80935" t="s">
        <v>81322</v>
      </c>
      <c r="C80935" t="s">
        <v>1222</v>
      </c>
      <c r="D80935" t="s">
        <v>2510</v>
      </c>
      <c r="E80935">
        <v>1080000</v>
      </c>
      <c r="F80935" t="s">
        <v>22</v>
      </c>
      <c r="I80935">
        <v>710022</v>
      </c>
      <c r="K80935" t="s">
        <v>10623</v>
      </c>
      <c r="L80935" s="1"/>
      <c r="M80935">
        <v>0</v>
      </c>
      <c r="N80935" t="s">
        <v>28</v>
      </c>
      <c r="O80935" t="s">
        <v>34</v>
      </c>
      <c r="P80935" s="1"/>
      <c r="Q80935" t="s">
        <v>22</v>
      </c>
      <c r="R80935" t="s">
        <v>22</v>
      </c>
      <c r="S80935"/>
    </row>
    <row r="80936" spans="1:19" hidden="1" x14ac:dyDescent="0.35">
      <c r="A80936" t="s">
        <v>80771</v>
      </c>
      <c r="B80936" t="s">
        <v>81323</v>
      </c>
      <c r="C80936" t="s">
        <v>93</v>
      </c>
      <c r="D80936" t="s">
        <v>2815</v>
      </c>
      <c r="E80936">
        <v>1080000</v>
      </c>
      <c r="F80936" t="s">
        <v>22</v>
      </c>
      <c r="I80936">
        <v>110081</v>
      </c>
      <c r="K80936" t="s">
        <v>80690</v>
      </c>
      <c r="L80936" s="1"/>
      <c r="M80936">
        <v>1</v>
      </c>
      <c r="N80936" t="s">
        <v>28</v>
      </c>
      <c r="O80936" t="s">
        <v>34</v>
      </c>
      <c r="P80936" s="1"/>
      <c r="Q80936" t="s">
        <v>22</v>
      </c>
      <c r="R80936" t="s">
        <v>22</v>
      </c>
      <c r="S80936"/>
    </row>
    <row r="80937" spans="1:19" hidden="1" x14ac:dyDescent="0.35">
      <c r="A80937" t="s">
        <v>80771</v>
      </c>
      <c r="B80937" t="s">
        <v>81324</v>
      </c>
      <c r="C80937" t="s">
        <v>1222</v>
      </c>
      <c r="D80937" t="s">
        <v>2612</v>
      </c>
      <c r="E80937">
        <v>1080000</v>
      </c>
      <c r="F80937" t="s">
        <v>22</v>
      </c>
      <c r="I80937">
        <v>315575</v>
      </c>
      <c r="K80937" t="s">
        <v>57527</v>
      </c>
      <c r="L80937" s="1"/>
      <c r="M80937">
        <v>0</v>
      </c>
      <c r="N80937" t="s">
        <v>28</v>
      </c>
      <c r="O80937" t="s">
        <v>34</v>
      </c>
      <c r="P80937" s="1"/>
      <c r="Q80937" t="s">
        <v>22</v>
      </c>
      <c r="R80937" t="s">
        <v>22</v>
      </c>
      <c r="S80937"/>
    </row>
    <row r="80938" spans="1:19" hidden="1" x14ac:dyDescent="0.35">
      <c r="A80938" t="s">
        <v>80771</v>
      </c>
      <c r="B80938" t="s">
        <v>81325</v>
      </c>
      <c r="C80938" t="s">
        <v>1222</v>
      </c>
      <c r="D80938" t="s">
        <v>1938</v>
      </c>
      <c r="E80938">
        <v>1529340</v>
      </c>
      <c r="F80938" t="s">
        <v>22</v>
      </c>
      <c r="I80938">
        <v>705992</v>
      </c>
      <c r="K80938" t="s">
        <v>57527</v>
      </c>
      <c r="L80938" s="1"/>
      <c r="M80938">
        <v>0</v>
      </c>
      <c r="N80938" t="s">
        <v>28</v>
      </c>
      <c r="O80938" t="s">
        <v>34</v>
      </c>
      <c r="P80938" s="1"/>
      <c r="Q80938" t="s">
        <v>22</v>
      </c>
      <c r="R80938" t="s">
        <v>22</v>
      </c>
      <c r="S80938"/>
    </row>
    <row r="80939" spans="1:19" hidden="1" x14ac:dyDescent="0.35">
      <c r="A80939" t="s">
        <v>80771</v>
      </c>
      <c r="B80939" t="s">
        <v>81326</v>
      </c>
      <c r="C80939" t="s">
        <v>1222</v>
      </c>
      <c r="D80939" t="s">
        <v>2104</v>
      </c>
      <c r="E80939">
        <v>1080000</v>
      </c>
      <c r="F80939" t="s">
        <v>22</v>
      </c>
      <c r="I80939">
        <v>476411</v>
      </c>
      <c r="J80939">
        <v>476411</v>
      </c>
      <c r="K80939" t="s">
        <v>2308</v>
      </c>
      <c r="L80939" s="1">
        <v>40088</v>
      </c>
      <c r="M80939">
        <v>0</v>
      </c>
      <c r="N80939" t="s">
        <v>28</v>
      </c>
      <c r="O80939" t="s">
        <v>34</v>
      </c>
      <c r="P80939" s="1"/>
      <c r="Q80939" t="s">
        <v>22</v>
      </c>
      <c r="R80939" t="s">
        <v>22</v>
      </c>
      <c r="S80939"/>
    </row>
    <row r="80940" spans="1:19" hidden="1" x14ac:dyDescent="0.35">
      <c r="A80940" t="s">
        <v>80771</v>
      </c>
      <c r="B80940" t="s">
        <v>81327</v>
      </c>
      <c r="C80940" t="s">
        <v>1222</v>
      </c>
      <c r="D80940" t="s">
        <v>2408</v>
      </c>
      <c r="E80940">
        <v>1080000</v>
      </c>
      <c r="F80940" t="s">
        <v>22</v>
      </c>
      <c r="I80940">
        <v>118380</v>
      </c>
      <c r="K80940" t="s">
        <v>57536</v>
      </c>
      <c r="L80940" s="1"/>
      <c r="M80940">
        <v>0</v>
      </c>
      <c r="N80940" t="s">
        <v>28</v>
      </c>
      <c r="O80940" t="s">
        <v>34</v>
      </c>
      <c r="P80940" s="1"/>
      <c r="Q80940" t="s">
        <v>22</v>
      </c>
      <c r="R80940" t="s">
        <v>22</v>
      </c>
      <c r="S80940"/>
    </row>
    <row r="80941" spans="1:19" hidden="1" x14ac:dyDescent="0.35">
      <c r="A80941" t="s">
        <v>80771</v>
      </c>
      <c r="B80941" t="s">
        <v>81328</v>
      </c>
      <c r="C80941" t="s">
        <v>1222</v>
      </c>
      <c r="D80941" t="s">
        <v>2408</v>
      </c>
      <c r="E80941">
        <v>1080000</v>
      </c>
      <c r="F80941" t="s">
        <v>22</v>
      </c>
      <c r="I80941">
        <v>58740</v>
      </c>
      <c r="J80941">
        <v>58740</v>
      </c>
      <c r="K80941" t="s">
        <v>57536</v>
      </c>
      <c r="L80941" s="1"/>
      <c r="M80941">
        <v>0</v>
      </c>
      <c r="N80941" t="s">
        <v>28</v>
      </c>
      <c r="O80941" t="s">
        <v>34</v>
      </c>
      <c r="P80941" s="1"/>
      <c r="Q80941" t="s">
        <v>22</v>
      </c>
      <c r="R80941" t="s">
        <v>22</v>
      </c>
      <c r="S80941"/>
    </row>
    <row r="80942" spans="1:19" hidden="1" x14ac:dyDescent="0.35">
      <c r="A80942" t="s">
        <v>80771</v>
      </c>
      <c r="B80942" t="s">
        <v>81329</v>
      </c>
      <c r="C80942" t="s">
        <v>1222</v>
      </c>
      <c r="D80942" t="s">
        <v>2162</v>
      </c>
      <c r="E80942">
        <v>1800000</v>
      </c>
      <c r="F80942" t="s">
        <v>22</v>
      </c>
      <c r="I80942">
        <v>450153</v>
      </c>
      <c r="K80942" t="s">
        <v>25403</v>
      </c>
      <c r="L80942" s="1"/>
      <c r="M80942">
        <v>1</v>
      </c>
      <c r="N80942" t="s">
        <v>28</v>
      </c>
      <c r="O80942" t="s">
        <v>34</v>
      </c>
      <c r="P80942" s="1"/>
      <c r="Q80942" t="s">
        <v>22</v>
      </c>
      <c r="R80942" t="s">
        <v>22</v>
      </c>
      <c r="S80942"/>
    </row>
    <row r="80943" spans="1:19" hidden="1" x14ac:dyDescent="0.35">
      <c r="A80943" t="s">
        <v>80771</v>
      </c>
      <c r="B80943" t="s">
        <v>81330</v>
      </c>
      <c r="C80943" t="s">
        <v>93</v>
      </c>
      <c r="D80943" t="s">
        <v>2815</v>
      </c>
      <c r="E80943">
        <v>1080000</v>
      </c>
      <c r="F80943" t="s">
        <v>22</v>
      </c>
      <c r="I80943">
        <v>110081</v>
      </c>
      <c r="K80943" t="s">
        <v>80690</v>
      </c>
      <c r="L80943" s="1"/>
      <c r="M80943">
        <v>1</v>
      </c>
      <c r="N80943" t="s">
        <v>28</v>
      </c>
      <c r="O80943" t="s">
        <v>34</v>
      </c>
      <c r="P80943" s="1"/>
      <c r="Q80943" t="s">
        <v>22</v>
      </c>
      <c r="R80943" t="s">
        <v>22</v>
      </c>
      <c r="S80943"/>
    </row>
    <row r="80944" spans="1:19" x14ac:dyDescent="0.35">
      <c r="A80944" t="s">
        <v>81331</v>
      </c>
      <c r="B80944" t="s">
        <v>17431</v>
      </c>
      <c r="C80944" t="s">
        <v>93</v>
      </c>
      <c r="D80944" t="s">
        <v>3072</v>
      </c>
      <c r="E80944">
        <v>900000</v>
      </c>
      <c r="F80944" t="s">
        <v>22</v>
      </c>
      <c r="I80944">
        <v>50781</v>
      </c>
      <c r="J80944">
        <v>50781</v>
      </c>
      <c r="K80944" t="s">
        <v>44719</v>
      </c>
      <c r="L80944" s="1"/>
      <c r="M80944">
        <v>0</v>
      </c>
      <c r="N80944" t="s">
        <v>990</v>
      </c>
      <c r="O80944" t="s">
        <v>34</v>
      </c>
      <c r="P80944" s="1"/>
      <c r="Q80944" t="s">
        <v>22</v>
      </c>
      <c r="R80944" t="s">
        <v>22</v>
      </c>
      <c r="S80944" s="2">
        <v>1</v>
      </c>
    </row>
    <row r="80945" spans="1:19" x14ac:dyDescent="0.35">
      <c r="A80945" t="s">
        <v>81331</v>
      </c>
      <c r="B80945" t="s">
        <v>70136</v>
      </c>
      <c r="C80945" t="s">
        <v>93</v>
      </c>
      <c r="D80945" t="s">
        <v>3152</v>
      </c>
      <c r="E80945">
        <v>900000</v>
      </c>
      <c r="F80945" t="s">
        <v>22</v>
      </c>
      <c r="I80945">
        <v>41088</v>
      </c>
      <c r="J80945">
        <v>41088</v>
      </c>
      <c r="K80945" t="s">
        <v>44719</v>
      </c>
      <c r="L80945" s="1"/>
      <c r="M80945">
        <v>0</v>
      </c>
      <c r="N80945" t="s">
        <v>990</v>
      </c>
      <c r="O80945" t="s">
        <v>34</v>
      </c>
      <c r="P80945" s="1"/>
      <c r="Q80945" t="s">
        <v>22</v>
      </c>
      <c r="R80945" t="s">
        <v>22</v>
      </c>
      <c r="S80945" s="2">
        <v>1</v>
      </c>
    </row>
    <row r="80946" spans="1:19" x14ac:dyDescent="0.35">
      <c r="A80946" t="s">
        <v>81331</v>
      </c>
      <c r="B80946" t="s">
        <v>81332</v>
      </c>
      <c r="C80946" t="s">
        <v>93</v>
      </c>
      <c r="D80946" t="s">
        <v>1617</v>
      </c>
      <c r="E80946">
        <v>900000</v>
      </c>
      <c r="F80946" t="s">
        <v>22</v>
      </c>
      <c r="I80946">
        <v>45134</v>
      </c>
      <c r="J80946">
        <v>45134</v>
      </c>
      <c r="K80946" t="s">
        <v>44719</v>
      </c>
      <c r="L80946" s="1"/>
      <c r="M80946">
        <v>0</v>
      </c>
      <c r="N80946" t="s">
        <v>990</v>
      </c>
      <c r="O80946" t="s">
        <v>34</v>
      </c>
      <c r="P80946" s="1"/>
      <c r="Q80946" t="s">
        <v>22</v>
      </c>
      <c r="R80946" t="s">
        <v>22</v>
      </c>
      <c r="S80946" s="2">
        <v>1</v>
      </c>
    </row>
    <row r="80947" spans="1:19" x14ac:dyDescent="0.35">
      <c r="A80947" t="s">
        <v>81331</v>
      </c>
      <c r="B80947" t="s">
        <v>17428</v>
      </c>
      <c r="C80947" t="s">
        <v>93</v>
      </c>
      <c r="D80947" t="s">
        <v>3100</v>
      </c>
      <c r="E80947">
        <v>900000</v>
      </c>
      <c r="F80947" t="s">
        <v>22</v>
      </c>
      <c r="I80947">
        <v>50759</v>
      </c>
      <c r="J80947">
        <v>50759</v>
      </c>
      <c r="K80947" t="s">
        <v>44719</v>
      </c>
      <c r="L80947" s="1"/>
      <c r="M80947">
        <v>0</v>
      </c>
      <c r="N80947" t="s">
        <v>990</v>
      </c>
      <c r="O80947" t="s">
        <v>34</v>
      </c>
      <c r="P80947" s="1"/>
      <c r="Q80947" t="s">
        <v>22</v>
      </c>
      <c r="R80947" t="s">
        <v>22</v>
      </c>
      <c r="S80947" s="2">
        <v>1</v>
      </c>
    </row>
    <row r="80948" spans="1:19" hidden="1" x14ac:dyDescent="0.35">
      <c r="A80948" t="s">
        <v>81333</v>
      </c>
      <c r="B80948" t="s">
        <v>81334</v>
      </c>
      <c r="C80948" t="s">
        <v>22</v>
      </c>
      <c r="D80948" t="s">
        <v>90</v>
      </c>
      <c r="F80948" t="s">
        <v>22</v>
      </c>
      <c r="K80948" t="s">
        <v>2308</v>
      </c>
      <c r="L80948" s="1"/>
      <c r="M80948">
        <v>0</v>
      </c>
      <c r="N80948" t="s">
        <v>24</v>
      </c>
      <c r="O80948" t="s">
        <v>34</v>
      </c>
      <c r="P80948" s="1"/>
      <c r="Q80948" t="s">
        <v>22</v>
      </c>
      <c r="R80948" t="s">
        <v>22</v>
      </c>
      <c r="S80948"/>
    </row>
    <row r="80949" spans="1:19" hidden="1" x14ac:dyDescent="0.35">
      <c r="A80949" t="s">
        <v>81335</v>
      </c>
      <c r="B80949" t="s">
        <v>81336</v>
      </c>
      <c r="C80949" t="s">
        <v>22</v>
      </c>
      <c r="D80949" t="s">
        <v>90</v>
      </c>
      <c r="F80949" t="s">
        <v>22</v>
      </c>
      <c r="K80949" t="s">
        <v>76</v>
      </c>
      <c r="L80949" s="1"/>
      <c r="M80949">
        <v>0</v>
      </c>
      <c r="N80949" t="s">
        <v>24</v>
      </c>
      <c r="O80949" t="s">
        <v>25</v>
      </c>
      <c r="P80949" s="1"/>
      <c r="Q80949" t="s">
        <v>22</v>
      </c>
      <c r="R80949" t="s">
        <v>22</v>
      </c>
      <c r="S80949"/>
    </row>
    <row r="80950" spans="1:19" hidden="1" x14ac:dyDescent="0.35">
      <c r="A80950" t="s">
        <v>81335</v>
      </c>
      <c r="B80950" t="s">
        <v>81337</v>
      </c>
      <c r="C80950" t="s">
        <v>22</v>
      </c>
      <c r="D80950" t="s">
        <v>90</v>
      </c>
      <c r="F80950" t="s">
        <v>22</v>
      </c>
      <c r="K80950" t="s">
        <v>76</v>
      </c>
      <c r="L80950" s="1"/>
      <c r="M80950">
        <v>0</v>
      </c>
      <c r="N80950" t="s">
        <v>24</v>
      </c>
      <c r="O80950" t="s">
        <v>25</v>
      </c>
      <c r="P80950" s="1"/>
      <c r="Q80950" t="s">
        <v>22</v>
      </c>
      <c r="R80950" t="s">
        <v>22</v>
      </c>
      <c r="S80950"/>
    </row>
    <row r="80951" spans="1:19" hidden="1" x14ac:dyDescent="0.35">
      <c r="A80951" t="s">
        <v>81338</v>
      </c>
      <c r="B80951" t="s">
        <v>81339</v>
      </c>
      <c r="C80951" t="s">
        <v>22</v>
      </c>
      <c r="D80951" t="s">
        <v>90</v>
      </c>
      <c r="F80951" t="s">
        <v>22</v>
      </c>
      <c r="K80951" t="s">
        <v>81340</v>
      </c>
      <c r="L80951" s="1"/>
      <c r="M80951">
        <v>0</v>
      </c>
      <c r="N80951" t="s">
        <v>24</v>
      </c>
      <c r="O80951" t="s">
        <v>34</v>
      </c>
      <c r="P80951" s="1"/>
      <c r="Q80951" t="s">
        <v>22</v>
      </c>
      <c r="R80951" t="s">
        <v>22</v>
      </c>
      <c r="S80951"/>
    </row>
    <row r="80952" spans="1:19" hidden="1" x14ac:dyDescent="0.35">
      <c r="A80952" t="s">
        <v>81341</v>
      </c>
      <c r="B80952" t="s">
        <v>81342</v>
      </c>
      <c r="C80952" t="s">
        <v>22</v>
      </c>
      <c r="D80952" t="s">
        <v>17387</v>
      </c>
      <c r="F80952" t="s">
        <v>22</v>
      </c>
      <c r="K80952" t="s">
        <v>23</v>
      </c>
      <c r="L80952" s="1"/>
      <c r="M80952">
        <v>0</v>
      </c>
      <c r="N80952" t="s">
        <v>24</v>
      </c>
      <c r="O80952" t="s">
        <v>34</v>
      </c>
      <c r="P80952" s="1"/>
      <c r="Q80952" t="s">
        <v>22</v>
      </c>
      <c r="R80952" t="s">
        <v>22</v>
      </c>
      <c r="S80952"/>
    </row>
    <row r="80953" spans="1:19" hidden="1" x14ac:dyDescent="0.35">
      <c r="A80953" t="s">
        <v>81343</v>
      </c>
      <c r="B80953" t="s">
        <v>81344</v>
      </c>
      <c r="C80953" t="s">
        <v>22</v>
      </c>
      <c r="D80953" t="s">
        <v>2233</v>
      </c>
      <c r="F80953" t="s">
        <v>22</v>
      </c>
      <c r="K80953" t="s">
        <v>23</v>
      </c>
      <c r="L80953" s="1"/>
      <c r="M80953">
        <v>0</v>
      </c>
      <c r="N80953" t="s">
        <v>24</v>
      </c>
      <c r="O80953" t="s">
        <v>34</v>
      </c>
      <c r="P80953" s="1"/>
      <c r="Q80953" t="s">
        <v>22</v>
      </c>
      <c r="R80953" t="s">
        <v>22</v>
      </c>
      <c r="S80953"/>
    </row>
    <row r="80954" spans="1:19" hidden="1" x14ac:dyDescent="0.35">
      <c r="A80954" t="s">
        <v>81345</v>
      </c>
      <c r="B80954" t="s">
        <v>81346</v>
      </c>
      <c r="C80954" t="s">
        <v>22</v>
      </c>
      <c r="D80954" t="s">
        <v>81347</v>
      </c>
      <c r="F80954" t="s">
        <v>22</v>
      </c>
      <c r="K80954" t="s">
        <v>23</v>
      </c>
      <c r="L80954" s="1"/>
      <c r="M80954">
        <v>0</v>
      </c>
      <c r="N80954" t="s">
        <v>24</v>
      </c>
      <c r="O80954" t="s">
        <v>34</v>
      </c>
      <c r="P80954" s="1"/>
      <c r="Q80954" t="s">
        <v>22</v>
      </c>
      <c r="R80954" t="s">
        <v>22</v>
      </c>
      <c r="S80954"/>
    </row>
    <row r="80955" spans="1:19" hidden="1" x14ac:dyDescent="0.35">
      <c r="A80955" t="s">
        <v>81345</v>
      </c>
      <c r="B80955" t="s">
        <v>81348</v>
      </c>
      <c r="C80955" t="s">
        <v>22</v>
      </c>
      <c r="D80955" t="s">
        <v>47164</v>
      </c>
      <c r="F80955" t="s">
        <v>22</v>
      </c>
      <c r="K80955" t="s">
        <v>23</v>
      </c>
      <c r="L80955" s="1"/>
      <c r="M80955">
        <v>0</v>
      </c>
      <c r="N80955" t="s">
        <v>24</v>
      </c>
      <c r="O80955" t="s">
        <v>34</v>
      </c>
      <c r="P80955" s="1"/>
      <c r="Q80955" t="s">
        <v>22</v>
      </c>
      <c r="R80955" t="s">
        <v>22</v>
      </c>
      <c r="S80955"/>
    </row>
    <row r="80956" spans="1:19" hidden="1" x14ac:dyDescent="0.35">
      <c r="A80956" t="s">
        <v>81345</v>
      </c>
      <c r="B80956" t="s">
        <v>81349</v>
      </c>
      <c r="C80956" t="s">
        <v>22</v>
      </c>
      <c r="D80956" t="s">
        <v>67988</v>
      </c>
      <c r="F80956" t="s">
        <v>22</v>
      </c>
      <c r="K80956" t="s">
        <v>23</v>
      </c>
      <c r="L80956" s="1"/>
      <c r="M80956">
        <v>0</v>
      </c>
      <c r="N80956" t="s">
        <v>24</v>
      </c>
      <c r="O80956" t="s">
        <v>34</v>
      </c>
      <c r="P80956" s="1"/>
      <c r="Q80956" t="s">
        <v>22</v>
      </c>
      <c r="R80956" t="s">
        <v>22</v>
      </c>
      <c r="S80956"/>
    </row>
    <row r="80957" spans="1:19" hidden="1" x14ac:dyDescent="0.35">
      <c r="A80957" t="s">
        <v>81345</v>
      </c>
      <c r="B80957" t="s">
        <v>81350</v>
      </c>
      <c r="C80957" t="s">
        <v>22</v>
      </c>
      <c r="D80957" t="s">
        <v>44189</v>
      </c>
      <c r="F80957" t="s">
        <v>22</v>
      </c>
      <c r="K80957" t="s">
        <v>23</v>
      </c>
      <c r="L80957" s="1"/>
      <c r="M80957">
        <v>0</v>
      </c>
      <c r="N80957" t="s">
        <v>24</v>
      </c>
      <c r="O80957" t="s">
        <v>25</v>
      </c>
      <c r="P80957" s="1"/>
      <c r="Q80957" t="s">
        <v>22</v>
      </c>
      <c r="R80957" t="s">
        <v>22</v>
      </c>
      <c r="S80957"/>
    </row>
    <row r="80958" spans="1:19" hidden="1" x14ac:dyDescent="0.35">
      <c r="A80958" t="s">
        <v>81351</v>
      </c>
      <c r="B80958" t="s">
        <v>81352</v>
      </c>
      <c r="C80958" t="s">
        <v>22</v>
      </c>
      <c r="D80958" t="s">
        <v>42601</v>
      </c>
      <c r="F80958" t="s">
        <v>22</v>
      </c>
      <c r="K80958" t="s">
        <v>23</v>
      </c>
      <c r="L80958" s="1"/>
      <c r="M80958">
        <v>0</v>
      </c>
      <c r="N80958" t="s">
        <v>24</v>
      </c>
      <c r="O80958" t="s">
        <v>34</v>
      </c>
      <c r="P80958" s="1"/>
      <c r="Q80958" t="s">
        <v>22</v>
      </c>
      <c r="R80958" t="s">
        <v>22</v>
      </c>
      <c r="S80958"/>
    </row>
    <row r="80959" spans="1:19" hidden="1" x14ac:dyDescent="0.35">
      <c r="A80959" t="s">
        <v>81351</v>
      </c>
      <c r="B80959" t="s">
        <v>81353</v>
      </c>
      <c r="C80959" t="s">
        <v>22</v>
      </c>
      <c r="D80959" t="s">
        <v>20482</v>
      </c>
      <c r="F80959" t="s">
        <v>22</v>
      </c>
      <c r="K80959" t="s">
        <v>23</v>
      </c>
      <c r="L80959" s="1"/>
      <c r="M80959">
        <v>0</v>
      </c>
      <c r="N80959" t="s">
        <v>24</v>
      </c>
      <c r="O80959" t="s">
        <v>34</v>
      </c>
      <c r="P80959" s="1"/>
      <c r="Q80959" t="s">
        <v>22</v>
      </c>
      <c r="R80959" t="s">
        <v>22</v>
      </c>
      <c r="S80959"/>
    </row>
    <row r="80960" spans="1:19" hidden="1" x14ac:dyDescent="0.35">
      <c r="A80960" t="s">
        <v>81354</v>
      </c>
      <c r="B80960" t="s">
        <v>81355</v>
      </c>
      <c r="C80960" t="s">
        <v>22</v>
      </c>
      <c r="D80960" t="s">
        <v>9225</v>
      </c>
      <c r="F80960" t="s">
        <v>22</v>
      </c>
      <c r="K80960" t="s">
        <v>23</v>
      </c>
      <c r="L80960" s="1"/>
      <c r="M80960">
        <v>0</v>
      </c>
      <c r="N80960" t="s">
        <v>24</v>
      </c>
      <c r="O80960" t="s">
        <v>34</v>
      </c>
      <c r="P80960" s="1"/>
      <c r="Q80960" t="s">
        <v>22</v>
      </c>
      <c r="R80960" t="s">
        <v>22</v>
      </c>
      <c r="S80960"/>
    </row>
    <row r="80961" spans="1:19" hidden="1" x14ac:dyDescent="0.35">
      <c r="A80961" t="s">
        <v>81356</v>
      </c>
      <c r="B80961" t="s">
        <v>81357</v>
      </c>
      <c r="C80961" t="s">
        <v>22</v>
      </c>
      <c r="D80961" t="s">
        <v>9054</v>
      </c>
      <c r="F80961" t="s">
        <v>22</v>
      </c>
      <c r="K80961" t="s">
        <v>23</v>
      </c>
      <c r="L80961" s="1"/>
      <c r="M80961">
        <v>0</v>
      </c>
      <c r="N80961" t="s">
        <v>24</v>
      </c>
      <c r="O80961" t="s">
        <v>34</v>
      </c>
      <c r="P80961" s="1"/>
      <c r="Q80961" t="s">
        <v>22</v>
      </c>
      <c r="R80961" t="s">
        <v>22</v>
      </c>
      <c r="S80961"/>
    </row>
    <row r="80962" spans="1:19" hidden="1" x14ac:dyDescent="0.35">
      <c r="A80962" t="s">
        <v>81356</v>
      </c>
      <c r="B80962" t="s">
        <v>81358</v>
      </c>
      <c r="C80962" t="s">
        <v>22</v>
      </c>
      <c r="D80962" t="s">
        <v>9054</v>
      </c>
      <c r="F80962" t="s">
        <v>22</v>
      </c>
      <c r="K80962" t="s">
        <v>23</v>
      </c>
      <c r="L80962" s="1"/>
      <c r="M80962">
        <v>0</v>
      </c>
      <c r="N80962" t="s">
        <v>24</v>
      </c>
      <c r="O80962" t="s">
        <v>34</v>
      </c>
      <c r="P80962" s="1"/>
      <c r="Q80962" t="s">
        <v>22</v>
      </c>
      <c r="R80962" t="s">
        <v>22</v>
      </c>
      <c r="S80962"/>
    </row>
    <row r="80963" spans="1:19" hidden="1" x14ac:dyDescent="0.35">
      <c r="A80963" t="s">
        <v>81359</v>
      </c>
      <c r="B80963" t="s">
        <v>81360</v>
      </c>
      <c r="C80963" t="s">
        <v>22</v>
      </c>
      <c r="D80963" t="s">
        <v>14277</v>
      </c>
      <c r="F80963" t="s">
        <v>22</v>
      </c>
      <c r="K80963" t="s">
        <v>23</v>
      </c>
      <c r="L80963" s="1"/>
      <c r="M80963">
        <v>0</v>
      </c>
      <c r="N80963" t="s">
        <v>24</v>
      </c>
      <c r="O80963" t="s">
        <v>34</v>
      </c>
      <c r="P80963" s="1"/>
      <c r="Q80963" t="s">
        <v>22</v>
      </c>
      <c r="R80963" t="s">
        <v>22</v>
      </c>
      <c r="S80963"/>
    </row>
    <row r="80964" spans="1:19" hidden="1" x14ac:dyDescent="0.35">
      <c r="A80964" t="s">
        <v>81361</v>
      </c>
      <c r="B80964" t="s">
        <v>19738</v>
      </c>
      <c r="C80964" t="s">
        <v>22</v>
      </c>
      <c r="D80964" t="s">
        <v>41317</v>
      </c>
      <c r="F80964" t="s">
        <v>22</v>
      </c>
      <c r="K80964" t="s">
        <v>23</v>
      </c>
      <c r="L80964" s="1"/>
      <c r="M80964">
        <v>0</v>
      </c>
      <c r="N80964" t="s">
        <v>24</v>
      </c>
      <c r="O80964" t="s">
        <v>34</v>
      </c>
      <c r="P80964" s="1"/>
      <c r="Q80964" t="s">
        <v>39976</v>
      </c>
      <c r="R80964" t="s">
        <v>22</v>
      </c>
      <c r="S80964"/>
    </row>
    <row r="80965" spans="1:19" hidden="1" x14ac:dyDescent="0.35">
      <c r="A80965" t="s">
        <v>81361</v>
      </c>
      <c r="B80965" t="s">
        <v>81362</v>
      </c>
      <c r="C80965" t="s">
        <v>22</v>
      </c>
      <c r="D80965" t="s">
        <v>41317</v>
      </c>
      <c r="F80965" t="s">
        <v>22</v>
      </c>
      <c r="K80965" t="s">
        <v>23</v>
      </c>
      <c r="L80965" s="1"/>
      <c r="M80965">
        <v>0</v>
      </c>
      <c r="N80965" t="s">
        <v>24</v>
      </c>
      <c r="O80965" t="s">
        <v>34</v>
      </c>
      <c r="P80965" s="1"/>
      <c r="Q80965" t="s">
        <v>39976</v>
      </c>
      <c r="R80965" t="s">
        <v>22</v>
      </c>
      <c r="S80965"/>
    </row>
    <row r="80966" spans="1:19" hidden="1" x14ac:dyDescent="0.35">
      <c r="A80966" t="s">
        <v>81363</v>
      </c>
      <c r="B80966" t="s">
        <v>9542</v>
      </c>
      <c r="C80966" t="s">
        <v>22</v>
      </c>
      <c r="D80966" t="s">
        <v>42601</v>
      </c>
      <c r="F80966" t="s">
        <v>22</v>
      </c>
      <c r="K80966" t="s">
        <v>23</v>
      </c>
      <c r="L80966" s="1"/>
      <c r="M80966">
        <v>0</v>
      </c>
      <c r="N80966" t="s">
        <v>24</v>
      </c>
      <c r="O80966" t="s">
        <v>34</v>
      </c>
      <c r="P80966" s="1"/>
      <c r="Q80966" t="s">
        <v>22</v>
      </c>
      <c r="R80966" t="s">
        <v>22</v>
      </c>
      <c r="S80966"/>
    </row>
    <row r="80967" spans="1:19" hidden="1" x14ac:dyDescent="0.35">
      <c r="A80967" t="s">
        <v>81364</v>
      </c>
      <c r="B80967" t="s">
        <v>81365</v>
      </c>
      <c r="C80967" t="s">
        <v>22</v>
      </c>
      <c r="D80967" t="s">
        <v>17481</v>
      </c>
      <c r="F80967" t="s">
        <v>22</v>
      </c>
      <c r="K80967" t="s">
        <v>23</v>
      </c>
      <c r="L80967" s="1"/>
      <c r="M80967">
        <v>0</v>
      </c>
      <c r="N80967" t="s">
        <v>24</v>
      </c>
      <c r="O80967" t="s">
        <v>34</v>
      </c>
      <c r="P80967" s="1"/>
      <c r="Q80967" t="s">
        <v>22</v>
      </c>
      <c r="R80967" t="s">
        <v>22</v>
      </c>
      <c r="S80967"/>
    </row>
    <row r="80968" spans="1:19" hidden="1" x14ac:dyDescent="0.35">
      <c r="A80968" t="s">
        <v>81364</v>
      </c>
      <c r="B80968" t="s">
        <v>81366</v>
      </c>
      <c r="C80968" t="s">
        <v>22</v>
      </c>
      <c r="D80968" t="s">
        <v>17481</v>
      </c>
      <c r="F80968" t="s">
        <v>22</v>
      </c>
      <c r="K80968" t="s">
        <v>23</v>
      </c>
      <c r="L80968" s="1"/>
      <c r="M80968">
        <v>0</v>
      </c>
      <c r="N80968" t="s">
        <v>24</v>
      </c>
      <c r="O80968" t="s">
        <v>34</v>
      </c>
      <c r="P80968" s="1"/>
      <c r="Q80968" t="s">
        <v>22</v>
      </c>
      <c r="R80968" t="s">
        <v>22</v>
      </c>
      <c r="S80968"/>
    </row>
    <row r="80969" spans="1:19" hidden="1" x14ac:dyDescent="0.35">
      <c r="A80969" t="s">
        <v>81364</v>
      </c>
      <c r="B80969" t="s">
        <v>81367</v>
      </c>
      <c r="C80969" t="s">
        <v>22</v>
      </c>
      <c r="D80969" t="s">
        <v>17496</v>
      </c>
      <c r="F80969" t="s">
        <v>22</v>
      </c>
      <c r="K80969" t="s">
        <v>23</v>
      </c>
      <c r="L80969" s="1"/>
      <c r="M80969">
        <v>0</v>
      </c>
      <c r="N80969" t="s">
        <v>24</v>
      </c>
      <c r="O80969" t="s">
        <v>34</v>
      </c>
      <c r="P80969" s="1"/>
      <c r="Q80969" t="s">
        <v>22</v>
      </c>
      <c r="R80969" t="s">
        <v>22</v>
      </c>
      <c r="S80969"/>
    </row>
    <row r="80970" spans="1:19" hidden="1" x14ac:dyDescent="0.35">
      <c r="A80970" t="s">
        <v>81368</v>
      </c>
      <c r="B80970" t="s">
        <v>81369</v>
      </c>
      <c r="C80970" t="s">
        <v>22</v>
      </c>
      <c r="D80970" t="s">
        <v>90</v>
      </c>
      <c r="F80970" t="s">
        <v>22</v>
      </c>
      <c r="K80970" t="s">
        <v>22682</v>
      </c>
      <c r="L80970" s="1"/>
      <c r="M80970">
        <v>0</v>
      </c>
      <c r="N80970" t="s">
        <v>28</v>
      </c>
      <c r="O80970" t="s">
        <v>25</v>
      </c>
      <c r="P80970" s="1"/>
      <c r="Q80970" t="s">
        <v>22</v>
      </c>
      <c r="R80970" t="s">
        <v>22</v>
      </c>
      <c r="S80970"/>
    </row>
    <row r="80971" spans="1:19" hidden="1" x14ac:dyDescent="0.35">
      <c r="A80971" t="s">
        <v>81368</v>
      </c>
      <c r="B80971" t="s">
        <v>19748</v>
      </c>
      <c r="C80971" t="s">
        <v>22</v>
      </c>
      <c r="D80971" t="s">
        <v>1075</v>
      </c>
      <c r="F80971" t="s">
        <v>22</v>
      </c>
      <c r="K80971" t="s">
        <v>76</v>
      </c>
      <c r="L80971" s="1"/>
      <c r="M80971">
        <v>0</v>
      </c>
      <c r="N80971" t="s">
        <v>24</v>
      </c>
      <c r="O80971" t="s">
        <v>34</v>
      </c>
      <c r="P80971" s="1"/>
      <c r="Q80971" t="s">
        <v>22</v>
      </c>
      <c r="R80971" t="s">
        <v>22</v>
      </c>
      <c r="S80971"/>
    </row>
    <row r="80972" spans="1:19" hidden="1" x14ac:dyDescent="0.35">
      <c r="A80972" t="s">
        <v>81368</v>
      </c>
      <c r="B80972" t="s">
        <v>81370</v>
      </c>
      <c r="C80972" t="s">
        <v>1222</v>
      </c>
      <c r="D80972" t="s">
        <v>2152</v>
      </c>
      <c r="F80972" t="s">
        <v>22</v>
      </c>
      <c r="K80972" t="s">
        <v>1639</v>
      </c>
      <c r="L80972" s="1"/>
      <c r="M80972">
        <v>0</v>
      </c>
      <c r="N80972" t="s">
        <v>28</v>
      </c>
      <c r="O80972" t="s">
        <v>34</v>
      </c>
      <c r="P80972" s="1"/>
      <c r="Q80972" t="s">
        <v>22</v>
      </c>
      <c r="R80972" t="s">
        <v>22</v>
      </c>
      <c r="S80972"/>
    </row>
    <row r="80973" spans="1:19" hidden="1" x14ac:dyDescent="0.35">
      <c r="A80973" t="s">
        <v>81368</v>
      </c>
      <c r="B80973" t="s">
        <v>41393</v>
      </c>
      <c r="C80973" t="s">
        <v>93</v>
      </c>
      <c r="D80973" t="s">
        <v>466</v>
      </c>
      <c r="F80973" t="s">
        <v>22</v>
      </c>
      <c r="I80973">
        <v>0</v>
      </c>
      <c r="J80973">
        <v>0</v>
      </c>
      <c r="K80973" t="s">
        <v>19430</v>
      </c>
      <c r="L80973" s="1"/>
      <c r="M80973">
        <v>0</v>
      </c>
      <c r="N80973" t="s">
        <v>24</v>
      </c>
      <c r="O80973" t="s">
        <v>25</v>
      </c>
      <c r="P80973" s="1">
        <v>44560</v>
      </c>
      <c r="Q80973" t="s">
        <v>22</v>
      </c>
      <c r="R80973" t="s">
        <v>22</v>
      </c>
      <c r="S80973"/>
    </row>
    <row r="80974" spans="1:19" hidden="1" x14ac:dyDescent="0.35">
      <c r="A80974" t="s">
        <v>81368</v>
      </c>
      <c r="B80974" t="s">
        <v>26639</v>
      </c>
      <c r="C80974" t="s">
        <v>22</v>
      </c>
      <c r="D80974" t="s">
        <v>2740</v>
      </c>
      <c r="F80974" t="s">
        <v>22</v>
      </c>
      <c r="I80974">
        <v>0</v>
      </c>
      <c r="J80974">
        <v>0</v>
      </c>
      <c r="K80974" t="s">
        <v>23181</v>
      </c>
      <c r="L80974" s="1"/>
      <c r="M80974">
        <v>0</v>
      </c>
      <c r="N80974" t="s">
        <v>28</v>
      </c>
      <c r="O80974" t="s">
        <v>34</v>
      </c>
      <c r="P80974" s="1"/>
      <c r="Q80974" t="s">
        <v>22</v>
      </c>
      <c r="R80974" t="s">
        <v>22</v>
      </c>
      <c r="S80974"/>
    </row>
    <row r="80975" spans="1:19" hidden="1" x14ac:dyDescent="0.35">
      <c r="A80975" t="s">
        <v>81371</v>
      </c>
      <c r="B80975" t="s">
        <v>81372</v>
      </c>
      <c r="C80975" t="s">
        <v>22</v>
      </c>
      <c r="D80975" t="s">
        <v>180</v>
      </c>
      <c r="F80975" t="s">
        <v>22</v>
      </c>
      <c r="I80975">
        <v>0</v>
      </c>
      <c r="J80975">
        <v>0</v>
      </c>
      <c r="K80975" t="s">
        <v>17403</v>
      </c>
      <c r="L80975" s="1"/>
      <c r="M80975">
        <v>0</v>
      </c>
      <c r="N80975" t="s">
        <v>28</v>
      </c>
      <c r="O80975" t="s">
        <v>34</v>
      </c>
      <c r="P80975" s="1"/>
      <c r="Q80975" t="s">
        <v>22</v>
      </c>
      <c r="R80975" t="s">
        <v>22</v>
      </c>
      <c r="S80975"/>
    </row>
    <row r="80976" spans="1:19" hidden="1" x14ac:dyDescent="0.35">
      <c r="A80976" t="s">
        <v>81371</v>
      </c>
      <c r="B80976" t="s">
        <v>81373</v>
      </c>
      <c r="C80976" t="s">
        <v>22</v>
      </c>
      <c r="D80976" t="s">
        <v>180</v>
      </c>
      <c r="F80976" t="s">
        <v>22</v>
      </c>
      <c r="I80976">
        <v>0</v>
      </c>
      <c r="J80976">
        <v>0</v>
      </c>
      <c r="K80976" t="s">
        <v>17403</v>
      </c>
      <c r="L80976" s="1"/>
      <c r="M80976">
        <v>0</v>
      </c>
      <c r="N80976" t="s">
        <v>28</v>
      </c>
      <c r="O80976" t="s">
        <v>34</v>
      </c>
      <c r="P80976" s="1"/>
      <c r="Q80976" t="s">
        <v>22</v>
      </c>
      <c r="R80976" t="s">
        <v>22</v>
      </c>
      <c r="S80976"/>
    </row>
    <row r="80977" spans="1:19" hidden="1" x14ac:dyDescent="0.35">
      <c r="A80977" t="s">
        <v>81371</v>
      </c>
      <c r="B80977" t="s">
        <v>26708</v>
      </c>
      <c r="C80977" t="s">
        <v>22</v>
      </c>
      <c r="D80977" t="s">
        <v>180</v>
      </c>
      <c r="F80977" t="s">
        <v>22</v>
      </c>
      <c r="I80977">
        <v>0</v>
      </c>
      <c r="J80977">
        <v>0</v>
      </c>
      <c r="K80977" t="s">
        <v>11169</v>
      </c>
      <c r="L80977" s="1"/>
      <c r="M80977">
        <v>0</v>
      </c>
      <c r="N80977" t="s">
        <v>28</v>
      </c>
      <c r="O80977" t="s">
        <v>34</v>
      </c>
      <c r="P80977" s="1"/>
      <c r="Q80977" t="s">
        <v>22</v>
      </c>
      <c r="R80977" t="s">
        <v>22</v>
      </c>
      <c r="S80977"/>
    </row>
    <row r="80978" spans="1:19" hidden="1" x14ac:dyDescent="0.35">
      <c r="A80978" t="s">
        <v>81371</v>
      </c>
      <c r="B80978" t="s">
        <v>81374</v>
      </c>
      <c r="C80978" t="s">
        <v>22</v>
      </c>
      <c r="D80978" t="s">
        <v>180</v>
      </c>
      <c r="F80978" t="s">
        <v>22</v>
      </c>
      <c r="I80978">
        <v>0</v>
      </c>
      <c r="J80978">
        <v>0</v>
      </c>
      <c r="K80978" t="s">
        <v>11169</v>
      </c>
      <c r="L80978" s="1"/>
      <c r="M80978">
        <v>0</v>
      </c>
      <c r="N80978" t="s">
        <v>28</v>
      </c>
      <c r="O80978" t="s">
        <v>34</v>
      </c>
      <c r="P80978" s="1"/>
      <c r="Q80978" t="s">
        <v>22</v>
      </c>
      <c r="R80978" t="s">
        <v>22</v>
      </c>
      <c r="S80978"/>
    </row>
    <row r="80979" spans="1:19" hidden="1" x14ac:dyDescent="0.35">
      <c r="A80979" t="s">
        <v>81375</v>
      </c>
      <c r="B80979" t="s">
        <v>25180</v>
      </c>
      <c r="C80979" t="s">
        <v>93</v>
      </c>
      <c r="D80979" t="s">
        <v>2256</v>
      </c>
      <c r="F80979" t="s">
        <v>22</v>
      </c>
      <c r="K80979" t="s">
        <v>44290</v>
      </c>
      <c r="L80979" s="1">
        <v>43626</v>
      </c>
      <c r="M80979">
        <v>1</v>
      </c>
      <c r="N80979" t="s">
        <v>28</v>
      </c>
      <c r="O80979" t="s">
        <v>34</v>
      </c>
      <c r="P80979" s="1"/>
      <c r="Q80979" t="s">
        <v>22</v>
      </c>
      <c r="R80979" t="s">
        <v>22</v>
      </c>
      <c r="S80979"/>
    </row>
    <row r="80980" spans="1:19" hidden="1" x14ac:dyDescent="0.35">
      <c r="A80980" t="s">
        <v>81375</v>
      </c>
      <c r="B80980" t="s">
        <v>81376</v>
      </c>
      <c r="C80980" t="s">
        <v>93</v>
      </c>
      <c r="D80980" t="s">
        <v>1163</v>
      </c>
      <c r="F80980" t="s">
        <v>22</v>
      </c>
      <c r="K80980" t="s">
        <v>56969</v>
      </c>
      <c r="L80980" s="1"/>
      <c r="M80980">
        <v>0</v>
      </c>
      <c r="N80980" t="s">
        <v>28</v>
      </c>
      <c r="O80980" t="s">
        <v>34</v>
      </c>
      <c r="P80980" s="1"/>
      <c r="Q80980" t="s">
        <v>22</v>
      </c>
      <c r="R80980" t="s">
        <v>22</v>
      </c>
      <c r="S80980"/>
    </row>
    <row r="80981" spans="1:19" hidden="1" x14ac:dyDescent="0.35">
      <c r="A80981" t="s">
        <v>81375</v>
      </c>
      <c r="B80981" t="s">
        <v>81377</v>
      </c>
      <c r="C80981" t="s">
        <v>22</v>
      </c>
      <c r="D80981" t="s">
        <v>27</v>
      </c>
      <c r="F80981" t="s">
        <v>22</v>
      </c>
      <c r="I80981">
        <v>0</v>
      </c>
      <c r="J80981">
        <v>0</v>
      </c>
      <c r="K80981" t="s">
        <v>56969</v>
      </c>
      <c r="L80981" s="1"/>
      <c r="M80981">
        <v>0</v>
      </c>
      <c r="N80981" t="s">
        <v>28</v>
      </c>
      <c r="O80981" t="s">
        <v>25</v>
      </c>
      <c r="P80981" s="1"/>
      <c r="Q80981" t="s">
        <v>22</v>
      </c>
      <c r="R80981" t="s">
        <v>22</v>
      </c>
      <c r="S80981"/>
    </row>
    <row r="80982" spans="1:19" hidden="1" x14ac:dyDescent="0.35">
      <c r="A80982" t="s">
        <v>81375</v>
      </c>
      <c r="B80982" t="s">
        <v>81378</v>
      </c>
      <c r="C80982" t="s">
        <v>22</v>
      </c>
      <c r="D80982" t="s">
        <v>90</v>
      </c>
      <c r="F80982" t="s">
        <v>22</v>
      </c>
      <c r="I80982">
        <v>0</v>
      </c>
      <c r="J80982">
        <v>0</v>
      </c>
      <c r="K80982" t="s">
        <v>21265</v>
      </c>
      <c r="L80982" s="1"/>
      <c r="M80982">
        <v>0</v>
      </c>
      <c r="N80982" t="s">
        <v>28</v>
      </c>
      <c r="O80982" t="s">
        <v>25</v>
      </c>
      <c r="P80982" s="1"/>
      <c r="Q80982" t="s">
        <v>22</v>
      </c>
      <c r="R80982" t="s">
        <v>22</v>
      </c>
      <c r="S80982"/>
    </row>
    <row r="80983" spans="1:19" hidden="1" x14ac:dyDescent="0.35">
      <c r="A80983" t="s">
        <v>81375</v>
      </c>
      <c r="B80983" t="s">
        <v>81379</v>
      </c>
      <c r="C80983" t="s">
        <v>93</v>
      </c>
      <c r="D80983" t="s">
        <v>1167</v>
      </c>
      <c r="F80983" t="s">
        <v>22</v>
      </c>
      <c r="K80983" t="s">
        <v>73105</v>
      </c>
      <c r="L80983" s="1"/>
      <c r="M80983">
        <v>0</v>
      </c>
      <c r="N80983" t="s">
        <v>28</v>
      </c>
      <c r="O80983" t="s">
        <v>34</v>
      </c>
      <c r="P80983" s="1"/>
      <c r="Q80983" t="s">
        <v>22</v>
      </c>
      <c r="R80983" t="s">
        <v>22</v>
      </c>
      <c r="S80983"/>
    </row>
    <row r="80984" spans="1:19" hidden="1" x14ac:dyDescent="0.35">
      <c r="A80984" t="s">
        <v>81375</v>
      </c>
      <c r="B80984" t="s">
        <v>81380</v>
      </c>
      <c r="C80984" t="s">
        <v>93</v>
      </c>
      <c r="D80984" t="s">
        <v>1209</v>
      </c>
      <c r="F80984" t="s">
        <v>22</v>
      </c>
      <c r="K80984" t="s">
        <v>43090</v>
      </c>
      <c r="L80984" s="1">
        <v>42807</v>
      </c>
      <c r="M80984">
        <v>1</v>
      </c>
      <c r="N80984" t="s">
        <v>28</v>
      </c>
      <c r="O80984" t="s">
        <v>34</v>
      </c>
      <c r="P80984" s="1"/>
      <c r="Q80984" t="s">
        <v>22</v>
      </c>
      <c r="R80984" t="s">
        <v>22</v>
      </c>
      <c r="S80984"/>
    </row>
    <row r="80985" spans="1:19" hidden="1" x14ac:dyDescent="0.35">
      <c r="A80985" t="s">
        <v>81375</v>
      </c>
      <c r="B80985" t="s">
        <v>54300</v>
      </c>
      <c r="C80985" t="s">
        <v>22</v>
      </c>
      <c r="D80985" t="s">
        <v>180</v>
      </c>
      <c r="F80985" t="s">
        <v>22</v>
      </c>
      <c r="I80985">
        <v>0</v>
      </c>
      <c r="J80985">
        <v>0</v>
      </c>
      <c r="K80985" t="s">
        <v>17449</v>
      </c>
      <c r="L80985" s="1"/>
      <c r="M80985">
        <v>0</v>
      </c>
      <c r="N80985" t="s">
        <v>28</v>
      </c>
      <c r="O80985" t="s">
        <v>34</v>
      </c>
      <c r="P80985" s="1"/>
      <c r="Q80985" t="s">
        <v>22</v>
      </c>
      <c r="R80985" t="s">
        <v>22</v>
      </c>
      <c r="S80985"/>
    </row>
    <row r="80986" spans="1:19" hidden="1" x14ac:dyDescent="0.35">
      <c r="A80986" t="s">
        <v>81375</v>
      </c>
      <c r="B80986" t="s">
        <v>81381</v>
      </c>
      <c r="C80986" t="s">
        <v>93</v>
      </c>
      <c r="D80986" t="s">
        <v>42215</v>
      </c>
      <c r="F80986" t="s">
        <v>22</v>
      </c>
      <c r="I80986">
        <v>0</v>
      </c>
      <c r="J80986">
        <v>0</v>
      </c>
      <c r="K80986" t="s">
        <v>9024</v>
      </c>
      <c r="L80986" s="1"/>
      <c r="M80986">
        <v>0</v>
      </c>
      <c r="N80986" t="s">
        <v>28</v>
      </c>
      <c r="O80986" t="s">
        <v>25</v>
      </c>
      <c r="P80986" s="1">
        <v>45229</v>
      </c>
      <c r="Q80986" t="s">
        <v>22</v>
      </c>
      <c r="R80986" t="s">
        <v>22</v>
      </c>
      <c r="S80986"/>
    </row>
    <row r="80987" spans="1:19" hidden="1" x14ac:dyDescent="0.35">
      <c r="A80987" t="s">
        <v>81375</v>
      </c>
      <c r="B80987" t="s">
        <v>21378</v>
      </c>
      <c r="C80987" t="s">
        <v>22</v>
      </c>
      <c r="D80987" t="s">
        <v>180</v>
      </c>
      <c r="F80987" t="s">
        <v>22</v>
      </c>
      <c r="I80987">
        <v>0</v>
      </c>
      <c r="J80987">
        <v>0</v>
      </c>
      <c r="K80987" t="s">
        <v>36090</v>
      </c>
      <c r="L80987" s="1"/>
      <c r="M80987">
        <v>0</v>
      </c>
      <c r="N80987" t="s">
        <v>28</v>
      </c>
      <c r="O80987" t="s">
        <v>34</v>
      </c>
      <c r="P80987" s="1"/>
      <c r="Q80987" t="s">
        <v>22</v>
      </c>
      <c r="R80987" t="s">
        <v>22</v>
      </c>
      <c r="S80987"/>
    </row>
    <row r="80988" spans="1:19" hidden="1" x14ac:dyDescent="0.35">
      <c r="A80988" t="s">
        <v>81375</v>
      </c>
      <c r="B80988" t="s">
        <v>81382</v>
      </c>
      <c r="C80988" t="s">
        <v>22</v>
      </c>
      <c r="D80988" t="s">
        <v>2740</v>
      </c>
      <c r="F80988" t="s">
        <v>22</v>
      </c>
      <c r="I80988">
        <v>0</v>
      </c>
      <c r="J80988">
        <v>0</v>
      </c>
      <c r="K80988" t="s">
        <v>9024</v>
      </c>
      <c r="L80988" s="1"/>
      <c r="M80988">
        <v>0</v>
      </c>
      <c r="N80988" t="s">
        <v>28</v>
      </c>
      <c r="O80988" t="s">
        <v>34</v>
      </c>
      <c r="P80988" s="1"/>
      <c r="Q80988" t="s">
        <v>22</v>
      </c>
      <c r="R80988" t="s">
        <v>22</v>
      </c>
      <c r="S80988"/>
    </row>
    <row r="80989" spans="1:19" hidden="1" x14ac:dyDescent="0.35">
      <c r="A80989" t="s">
        <v>81375</v>
      </c>
      <c r="B80989" t="s">
        <v>81383</v>
      </c>
      <c r="C80989" t="s">
        <v>22</v>
      </c>
      <c r="D80989" t="s">
        <v>180</v>
      </c>
      <c r="F80989" t="s">
        <v>22</v>
      </c>
      <c r="I80989">
        <v>0</v>
      </c>
      <c r="J80989">
        <v>0</v>
      </c>
      <c r="K80989" t="s">
        <v>9024</v>
      </c>
      <c r="L80989" s="1"/>
      <c r="M80989">
        <v>0</v>
      </c>
      <c r="N80989" t="s">
        <v>28</v>
      </c>
      <c r="O80989" t="s">
        <v>34</v>
      </c>
      <c r="P80989" s="1"/>
      <c r="Q80989" t="s">
        <v>22</v>
      </c>
      <c r="R80989" t="s">
        <v>22</v>
      </c>
      <c r="S80989"/>
    </row>
    <row r="80990" spans="1:19" hidden="1" x14ac:dyDescent="0.35">
      <c r="A80990" t="s">
        <v>81375</v>
      </c>
      <c r="B80990" t="s">
        <v>81384</v>
      </c>
      <c r="C80990" t="s">
        <v>22</v>
      </c>
      <c r="D80990" t="s">
        <v>180</v>
      </c>
      <c r="F80990" t="s">
        <v>22</v>
      </c>
      <c r="I80990">
        <v>0</v>
      </c>
      <c r="J80990">
        <v>0</v>
      </c>
      <c r="K80990" t="s">
        <v>6115</v>
      </c>
      <c r="L80990" s="1"/>
      <c r="M80990">
        <v>0</v>
      </c>
      <c r="N80990" t="s">
        <v>28</v>
      </c>
      <c r="O80990" t="s">
        <v>34</v>
      </c>
      <c r="P80990" s="1"/>
      <c r="Q80990" t="s">
        <v>22</v>
      </c>
      <c r="R80990" t="s">
        <v>22</v>
      </c>
      <c r="S80990"/>
    </row>
    <row r="80991" spans="1:19" hidden="1" x14ac:dyDescent="0.35">
      <c r="A80991" t="s">
        <v>81375</v>
      </c>
      <c r="B80991" t="s">
        <v>81385</v>
      </c>
      <c r="C80991" t="s">
        <v>22</v>
      </c>
      <c r="D80991" t="s">
        <v>180</v>
      </c>
      <c r="F80991" t="s">
        <v>22</v>
      </c>
      <c r="I80991">
        <v>0</v>
      </c>
      <c r="J80991">
        <v>0</v>
      </c>
      <c r="K80991" t="s">
        <v>6115</v>
      </c>
      <c r="L80991" s="1"/>
      <c r="M80991">
        <v>0</v>
      </c>
      <c r="N80991" t="s">
        <v>28</v>
      </c>
      <c r="O80991" t="s">
        <v>34</v>
      </c>
      <c r="P80991" s="1"/>
      <c r="Q80991" t="s">
        <v>22</v>
      </c>
      <c r="R80991" t="s">
        <v>22</v>
      </c>
      <c r="S80991"/>
    </row>
    <row r="80992" spans="1:19" hidden="1" x14ac:dyDescent="0.35">
      <c r="A80992" t="s">
        <v>81375</v>
      </c>
      <c r="B80992" t="s">
        <v>81386</v>
      </c>
      <c r="C80992" t="s">
        <v>22</v>
      </c>
      <c r="D80992" t="s">
        <v>180</v>
      </c>
      <c r="F80992" t="s">
        <v>22</v>
      </c>
      <c r="I80992">
        <v>0</v>
      </c>
      <c r="J80992">
        <v>0</v>
      </c>
      <c r="K80992" t="s">
        <v>7329</v>
      </c>
      <c r="L80992" s="1"/>
      <c r="M80992">
        <v>0</v>
      </c>
      <c r="N80992" t="s">
        <v>28</v>
      </c>
      <c r="O80992" t="s">
        <v>34</v>
      </c>
      <c r="P80992" s="1"/>
      <c r="Q80992" t="s">
        <v>22</v>
      </c>
      <c r="R80992" t="s">
        <v>22</v>
      </c>
      <c r="S80992"/>
    </row>
    <row r="80993" spans="1:19" hidden="1" x14ac:dyDescent="0.35">
      <c r="A80993" t="s">
        <v>81375</v>
      </c>
      <c r="B80993" t="s">
        <v>81387</v>
      </c>
      <c r="C80993" t="s">
        <v>22</v>
      </c>
      <c r="D80993" t="s">
        <v>180</v>
      </c>
      <c r="F80993" t="s">
        <v>22</v>
      </c>
      <c r="I80993">
        <v>0</v>
      </c>
      <c r="J80993">
        <v>0</v>
      </c>
      <c r="K80993" t="s">
        <v>19129</v>
      </c>
      <c r="L80993" s="1"/>
      <c r="M80993">
        <v>0</v>
      </c>
      <c r="N80993" t="s">
        <v>28</v>
      </c>
      <c r="O80993" t="s">
        <v>34</v>
      </c>
      <c r="P80993" s="1"/>
      <c r="Q80993" t="s">
        <v>22</v>
      </c>
      <c r="R80993" t="s">
        <v>22</v>
      </c>
      <c r="S80993"/>
    </row>
    <row r="80994" spans="1:19" hidden="1" x14ac:dyDescent="0.35">
      <c r="A80994" t="s">
        <v>81375</v>
      </c>
      <c r="B80994" t="s">
        <v>81388</v>
      </c>
      <c r="C80994" t="s">
        <v>22</v>
      </c>
      <c r="D80994" t="s">
        <v>180</v>
      </c>
      <c r="F80994" t="s">
        <v>22</v>
      </c>
      <c r="I80994">
        <v>0</v>
      </c>
      <c r="J80994">
        <v>0</v>
      </c>
      <c r="K80994" t="s">
        <v>19129</v>
      </c>
      <c r="L80994" s="1"/>
      <c r="M80994">
        <v>0</v>
      </c>
      <c r="N80994" t="s">
        <v>28</v>
      </c>
      <c r="O80994" t="s">
        <v>34</v>
      </c>
      <c r="P80994" s="1"/>
      <c r="Q80994" t="s">
        <v>22</v>
      </c>
      <c r="R80994" t="s">
        <v>22</v>
      </c>
      <c r="S80994"/>
    </row>
    <row r="80995" spans="1:19" hidden="1" x14ac:dyDescent="0.35">
      <c r="A80995" t="s">
        <v>81375</v>
      </c>
      <c r="B80995" t="s">
        <v>81389</v>
      </c>
      <c r="C80995" t="s">
        <v>22</v>
      </c>
      <c r="D80995" t="s">
        <v>180</v>
      </c>
      <c r="F80995" t="s">
        <v>22</v>
      </c>
      <c r="I80995">
        <v>0</v>
      </c>
      <c r="J80995">
        <v>0</v>
      </c>
      <c r="K80995" t="s">
        <v>19129</v>
      </c>
      <c r="L80995" s="1"/>
      <c r="M80995">
        <v>0</v>
      </c>
      <c r="N80995" t="s">
        <v>28</v>
      </c>
      <c r="O80995" t="s">
        <v>34</v>
      </c>
      <c r="P80995" s="1"/>
      <c r="Q80995" t="s">
        <v>22</v>
      </c>
      <c r="R80995" t="s">
        <v>22</v>
      </c>
      <c r="S80995"/>
    </row>
    <row r="80996" spans="1:19" hidden="1" x14ac:dyDescent="0.35">
      <c r="A80996" t="s">
        <v>81375</v>
      </c>
      <c r="B80996" t="s">
        <v>26797</v>
      </c>
      <c r="C80996" t="s">
        <v>22</v>
      </c>
      <c r="D80996" t="s">
        <v>180</v>
      </c>
      <c r="F80996" t="s">
        <v>22</v>
      </c>
      <c r="I80996">
        <v>0</v>
      </c>
      <c r="J80996">
        <v>0</v>
      </c>
      <c r="K80996" t="s">
        <v>7329</v>
      </c>
      <c r="L80996" s="1"/>
      <c r="M80996">
        <v>0</v>
      </c>
      <c r="N80996" t="s">
        <v>28</v>
      </c>
      <c r="O80996" t="s">
        <v>34</v>
      </c>
      <c r="P80996" s="1"/>
      <c r="Q80996" t="s">
        <v>22</v>
      </c>
      <c r="R80996" t="s">
        <v>22</v>
      </c>
      <c r="S80996"/>
    </row>
    <row r="80997" spans="1:19" hidden="1" x14ac:dyDescent="0.35">
      <c r="A80997" t="s">
        <v>81375</v>
      </c>
      <c r="B80997" t="s">
        <v>26798</v>
      </c>
      <c r="C80997" t="s">
        <v>22</v>
      </c>
      <c r="D80997" t="s">
        <v>180</v>
      </c>
      <c r="F80997" t="s">
        <v>22</v>
      </c>
      <c r="I80997">
        <v>0</v>
      </c>
      <c r="J80997">
        <v>0</v>
      </c>
      <c r="K80997" t="s">
        <v>7329</v>
      </c>
      <c r="L80997" s="1"/>
      <c r="M80997">
        <v>0</v>
      </c>
      <c r="N80997" t="s">
        <v>28</v>
      </c>
      <c r="O80997" t="s">
        <v>34</v>
      </c>
      <c r="P80997" s="1"/>
      <c r="Q80997" t="s">
        <v>22</v>
      </c>
      <c r="R80997" t="s">
        <v>22</v>
      </c>
      <c r="S80997"/>
    </row>
    <row r="80998" spans="1:19" hidden="1" x14ac:dyDescent="0.35">
      <c r="A80998" t="s">
        <v>81375</v>
      </c>
      <c r="B80998" t="s">
        <v>81390</v>
      </c>
      <c r="C80998" t="s">
        <v>22</v>
      </c>
      <c r="D80998" t="s">
        <v>180</v>
      </c>
      <c r="F80998" t="s">
        <v>22</v>
      </c>
      <c r="I80998">
        <v>0</v>
      </c>
      <c r="J80998">
        <v>0</v>
      </c>
      <c r="K80998" t="s">
        <v>7329</v>
      </c>
      <c r="L80998" s="1"/>
      <c r="M80998">
        <v>0</v>
      </c>
      <c r="N80998" t="s">
        <v>28</v>
      </c>
      <c r="O80998" t="s">
        <v>34</v>
      </c>
      <c r="P80998" s="1"/>
      <c r="Q80998" t="s">
        <v>22</v>
      </c>
      <c r="R80998" t="s">
        <v>22</v>
      </c>
      <c r="S80998"/>
    </row>
    <row r="80999" spans="1:19" hidden="1" x14ac:dyDescent="0.35">
      <c r="A80999" t="s">
        <v>81391</v>
      </c>
      <c r="B80999" t="s">
        <v>66063</v>
      </c>
      <c r="C80999" t="s">
        <v>1222</v>
      </c>
      <c r="D80999" t="s">
        <v>1473</v>
      </c>
      <c r="E80999">
        <v>1885500</v>
      </c>
      <c r="F80999" t="s">
        <v>22</v>
      </c>
      <c r="I80999">
        <v>492770</v>
      </c>
      <c r="K80999" t="s">
        <v>19021</v>
      </c>
      <c r="L80999" s="1"/>
      <c r="M80999">
        <v>1</v>
      </c>
      <c r="N80999" t="s">
        <v>28</v>
      </c>
      <c r="O80999" t="s">
        <v>34</v>
      </c>
      <c r="P80999" s="1"/>
      <c r="Q80999" t="s">
        <v>22</v>
      </c>
      <c r="R80999" t="s">
        <v>22</v>
      </c>
      <c r="S80999"/>
    </row>
    <row r="81000" spans="1:19" hidden="1" x14ac:dyDescent="0.35">
      <c r="A81000" t="s">
        <v>81391</v>
      </c>
      <c r="B81000" t="s">
        <v>65865</v>
      </c>
      <c r="C81000" t="s">
        <v>93</v>
      </c>
      <c r="D81000" t="s">
        <v>1226</v>
      </c>
      <c r="E81000">
        <v>1800000</v>
      </c>
      <c r="F81000" t="s">
        <v>22</v>
      </c>
      <c r="I81000">
        <v>7719</v>
      </c>
      <c r="K81000" t="s">
        <v>2797</v>
      </c>
      <c r="L81000" s="1"/>
      <c r="M81000">
        <v>1</v>
      </c>
      <c r="N81000" t="s">
        <v>28</v>
      </c>
      <c r="O81000" t="s">
        <v>34</v>
      </c>
      <c r="P81000" s="1"/>
      <c r="Q81000" t="s">
        <v>22</v>
      </c>
      <c r="R81000" t="s">
        <v>22</v>
      </c>
      <c r="S81000"/>
    </row>
    <row r="81001" spans="1:19" hidden="1" x14ac:dyDescent="0.35">
      <c r="A81001" t="s">
        <v>81391</v>
      </c>
      <c r="B81001" t="s">
        <v>26639</v>
      </c>
      <c r="C81001" t="s">
        <v>22</v>
      </c>
      <c r="D81001" t="s">
        <v>21</v>
      </c>
      <c r="E81001">
        <v>1800000</v>
      </c>
      <c r="F81001" t="s">
        <v>22</v>
      </c>
      <c r="I81001">
        <v>0</v>
      </c>
      <c r="J81001">
        <v>0</v>
      </c>
      <c r="K81001" t="s">
        <v>23181</v>
      </c>
      <c r="L81001" s="1"/>
      <c r="M81001">
        <v>0</v>
      </c>
      <c r="N81001" t="s">
        <v>28</v>
      </c>
      <c r="O81001" t="s">
        <v>34</v>
      </c>
      <c r="P81001" s="1"/>
      <c r="Q81001" t="s">
        <v>22</v>
      </c>
      <c r="R81001" t="s">
        <v>22</v>
      </c>
      <c r="S81001"/>
    </row>
    <row r="81002" spans="1:19" hidden="1" x14ac:dyDescent="0.35">
      <c r="A81002" t="s">
        <v>81391</v>
      </c>
      <c r="B81002" t="s">
        <v>29797</v>
      </c>
      <c r="C81002" t="s">
        <v>93</v>
      </c>
      <c r="D81002" t="s">
        <v>1176</v>
      </c>
      <c r="E81002">
        <v>1800000</v>
      </c>
      <c r="F81002" t="s">
        <v>22</v>
      </c>
      <c r="I81002">
        <v>62701</v>
      </c>
      <c r="J81002">
        <v>62701</v>
      </c>
      <c r="K81002" t="s">
        <v>23181</v>
      </c>
      <c r="L81002" s="1"/>
      <c r="M81002">
        <v>0</v>
      </c>
      <c r="N81002" t="s">
        <v>28</v>
      </c>
      <c r="O81002" t="s">
        <v>34</v>
      </c>
      <c r="P81002" s="1"/>
      <c r="Q81002" t="s">
        <v>22</v>
      </c>
      <c r="R81002" t="s">
        <v>22</v>
      </c>
      <c r="S81002"/>
    </row>
    <row r="81003" spans="1:19" hidden="1" x14ac:dyDescent="0.35">
      <c r="A81003" t="s">
        <v>81391</v>
      </c>
      <c r="B81003" t="s">
        <v>81392</v>
      </c>
      <c r="C81003" t="s">
        <v>93</v>
      </c>
      <c r="D81003" t="s">
        <v>1176</v>
      </c>
      <c r="E81003">
        <v>1800000</v>
      </c>
      <c r="F81003" t="s">
        <v>22</v>
      </c>
      <c r="I81003">
        <v>62701</v>
      </c>
      <c r="J81003">
        <v>62701</v>
      </c>
      <c r="K81003" t="s">
        <v>23181</v>
      </c>
      <c r="L81003" s="1"/>
      <c r="M81003">
        <v>0</v>
      </c>
      <c r="N81003" t="s">
        <v>28</v>
      </c>
      <c r="O81003" t="s">
        <v>34</v>
      </c>
      <c r="P81003" s="1"/>
      <c r="Q81003" t="s">
        <v>22</v>
      </c>
      <c r="R81003" t="s">
        <v>22</v>
      </c>
      <c r="S81003"/>
    </row>
    <row r="81004" spans="1:19" x14ac:dyDescent="0.35">
      <c r="A81004" t="s">
        <v>81391</v>
      </c>
      <c r="B81004" t="s">
        <v>81393</v>
      </c>
      <c r="C81004" t="s">
        <v>93</v>
      </c>
      <c r="D81004" t="s">
        <v>3152</v>
      </c>
      <c r="E81004">
        <v>1800000</v>
      </c>
      <c r="F81004" t="s">
        <v>22</v>
      </c>
      <c r="I81004">
        <v>41088</v>
      </c>
      <c r="J81004">
        <v>41088</v>
      </c>
      <c r="K81004" t="s">
        <v>10311</v>
      </c>
      <c r="L81004" s="1"/>
      <c r="M81004">
        <v>0</v>
      </c>
      <c r="N81004" t="s">
        <v>990</v>
      </c>
      <c r="O81004" t="s">
        <v>34</v>
      </c>
      <c r="P81004" s="1"/>
      <c r="Q81004" t="s">
        <v>22</v>
      </c>
      <c r="R81004" t="s">
        <v>22</v>
      </c>
      <c r="S81004" s="2">
        <v>1</v>
      </c>
    </row>
    <row r="81005" spans="1:19" hidden="1" x14ac:dyDescent="0.35">
      <c r="A81005" t="s">
        <v>81394</v>
      </c>
      <c r="B81005" t="s">
        <v>81372</v>
      </c>
      <c r="C81005" t="s">
        <v>22</v>
      </c>
      <c r="D81005" t="s">
        <v>21</v>
      </c>
      <c r="E81005">
        <v>1800000</v>
      </c>
      <c r="F81005" t="s">
        <v>22</v>
      </c>
      <c r="I81005">
        <v>0</v>
      </c>
      <c r="J81005">
        <v>0</v>
      </c>
      <c r="K81005" t="s">
        <v>17403</v>
      </c>
      <c r="L81005" s="1"/>
      <c r="M81005">
        <v>0</v>
      </c>
      <c r="N81005" t="s">
        <v>28</v>
      </c>
      <c r="O81005" t="s">
        <v>34</v>
      </c>
      <c r="P81005" s="1"/>
      <c r="Q81005" t="s">
        <v>22</v>
      </c>
      <c r="R81005" t="s">
        <v>22</v>
      </c>
      <c r="S81005"/>
    </row>
    <row r="81006" spans="1:19" hidden="1" x14ac:dyDescent="0.35">
      <c r="A81006" t="s">
        <v>81394</v>
      </c>
      <c r="B81006" t="s">
        <v>81373</v>
      </c>
      <c r="C81006" t="s">
        <v>22</v>
      </c>
      <c r="D81006" t="s">
        <v>21</v>
      </c>
      <c r="E81006">
        <v>1800000</v>
      </c>
      <c r="F81006" t="s">
        <v>22</v>
      </c>
      <c r="I81006">
        <v>0</v>
      </c>
      <c r="J81006">
        <v>0</v>
      </c>
      <c r="K81006" t="s">
        <v>17403</v>
      </c>
      <c r="L81006" s="1"/>
      <c r="M81006">
        <v>0</v>
      </c>
      <c r="N81006" t="s">
        <v>28</v>
      </c>
      <c r="O81006" t="s">
        <v>34</v>
      </c>
      <c r="P81006" s="1"/>
      <c r="Q81006" t="s">
        <v>22</v>
      </c>
      <c r="R81006" t="s">
        <v>22</v>
      </c>
      <c r="S81006"/>
    </row>
    <row r="81007" spans="1:19" hidden="1" x14ac:dyDescent="0.35">
      <c r="A81007" t="s">
        <v>81394</v>
      </c>
      <c r="B81007" t="s">
        <v>26708</v>
      </c>
      <c r="C81007" t="s">
        <v>22</v>
      </c>
      <c r="D81007" t="s">
        <v>21</v>
      </c>
      <c r="E81007">
        <v>1800000</v>
      </c>
      <c r="F81007" t="s">
        <v>22</v>
      </c>
      <c r="I81007">
        <v>0</v>
      </c>
      <c r="J81007">
        <v>0</v>
      </c>
      <c r="K81007" t="s">
        <v>11169</v>
      </c>
      <c r="L81007" s="1"/>
      <c r="M81007">
        <v>0</v>
      </c>
      <c r="N81007" t="s">
        <v>28</v>
      </c>
      <c r="O81007" t="s">
        <v>34</v>
      </c>
      <c r="P81007" s="1"/>
      <c r="Q81007" t="s">
        <v>22</v>
      </c>
      <c r="R81007" t="s">
        <v>22</v>
      </c>
      <c r="S81007"/>
    </row>
    <row r="81008" spans="1:19" hidden="1" x14ac:dyDescent="0.35">
      <c r="A81008" t="s">
        <v>81395</v>
      </c>
      <c r="B81008" t="s">
        <v>9070</v>
      </c>
      <c r="C81008" t="s">
        <v>22</v>
      </c>
      <c r="D81008" t="s">
        <v>7720</v>
      </c>
      <c r="F81008" t="s">
        <v>22</v>
      </c>
      <c r="K81008" t="s">
        <v>23</v>
      </c>
      <c r="L81008" s="1"/>
      <c r="M81008">
        <v>0</v>
      </c>
      <c r="N81008" t="s">
        <v>24</v>
      </c>
      <c r="O81008" t="s">
        <v>34</v>
      </c>
      <c r="P81008" s="1"/>
      <c r="Q81008" t="s">
        <v>22</v>
      </c>
      <c r="R81008" t="s">
        <v>22</v>
      </c>
      <c r="S81008"/>
    </row>
    <row r="81009" spans="1:19" hidden="1" x14ac:dyDescent="0.35">
      <c r="A81009" t="s">
        <v>81396</v>
      </c>
      <c r="B81009" t="s">
        <v>81397</v>
      </c>
      <c r="C81009" t="s">
        <v>22</v>
      </c>
      <c r="D81009" t="s">
        <v>2233</v>
      </c>
      <c r="F81009" t="s">
        <v>22</v>
      </c>
      <c r="K81009" t="s">
        <v>76</v>
      </c>
      <c r="L81009" s="1"/>
      <c r="M81009">
        <v>0</v>
      </c>
      <c r="N81009" t="s">
        <v>24</v>
      </c>
      <c r="O81009" t="s">
        <v>34</v>
      </c>
      <c r="P81009" s="1"/>
      <c r="Q81009" t="s">
        <v>22</v>
      </c>
      <c r="R81009" t="s">
        <v>22</v>
      </c>
      <c r="S81009"/>
    </row>
    <row r="81010" spans="1:19" hidden="1" x14ac:dyDescent="0.35">
      <c r="A81010" t="s">
        <v>81396</v>
      </c>
      <c r="B81010" t="s">
        <v>81398</v>
      </c>
      <c r="C81010" t="s">
        <v>22</v>
      </c>
      <c r="D81010" t="s">
        <v>18066</v>
      </c>
      <c r="F81010" t="s">
        <v>22</v>
      </c>
      <c r="K81010" t="s">
        <v>23</v>
      </c>
      <c r="L81010" s="1"/>
      <c r="M81010">
        <v>0</v>
      </c>
      <c r="N81010" t="s">
        <v>24</v>
      </c>
      <c r="O81010" t="s">
        <v>34</v>
      </c>
      <c r="P81010" s="1"/>
      <c r="Q81010" t="s">
        <v>22</v>
      </c>
      <c r="R81010" t="s">
        <v>22</v>
      </c>
      <c r="S81010"/>
    </row>
    <row r="81011" spans="1:19" hidden="1" x14ac:dyDescent="0.35">
      <c r="A81011" t="s">
        <v>81399</v>
      </c>
      <c r="B81011" t="s">
        <v>81400</v>
      </c>
      <c r="C81011" t="s">
        <v>22</v>
      </c>
      <c r="D81011" t="s">
        <v>54478</v>
      </c>
      <c r="F81011" t="s">
        <v>22</v>
      </c>
      <c r="K81011" t="s">
        <v>76</v>
      </c>
      <c r="L81011" s="1"/>
      <c r="M81011">
        <v>0</v>
      </c>
      <c r="N81011" t="s">
        <v>24</v>
      </c>
      <c r="O81011" t="s">
        <v>34</v>
      </c>
      <c r="P81011" s="1"/>
      <c r="Q81011" t="s">
        <v>22</v>
      </c>
      <c r="R81011" t="s">
        <v>22</v>
      </c>
      <c r="S81011"/>
    </row>
    <row r="81012" spans="1:19" hidden="1" x14ac:dyDescent="0.35">
      <c r="A81012" t="s">
        <v>81401</v>
      </c>
      <c r="B81012" t="s">
        <v>81402</v>
      </c>
      <c r="C81012" t="s">
        <v>22</v>
      </c>
      <c r="D81012" t="s">
        <v>7717</v>
      </c>
      <c r="F81012" t="s">
        <v>22</v>
      </c>
      <c r="K81012" t="s">
        <v>23</v>
      </c>
      <c r="L81012" s="1"/>
      <c r="M81012">
        <v>0</v>
      </c>
      <c r="N81012" t="s">
        <v>24</v>
      </c>
      <c r="O81012" t="s">
        <v>34</v>
      </c>
      <c r="P81012" s="1"/>
      <c r="Q81012" t="s">
        <v>22</v>
      </c>
      <c r="R81012" t="s">
        <v>22</v>
      </c>
      <c r="S81012"/>
    </row>
    <row r="81013" spans="1:19" hidden="1" x14ac:dyDescent="0.35">
      <c r="A81013" t="s">
        <v>81401</v>
      </c>
      <c r="B81013" t="s">
        <v>81403</v>
      </c>
      <c r="C81013" t="s">
        <v>22</v>
      </c>
      <c r="D81013" t="s">
        <v>41317</v>
      </c>
      <c r="F81013" t="s">
        <v>22</v>
      </c>
      <c r="K81013" t="s">
        <v>23</v>
      </c>
      <c r="L81013" s="1"/>
      <c r="M81013">
        <v>0</v>
      </c>
      <c r="N81013" t="s">
        <v>24</v>
      </c>
      <c r="O81013" t="s">
        <v>34</v>
      </c>
      <c r="P81013" s="1"/>
      <c r="Q81013" t="s">
        <v>6869</v>
      </c>
      <c r="R81013" t="s">
        <v>22</v>
      </c>
      <c r="S81013"/>
    </row>
    <row r="81014" spans="1:19" hidden="1" x14ac:dyDescent="0.35">
      <c r="A81014" t="s">
        <v>81401</v>
      </c>
      <c r="B81014" t="s">
        <v>81404</v>
      </c>
      <c r="C81014" t="s">
        <v>22</v>
      </c>
      <c r="D81014" t="s">
        <v>9062</v>
      </c>
      <c r="F81014" t="s">
        <v>22</v>
      </c>
      <c r="K81014" t="s">
        <v>23</v>
      </c>
      <c r="L81014" s="1"/>
      <c r="M81014">
        <v>0</v>
      </c>
      <c r="N81014" t="s">
        <v>24</v>
      </c>
      <c r="O81014" t="s">
        <v>34</v>
      </c>
      <c r="P81014" s="1"/>
      <c r="Q81014" t="s">
        <v>22</v>
      </c>
      <c r="R81014" t="s">
        <v>22</v>
      </c>
      <c r="S81014"/>
    </row>
    <row r="81015" spans="1:19" hidden="1" x14ac:dyDescent="0.35">
      <c r="A81015" t="s">
        <v>81401</v>
      </c>
      <c r="B81015" t="s">
        <v>81405</v>
      </c>
      <c r="C81015" t="s">
        <v>22</v>
      </c>
      <c r="D81015" t="s">
        <v>9057</v>
      </c>
      <c r="F81015" t="s">
        <v>22</v>
      </c>
      <c r="K81015" t="s">
        <v>23</v>
      </c>
      <c r="L81015" s="1"/>
      <c r="M81015">
        <v>0</v>
      </c>
      <c r="N81015" t="s">
        <v>24</v>
      </c>
      <c r="O81015" t="s">
        <v>34</v>
      </c>
      <c r="P81015" s="1"/>
      <c r="Q81015" t="s">
        <v>6177</v>
      </c>
      <c r="R81015" t="s">
        <v>22</v>
      </c>
      <c r="S81015"/>
    </row>
    <row r="81016" spans="1:19" hidden="1" x14ac:dyDescent="0.35">
      <c r="A81016" t="s">
        <v>81406</v>
      </c>
      <c r="B81016" t="s">
        <v>81407</v>
      </c>
      <c r="C81016" t="s">
        <v>22</v>
      </c>
      <c r="D81016" t="s">
        <v>11222</v>
      </c>
      <c r="F81016" t="s">
        <v>22</v>
      </c>
      <c r="K81016" t="s">
        <v>23</v>
      </c>
      <c r="L81016" s="1"/>
      <c r="M81016">
        <v>0</v>
      </c>
      <c r="N81016" t="s">
        <v>24</v>
      </c>
      <c r="O81016" t="s">
        <v>34</v>
      </c>
      <c r="P81016" s="1"/>
      <c r="Q81016" t="s">
        <v>9105</v>
      </c>
      <c r="R81016" t="s">
        <v>22</v>
      </c>
      <c r="S81016"/>
    </row>
    <row r="81017" spans="1:19" hidden="1" x14ac:dyDescent="0.35">
      <c r="A81017" t="s">
        <v>81406</v>
      </c>
      <c r="B81017" t="s">
        <v>20490</v>
      </c>
      <c r="C81017" t="s">
        <v>22</v>
      </c>
      <c r="D81017" t="s">
        <v>2233</v>
      </c>
      <c r="F81017" t="s">
        <v>22</v>
      </c>
      <c r="K81017" t="s">
        <v>23</v>
      </c>
      <c r="L81017" s="1"/>
      <c r="M81017">
        <v>0</v>
      </c>
      <c r="N81017" t="s">
        <v>24</v>
      </c>
      <c r="O81017" t="s">
        <v>34</v>
      </c>
      <c r="P81017" s="1"/>
      <c r="Q81017" t="s">
        <v>22</v>
      </c>
      <c r="R81017" t="s">
        <v>22</v>
      </c>
      <c r="S81017"/>
    </row>
    <row r="81018" spans="1:19" hidden="1" x14ac:dyDescent="0.35">
      <c r="A81018" t="s">
        <v>81406</v>
      </c>
      <c r="B81018" t="s">
        <v>81408</v>
      </c>
      <c r="C81018" t="s">
        <v>22</v>
      </c>
      <c r="D81018" t="s">
        <v>17481</v>
      </c>
      <c r="F81018" t="s">
        <v>22</v>
      </c>
      <c r="K81018" t="s">
        <v>23</v>
      </c>
      <c r="L81018" s="1"/>
      <c r="M81018">
        <v>0</v>
      </c>
      <c r="N81018" t="s">
        <v>24</v>
      </c>
      <c r="O81018" t="s">
        <v>34</v>
      </c>
      <c r="P81018" s="1"/>
      <c r="Q81018" t="s">
        <v>22</v>
      </c>
      <c r="R81018" t="s">
        <v>22</v>
      </c>
      <c r="S81018"/>
    </row>
    <row r="81019" spans="1:19" hidden="1" x14ac:dyDescent="0.35">
      <c r="A81019" t="s">
        <v>81406</v>
      </c>
      <c r="B81019" t="s">
        <v>65891</v>
      </c>
      <c r="C81019" t="s">
        <v>22</v>
      </c>
      <c r="D81019" t="s">
        <v>9062</v>
      </c>
      <c r="F81019" t="s">
        <v>22</v>
      </c>
      <c r="K81019" t="s">
        <v>23</v>
      </c>
      <c r="L81019" s="1"/>
      <c r="M81019">
        <v>0</v>
      </c>
      <c r="N81019" t="s">
        <v>24</v>
      </c>
      <c r="O81019" t="s">
        <v>34</v>
      </c>
      <c r="P81019" s="1"/>
      <c r="Q81019" t="s">
        <v>22</v>
      </c>
      <c r="R81019" t="s">
        <v>22</v>
      </c>
      <c r="S81019"/>
    </row>
    <row r="81020" spans="1:19" hidden="1" x14ac:dyDescent="0.35">
      <c r="A81020" t="s">
        <v>81406</v>
      </c>
      <c r="B81020" t="s">
        <v>81409</v>
      </c>
      <c r="C81020" t="s">
        <v>22</v>
      </c>
      <c r="D81020" t="s">
        <v>11225</v>
      </c>
      <c r="F81020" t="s">
        <v>22</v>
      </c>
      <c r="K81020" t="s">
        <v>23</v>
      </c>
      <c r="L81020" s="1"/>
      <c r="M81020">
        <v>0</v>
      </c>
      <c r="N81020" t="s">
        <v>24</v>
      </c>
      <c r="O81020" t="s">
        <v>34</v>
      </c>
      <c r="P81020" s="1"/>
      <c r="Q81020" t="s">
        <v>5086</v>
      </c>
      <c r="R81020" t="s">
        <v>22</v>
      </c>
      <c r="S81020"/>
    </row>
    <row r="81021" spans="1:19" hidden="1" x14ac:dyDescent="0.35">
      <c r="A81021" t="s">
        <v>81406</v>
      </c>
      <c r="B81021" t="s">
        <v>66086</v>
      </c>
      <c r="C81021" t="s">
        <v>22</v>
      </c>
      <c r="D81021" t="s">
        <v>9057</v>
      </c>
      <c r="F81021" t="s">
        <v>22</v>
      </c>
      <c r="K81021" t="s">
        <v>23</v>
      </c>
      <c r="L81021" s="1"/>
      <c r="M81021">
        <v>0</v>
      </c>
      <c r="N81021" t="s">
        <v>24</v>
      </c>
      <c r="O81021" t="s">
        <v>34</v>
      </c>
      <c r="P81021" s="1"/>
      <c r="Q81021" t="s">
        <v>10478</v>
      </c>
      <c r="R81021" t="s">
        <v>22</v>
      </c>
      <c r="S81021"/>
    </row>
    <row r="81022" spans="1:19" hidden="1" x14ac:dyDescent="0.35">
      <c r="A81022" t="s">
        <v>81406</v>
      </c>
      <c r="B81022" t="s">
        <v>9126</v>
      </c>
      <c r="C81022" t="s">
        <v>22</v>
      </c>
      <c r="D81022" t="s">
        <v>9062</v>
      </c>
      <c r="F81022" t="s">
        <v>22</v>
      </c>
      <c r="K81022" t="s">
        <v>23</v>
      </c>
      <c r="L81022" s="1"/>
      <c r="M81022">
        <v>0</v>
      </c>
      <c r="N81022" t="s">
        <v>24</v>
      </c>
      <c r="O81022" t="s">
        <v>34</v>
      </c>
      <c r="P81022" s="1"/>
      <c r="Q81022" t="s">
        <v>22</v>
      </c>
      <c r="R81022" t="s">
        <v>22</v>
      </c>
      <c r="S81022"/>
    </row>
    <row r="81023" spans="1:19" hidden="1" x14ac:dyDescent="0.35">
      <c r="A81023" t="s">
        <v>81406</v>
      </c>
      <c r="B81023" t="s">
        <v>81410</v>
      </c>
      <c r="C81023" t="s">
        <v>22</v>
      </c>
      <c r="D81023" t="s">
        <v>11222</v>
      </c>
      <c r="F81023" t="s">
        <v>22</v>
      </c>
      <c r="K81023" t="s">
        <v>23</v>
      </c>
      <c r="L81023" s="1"/>
      <c r="M81023">
        <v>0</v>
      </c>
      <c r="N81023" t="s">
        <v>24</v>
      </c>
      <c r="O81023" t="s">
        <v>34</v>
      </c>
      <c r="P81023" s="1"/>
      <c r="Q81023" t="s">
        <v>9878</v>
      </c>
      <c r="R81023" t="s">
        <v>22</v>
      </c>
      <c r="S81023"/>
    </row>
    <row r="81024" spans="1:19" hidden="1" x14ac:dyDescent="0.35">
      <c r="A81024" t="s">
        <v>81406</v>
      </c>
      <c r="B81024" t="s">
        <v>81411</v>
      </c>
      <c r="C81024" t="s">
        <v>22</v>
      </c>
      <c r="D81024" t="s">
        <v>11222</v>
      </c>
      <c r="F81024" t="s">
        <v>22</v>
      </c>
      <c r="K81024" t="s">
        <v>23</v>
      </c>
      <c r="L81024" s="1"/>
      <c r="M81024">
        <v>0</v>
      </c>
      <c r="N81024" t="s">
        <v>24</v>
      </c>
      <c r="O81024" t="s">
        <v>34</v>
      </c>
      <c r="P81024" s="1"/>
      <c r="Q81024" t="s">
        <v>9105</v>
      </c>
      <c r="R81024" t="s">
        <v>22</v>
      </c>
      <c r="S81024"/>
    </row>
    <row r="81025" spans="1:19" hidden="1" x14ac:dyDescent="0.35">
      <c r="A81025" t="s">
        <v>81406</v>
      </c>
      <c r="B81025" t="s">
        <v>81412</v>
      </c>
      <c r="C81025" t="s">
        <v>22</v>
      </c>
      <c r="D81025" t="s">
        <v>9057</v>
      </c>
      <c r="F81025" t="s">
        <v>22</v>
      </c>
      <c r="K81025" t="s">
        <v>23</v>
      </c>
      <c r="L81025" s="1"/>
      <c r="M81025">
        <v>0</v>
      </c>
      <c r="N81025" t="s">
        <v>24</v>
      </c>
      <c r="O81025" t="s">
        <v>34</v>
      </c>
      <c r="P81025" s="1"/>
      <c r="Q81025" t="s">
        <v>11571</v>
      </c>
      <c r="R81025" t="s">
        <v>22</v>
      </c>
      <c r="S81025"/>
    </row>
    <row r="81026" spans="1:19" hidden="1" x14ac:dyDescent="0.35">
      <c r="A81026" t="s">
        <v>81406</v>
      </c>
      <c r="B81026" t="s">
        <v>81413</v>
      </c>
      <c r="C81026" t="s">
        <v>22</v>
      </c>
      <c r="D81026" t="s">
        <v>11222</v>
      </c>
      <c r="F81026" t="s">
        <v>22</v>
      </c>
      <c r="K81026" t="s">
        <v>23</v>
      </c>
      <c r="L81026" s="1"/>
      <c r="M81026">
        <v>0</v>
      </c>
      <c r="N81026" t="s">
        <v>24</v>
      </c>
      <c r="O81026" t="s">
        <v>34</v>
      </c>
      <c r="P81026" s="1"/>
      <c r="Q81026" t="s">
        <v>9878</v>
      </c>
      <c r="R81026" t="s">
        <v>22</v>
      </c>
      <c r="S81026"/>
    </row>
    <row r="81027" spans="1:19" hidden="1" x14ac:dyDescent="0.35">
      <c r="A81027" t="s">
        <v>81406</v>
      </c>
      <c r="B81027" t="s">
        <v>81414</v>
      </c>
      <c r="C81027" t="s">
        <v>22</v>
      </c>
      <c r="D81027" t="s">
        <v>42561</v>
      </c>
      <c r="F81027" t="s">
        <v>22</v>
      </c>
      <c r="K81027" t="s">
        <v>23</v>
      </c>
      <c r="L81027" s="1"/>
      <c r="M81027">
        <v>0</v>
      </c>
      <c r="N81027" t="s">
        <v>24</v>
      </c>
      <c r="O81027" t="s">
        <v>34</v>
      </c>
      <c r="P81027" s="1"/>
      <c r="Q81027" t="s">
        <v>48230</v>
      </c>
      <c r="R81027" t="s">
        <v>22</v>
      </c>
      <c r="S81027"/>
    </row>
    <row r="81028" spans="1:19" hidden="1" x14ac:dyDescent="0.35">
      <c r="A81028" t="s">
        <v>81415</v>
      </c>
      <c r="B81028" t="s">
        <v>81416</v>
      </c>
      <c r="C81028" t="s">
        <v>22</v>
      </c>
      <c r="D81028" t="s">
        <v>9062</v>
      </c>
      <c r="F81028" t="s">
        <v>22</v>
      </c>
      <c r="K81028" t="s">
        <v>23</v>
      </c>
      <c r="L81028" s="1"/>
      <c r="M81028">
        <v>0</v>
      </c>
      <c r="N81028" t="s">
        <v>24</v>
      </c>
      <c r="O81028" t="s">
        <v>34</v>
      </c>
      <c r="P81028" s="1"/>
      <c r="Q81028" t="s">
        <v>22</v>
      </c>
      <c r="R81028" t="s">
        <v>22</v>
      </c>
      <c r="S81028"/>
    </row>
    <row r="81029" spans="1:19" hidden="1" x14ac:dyDescent="0.35">
      <c r="A81029" t="s">
        <v>81415</v>
      </c>
      <c r="B81029" t="s">
        <v>81417</v>
      </c>
      <c r="C81029" t="s">
        <v>22</v>
      </c>
      <c r="D81029" t="s">
        <v>11222</v>
      </c>
      <c r="F81029" t="s">
        <v>22</v>
      </c>
      <c r="K81029" t="s">
        <v>23</v>
      </c>
      <c r="L81029" s="1"/>
      <c r="M81029">
        <v>0</v>
      </c>
      <c r="N81029" t="s">
        <v>24</v>
      </c>
      <c r="O81029" t="s">
        <v>34</v>
      </c>
      <c r="P81029" s="1"/>
      <c r="Q81029" t="s">
        <v>9878</v>
      </c>
      <c r="R81029" t="s">
        <v>22</v>
      </c>
      <c r="S81029"/>
    </row>
    <row r="81030" spans="1:19" hidden="1" x14ac:dyDescent="0.35">
      <c r="A81030" t="s">
        <v>81415</v>
      </c>
      <c r="B81030" t="s">
        <v>81418</v>
      </c>
      <c r="C81030" t="s">
        <v>22</v>
      </c>
      <c r="D81030" t="s">
        <v>1742</v>
      </c>
      <c r="F81030" t="s">
        <v>22</v>
      </c>
      <c r="K81030" t="s">
        <v>23</v>
      </c>
      <c r="L81030" s="1"/>
      <c r="M81030">
        <v>0</v>
      </c>
      <c r="N81030" t="s">
        <v>24</v>
      </c>
      <c r="O81030" t="s">
        <v>34</v>
      </c>
      <c r="P81030" s="1"/>
      <c r="Q81030" t="s">
        <v>6010</v>
      </c>
      <c r="R81030" t="s">
        <v>22</v>
      </c>
      <c r="S81030"/>
    </row>
    <row r="81031" spans="1:19" hidden="1" x14ac:dyDescent="0.35">
      <c r="A81031" t="s">
        <v>81415</v>
      </c>
      <c r="B81031" t="s">
        <v>81419</v>
      </c>
      <c r="C81031" t="s">
        <v>22</v>
      </c>
      <c r="D81031" t="s">
        <v>9057</v>
      </c>
      <c r="F81031" t="s">
        <v>22</v>
      </c>
      <c r="K81031" t="s">
        <v>23</v>
      </c>
      <c r="L81031" s="1"/>
      <c r="M81031">
        <v>0</v>
      </c>
      <c r="N81031" t="s">
        <v>24</v>
      </c>
      <c r="O81031" t="s">
        <v>34</v>
      </c>
      <c r="P81031" s="1"/>
      <c r="Q81031" t="s">
        <v>6177</v>
      </c>
      <c r="R81031" t="s">
        <v>22</v>
      </c>
      <c r="S81031"/>
    </row>
    <row r="81032" spans="1:19" hidden="1" x14ac:dyDescent="0.35">
      <c r="A81032" t="s">
        <v>81415</v>
      </c>
      <c r="B81032" t="s">
        <v>81420</v>
      </c>
      <c r="C81032" t="s">
        <v>22</v>
      </c>
      <c r="D81032" t="s">
        <v>11222</v>
      </c>
      <c r="F81032" t="s">
        <v>22</v>
      </c>
      <c r="K81032" t="s">
        <v>23</v>
      </c>
      <c r="L81032" s="1"/>
      <c r="M81032">
        <v>0</v>
      </c>
      <c r="N81032" t="s">
        <v>24</v>
      </c>
      <c r="O81032" t="s">
        <v>34</v>
      </c>
      <c r="P81032" s="1"/>
      <c r="Q81032" t="s">
        <v>9878</v>
      </c>
      <c r="R81032" t="s">
        <v>22</v>
      </c>
      <c r="S81032"/>
    </row>
    <row r="81033" spans="1:19" hidden="1" x14ac:dyDescent="0.35">
      <c r="A81033" t="s">
        <v>81415</v>
      </c>
      <c r="B81033" t="s">
        <v>81421</v>
      </c>
      <c r="C81033" t="s">
        <v>22</v>
      </c>
      <c r="D81033" t="s">
        <v>67648</v>
      </c>
      <c r="F81033" t="s">
        <v>22</v>
      </c>
      <c r="I81033">
        <v>0</v>
      </c>
      <c r="J81033">
        <v>0</v>
      </c>
      <c r="K81033" t="s">
        <v>44224</v>
      </c>
      <c r="L81033" s="1"/>
      <c r="M81033">
        <v>0</v>
      </c>
      <c r="N81033" t="s">
        <v>24</v>
      </c>
      <c r="O81033" t="s">
        <v>34</v>
      </c>
      <c r="P81033" s="1"/>
      <c r="Q81033" t="s">
        <v>22</v>
      </c>
      <c r="R81033" t="s">
        <v>22</v>
      </c>
      <c r="S81033"/>
    </row>
    <row r="81034" spans="1:19" hidden="1" x14ac:dyDescent="0.35">
      <c r="A81034" t="s">
        <v>81415</v>
      </c>
      <c r="B81034" t="s">
        <v>81422</v>
      </c>
      <c r="C81034" t="s">
        <v>22</v>
      </c>
      <c r="D81034" t="s">
        <v>42561</v>
      </c>
      <c r="F81034" t="s">
        <v>22</v>
      </c>
      <c r="K81034" t="s">
        <v>23</v>
      </c>
      <c r="L81034" s="1"/>
      <c r="M81034">
        <v>0</v>
      </c>
      <c r="N81034" t="s">
        <v>24</v>
      </c>
      <c r="O81034" t="s">
        <v>34</v>
      </c>
      <c r="P81034" s="1"/>
      <c r="Q81034" t="s">
        <v>4315</v>
      </c>
      <c r="R81034" t="s">
        <v>22</v>
      </c>
      <c r="S81034"/>
    </row>
    <row r="81035" spans="1:19" hidden="1" x14ac:dyDescent="0.35">
      <c r="A81035" t="s">
        <v>81415</v>
      </c>
      <c r="B81035" t="s">
        <v>81423</v>
      </c>
      <c r="C81035" t="s">
        <v>22</v>
      </c>
      <c r="D81035" t="s">
        <v>1742</v>
      </c>
      <c r="F81035" t="s">
        <v>22</v>
      </c>
      <c r="K81035" t="s">
        <v>23</v>
      </c>
      <c r="L81035" s="1"/>
      <c r="M81035">
        <v>0</v>
      </c>
      <c r="N81035" t="s">
        <v>24</v>
      </c>
      <c r="O81035" t="s">
        <v>34</v>
      </c>
      <c r="P81035" s="1"/>
      <c r="Q81035" t="s">
        <v>6010</v>
      </c>
      <c r="R81035" t="s">
        <v>22</v>
      </c>
      <c r="S81035"/>
    </row>
    <row r="81036" spans="1:19" hidden="1" x14ac:dyDescent="0.35">
      <c r="A81036" t="s">
        <v>81415</v>
      </c>
      <c r="B81036" t="s">
        <v>81424</v>
      </c>
      <c r="C81036" t="s">
        <v>22</v>
      </c>
      <c r="D81036" t="s">
        <v>42561</v>
      </c>
      <c r="F81036" t="s">
        <v>22</v>
      </c>
      <c r="K81036" t="s">
        <v>23</v>
      </c>
      <c r="L81036" s="1"/>
      <c r="M81036">
        <v>0</v>
      </c>
      <c r="N81036" t="s">
        <v>24</v>
      </c>
      <c r="O81036" t="s">
        <v>34</v>
      </c>
      <c r="P81036" s="1"/>
      <c r="Q81036" t="s">
        <v>4315</v>
      </c>
      <c r="R81036" t="s">
        <v>22</v>
      </c>
      <c r="S81036"/>
    </row>
    <row r="81037" spans="1:19" hidden="1" x14ac:dyDescent="0.35">
      <c r="A81037" t="s">
        <v>81425</v>
      </c>
      <c r="B81037" t="s">
        <v>81426</v>
      </c>
      <c r="C81037" t="s">
        <v>22</v>
      </c>
      <c r="D81037" t="s">
        <v>11222</v>
      </c>
      <c r="F81037" t="s">
        <v>22</v>
      </c>
      <c r="K81037" t="s">
        <v>23</v>
      </c>
      <c r="L81037" s="1"/>
      <c r="M81037">
        <v>0</v>
      </c>
      <c r="N81037" t="s">
        <v>24</v>
      </c>
      <c r="O81037" t="s">
        <v>34</v>
      </c>
      <c r="P81037" s="1"/>
      <c r="Q81037" t="s">
        <v>9878</v>
      </c>
      <c r="R81037" t="s">
        <v>22</v>
      </c>
      <c r="S81037"/>
    </row>
    <row r="81038" spans="1:19" hidden="1" x14ac:dyDescent="0.35">
      <c r="A81038" t="s">
        <v>81425</v>
      </c>
      <c r="B81038" t="s">
        <v>81427</v>
      </c>
      <c r="C81038" t="s">
        <v>22</v>
      </c>
      <c r="D81038" t="s">
        <v>9057</v>
      </c>
      <c r="F81038" t="s">
        <v>22</v>
      </c>
      <c r="K81038" t="s">
        <v>23</v>
      </c>
      <c r="L81038" s="1"/>
      <c r="M81038">
        <v>0</v>
      </c>
      <c r="N81038" t="s">
        <v>24</v>
      </c>
      <c r="O81038" t="s">
        <v>34</v>
      </c>
      <c r="P81038" s="1"/>
      <c r="Q81038" t="s">
        <v>9105</v>
      </c>
      <c r="R81038" t="s">
        <v>22</v>
      </c>
      <c r="S81038"/>
    </row>
    <row r="81039" spans="1:19" hidden="1" x14ac:dyDescent="0.35">
      <c r="A81039" t="s">
        <v>81428</v>
      </c>
      <c r="B81039" t="s">
        <v>81429</v>
      </c>
      <c r="C81039" t="s">
        <v>22</v>
      </c>
      <c r="D81039" t="s">
        <v>9054</v>
      </c>
      <c r="F81039" t="s">
        <v>22</v>
      </c>
      <c r="K81039" t="s">
        <v>23</v>
      </c>
      <c r="L81039" s="1"/>
      <c r="M81039">
        <v>0</v>
      </c>
      <c r="N81039" t="s">
        <v>24</v>
      </c>
      <c r="O81039" t="s">
        <v>34</v>
      </c>
      <c r="P81039" s="1"/>
      <c r="Q81039" t="s">
        <v>22</v>
      </c>
      <c r="R81039" t="s">
        <v>22</v>
      </c>
      <c r="S81039"/>
    </row>
    <row r="81040" spans="1:19" hidden="1" x14ac:dyDescent="0.35">
      <c r="A81040" t="s">
        <v>81428</v>
      </c>
      <c r="B81040" t="s">
        <v>81430</v>
      </c>
      <c r="C81040" t="s">
        <v>22</v>
      </c>
      <c r="D81040" t="s">
        <v>11222</v>
      </c>
      <c r="F81040" t="s">
        <v>22</v>
      </c>
      <c r="K81040" t="s">
        <v>23</v>
      </c>
      <c r="L81040" s="1"/>
      <c r="M81040">
        <v>0</v>
      </c>
      <c r="N81040" t="s">
        <v>24</v>
      </c>
      <c r="O81040" t="s">
        <v>34</v>
      </c>
      <c r="P81040" s="1"/>
      <c r="Q81040" t="s">
        <v>10983</v>
      </c>
      <c r="R81040" t="s">
        <v>22</v>
      </c>
      <c r="S81040"/>
    </row>
    <row r="81041" spans="1:19" hidden="1" x14ac:dyDescent="0.35">
      <c r="A81041" t="s">
        <v>81428</v>
      </c>
      <c r="B81041" t="s">
        <v>44266</v>
      </c>
      <c r="C81041" t="s">
        <v>22</v>
      </c>
      <c r="D81041" t="s">
        <v>7717</v>
      </c>
      <c r="F81041" t="s">
        <v>22</v>
      </c>
      <c r="K81041" t="s">
        <v>23</v>
      </c>
      <c r="L81041" s="1"/>
      <c r="M81041">
        <v>0</v>
      </c>
      <c r="N81041" t="s">
        <v>24</v>
      </c>
      <c r="O81041" t="s">
        <v>34</v>
      </c>
      <c r="P81041" s="1"/>
      <c r="Q81041" t="s">
        <v>22</v>
      </c>
      <c r="R81041" t="s">
        <v>22</v>
      </c>
      <c r="S81041"/>
    </row>
    <row r="81042" spans="1:19" hidden="1" x14ac:dyDescent="0.35">
      <c r="A81042" t="s">
        <v>81428</v>
      </c>
      <c r="B81042" t="s">
        <v>15591</v>
      </c>
      <c r="C81042" t="s">
        <v>22</v>
      </c>
      <c r="D81042" t="s">
        <v>9057</v>
      </c>
      <c r="F81042" t="s">
        <v>22</v>
      </c>
      <c r="K81042" t="s">
        <v>23</v>
      </c>
      <c r="L81042" s="1"/>
      <c r="M81042">
        <v>0</v>
      </c>
      <c r="N81042" t="s">
        <v>24</v>
      </c>
      <c r="O81042" t="s">
        <v>34</v>
      </c>
      <c r="P81042" s="1"/>
      <c r="Q81042" t="s">
        <v>6177</v>
      </c>
      <c r="R81042" t="s">
        <v>22</v>
      </c>
      <c r="S81042"/>
    </row>
    <row r="81043" spans="1:19" hidden="1" x14ac:dyDescent="0.35">
      <c r="A81043" t="s">
        <v>81428</v>
      </c>
      <c r="B81043" t="s">
        <v>81431</v>
      </c>
      <c r="C81043" t="s">
        <v>22</v>
      </c>
      <c r="D81043" t="s">
        <v>9057</v>
      </c>
      <c r="F81043" t="s">
        <v>22</v>
      </c>
      <c r="K81043" t="s">
        <v>23</v>
      </c>
      <c r="L81043" s="1"/>
      <c r="M81043">
        <v>0</v>
      </c>
      <c r="N81043" t="s">
        <v>24</v>
      </c>
      <c r="O81043" t="s">
        <v>34</v>
      </c>
      <c r="P81043" s="1"/>
      <c r="Q81043" t="s">
        <v>6177</v>
      </c>
      <c r="R81043" t="s">
        <v>22</v>
      </c>
      <c r="S81043"/>
    </row>
    <row r="81044" spans="1:19" hidden="1" x14ac:dyDescent="0.35">
      <c r="A81044" t="s">
        <v>81428</v>
      </c>
      <c r="B81044" t="s">
        <v>12197</v>
      </c>
      <c r="C81044" t="s">
        <v>22</v>
      </c>
      <c r="D81044" t="s">
        <v>2233</v>
      </c>
      <c r="F81044" t="s">
        <v>22</v>
      </c>
      <c r="K81044" t="s">
        <v>23</v>
      </c>
      <c r="L81044" s="1"/>
      <c r="M81044">
        <v>0</v>
      </c>
      <c r="N81044" t="s">
        <v>24</v>
      </c>
      <c r="O81044" t="s">
        <v>34</v>
      </c>
      <c r="P81044" s="1"/>
      <c r="Q81044" t="s">
        <v>22</v>
      </c>
      <c r="R81044" t="s">
        <v>22</v>
      </c>
      <c r="S81044"/>
    </row>
    <row r="81045" spans="1:19" hidden="1" x14ac:dyDescent="0.35">
      <c r="A81045" t="s">
        <v>81428</v>
      </c>
      <c r="B81045" t="s">
        <v>81432</v>
      </c>
      <c r="C81045" t="s">
        <v>22</v>
      </c>
      <c r="D81045" t="s">
        <v>1362</v>
      </c>
      <c r="F81045" t="s">
        <v>22</v>
      </c>
      <c r="K81045" t="s">
        <v>23</v>
      </c>
      <c r="L81045" s="1"/>
      <c r="M81045">
        <v>0</v>
      </c>
      <c r="N81045" t="s">
        <v>24</v>
      </c>
      <c r="O81045" t="s">
        <v>34</v>
      </c>
      <c r="P81045" s="1"/>
      <c r="Q81045" t="s">
        <v>11876</v>
      </c>
      <c r="R81045" t="s">
        <v>22</v>
      </c>
      <c r="S81045"/>
    </row>
    <row r="81046" spans="1:19" hidden="1" x14ac:dyDescent="0.35">
      <c r="A81046" t="s">
        <v>81428</v>
      </c>
      <c r="B81046" t="s">
        <v>81433</v>
      </c>
      <c r="C81046" t="s">
        <v>22</v>
      </c>
      <c r="D81046" t="s">
        <v>1362</v>
      </c>
      <c r="F81046" t="s">
        <v>22</v>
      </c>
      <c r="K81046" t="s">
        <v>23</v>
      </c>
      <c r="L81046" s="1"/>
      <c r="M81046">
        <v>0</v>
      </c>
      <c r="N81046" t="s">
        <v>24</v>
      </c>
      <c r="O81046" t="s">
        <v>34</v>
      </c>
      <c r="P81046" s="1"/>
      <c r="Q81046" t="s">
        <v>11876</v>
      </c>
      <c r="R81046" t="s">
        <v>22</v>
      </c>
      <c r="S81046"/>
    </row>
    <row r="81047" spans="1:19" hidden="1" x14ac:dyDescent="0.35">
      <c r="A81047" t="s">
        <v>81428</v>
      </c>
      <c r="B81047" t="s">
        <v>81434</v>
      </c>
      <c r="C81047" t="s">
        <v>22</v>
      </c>
      <c r="D81047" t="s">
        <v>17481</v>
      </c>
      <c r="F81047" t="s">
        <v>22</v>
      </c>
      <c r="K81047" t="s">
        <v>23</v>
      </c>
      <c r="L81047" s="1"/>
      <c r="M81047">
        <v>0</v>
      </c>
      <c r="N81047" t="s">
        <v>24</v>
      </c>
      <c r="O81047" t="s">
        <v>34</v>
      </c>
      <c r="P81047" s="1"/>
      <c r="Q81047" t="s">
        <v>22</v>
      </c>
      <c r="R81047" t="s">
        <v>22</v>
      </c>
      <c r="S81047"/>
    </row>
    <row r="81048" spans="1:19" hidden="1" x14ac:dyDescent="0.35">
      <c r="A81048" t="s">
        <v>81428</v>
      </c>
      <c r="B81048" t="s">
        <v>42969</v>
      </c>
      <c r="C81048" t="s">
        <v>22</v>
      </c>
      <c r="D81048" t="s">
        <v>17481</v>
      </c>
      <c r="F81048" t="s">
        <v>22</v>
      </c>
      <c r="K81048" t="s">
        <v>23</v>
      </c>
      <c r="L81048" s="1"/>
      <c r="M81048">
        <v>0</v>
      </c>
      <c r="N81048" t="s">
        <v>24</v>
      </c>
      <c r="O81048" t="s">
        <v>34</v>
      </c>
      <c r="P81048" s="1"/>
      <c r="Q81048" t="s">
        <v>22</v>
      </c>
      <c r="R81048" t="s">
        <v>22</v>
      </c>
      <c r="S81048"/>
    </row>
    <row r="81049" spans="1:19" hidden="1" x14ac:dyDescent="0.35">
      <c r="A81049" t="s">
        <v>81428</v>
      </c>
      <c r="B81049" t="s">
        <v>81435</v>
      </c>
      <c r="C81049" t="s">
        <v>22</v>
      </c>
      <c r="D81049" t="s">
        <v>17481</v>
      </c>
      <c r="F81049" t="s">
        <v>22</v>
      </c>
      <c r="K81049" t="s">
        <v>23</v>
      </c>
      <c r="L81049" s="1"/>
      <c r="M81049">
        <v>0</v>
      </c>
      <c r="N81049" t="s">
        <v>24</v>
      </c>
      <c r="O81049" t="s">
        <v>34</v>
      </c>
      <c r="P81049" s="1"/>
      <c r="Q81049" t="s">
        <v>22</v>
      </c>
      <c r="R81049" t="s">
        <v>22</v>
      </c>
      <c r="S81049"/>
    </row>
    <row r="81050" spans="1:19" hidden="1" x14ac:dyDescent="0.35">
      <c r="A81050" t="s">
        <v>81428</v>
      </c>
      <c r="B81050" t="s">
        <v>81436</v>
      </c>
      <c r="C81050" t="s">
        <v>22</v>
      </c>
      <c r="D81050" t="s">
        <v>9062</v>
      </c>
      <c r="F81050" t="s">
        <v>22</v>
      </c>
      <c r="K81050" t="s">
        <v>23</v>
      </c>
      <c r="L81050" s="1"/>
      <c r="M81050">
        <v>0</v>
      </c>
      <c r="N81050" t="s">
        <v>24</v>
      </c>
      <c r="O81050" t="s">
        <v>34</v>
      </c>
      <c r="P81050" s="1"/>
      <c r="Q81050" t="s">
        <v>22</v>
      </c>
      <c r="R81050" t="s">
        <v>22</v>
      </c>
      <c r="S81050"/>
    </row>
    <row r="81051" spans="1:19" hidden="1" x14ac:dyDescent="0.35">
      <c r="A81051" t="s">
        <v>81428</v>
      </c>
      <c r="B81051" t="s">
        <v>81437</v>
      </c>
      <c r="C81051" t="s">
        <v>22</v>
      </c>
      <c r="D81051" t="s">
        <v>9057</v>
      </c>
      <c r="F81051" t="s">
        <v>22</v>
      </c>
      <c r="K81051" t="s">
        <v>23</v>
      </c>
      <c r="L81051" s="1"/>
      <c r="M81051">
        <v>0</v>
      </c>
      <c r="N81051" t="s">
        <v>24</v>
      </c>
      <c r="O81051" t="s">
        <v>34</v>
      </c>
      <c r="P81051" s="1"/>
      <c r="Q81051" t="s">
        <v>6177</v>
      </c>
      <c r="R81051" t="s">
        <v>22</v>
      </c>
      <c r="S81051"/>
    </row>
    <row r="81052" spans="1:19" hidden="1" x14ac:dyDescent="0.35">
      <c r="A81052" t="s">
        <v>81438</v>
      </c>
      <c r="B81052" t="s">
        <v>81439</v>
      </c>
      <c r="C81052" t="s">
        <v>22</v>
      </c>
      <c r="D81052" t="s">
        <v>5415</v>
      </c>
      <c r="F81052" t="s">
        <v>22</v>
      </c>
      <c r="K81052" t="s">
        <v>23</v>
      </c>
      <c r="L81052" s="1"/>
      <c r="M81052">
        <v>0</v>
      </c>
      <c r="N81052" t="s">
        <v>24</v>
      </c>
      <c r="O81052" t="s">
        <v>34</v>
      </c>
      <c r="P81052" s="1"/>
      <c r="Q81052" t="s">
        <v>34984</v>
      </c>
      <c r="R81052" t="s">
        <v>22</v>
      </c>
      <c r="S81052"/>
    </row>
    <row r="81053" spans="1:19" hidden="1" x14ac:dyDescent="0.35">
      <c r="A81053" t="s">
        <v>81438</v>
      </c>
      <c r="B81053" t="s">
        <v>81440</v>
      </c>
      <c r="C81053" t="s">
        <v>22</v>
      </c>
      <c r="D81053" t="s">
        <v>9057</v>
      </c>
      <c r="F81053" t="s">
        <v>22</v>
      </c>
      <c r="K81053" t="s">
        <v>23</v>
      </c>
      <c r="L81053" s="1"/>
      <c r="M81053">
        <v>0</v>
      </c>
      <c r="N81053" t="s">
        <v>24</v>
      </c>
      <c r="O81053" t="s">
        <v>34</v>
      </c>
      <c r="P81053" s="1"/>
      <c r="Q81053" t="s">
        <v>3699</v>
      </c>
      <c r="R81053" t="s">
        <v>22</v>
      </c>
      <c r="S81053"/>
    </row>
    <row r="81054" spans="1:19" hidden="1" x14ac:dyDescent="0.35">
      <c r="A81054" t="s">
        <v>81441</v>
      </c>
      <c r="B81054" t="s">
        <v>81442</v>
      </c>
      <c r="C81054" t="s">
        <v>22</v>
      </c>
      <c r="D81054" t="s">
        <v>9062</v>
      </c>
      <c r="F81054" t="s">
        <v>22</v>
      </c>
      <c r="K81054" t="s">
        <v>23</v>
      </c>
      <c r="L81054" s="1"/>
      <c r="M81054">
        <v>0</v>
      </c>
      <c r="N81054" t="s">
        <v>24</v>
      </c>
      <c r="O81054" t="s">
        <v>34</v>
      </c>
      <c r="P81054" s="1"/>
      <c r="Q81054" t="s">
        <v>22</v>
      </c>
      <c r="R81054" t="s">
        <v>22</v>
      </c>
      <c r="S81054"/>
    </row>
    <row r="81055" spans="1:19" hidden="1" x14ac:dyDescent="0.35">
      <c r="A81055" t="s">
        <v>81443</v>
      </c>
      <c r="B81055" t="s">
        <v>35877</v>
      </c>
      <c r="C81055" t="s">
        <v>22</v>
      </c>
      <c r="D81055" t="s">
        <v>9057</v>
      </c>
      <c r="F81055" t="s">
        <v>22</v>
      </c>
      <c r="K81055" t="s">
        <v>23</v>
      </c>
      <c r="L81055" s="1"/>
      <c r="M81055">
        <v>0</v>
      </c>
      <c r="N81055" t="s">
        <v>24</v>
      </c>
      <c r="O81055" t="s">
        <v>34</v>
      </c>
      <c r="P81055" s="1"/>
      <c r="Q81055" t="s">
        <v>11571</v>
      </c>
      <c r="R81055" t="s">
        <v>22</v>
      </c>
      <c r="S81055"/>
    </row>
    <row r="81056" spans="1:19" hidden="1" x14ac:dyDescent="0.35">
      <c r="A81056" t="s">
        <v>81444</v>
      </c>
      <c r="B81056" t="s">
        <v>81445</v>
      </c>
      <c r="C81056" t="s">
        <v>22</v>
      </c>
      <c r="D81056" t="s">
        <v>71874</v>
      </c>
      <c r="F81056" t="s">
        <v>22</v>
      </c>
      <c r="K81056" t="s">
        <v>23</v>
      </c>
      <c r="L81056" s="1"/>
      <c r="M81056">
        <v>0</v>
      </c>
      <c r="N81056" t="s">
        <v>24</v>
      </c>
      <c r="O81056" t="s">
        <v>34</v>
      </c>
      <c r="P81056" s="1"/>
      <c r="Q81056" t="s">
        <v>19243</v>
      </c>
      <c r="R81056" t="s">
        <v>22</v>
      </c>
      <c r="S81056"/>
    </row>
    <row r="81057" spans="1:19" hidden="1" x14ac:dyDescent="0.35">
      <c r="A81057" t="s">
        <v>81444</v>
      </c>
      <c r="B81057" t="s">
        <v>66058</v>
      </c>
      <c r="C81057" t="s">
        <v>22</v>
      </c>
      <c r="D81057" t="s">
        <v>11222</v>
      </c>
      <c r="F81057" t="s">
        <v>22</v>
      </c>
      <c r="K81057" t="s">
        <v>23</v>
      </c>
      <c r="L81057" s="1"/>
      <c r="M81057">
        <v>0</v>
      </c>
      <c r="N81057" t="s">
        <v>24</v>
      </c>
      <c r="O81057" t="s">
        <v>34</v>
      </c>
      <c r="P81057" s="1"/>
      <c r="Q81057" t="s">
        <v>10983</v>
      </c>
      <c r="R81057" t="s">
        <v>22</v>
      </c>
      <c r="S81057"/>
    </row>
    <row r="81058" spans="1:19" hidden="1" x14ac:dyDescent="0.35">
      <c r="A81058" t="s">
        <v>81444</v>
      </c>
      <c r="B81058" t="s">
        <v>64006</v>
      </c>
      <c r="C81058" t="s">
        <v>22</v>
      </c>
      <c r="D81058" t="s">
        <v>11222</v>
      </c>
      <c r="F81058" t="s">
        <v>22</v>
      </c>
      <c r="K81058" t="s">
        <v>23</v>
      </c>
      <c r="L81058" s="1"/>
      <c r="M81058">
        <v>0</v>
      </c>
      <c r="N81058" t="s">
        <v>24</v>
      </c>
      <c r="O81058" t="s">
        <v>34</v>
      </c>
      <c r="P81058" s="1"/>
      <c r="Q81058" t="s">
        <v>10983</v>
      </c>
      <c r="R81058" t="s">
        <v>22</v>
      </c>
      <c r="S81058"/>
    </row>
    <row r="81059" spans="1:19" hidden="1" x14ac:dyDescent="0.35">
      <c r="A81059" t="s">
        <v>81444</v>
      </c>
      <c r="B81059" t="s">
        <v>43048</v>
      </c>
      <c r="C81059" t="s">
        <v>22</v>
      </c>
      <c r="D81059" t="s">
        <v>11222</v>
      </c>
      <c r="F81059" t="s">
        <v>22</v>
      </c>
      <c r="K81059" t="s">
        <v>23</v>
      </c>
      <c r="L81059" s="1"/>
      <c r="M81059">
        <v>0</v>
      </c>
      <c r="N81059" t="s">
        <v>24</v>
      </c>
      <c r="O81059" t="s">
        <v>34</v>
      </c>
      <c r="P81059" s="1"/>
      <c r="Q81059" t="s">
        <v>10983</v>
      </c>
      <c r="R81059" t="s">
        <v>22</v>
      </c>
      <c r="S81059"/>
    </row>
    <row r="81060" spans="1:19" hidden="1" x14ac:dyDescent="0.35">
      <c r="A81060" t="s">
        <v>81444</v>
      </c>
      <c r="B81060" t="s">
        <v>81446</v>
      </c>
      <c r="C81060" t="s">
        <v>22</v>
      </c>
      <c r="D81060" t="s">
        <v>12119</v>
      </c>
      <c r="F81060" t="s">
        <v>22</v>
      </c>
      <c r="K81060" t="s">
        <v>23</v>
      </c>
      <c r="L81060" s="1"/>
      <c r="M81060">
        <v>0</v>
      </c>
      <c r="N81060" t="s">
        <v>24</v>
      </c>
      <c r="O81060" t="s">
        <v>34</v>
      </c>
      <c r="P81060" s="1"/>
      <c r="Q81060" t="s">
        <v>9150</v>
      </c>
      <c r="R81060" t="s">
        <v>22</v>
      </c>
      <c r="S81060"/>
    </row>
    <row r="81061" spans="1:19" hidden="1" x14ac:dyDescent="0.35">
      <c r="A81061" t="s">
        <v>81444</v>
      </c>
      <c r="B81061" t="s">
        <v>40782</v>
      </c>
      <c r="C81061" t="s">
        <v>22</v>
      </c>
      <c r="D81061" t="s">
        <v>41317</v>
      </c>
      <c r="F81061" t="s">
        <v>22</v>
      </c>
      <c r="K81061" t="s">
        <v>23</v>
      </c>
      <c r="L81061" s="1"/>
      <c r="M81061">
        <v>0</v>
      </c>
      <c r="N81061" t="s">
        <v>24</v>
      </c>
      <c r="O81061" t="s">
        <v>34</v>
      </c>
      <c r="P81061" s="1"/>
      <c r="Q81061" t="s">
        <v>6869</v>
      </c>
      <c r="R81061" t="s">
        <v>22</v>
      </c>
      <c r="S81061"/>
    </row>
    <row r="81062" spans="1:19" hidden="1" x14ac:dyDescent="0.35">
      <c r="A81062" t="s">
        <v>81444</v>
      </c>
      <c r="B81062" t="s">
        <v>43076</v>
      </c>
      <c r="C81062" t="s">
        <v>22</v>
      </c>
      <c r="D81062" t="s">
        <v>9220</v>
      </c>
      <c r="F81062" t="s">
        <v>22</v>
      </c>
      <c r="K81062" t="s">
        <v>23</v>
      </c>
      <c r="L81062" s="1"/>
      <c r="M81062">
        <v>0</v>
      </c>
      <c r="N81062" t="s">
        <v>24</v>
      </c>
      <c r="O81062" t="s">
        <v>34</v>
      </c>
      <c r="P81062" s="1"/>
      <c r="Q81062" t="s">
        <v>22</v>
      </c>
      <c r="R81062" t="s">
        <v>22</v>
      </c>
      <c r="S81062"/>
    </row>
    <row r="81063" spans="1:19" hidden="1" x14ac:dyDescent="0.35">
      <c r="A81063" t="s">
        <v>81444</v>
      </c>
      <c r="B81063" t="s">
        <v>81447</v>
      </c>
      <c r="C81063" t="s">
        <v>22</v>
      </c>
      <c r="D81063" t="s">
        <v>44189</v>
      </c>
      <c r="F81063" t="s">
        <v>22</v>
      </c>
      <c r="K81063" t="s">
        <v>23</v>
      </c>
      <c r="L81063" s="1"/>
      <c r="M81063">
        <v>0</v>
      </c>
      <c r="N81063" t="s">
        <v>24</v>
      </c>
      <c r="O81063" t="s">
        <v>25</v>
      </c>
      <c r="P81063" s="1"/>
      <c r="Q81063" t="s">
        <v>22</v>
      </c>
      <c r="R81063" t="s">
        <v>22</v>
      </c>
      <c r="S81063"/>
    </row>
    <row r="81064" spans="1:19" hidden="1" x14ac:dyDescent="0.35">
      <c r="A81064" t="s">
        <v>81444</v>
      </c>
      <c r="B81064" t="s">
        <v>81448</v>
      </c>
      <c r="C81064" t="s">
        <v>22</v>
      </c>
      <c r="D81064" t="s">
        <v>1362</v>
      </c>
      <c r="F81064" t="s">
        <v>22</v>
      </c>
      <c r="K81064" t="s">
        <v>23</v>
      </c>
      <c r="L81064" s="1"/>
      <c r="M81064">
        <v>0</v>
      </c>
      <c r="N81064" t="s">
        <v>24</v>
      </c>
      <c r="O81064" t="s">
        <v>34</v>
      </c>
      <c r="P81064" s="1"/>
      <c r="Q81064" t="s">
        <v>11876</v>
      </c>
      <c r="R81064" t="s">
        <v>22</v>
      </c>
      <c r="S81064"/>
    </row>
    <row r="81065" spans="1:19" hidden="1" x14ac:dyDescent="0.35">
      <c r="A81065" t="s">
        <v>81444</v>
      </c>
      <c r="B81065" t="s">
        <v>81449</v>
      </c>
      <c r="C81065" t="s">
        <v>22</v>
      </c>
      <c r="D81065" t="s">
        <v>1362</v>
      </c>
      <c r="F81065" t="s">
        <v>22</v>
      </c>
      <c r="K81065" t="s">
        <v>23</v>
      </c>
      <c r="L81065" s="1"/>
      <c r="M81065">
        <v>0</v>
      </c>
      <c r="N81065" t="s">
        <v>24</v>
      </c>
      <c r="O81065" t="s">
        <v>34</v>
      </c>
      <c r="P81065" s="1"/>
      <c r="Q81065" t="s">
        <v>11876</v>
      </c>
      <c r="R81065" t="s">
        <v>22</v>
      </c>
      <c r="S81065"/>
    </row>
    <row r="81066" spans="1:19" hidden="1" x14ac:dyDescent="0.35">
      <c r="A81066" t="s">
        <v>81444</v>
      </c>
      <c r="B81066" t="s">
        <v>81450</v>
      </c>
      <c r="C81066" t="s">
        <v>22</v>
      </c>
      <c r="D81066" t="s">
        <v>12119</v>
      </c>
      <c r="F81066" t="s">
        <v>22</v>
      </c>
      <c r="K81066" t="s">
        <v>23</v>
      </c>
      <c r="L81066" s="1"/>
      <c r="M81066">
        <v>0</v>
      </c>
      <c r="N81066" t="s">
        <v>24</v>
      </c>
      <c r="O81066" t="s">
        <v>34</v>
      </c>
      <c r="P81066" s="1"/>
      <c r="Q81066" t="s">
        <v>9150</v>
      </c>
      <c r="R81066" t="s">
        <v>22</v>
      </c>
      <c r="S81066"/>
    </row>
    <row r="81067" spans="1:19" hidden="1" x14ac:dyDescent="0.35">
      <c r="A81067" t="s">
        <v>81444</v>
      </c>
      <c r="B81067" t="s">
        <v>81451</v>
      </c>
      <c r="C81067" t="s">
        <v>22</v>
      </c>
      <c r="D81067" t="s">
        <v>11222</v>
      </c>
      <c r="F81067" t="s">
        <v>22</v>
      </c>
      <c r="K81067" t="s">
        <v>23</v>
      </c>
      <c r="L81067" s="1"/>
      <c r="M81067">
        <v>0</v>
      </c>
      <c r="N81067" t="s">
        <v>24</v>
      </c>
      <c r="O81067" t="s">
        <v>34</v>
      </c>
      <c r="P81067" s="1"/>
      <c r="Q81067" t="s">
        <v>10983</v>
      </c>
      <c r="R81067" t="s">
        <v>22</v>
      </c>
      <c r="S81067"/>
    </row>
    <row r="81068" spans="1:19" hidden="1" x14ac:dyDescent="0.35">
      <c r="A81068" t="s">
        <v>81444</v>
      </c>
      <c r="B81068" t="s">
        <v>81452</v>
      </c>
      <c r="C81068" t="s">
        <v>22</v>
      </c>
      <c r="D81068" t="s">
        <v>11222</v>
      </c>
      <c r="F81068" t="s">
        <v>22</v>
      </c>
      <c r="K81068" t="s">
        <v>23</v>
      </c>
      <c r="L81068" s="1"/>
      <c r="M81068">
        <v>0</v>
      </c>
      <c r="N81068" t="s">
        <v>24</v>
      </c>
      <c r="O81068" t="s">
        <v>34</v>
      </c>
      <c r="P81068" s="1"/>
      <c r="Q81068" t="s">
        <v>10983</v>
      </c>
      <c r="R81068" t="s">
        <v>22</v>
      </c>
      <c r="S81068"/>
    </row>
    <row r="81069" spans="1:19" hidden="1" x14ac:dyDescent="0.35">
      <c r="A81069" t="s">
        <v>81444</v>
      </c>
      <c r="B81069" t="s">
        <v>81453</v>
      </c>
      <c r="C81069" t="s">
        <v>22</v>
      </c>
      <c r="D81069" t="s">
        <v>5415</v>
      </c>
      <c r="F81069" t="s">
        <v>22</v>
      </c>
      <c r="K81069" t="s">
        <v>23</v>
      </c>
      <c r="L81069" s="1"/>
      <c r="M81069">
        <v>0</v>
      </c>
      <c r="N81069" t="s">
        <v>24</v>
      </c>
      <c r="O81069" t="s">
        <v>34</v>
      </c>
      <c r="P81069" s="1"/>
      <c r="Q81069" t="s">
        <v>34984</v>
      </c>
      <c r="R81069" t="s">
        <v>22</v>
      </c>
      <c r="S81069"/>
    </row>
    <row r="81070" spans="1:19" hidden="1" x14ac:dyDescent="0.35">
      <c r="A81070" t="s">
        <v>81444</v>
      </c>
      <c r="B81070" t="s">
        <v>81454</v>
      </c>
      <c r="C81070" t="s">
        <v>22</v>
      </c>
      <c r="D81070" t="s">
        <v>9220</v>
      </c>
      <c r="F81070" t="s">
        <v>22</v>
      </c>
      <c r="K81070" t="s">
        <v>23</v>
      </c>
      <c r="L81070" s="1"/>
      <c r="M81070">
        <v>0</v>
      </c>
      <c r="N81070" t="s">
        <v>24</v>
      </c>
      <c r="O81070" t="s">
        <v>34</v>
      </c>
      <c r="P81070" s="1"/>
      <c r="Q81070" t="s">
        <v>1743</v>
      </c>
      <c r="R81070" t="s">
        <v>22</v>
      </c>
      <c r="S81070"/>
    </row>
    <row r="81071" spans="1:19" hidden="1" x14ac:dyDescent="0.35">
      <c r="A81071" t="s">
        <v>81444</v>
      </c>
      <c r="B81071" t="s">
        <v>81455</v>
      </c>
      <c r="C81071" t="s">
        <v>22</v>
      </c>
      <c r="D81071" t="s">
        <v>44189</v>
      </c>
      <c r="F81071" t="s">
        <v>22</v>
      </c>
      <c r="K81071" t="s">
        <v>23</v>
      </c>
      <c r="L81071" s="1"/>
      <c r="M81071">
        <v>0</v>
      </c>
      <c r="N81071" t="s">
        <v>24</v>
      </c>
      <c r="O81071" t="s">
        <v>25</v>
      </c>
      <c r="P81071" s="1"/>
      <c r="Q81071" t="s">
        <v>22</v>
      </c>
      <c r="R81071" t="s">
        <v>22</v>
      </c>
      <c r="S81071"/>
    </row>
    <row r="81072" spans="1:19" hidden="1" x14ac:dyDescent="0.35">
      <c r="A81072" t="s">
        <v>81444</v>
      </c>
      <c r="B81072" t="s">
        <v>81456</v>
      </c>
      <c r="C81072" t="s">
        <v>22</v>
      </c>
      <c r="D81072" t="s">
        <v>42561</v>
      </c>
      <c r="F81072" t="s">
        <v>22</v>
      </c>
      <c r="K81072" t="s">
        <v>23</v>
      </c>
      <c r="L81072" s="1"/>
      <c r="M81072">
        <v>0</v>
      </c>
      <c r="N81072" t="s">
        <v>24</v>
      </c>
      <c r="O81072" t="s">
        <v>34</v>
      </c>
      <c r="P81072" s="1"/>
      <c r="Q81072" t="s">
        <v>4315</v>
      </c>
      <c r="R81072" t="s">
        <v>22</v>
      </c>
      <c r="S81072"/>
    </row>
    <row r="81073" spans="1:19" hidden="1" x14ac:dyDescent="0.35">
      <c r="A81073" t="s">
        <v>81444</v>
      </c>
      <c r="B81073" t="s">
        <v>81457</v>
      </c>
      <c r="C81073" t="s">
        <v>22</v>
      </c>
      <c r="D81073" t="s">
        <v>9057</v>
      </c>
      <c r="F81073" t="s">
        <v>22</v>
      </c>
      <c r="K81073" t="s">
        <v>23</v>
      </c>
      <c r="L81073" s="1"/>
      <c r="M81073">
        <v>0</v>
      </c>
      <c r="N81073" t="s">
        <v>24</v>
      </c>
      <c r="O81073" t="s">
        <v>34</v>
      </c>
      <c r="P81073" s="1"/>
      <c r="Q81073" t="s">
        <v>6177</v>
      </c>
      <c r="R81073" t="s">
        <v>22</v>
      </c>
      <c r="S81073"/>
    </row>
    <row r="81074" spans="1:19" hidden="1" x14ac:dyDescent="0.35">
      <c r="A81074" t="s">
        <v>81444</v>
      </c>
      <c r="B81074" t="s">
        <v>81458</v>
      </c>
      <c r="C81074" t="s">
        <v>22</v>
      </c>
      <c r="D81074" t="s">
        <v>1362</v>
      </c>
      <c r="F81074" t="s">
        <v>22</v>
      </c>
      <c r="K81074" t="s">
        <v>23</v>
      </c>
      <c r="L81074" s="1"/>
      <c r="M81074">
        <v>0</v>
      </c>
      <c r="N81074" t="s">
        <v>24</v>
      </c>
      <c r="O81074" t="s">
        <v>34</v>
      </c>
      <c r="P81074" s="1"/>
      <c r="Q81074" t="s">
        <v>11876</v>
      </c>
      <c r="R81074" t="s">
        <v>22</v>
      </c>
      <c r="S81074"/>
    </row>
    <row r="81075" spans="1:19" hidden="1" x14ac:dyDescent="0.35">
      <c r="A81075" t="s">
        <v>81444</v>
      </c>
      <c r="B81075" t="s">
        <v>81459</v>
      </c>
      <c r="C81075" t="s">
        <v>22</v>
      </c>
      <c r="D81075" t="s">
        <v>44189</v>
      </c>
      <c r="F81075" t="s">
        <v>22</v>
      </c>
      <c r="K81075" t="s">
        <v>23</v>
      </c>
      <c r="L81075" s="1"/>
      <c r="M81075">
        <v>0</v>
      </c>
      <c r="N81075" t="s">
        <v>24</v>
      </c>
      <c r="O81075" t="s">
        <v>25</v>
      </c>
      <c r="P81075" s="1"/>
      <c r="Q81075" t="s">
        <v>22</v>
      </c>
      <c r="R81075" t="s">
        <v>22</v>
      </c>
      <c r="S81075"/>
    </row>
    <row r="81076" spans="1:19" hidden="1" x14ac:dyDescent="0.35">
      <c r="A81076" t="s">
        <v>81444</v>
      </c>
      <c r="B81076" t="s">
        <v>81460</v>
      </c>
      <c r="C81076" t="s">
        <v>22</v>
      </c>
      <c r="D81076" t="s">
        <v>11225</v>
      </c>
      <c r="F81076" t="s">
        <v>22</v>
      </c>
      <c r="K81076" t="s">
        <v>23</v>
      </c>
      <c r="L81076" s="1"/>
      <c r="M81076">
        <v>0</v>
      </c>
      <c r="N81076" t="s">
        <v>24</v>
      </c>
      <c r="O81076" t="s">
        <v>34</v>
      </c>
      <c r="P81076" s="1"/>
      <c r="Q81076" t="s">
        <v>17726</v>
      </c>
      <c r="R81076" t="s">
        <v>22</v>
      </c>
      <c r="S81076"/>
    </row>
    <row r="81077" spans="1:19" hidden="1" x14ac:dyDescent="0.35">
      <c r="A81077" t="s">
        <v>81444</v>
      </c>
      <c r="B81077" t="s">
        <v>81461</v>
      </c>
      <c r="C81077" t="s">
        <v>22</v>
      </c>
      <c r="D81077" t="s">
        <v>5415</v>
      </c>
      <c r="F81077" t="s">
        <v>22</v>
      </c>
      <c r="K81077" t="s">
        <v>23</v>
      </c>
      <c r="L81077" s="1"/>
      <c r="M81077">
        <v>0</v>
      </c>
      <c r="N81077" t="s">
        <v>24</v>
      </c>
      <c r="O81077" t="s">
        <v>34</v>
      </c>
      <c r="P81077" s="1"/>
      <c r="Q81077" t="s">
        <v>1743</v>
      </c>
      <c r="R81077" t="s">
        <v>22</v>
      </c>
      <c r="S81077"/>
    </row>
    <row r="81078" spans="1:19" hidden="1" x14ac:dyDescent="0.35">
      <c r="A81078" t="s">
        <v>81444</v>
      </c>
      <c r="B81078" t="s">
        <v>81462</v>
      </c>
      <c r="C81078" t="s">
        <v>22</v>
      </c>
      <c r="D81078" t="s">
        <v>7714</v>
      </c>
      <c r="F81078" t="s">
        <v>22</v>
      </c>
      <c r="K81078" t="s">
        <v>23</v>
      </c>
      <c r="L81078" s="1"/>
      <c r="M81078">
        <v>0</v>
      </c>
      <c r="N81078" t="s">
        <v>24</v>
      </c>
      <c r="O81078" t="s">
        <v>34</v>
      </c>
      <c r="P81078" s="1"/>
      <c r="Q81078" t="s">
        <v>22</v>
      </c>
      <c r="R81078" t="s">
        <v>22</v>
      </c>
      <c r="S81078"/>
    </row>
    <row r="81079" spans="1:19" hidden="1" x14ac:dyDescent="0.35">
      <c r="A81079" t="s">
        <v>81444</v>
      </c>
      <c r="B81079" t="s">
        <v>81463</v>
      </c>
      <c r="C81079" t="s">
        <v>22</v>
      </c>
      <c r="D81079" t="s">
        <v>7714</v>
      </c>
      <c r="F81079" t="s">
        <v>22</v>
      </c>
      <c r="K81079" t="s">
        <v>23</v>
      </c>
      <c r="L81079" s="1"/>
      <c r="M81079">
        <v>0</v>
      </c>
      <c r="N81079" t="s">
        <v>24</v>
      </c>
      <c r="O81079" t="s">
        <v>34</v>
      </c>
      <c r="P81079" s="1"/>
      <c r="Q81079" t="s">
        <v>22</v>
      </c>
      <c r="R81079" t="s">
        <v>22</v>
      </c>
      <c r="S81079"/>
    </row>
    <row r="81080" spans="1:19" hidden="1" x14ac:dyDescent="0.35">
      <c r="A81080" t="s">
        <v>81444</v>
      </c>
      <c r="B81080" t="s">
        <v>81464</v>
      </c>
      <c r="C81080" t="s">
        <v>22</v>
      </c>
      <c r="D81080" t="s">
        <v>9225</v>
      </c>
      <c r="F81080" t="s">
        <v>22</v>
      </c>
      <c r="K81080" t="s">
        <v>23</v>
      </c>
      <c r="L81080" s="1"/>
      <c r="M81080">
        <v>0</v>
      </c>
      <c r="N81080" t="s">
        <v>24</v>
      </c>
      <c r="O81080" t="s">
        <v>34</v>
      </c>
      <c r="P81080" s="1"/>
      <c r="Q81080" t="s">
        <v>22</v>
      </c>
      <c r="R81080" t="s">
        <v>22</v>
      </c>
      <c r="S81080"/>
    </row>
    <row r="81081" spans="1:19" hidden="1" x14ac:dyDescent="0.35">
      <c r="A81081" t="s">
        <v>81444</v>
      </c>
      <c r="B81081" t="s">
        <v>81465</v>
      </c>
      <c r="C81081" t="s">
        <v>22</v>
      </c>
      <c r="D81081" t="s">
        <v>9225</v>
      </c>
      <c r="F81081" t="s">
        <v>22</v>
      </c>
      <c r="K81081" t="s">
        <v>23</v>
      </c>
      <c r="L81081" s="1"/>
      <c r="M81081">
        <v>0</v>
      </c>
      <c r="N81081" t="s">
        <v>24</v>
      </c>
      <c r="O81081" t="s">
        <v>34</v>
      </c>
      <c r="P81081" s="1"/>
      <c r="Q81081" t="s">
        <v>22</v>
      </c>
      <c r="R81081" t="s">
        <v>22</v>
      </c>
      <c r="S81081"/>
    </row>
    <row r="81082" spans="1:19" hidden="1" x14ac:dyDescent="0.35">
      <c r="A81082" t="s">
        <v>81444</v>
      </c>
      <c r="B81082" t="s">
        <v>29667</v>
      </c>
      <c r="C81082" t="s">
        <v>22</v>
      </c>
      <c r="D81082" t="s">
        <v>42561</v>
      </c>
      <c r="F81082" t="s">
        <v>22</v>
      </c>
      <c r="K81082" t="s">
        <v>23</v>
      </c>
      <c r="L81082" s="1"/>
      <c r="M81082">
        <v>0</v>
      </c>
      <c r="N81082" t="s">
        <v>24</v>
      </c>
      <c r="O81082" t="s">
        <v>34</v>
      </c>
      <c r="P81082" s="1"/>
      <c r="Q81082" t="s">
        <v>4315</v>
      </c>
      <c r="R81082" t="s">
        <v>22</v>
      </c>
      <c r="S81082"/>
    </row>
    <row r="81083" spans="1:19" hidden="1" x14ac:dyDescent="0.35">
      <c r="A81083" t="s">
        <v>81444</v>
      </c>
      <c r="B81083" t="s">
        <v>81466</v>
      </c>
      <c r="C81083" t="s">
        <v>22</v>
      </c>
      <c r="D81083" t="s">
        <v>9062</v>
      </c>
      <c r="F81083" t="s">
        <v>22</v>
      </c>
      <c r="K81083" t="s">
        <v>23</v>
      </c>
      <c r="L81083" s="1"/>
      <c r="M81083">
        <v>0</v>
      </c>
      <c r="N81083" t="s">
        <v>24</v>
      </c>
      <c r="O81083" t="s">
        <v>34</v>
      </c>
      <c r="P81083" s="1"/>
      <c r="Q81083" t="s">
        <v>22</v>
      </c>
      <c r="R81083" t="s">
        <v>22</v>
      </c>
      <c r="S81083"/>
    </row>
    <row r="81084" spans="1:19" hidden="1" x14ac:dyDescent="0.35">
      <c r="A81084" t="s">
        <v>81444</v>
      </c>
      <c r="B81084" t="s">
        <v>81467</v>
      </c>
      <c r="C81084" t="s">
        <v>22</v>
      </c>
      <c r="D81084" t="s">
        <v>17484</v>
      </c>
      <c r="F81084" t="s">
        <v>22</v>
      </c>
      <c r="K81084" t="s">
        <v>23</v>
      </c>
      <c r="L81084" s="1"/>
      <c r="M81084">
        <v>0</v>
      </c>
      <c r="N81084" t="s">
        <v>24</v>
      </c>
      <c r="O81084" t="s">
        <v>34</v>
      </c>
      <c r="P81084" s="1"/>
      <c r="Q81084" t="s">
        <v>22</v>
      </c>
      <c r="R81084" t="s">
        <v>22</v>
      </c>
      <c r="S81084"/>
    </row>
    <row r="81085" spans="1:19" hidden="1" x14ac:dyDescent="0.35">
      <c r="A81085" t="s">
        <v>81444</v>
      </c>
      <c r="B81085" t="s">
        <v>81468</v>
      </c>
      <c r="C81085" t="s">
        <v>22</v>
      </c>
      <c r="D81085" t="s">
        <v>9062</v>
      </c>
      <c r="F81085" t="s">
        <v>22</v>
      </c>
      <c r="K81085" t="s">
        <v>23</v>
      </c>
      <c r="L81085" s="1"/>
      <c r="M81085">
        <v>0</v>
      </c>
      <c r="N81085" t="s">
        <v>24</v>
      </c>
      <c r="O81085" t="s">
        <v>34</v>
      </c>
      <c r="P81085" s="1"/>
      <c r="Q81085" t="s">
        <v>22</v>
      </c>
      <c r="R81085" t="s">
        <v>22</v>
      </c>
      <c r="S81085"/>
    </row>
    <row r="81086" spans="1:19" hidden="1" x14ac:dyDescent="0.35">
      <c r="A81086" t="s">
        <v>81444</v>
      </c>
      <c r="B81086" t="s">
        <v>81469</v>
      </c>
      <c r="C81086" t="s">
        <v>22</v>
      </c>
      <c r="D81086" t="s">
        <v>9057</v>
      </c>
      <c r="F81086" t="s">
        <v>22</v>
      </c>
      <c r="K81086" t="s">
        <v>23</v>
      </c>
      <c r="L81086" s="1"/>
      <c r="M81086">
        <v>0</v>
      </c>
      <c r="N81086" t="s">
        <v>24</v>
      </c>
      <c r="O81086" t="s">
        <v>34</v>
      </c>
      <c r="P81086" s="1"/>
      <c r="Q81086" t="s">
        <v>6177</v>
      </c>
      <c r="R81086" t="s">
        <v>22</v>
      </c>
      <c r="S81086"/>
    </row>
    <row r="81087" spans="1:19" hidden="1" x14ac:dyDescent="0.35">
      <c r="A81087" t="s">
        <v>81444</v>
      </c>
      <c r="B81087" t="s">
        <v>81470</v>
      </c>
      <c r="C81087" t="s">
        <v>22</v>
      </c>
      <c r="D81087" t="s">
        <v>12119</v>
      </c>
      <c r="F81087" t="s">
        <v>22</v>
      </c>
      <c r="K81087" t="s">
        <v>23</v>
      </c>
      <c r="L81087" s="1"/>
      <c r="M81087">
        <v>0</v>
      </c>
      <c r="N81087" t="s">
        <v>24</v>
      </c>
      <c r="O81087" t="s">
        <v>34</v>
      </c>
      <c r="P81087" s="1"/>
      <c r="Q81087" t="s">
        <v>14950</v>
      </c>
      <c r="R81087" t="s">
        <v>22</v>
      </c>
      <c r="S81087"/>
    </row>
    <row r="81088" spans="1:19" hidden="1" x14ac:dyDescent="0.35">
      <c r="A81088" t="s">
        <v>81444</v>
      </c>
      <c r="B81088" t="s">
        <v>81471</v>
      </c>
      <c r="C81088" t="s">
        <v>22</v>
      </c>
      <c r="D81088" t="s">
        <v>11222</v>
      </c>
      <c r="F81088" t="s">
        <v>22</v>
      </c>
      <c r="K81088" t="s">
        <v>23</v>
      </c>
      <c r="L81088" s="1"/>
      <c r="M81088">
        <v>0</v>
      </c>
      <c r="N81088" t="s">
        <v>24</v>
      </c>
      <c r="O81088" t="s">
        <v>34</v>
      </c>
      <c r="P81088" s="1"/>
      <c r="Q81088" t="s">
        <v>6010</v>
      </c>
      <c r="R81088" t="s">
        <v>22</v>
      </c>
      <c r="S81088"/>
    </row>
    <row r="81089" spans="1:19" hidden="1" x14ac:dyDescent="0.35">
      <c r="A81089" t="s">
        <v>81444</v>
      </c>
      <c r="B81089" t="s">
        <v>81472</v>
      </c>
      <c r="C81089" t="s">
        <v>22</v>
      </c>
      <c r="D81089" t="s">
        <v>11222</v>
      </c>
      <c r="F81089" t="s">
        <v>22</v>
      </c>
      <c r="K81089" t="s">
        <v>23</v>
      </c>
      <c r="L81089" s="1"/>
      <c r="M81089">
        <v>0</v>
      </c>
      <c r="N81089" t="s">
        <v>24</v>
      </c>
      <c r="O81089" t="s">
        <v>34</v>
      </c>
      <c r="P81089" s="1"/>
      <c r="Q81089" t="s">
        <v>19243</v>
      </c>
      <c r="R81089" t="s">
        <v>22</v>
      </c>
      <c r="S81089"/>
    </row>
    <row r="81090" spans="1:19" hidden="1" x14ac:dyDescent="0.35">
      <c r="A81090" t="s">
        <v>81444</v>
      </c>
      <c r="B81090" t="s">
        <v>81473</v>
      </c>
      <c r="C81090" t="s">
        <v>22</v>
      </c>
      <c r="D81090" t="s">
        <v>11227</v>
      </c>
      <c r="F81090" t="s">
        <v>22</v>
      </c>
      <c r="K81090" t="s">
        <v>23</v>
      </c>
      <c r="L81090" s="1"/>
      <c r="M81090">
        <v>0</v>
      </c>
      <c r="N81090" t="s">
        <v>24</v>
      </c>
      <c r="O81090" t="s">
        <v>34</v>
      </c>
      <c r="P81090" s="1"/>
      <c r="Q81090" t="s">
        <v>10983</v>
      </c>
      <c r="R81090" t="s">
        <v>22</v>
      </c>
      <c r="S81090"/>
    </row>
    <row r="81091" spans="1:19" hidden="1" x14ac:dyDescent="0.35">
      <c r="A81091" t="s">
        <v>81444</v>
      </c>
      <c r="B81091" t="s">
        <v>81474</v>
      </c>
      <c r="C81091" t="s">
        <v>22</v>
      </c>
      <c r="D81091" t="s">
        <v>9057</v>
      </c>
      <c r="F81091" t="s">
        <v>22</v>
      </c>
      <c r="K81091" t="s">
        <v>23</v>
      </c>
      <c r="L81091" s="1"/>
      <c r="M81091">
        <v>0</v>
      </c>
      <c r="N81091" t="s">
        <v>24</v>
      </c>
      <c r="O81091" t="s">
        <v>34</v>
      </c>
      <c r="P81091" s="1"/>
      <c r="Q81091" t="s">
        <v>6177</v>
      </c>
      <c r="R81091" t="s">
        <v>22</v>
      </c>
      <c r="S81091"/>
    </row>
    <row r="81092" spans="1:19" hidden="1" x14ac:dyDescent="0.35">
      <c r="A81092" t="s">
        <v>81444</v>
      </c>
      <c r="B81092" t="s">
        <v>81475</v>
      </c>
      <c r="C81092" t="s">
        <v>22</v>
      </c>
      <c r="D81092" t="s">
        <v>42561</v>
      </c>
      <c r="F81092" t="s">
        <v>22</v>
      </c>
      <c r="K81092" t="s">
        <v>23</v>
      </c>
      <c r="L81092" s="1"/>
      <c r="M81092">
        <v>0</v>
      </c>
      <c r="N81092" t="s">
        <v>24</v>
      </c>
      <c r="O81092" t="s">
        <v>34</v>
      </c>
      <c r="P81092" s="1"/>
      <c r="Q81092" t="s">
        <v>4315</v>
      </c>
      <c r="R81092" t="s">
        <v>22</v>
      </c>
      <c r="S81092"/>
    </row>
    <row r="81093" spans="1:19" hidden="1" x14ac:dyDescent="0.35">
      <c r="A81093" t="s">
        <v>81476</v>
      </c>
      <c r="B81093" t="s">
        <v>81477</v>
      </c>
      <c r="C81093" t="s">
        <v>22</v>
      </c>
      <c r="D81093" t="s">
        <v>5415</v>
      </c>
      <c r="F81093" t="s">
        <v>22</v>
      </c>
      <c r="K81093" t="s">
        <v>23</v>
      </c>
      <c r="L81093" s="1"/>
      <c r="M81093">
        <v>0</v>
      </c>
      <c r="N81093" t="s">
        <v>24</v>
      </c>
      <c r="O81093" t="s">
        <v>34</v>
      </c>
      <c r="P81093" s="1"/>
      <c r="Q81093" t="s">
        <v>5086</v>
      </c>
      <c r="R81093" t="s">
        <v>22</v>
      </c>
      <c r="S81093"/>
    </row>
    <row r="81094" spans="1:19" hidden="1" x14ac:dyDescent="0.35">
      <c r="A81094" t="s">
        <v>81476</v>
      </c>
      <c r="B81094" t="s">
        <v>81478</v>
      </c>
      <c r="C81094" t="s">
        <v>22</v>
      </c>
      <c r="D81094" t="s">
        <v>5415</v>
      </c>
      <c r="F81094" t="s">
        <v>22</v>
      </c>
      <c r="K81094" t="s">
        <v>23</v>
      </c>
      <c r="L81094" s="1"/>
      <c r="M81094">
        <v>0</v>
      </c>
      <c r="N81094" t="s">
        <v>24</v>
      </c>
      <c r="O81094" t="s">
        <v>34</v>
      </c>
      <c r="P81094" s="1"/>
      <c r="Q81094" t="s">
        <v>4315</v>
      </c>
      <c r="R81094" t="s">
        <v>22</v>
      </c>
      <c r="S81094"/>
    </row>
    <row r="81095" spans="1:19" hidden="1" x14ac:dyDescent="0.35">
      <c r="A81095" t="s">
        <v>81476</v>
      </c>
      <c r="B81095" t="s">
        <v>54683</v>
      </c>
      <c r="C81095" t="s">
        <v>22</v>
      </c>
      <c r="D81095" t="s">
        <v>11222</v>
      </c>
      <c r="F81095" t="s">
        <v>22</v>
      </c>
      <c r="K81095" t="s">
        <v>23</v>
      </c>
      <c r="L81095" s="1"/>
      <c r="M81095">
        <v>0</v>
      </c>
      <c r="N81095" t="s">
        <v>24</v>
      </c>
      <c r="O81095" t="s">
        <v>34</v>
      </c>
      <c r="P81095" s="1"/>
      <c r="Q81095" t="s">
        <v>9114</v>
      </c>
      <c r="R81095" t="s">
        <v>22</v>
      </c>
      <c r="S81095"/>
    </row>
    <row r="81096" spans="1:19" hidden="1" x14ac:dyDescent="0.35">
      <c r="A81096" t="s">
        <v>81476</v>
      </c>
      <c r="B81096" t="s">
        <v>40470</v>
      </c>
      <c r="C81096" t="s">
        <v>22</v>
      </c>
      <c r="D81096" t="s">
        <v>5415</v>
      </c>
      <c r="F81096" t="s">
        <v>22</v>
      </c>
      <c r="K81096" t="s">
        <v>23</v>
      </c>
      <c r="L81096" s="1"/>
      <c r="M81096">
        <v>0</v>
      </c>
      <c r="N81096" t="s">
        <v>24</v>
      </c>
      <c r="O81096" t="s">
        <v>34</v>
      </c>
      <c r="P81096" s="1"/>
      <c r="Q81096" t="s">
        <v>5086</v>
      </c>
      <c r="R81096" t="s">
        <v>22</v>
      </c>
      <c r="S81096"/>
    </row>
    <row r="81097" spans="1:19" hidden="1" x14ac:dyDescent="0.35">
      <c r="A81097" t="s">
        <v>81476</v>
      </c>
      <c r="B81097" t="s">
        <v>81479</v>
      </c>
      <c r="C81097" t="s">
        <v>22</v>
      </c>
      <c r="D81097" t="s">
        <v>5415</v>
      </c>
      <c r="F81097" t="s">
        <v>22</v>
      </c>
      <c r="K81097" t="s">
        <v>23</v>
      </c>
      <c r="L81097" s="1"/>
      <c r="M81097">
        <v>0</v>
      </c>
      <c r="N81097" t="s">
        <v>24</v>
      </c>
      <c r="O81097" t="s">
        <v>34</v>
      </c>
      <c r="P81097" s="1"/>
      <c r="Q81097" t="s">
        <v>4780</v>
      </c>
      <c r="R81097" t="s">
        <v>22</v>
      </c>
      <c r="S81097"/>
    </row>
    <row r="81098" spans="1:19" hidden="1" x14ac:dyDescent="0.35">
      <c r="A81098" t="s">
        <v>81476</v>
      </c>
      <c r="B81098" t="s">
        <v>81480</v>
      </c>
      <c r="C81098" t="s">
        <v>22</v>
      </c>
      <c r="D81098" t="s">
        <v>9054</v>
      </c>
      <c r="F81098" t="s">
        <v>22</v>
      </c>
      <c r="K81098" t="s">
        <v>23</v>
      </c>
      <c r="L81098" s="1"/>
      <c r="M81098">
        <v>0</v>
      </c>
      <c r="N81098" t="s">
        <v>24</v>
      </c>
      <c r="O81098" t="s">
        <v>34</v>
      </c>
      <c r="P81098" s="1"/>
      <c r="Q81098" t="s">
        <v>22</v>
      </c>
      <c r="R81098" t="s">
        <v>22</v>
      </c>
      <c r="S81098"/>
    </row>
    <row r="81099" spans="1:19" hidden="1" x14ac:dyDescent="0.35">
      <c r="A81099" t="s">
        <v>81476</v>
      </c>
      <c r="B81099" t="s">
        <v>81481</v>
      </c>
      <c r="C81099" t="s">
        <v>22</v>
      </c>
      <c r="D81099" t="s">
        <v>9054</v>
      </c>
      <c r="F81099" t="s">
        <v>22</v>
      </c>
      <c r="K81099" t="s">
        <v>23</v>
      </c>
      <c r="L81099" s="1"/>
      <c r="M81099">
        <v>0</v>
      </c>
      <c r="N81099" t="s">
        <v>24</v>
      </c>
      <c r="O81099" t="s">
        <v>34</v>
      </c>
      <c r="P81099" s="1"/>
      <c r="Q81099" t="s">
        <v>22</v>
      </c>
      <c r="R81099" t="s">
        <v>22</v>
      </c>
      <c r="S81099"/>
    </row>
    <row r="81100" spans="1:19" hidden="1" x14ac:dyDescent="0.35">
      <c r="A81100" t="s">
        <v>81476</v>
      </c>
      <c r="B81100" t="s">
        <v>81482</v>
      </c>
      <c r="C81100" t="s">
        <v>22</v>
      </c>
      <c r="D81100" t="s">
        <v>9054</v>
      </c>
      <c r="F81100" t="s">
        <v>22</v>
      </c>
      <c r="K81100" t="s">
        <v>23</v>
      </c>
      <c r="L81100" s="1"/>
      <c r="M81100">
        <v>0</v>
      </c>
      <c r="N81100" t="s">
        <v>24</v>
      </c>
      <c r="O81100" t="s">
        <v>34</v>
      </c>
      <c r="P81100" s="1"/>
      <c r="Q81100" t="s">
        <v>22</v>
      </c>
      <c r="R81100" t="s">
        <v>22</v>
      </c>
      <c r="S81100"/>
    </row>
    <row r="81101" spans="1:19" hidden="1" x14ac:dyDescent="0.35">
      <c r="A81101" t="s">
        <v>81483</v>
      </c>
      <c r="B81101" t="s">
        <v>81484</v>
      </c>
      <c r="C81101" t="s">
        <v>22</v>
      </c>
      <c r="D81101" t="s">
        <v>2233</v>
      </c>
      <c r="F81101" t="s">
        <v>22</v>
      </c>
      <c r="K81101" t="s">
        <v>23</v>
      </c>
      <c r="L81101" s="1"/>
      <c r="M81101">
        <v>0</v>
      </c>
      <c r="N81101" t="s">
        <v>24</v>
      </c>
      <c r="O81101" t="s">
        <v>34</v>
      </c>
      <c r="P81101" s="1"/>
      <c r="Q81101" t="s">
        <v>22</v>
      </c>
      <c r="R81101" t="s">
        <v>22</v>
      </c>
      <c r="S81101"/>
    </row>
    <row r="81102" spans="1:19" hidden="1" x14ac:dyDescent="0.35">
      <c r="A81102" t="s">
        <v>81485</v>
      </c>
      <c r="B81102" t="s">
        <v>81486</v>
      </c>
      <c r="C81102" t="s">
        <v>22</v>
      </c>
      <c r="D81102" t="s">
        <v>14847</v>
      </c>
      <c r="F81102" t="s">
        <v>22</v>
      </c>
      <c r="K81102" t="s">
        <v>23</v>
      </c>
      <c r="L81102" s="1"/>
      <c r="M81102">
        <v>0</v>
      </c>
      <c r="N81102" t="s">
        <v>24</v>
      </c>
      <c r="O81102" t="s">
        <v>34</v>
      </c>
      <c r="P81102" s="1"/>
      <c r="Q81102" t="s">
        <v>4780</v>
      </c>
      <c r="R81102" t="s">
        <v>22</v>
      </c>
      <c r="S81102"/>
    </row>
    <row r="81103" spans="1:19" hidden="1" x14ac:dyDescent="0.35">
      <c r="A81103" t="s">
        <v>81485</v>
      </c>
      <c r="B81103" t="s">
        <v>81487</v>
      </c>
      <c r="C81103" t="s">
        <v>22</v>
      </c>
      <c r="D81103" t="s">
        <v>2233</v>
      </c>
      <c r="F81103" t="s">
        <v>22</v>
      </c>
      <c r="K81103" t="s">
        <v>23</v>
      </c>
      <c r="L81103" s="1"/>
      <c r="M81103">
        <v>0</v>
      </c>
      <c r="N81103" t="s">
        <v>24</v>
      </c>
      <c r="O81103" t="s">
        <v>34</v>
      </c>
      <c r="P81103" s="1"/>
      <c r="Q81103" t="s">
        <v>22</v>
      </c>
      <c r="R81103" t="s">
        <v>22</v>
      </c>
      <c r="S81103"/>
    </row>
    <row r="81104" spans="1:19" hidden="1" x14ac:dyDescent="0.35">
      <c r="A81104" t="s">
        <v>81488</v>
      </c>
      <c r="B81104" t="s">
        <v>2439</v>
      </c>
      <c r="C81104" t="s">
        <v>22</v>
      </c>
      <c r="D81104" t="s">
        <v>71874</v>
      </c>
      <c r="F81104" t="s">
        <v>22</v>
      </c>
      <c r="K81104" t="s">
        <v>23</v>
      </c>
      <c r="L81104" s="1"/>
      <c r="M81104">
        <v>0</v>
      </c>
      <c r="N81104" t="s">
        <v>24</v>
      </c>
      <c r="O81104" t="s">
        <v>34</v>
      </c>
      <c r="P81104" s="1"/>
      <c r="Q81104" t="s">
        <v>5086</v>
      </c>
      <c r="R81104" t="s">
        <v>22</v>
      </c>
      <c r="S81104"/>
    </row>
    <row r="81105" spans="1:19" hidden="1" x14ac:dyDescent="0.35">
      <c r="A81105" t="s">
        <v>81488</v>
      </c>
      <c r="B81105" t="s">
        <v>26623</v>
      </c>
      <c r="C81105" t="s">
        <v>22</v>
      </c>
      <c r="D81105" t="s">
        <v>41317</v>
      </c>
      <c r="F81105" t="s">
        <v>22</v>
      </c>
      <c r="K81105" t="s">
        <v>23</v>
      </c>
      <c r="L81105" s="1"/>
      <c r="M81105">
        <v>0</v>
      </c>
      <c r="N81105" t="s">
        <v>24</v>
      </c>
      <c r="O81105" t="s">
        <v>34</v>
      </c>
      <c r="P81105" s="1"/>
      <c r="Q81105" t="s">
        <v>51380</v>
      </c>
      <c r="R81105" t="s">
        <v>22</v>
      </c>
      <c r="S81105"/>
    </row>
    <row r="81106" spans="1:19" hidden="1" x14ac:dyDescent="0.35">
      <c r="A81106" t="s">
        <v>81489</v>
      </c>
      <c r="B81106" t="s">
        <v>81490</v>
      </c>
      <c r="C81106" t="s">
        <v>22</v>
      </c>
      <c r="D81106" t="s">
        <v>12119</v>
      </c>
      <c r="F81106" t="s">
        <v>22</v>
      </c>
      <c r="K81106" t="s">
        <v>23</v>
      </c>
      <c r="L81106" s="1"/>
      <c r="M81106">
        <v>0</v>
      </c>
      <c r="N81106" t="s">
        <v>24</v>
      </c>
      <c r="O81106" t="s">
        <v>34</v>
      </c>
      <c r="P81106" s="1"/>
      <c r="Q81106" t="s">
        <v>6283</v>
      </c>
      <c r="R81106" t="s">
        <v>22</v>
      </c>
      <c r="S81106"/>
    </row>
    <row r="81107" spans="1:19" hidden="1" x14ac:dyDescent="0.35">
      <c r="A81107" t="s">
        <v>81491</v>
      </c>
      <c r="B81107" t="s">
        <v>81492</v>
      </c>
      <c r="C81107" t="s">
        <v>22</v>
      </c>
      <c r="D81107" t="s">
        <v>12119</v>
      </c>
      <c r="F81107" t="s">
        <v>22</v>
      </c>
      <c r="K81107" t="s">
        <v>23</v>
      </c>
      <c r="L81107" s="1"/>
      <c r="M81107">
        <v>0</v>
      </c>
      <c r="N81107" t="s">
        <v>24</v>
      </c>
      <c r="O81107" t="s">
        <v>34</v>
      </c>
      <c r="P81107" s="1"/>
      <c r="Q81107" t="s">
        <v>6283</v>
      </c>
      <c r="R81107" t="s">
        <v>22</v>
      </c>
      <c r="S81107"/>
    </row>
    <row r="81108" spans="1:19" hidden="1" x14ac:dyDescent="0.35">
      <c r="A81108" t="s">
        <v>81491</v>
      </c>
      <c r="B81108" t="s">
        <v>81493</v>
      </c>
      <c r="C81108" t="s">
        <v>22</v>
      </c>
      <c r="D81108" t="s">
        <v>2233</v>
      </c>
      <c r="F81108" t="s">
        <v>22</v>
      </c>
      <c r="K81108" t="s">
        <v>23</v>
      </c>
      <c r="L81108" s="1"/>
      <c r="M81108">
        <v>0</v>
      </c>
      <c r="N81108" t="s">
        <v>24</v>
      </c>
      <c r="O81108" t="s">
        <v>34</v>
      </c>
      <c r="P81108" s="1"/>
      <c r="Q81108" t="s">
        <v>22</v>
      </c>
      <c r="R81108" t="s">
        <v>22</v>
      </c>
      <c r="S81108"/>
    </row>
    <row r="81109" spans="1:19" hidden="1" x14ac:dyDescent="0.35">
      <c r="A81109" t="s">
        <v>81491</v>
      </c>
      <c r="B81109" t="s">
        <v>41127</v>
      </c>
      <c r="C81109" t="s">
        <v>22</v>
      </c>
      <c r="D81109" t="s">
        <v>9057</v>
      </c>
      <c r="F81109" t="s">
        <v>22</v>
      </c>
      <c r="K81109" t="s">
        <v>23</v>
      </c>
      <c r="L81109" s="1"/>
      <c r="M81109">
        <v>0</v>
      </c>
      <c r="N81109" t="s">
        <v>24</v>
      </c>
      <c r="O81109" t="s">
        <v>34</v>
      </c>
      <c r="P81109" s="1"/>
      <c r="Q81109" t="s">
        <v>9058</v>
      </c>
      <c r="R81109" t="s">
        <v>22</v>
      </c>
      <c r="S81109"/>
    </row>
    <row r="81110" spans="1:19" hidden="1" x14ac:dyDescent="0.35">
      <c r="A81110" t="s">
        <v>81494</v>
      </c>
      <c r="B81110" t="s">
        <v>81495</v>
      </c>
      <c r="C81110" t="s">
        <v>22</v>
      </c>
      <c r="D81110" t="s">
        <v>9054</v>
      </c>
      <c r="F81110" t="s">
        <v>22</v>
      </c>
      <c r="K81110" t="s">
        <v>23</v>
      </c>
      <c r="L81110" s="1"/>
      <c r="M81110">
        <v>0</v>
      </c>
      <c r="N81110" t="s">
        <v>24</v>
      </c>
      <c r="O81110" t="s">
        <v>34</v>
      </c>
      <c r="P81110" s="1"/>
      <c r="Q81110" t="s">
        <v>22</v>
      </c>
      <c r="R81110" t="s">
        <v>22</v>
      </c>
      <c r="S81110"/>
    </row>
    <row r="81111" spans="1:19" hidden="1" x14ac:dyDescent="0.35">
      <c r="A81111" t="s">
        <v>81494</v>
      </c>
      <c r="B81111" t="s">
        <v>81496</v>
      </c>
      <c r="C81111" t="s">
        <v>22</v>
      </c>
      <c r="D81111" t="s">
        <v>12119</v>
      </c>
      <c r="F81111" t="s">
        <v>22</v>
      </c>
      <c r="K81111" t="s">
        <v>23</v>
      </c>
      <c r="L81111" s="1"/>
      <c r="M81111">
        <v>0</v>
      </c>
      <c r="N81111" t="s">
        <v>24</v>
      </c>
      <c r="O81111" t="s">
        <v>34</v>
      </c>
      <c r="P81111" s="1"/>
      <c r="Q81111" t="s">
        <v>6283</v>
      </c>
      <c r="R81111" t="s">
        <v>22</v>
      </c>
      <c r="S81111"/>
    </row>
    <row r="81112" spans="1:19" hidden="1" x14ac:dyDescent="0.35">
      <c r="A81112" t="s">
        <v>81497</v>
      </c>
      <c r="B81112" t="s">
        <v>81498</v>
      </c>
      <c r="C81112" t="s">
        <v>22</v>
      </c>
      <c r="D81112" t="s">
        <v>9054</v>
      </c>
      <c r="F81112" t="s">
        <v>22</v>
      </c>
      <c r="K81112" t="s">
        <v>23</v>
      </c>
      <c r="L81112" s="1"/>
      <c r="M81112">
        <v>0</v>
      </c>
      <c r="N81112" t="s">
        <v>24</v>
      </c>
      <c r="O81112" t="s">
        <v>34</v>
      </c>
      <c r="P81112" s="1"/>
      <c r="Q81112" t="s">
        <v>22</v>
      </c>
      <c r="R81112" t="s">
        <v>22</v>
      </c>
      <c r="S81112"/>
    </row>
    <row r="81113" spans="1:19" hidden="1" x14ac:dyDescent="0.35">
      <c r="A81113" t="s">
        <v>81497</v>
      </c>
      <c r="B81113" t="s">
        <v>17539</v>
      </c>
      <c r="C81113" t="s">
        <v>22</v>
      </c>
      <c r="D81113" t="s">
        <v>2233</v>
      </c>
      <c r="F81113" t="s">
        <v>22</v>
      </c>
      <c r="K81113" t="s">
        <v>23</v>
      </c>
      <c r="L81113" s="1"/>
      <c r="M81113">
        <v>0</v>
      </c>
      <c r="N81113" t="s">
        <v>24</v>
      </c>
      <c r="O81113" t="s">
        <v>34</v>
      </c>
      <c r="P81113" s="1"/>
      <c r="Q81113" t="s">
        <v>22</v>
      </c>
      <c r="R81113" t="s">
        <v>22</v>
      </c>
      <c r="S81113"/>
    </row>
    <row r="81114" spans="1:19" hidden="1" x14ac:dyDescent="0.35">
      <c r="A81114" t="s">
        <v>81497</v>
      </c>
      <c r="B81114" t="s">
        <v>40235</v>
      </c>
      <c r="C81114" t="s">
        <v>22</v>
      </c>
      <c r="D81114" t="s">
        <v>9054</v>
      </c>
      <c r="F81114" t="s">
        <v>22</v>
      </c>
      <c r="K81114" t="s">
        <v>23</v>
      </c>
      <c r="L81114" s="1"/>
      <c r="M81114">
        <v>0</v>
      </c>
      <c r="N81114" t="s">
        <v>24</v>
      </c>
      <c r="O81114" t="s">
        <v>34</v>
      </c>
      <c r="P81114" s="1"/>
      <c r="Q81114" t="s">
        <v>22</v>
      </c>
      <c r="R81114" t="s">
        <v>22</v>
      </c>
      <c r="S81114"/>
    </row>
    <row r="81115" spans="1:19" hidden="1" x14ac:dyDescent="0.35">
      <c r="A81115" t="s">
        <v>81497</v>
      </c>
      <c r="B81115" t="s">
        <v>81499</v>
      </c>
      <c r="C81115" t="s">
        <v>22</v>
      </c>
      <c r="D81115" t="s">
        <v>5415</v>
      </c>
      <c r="F81115" t="s">
        <v>22</v>
      </c>
      <c r="K81115" t="s">
        <v>23</v>
      </c>
      <c r="L81115" s="1"/>
      <c r="M81115">
        <v>0</v>
      </c>
      <c r="N81115" t="s">
        <v>24</v>
      </c>
      <c r="O81115" t="s">
        <v>34</v>
      </c>
      <c r="P81115" s="1"/>
      <c r="Q81115" t="s">
        <v>5086</v>
      </c>
      <c r="R81115" t="s">
        <v>22</v>
      </c>
      <c r="S81115"/>
    </row>
    <row r="81116" spans="1:19" hidden="1" x14ac:dyDescent="0.35">
      <c r="A81116" t="s">
        <v>81497</v>
      </c>
      <c r="B81116" t="s">
        <v>81500</v>
      </c>
      <c r="C81116" t="s">
        <v>22</v>
      </c>
      <c r="D81116" t="s">
        <v>5415</v>
      </c>
      <c r="F81116" t="s">
        <v>22</v>
      </c>
      <c r="K81116" t="s">
        <v>23</v>
      </c>
      <c r="L81116" s="1"/>
      <c r="M81116">
        <v>0</v>
      </c>
      <c r="N81116" t="s">
        <v>24</v>
      </c>
      <c r="O81116" t="s">
        <v>34</v>
      </c>
      <c r="P81116" s="1"/>
      <c r="Q81116" t="s">
        <v>5086</v>
      </c>
      <c r="R81116" t="s">
        <v>22</v>
      </c>
      <c r="S81116"/>
    </row>
    <row r="81117" spans="1:19" hidden="1" x14ac:dyDescent="0.35">
      <c r="A81117" t="s">
        <v>81501</v>
      </c>
      <c r="B81117" t="s">
        <v>81502</v>
      </c>
      <c r="C81117" t="s">
        <v>22</v>
      </c>
      <c r="D81117" t="s">
        <v>9062</v>
      </c>
      <c r="F81117" t="s">
        <v>22</v>
      </c>
      <c r="K81117" t="s">
        <v>23</v>
      </c>
      <c r="L81117" s="1"/>
      <c r="M81117">
        <v>0</v>
      </c>
      <c r="N81117" t="s">
        <v>24</v>
      </c>
      <c r="O81117" t="s">
        <v>34</v>
      </c>
      <c r="P81117" s="1"/>
      <c r="Q81117" t="s">
        <v>22</v>
      </c>
      <c r="R81117" t="s">
        <v>22</v>
      </c>
      <c r="S81117"/>
    </row>
    <row r="81118" spans="1:19" hidden="1" x14ac:dyDescent="0.35">
      <c r="A81118" t="s">
        <v>81503</v>
      </c>
      <c r="B81118" t="s">
        <v>81504</v>
      </c>
      <c r="C81118" t="s">
        <v>22</v>
      </c>
      <c r="D81118" t="s">
        <v>9223</v>
      </c>
      <c r="F81118" t="s">
        <v>22</v>
      </c>
      <c r="K81118" t="s">
        <v>23</v>
      </c>
      <c r="L81118" s="1"/>
      <c r="M81118">
        <v>0</v>
      </c>
      <c r="N81118" t="s">
        <v>24</v>
      </c>
      <c r="O81118" t="s">
        <v>34</v>
      </c>
      <c r="P81118" s="1"/>
      <c r="Q81118" t="s">
        <v>22</v>
      </c>
      <c r="R81118" t="s">
        <v>22</v>
      </c>
      <c r="S81118"/>
    </row>
    <row r="81119" spans="1:19" hidden="1" x14ac:dyDescent="0.35">
      <c r="A81119" t="s">
        <v>81505</v>
      </c>
      <c r="B81119" t="s">
        <v>81506</v>
      </c>
      <c r="C81119" t="s">
        <v>22</v>
      </c>
      <c r="D81119" t="s">
        <v>18077</v>
      </c>
      <c r="F81119" t="s">
        <v>22</v>
      </c>
      <c r="K81119" t="s">
        <v>23</v>
      </c>
      <c r="L81119" s="1"/>
      <c r="M81119">
        <v>0</v>
      </c>
      <c r="N81119" t="s">
        <v>24</v>
      </c>
      <c r="O81119" t="s">
        <v>34</v>
      </c>
      <c r="P81119" s="1"/>
      <c r="Q81119" t="s">
        <v>22</v>
      </c>
      <c r="R81119" t="s">
        <v>22</v>
      </c>
      <c r="S81119"/>
    </row>
    <row r="81120" spans="1:19" hidden="1" x14ac:dyDescent="0.35">
      <c r="A81120" t="s">
        <v>81507</v>
      </c>
      <c r="B81120" t="s">
        <v>81508</v>
      </c>
      <c r="C81120" t="s">
        <v>22</v>
      </c>
      <c r="D81120" t="s">
        <v>42083</v>
      </c>
      <c r="F81120" t="s">
        <v>22</v>
      </c>
      <c r="K81120" t="s">
        <v>23</v>
      </c>
      <c r="L81120" s="1"/>
      <c r="M81120">
        <v>0</v>
      </c>
      <c r="N81120" t="s">
        <v>24</v>
      </c>
      <c r="O81120" t="s">
        <v>34</v>
      </c>
      <c r="P81120" s="1"/>
      <c r="Q81120" t="s">
        <v>22</v>
      </c>
      <c r="R81120" t="s">
        <v>22</v>
      </c>
      <c r="S81120"/>
    </row>
    <row r="81121" spans="1:19" hidden="1" x14ac:dyDescent="0.35">
      <c r="A81121" t="s">
        <v>81509</v>
      </c>
      <c r="B81121" t="s">
        <v>81510</v>
      </c>
      <c r="C81121" t="s">
        <v>22</v>
      </c>
      <c r="D81121" t="s">
        <v>42083</v>
      </c>
      <c r="F81121" t="s">
        <v>22</v>
      </c>
      <c r="K81121" t="s">
        <v>23</v>
      </c>
      <c r="L81121" s="1"/>
      <c r="M81121">
        <v>0</v>
      </c>
      <c r="N81121" t="s">
        <v>24</v>
      </c>
      <c r="O81121" t="s">
        <v>34</v>
      </c>
      <c r="P81121" s="1"/>
      <c r="Q81121" t="s">
        <v>22</v>
      </c>
      <c r="R81121" t="s">
        <v>22</v>
      </c>
      <c r="S81121"/>
    </row>
    <row r="81122" spans="1:19" hidden="1" x14ac:dyDescent="0.35">
      <c r="A81122" t="s">
        <v>81511</v>
      </c>
      <c r="B81122" t="s">
        <v>81512</v>
      </c>
      <c r="C81122" t="s">
        <v>22</v>
      </c>
      <c r="D81122" t="s">
        <v>9054</v>
      </c>
      <c r="F81122" t="s">
        <v>22</v>
      </c>
      <c r="K81122" t="s">
        <v>23</v>
      </c>
      <c r="L81122" s="1"/>
      <c r="M81122">
        <v>0</v>
      </c>
      <c r="N81122" t="s">
        <v>24</v>
      </c>
      <c r="O81122" t="s">
        <v>34</v>
      </c>
      <c r="P81122" s="1"/>
      <c r="Q81122" t="s">
        <v>22</v>
      </c>
      <c r="R81122" t="s">
        <v>22</v>
      </c>
      <c r="S81122"/>
    </row>
    <row r="81123" spans="1:19" hidden="1" x14ac:dyDescent="0.35">
      <c r="A81123" t="s">
        <v>81513</v>
      </c>
      <c r="B81123" t="s">
        <v>81514</v>
      </c>
      <c r="C81123" t="s">
        <v>22</v>
      </c>
      <c r="D81123" t="s">
        <v>9054</v>
      </c>
      <c r="F81123" t="s">
        <v>22</v>
      </c>
      <c r="K81123" t="s">
        <v>23</v>
      </c>
      <c r="L81123" s="1"/>
      <c r="M81123">
        <v>0</v>
      </c>
      <c r="N81123" t="s">
        <v>24</v>
      </c>
      <c r="O81123" t="s">
        <v>34</v>
      </c>
      <c r="P81123" s="1"/>
      <c r="Q81123" t="s">
        <v>22</v>
      </c>
      <c r="R81123" t="s">
        <v>22</v>
      </c>
      <c r="S81123"/>
    </row>
    <row r="81124" spans="1:19" hidden="1" x14ac:dyDescent="0.35">
      <c r="A81124" t="s">
        <v>81515</v>
      </c>
      <c r="B81124" t="s">
        <v>81516</v>
      </c>
      <c r="C81124" t="s">
        <v>22</v>
      </c>
      <c r="D81124" t="s">
        <v>42083</v>
      </c>
      <c r="F81124" t="s">
        <v>22</v>
      </c>
      <c r="K81124" t="s">
        <v>23</v>
      </c>
      <c r="L81124" s="1"/>
      <c r="M81124">
        <v>0</v>
      </c>
      <c r="N81124" t="s">
        <v>24</v>
      </c>
      <c r="O81124" t="s">
        <v>34</v>
      </c>
      <c r="P81124" s="1"/>
      <c r="Q81124" t="s">
        <v>22</v>
      </c>
      <c r="R81124" t="s">
        <v>22</v>
      </c>
      <c r="S81124"/>
    </row>
    <row r="81125" spans="1:19" hidden="1" x14ac:dyDescent="0.35">
      <c r="A81125" t="s">
        <v>81517</v>
      </c>
      <c r="B81125" t="s">
        <v>81518</v>
      </c>
      <c r="C81125" t="s">
        <v>22</v>
      </c>
      <c r="D81125" t="s">
        <v>42083</v>
      </c>
      <c r="F81125" t="s">
        <v>22</v>
      </c>
      <c r="K81125" t="s">
        <v>23</v>
      </c>
      <c r="L81125" s="1"/>
      <c r="M81125">
        <v>0</v>
      </c>
      <c r="N81125" t="s">
        <v>24</v>
      </c>
      <c r="O81125" t="s">
        <v>34</v>
      </c>
      <c r="P81125" s="1"/>
      <c r="Q81125" t="s">
        <v>22</v>
      </c>
      <c r="R81125" t="s">
        <v>22</v>
      </c>
      <c r="S81125"/>
    </row>
    <row r="81126" spans="1:19" hidden="1" x14ac:dyDescent="0.35">
      <c r="A81126" t="s">
        <v>81519</v>
      </c>
      <c r="B81126" t="s">
        <v>81520</v>
      </c>
      <c r="C81126" t="s">
        <v>22</v>
      </c>
      <c r="D81126" t="s">
        <v>3467</v>
      </c>
      <c r="F81126" t="s">
        <v>22</v>
      </c>
      <c r="K81126" t="s">
        <v>23</v>
      </c>
      <c r="L81126" s="1"/>
      <c r="M81126">
        <v>0</v>
      </c>
      <c r="N81126" t="s">
        <v>24</v>
      </c>
      <c r="O81126" t="s">
        <v>34</v>
      </c>
      <c r="P81126" s="1"/>
      <c r="Q81126" t="s">
        <v>6177</v>
      </c>
      <c r="R81126" t="s">
        <v>22</v>
      </c>
      <c r="S81126"/>
    </row>
    <row r="81127" spans="1:19" hidden="1" x14ac:dyDescent="0.35">
      <c r="A81127" t="s">
        <v>81519</v>
      </c>
      <c r="B81127" t="s">
        <v>81521</v>
      </c>
      <c r="C81127" t="s">
        <v>22</v>
      </c>
      <c r="D81127" t="s">
        <v>3467</v>
      </c>
      <c r="F81127" t="s">
        <v>22</v>
      </c>
      <c r="K81127" t="s">
        <v>23</v>
      </c>
      <c r="L81127" s="1"/>
      <c r="M81127">
        <v>0</v>
      </c>
      <c r="N81127" t="s">
        <v>24</v>
      </c>
      <c r="O81127" t="s">
        <v>34</v>
      </c>
      <c r="P81127" s="1"/>
      <c r="Q81127" t="s">
        <v>6177</v>
      </c>
      <c r="R81127" t="s">
        <v>22</v>
      </c>
      <c r="S81127"/>
    </row>
    <row r="81128" spans="1:19" hidden="1" x14ac:dyDescent="0.35">
      <c r="A81128" t="s">
        <v>81522</v>
      </c>
      <c r="B81128" t="s">
        <v>81523</v>
      </c>
      <c r="C81128" t="s">
        <v>22</v>
      </c>
      <c r="D81128" t="s">
        <v>3467</v>
      </c>
      <c r="F81128" t="s">
        <v>22</v>
      </c>
      <c r="K81128" t="s">
        <v>23</v>
      </c>
      <c r="L81128" s="1"/>
      <c r="M81128">
        <v>0</v>
      </c>
      <c r="N81128" t="s">
        <v>24</v>
      </c>
      <c r="O81128" t="s">
        <v>34</v>
      </c>
      <c r="P81128" s="1"/>
      <c r="Q81128" t="s">
        <v>6177</v>
      </c>
      <c r="R81128" t="s">
        <v>22</v>
      </c>
      <c r="S81128"/>
    </row>
    <row r="81129" spans="1:19" hidden="1" x14ac:dyDescent="0.35">
      <c r="A81129" t="s">
        <v>81522</v>
      </c>
      <c r="B81129" t="s">
        <v>81524</v>
      </c>
      <c r="C81129" t="s">
        <v>22</v>
      </c>
      <c r="D81129" t="s">
        <v>3467</v>
      </c>
      <c r="F81129" t="s">
        <v>22</v>
      </c>
      <c r="K81129" t="s">
        <v>23</v>
      </c>
      <c r="L81129" s="1"/>
      <c r="M81129">
        <v>0</v>
      </c>
      <c r="N81129" t="s">
        <v>24</v>
      </c>
      <c r="O81129" t="s">
        <v>34</v>
      </c>
      <c r="P81129" s="1"/>
      <c r="Q81129" t="s">
        <v>6177</v>
      </c>
      <c r="R81129" t="s">
        <v>22</v>
      </c>
      <c r="S81129"/>
    </row>
    <row r="81130" spans="1:19" hidden="1" x14ac:dyDescent="0.35">
      <c r="A81130" t="s">
        <v>81525</v>
      </c>
      <c r="B81130" t="s">
        <v>81526</v>
      </c>
      <c r="C81130" t="s">
        <v>22</v>
      </c>
      <c r="D81130" t="s">
        <v>3467</v>
      </c>
      <c r="F81130" t="s">
        <v>22</v>
      </c>
      <c r="K81130" t="s">
        <v>23</v>
      </c>
      <c r="L81130" s="1"/>
      <c r="M81130">
        <v>0</v>
      </c>
      <c r="N81130" t="s">
        <v>24</v>
      </c>
      <c r="O81130" t="s">
        <v>34</v>
      </c>
      <c r="P81130" s="1"/>
      <c r="Q81130" t="s">
        <v>6177</v>
      </c>
      <c r="R81130" t="s">
        <v>22</v>
      </c>
      <c r="S81130"/>
    </row>
    <row r="81131" spans="1:19" hidden="1" x14ac:dyDescent="0.35">
      <c r="A81131" t="s">
        <v>81525</v>
      </c>
      <c r="B81131" t="s">
        <v>81527</v>
      </c>
      <c r="C81131" t="s">
        <v>22</v>
      </c>
      <c r="D81131" t="s">
        <v>3467</v>
      </c>
      <c r="F81131" t="s">
        <v>22</v>
      </c>
      <c r="K81131" t="s">
        <v>23</v>
      </c>
      <c r="L81131" s="1"/>
      <c r="M81131">
        <v>0</v>
      </c>
      <c r="N81131" t="s">
        <v>24</v>
      </c>
      <c r="O81131" t="s">
        <v>34</v>
      </c>
      <c r="P81131" s="1"/>
      <c r="Q81131" t="s">
        <v>6177</v>
      </c>
      <c r="R81131" t="s">
        <v>22</v>
      </c>
      <c r="S81131"/>
    </row>
    <row r="81132" spans="1:19" hidden="1" x14ac:dyDescent="0.35">
      <c r="A81132" t="s">
        <v>81528</v>
      </c>
      <c r="B81132" t="s">
        <v>81529</v>
      </c>
      <c r="C81132" t="s">
        <v>22</v>
      </c>
      <c r="D81132" t="s">
        <v>37067</v>
      </c>
      <c r="F81132" t="s">
        <v>22</v>
      </c>
      <c r="K81132" t="s">
        <v>23</v>
      </c>
      <c r="L81132" s="1"/>
      <c r="M81132">
        <v>0</v>
      </c>
      <c r="N81132" t="s">
        <v>24</v>
      </c>
      <c r="O81132" t="s">
        <v>34</v>
      </c>
      <c r="P81132" s="1"/>
      <c r="Q81132" t="s">
        <v>22</v>
      </c>
      <c r="R81132" t="s">
        <v>22</v>
      </c>
      <c r="S81132"/>
    </row>
    <row r="81133" spans="1:19" hidden="1" x14ac:dyDescent="0.35">
      <c r="A81133" t="s">
        <v>81528</v>
      </c>
      <c r="B81133" t="s">
        <v>14284</v>
      </c>
      <c r="C81133" t="s">
        <v>22</v>
      </c>
      <c r="D81133" t="s">
        <v>17496</v>
      </c>
      <c r="F81133" t="s">
        <v>22</v>
      </c>
      <c r="K81133" t="s">
        <v>76</v>
      </c>
      <c r="L81133" s="1"/>
      <c r="M81133">
        <v>0</v>
      </c>
      <c r="N81133" t="s">
        <v>24</v>
      </c>
      <c r="O81133" t="s">
        <v>34</v>
      </c>
      <c r="P81133" s="1"/>
      <c r="Q81133" t="s">
        <v>22</v>
      </c>
      <c r="R81133" t="s">
        <v>22</v>
      </c>
      <c r="S81133"/>
    </row>
    <row r="81134" spans="1:19" hidden="1" x14ac:dyDescent="0.35">
      <c r="A81134" t="s">
        <v>81528</v>
      </c>
      <c r="B81134" t="s">
        <v>81530</v>
      </c>
      <c r="C81134" t="s">
        <v>22</v>
      </c>
      <c r="D81134" t="s">
        <v>17481</v>
      </c>
      <c r="F81134" t="s">
        <v>22</v>
      </c>
      <c r="K81134" t="s">
        <v>76</v>
      </c>
      <c r="L81134" s="1"/>
      <c r="M81134">
        <v>0</v>
      </c>
      <c r="N81134" t="s">
        <v>24</v>
      </c>
      <c r="O81134" t="s">
        <v>34</v>
      </c>
      <c r="P81134" s="1"/>
      <c r="Q81134" t="s">
        <v>22</v>
      </c>
      <c r="R81134" t="s">
        <v>22</v>
      </c>
      <c r="S81134"/>
    </row>
    <row r="81135" spans="1:19" hidden="1" x14ac:dyDescent="0.35">
      <c r="A81135" t="s">
        <v>81528</v>
      </c>
      <c r="B81135" t="s">
        <v>81531</v>
      </c>
      <c r="C81135" t="s">
        <v>22</v>
      </c>
      <c r="D81135" t="s">
        <v>17481</v>
      </c>
      <c r="F81135" t="s">
        <v>22</v>
      </c>
      <c r="K81135" t="s">
        <v>76</v>
      </c>
      <c r="L81135" s="1"/>
      <c r="M81135">
        <v>0</v>
      </c>
      <c r="N81135" t="s">
        <v>24</v>
      </c>
      <c r="O81135" t="s">
        <v>34</v>
      </c>
      <c r="P81135" s="1"/>
      <c r="Q81135" t="s">
        <v>22</v>
      </c>
      <c r="R81135" t="s">
        <v>22</v>
      </c>
      <c r="S81135"/>
    </row>
    <row r="81136" spans="1:19" hidden="1" x14ac:dyDescent="0.35">
      <c r="A81136" t="s">
        <v>81528</v>
      </c>
      <c r="B81136" t="s">
        <v>37060</v>
      </c>
      <c r="C81136" t="s">
        <v>22</v>
      </c>
      <c r="D81136" t="s">
        <v>9227</v>
      </c>
      <c r="F81136" t="s">
        <v>22</v>
      </c>
      <c r="K81136" t="s">
        <v>23</v>
      </c>
      <c r="L81136" s="1"/>
      <c r="M81136">
        <v>0</v>
      </c>
      <c r="N81136" t="s">
        <v>24</v>
      </c>
      <c r="O81136" t="s">
        <v>34</v>
      </c>
      <c r="P81136" s="1"/>
      <c r="Q81136" t="s">
        <v>22</v>
      </c>
      <c r="R81136" t="s">
        <v>22</v>
      </c>
      <c r="S81136"/>
    </row>
    <row r="81137" spans="1:19" hidden="1" x14ac:dyDescent="0.35">
      <c r="A81137" t="s">
        <v>81528</v>
      </c>
      <c r="B81137" t="s">
        <v>81532</v>
      </c>
      <c r="C81137" t="s">
        <v>22</v>
      </c>
      <c r="D81137" t="s">
        <v>2573</v>
      </c>
      <c r="F81137" t="s">
        <v>22</v>
      </c>
      <c r="K81137" t="s">
        <v>76</v>
      </c>
      <c r="L81137" s="1"/>
      <c r="M81137">
        <v>0</v>
      </c>
      <c r="N81137" t="s">
        <v>24</v>
      </c>
      <c r="O81137" t="s">
        <v>34</v>
      </c>
      <c r="P81137" s="1"/>
      <c r="Q81137" t="s">
        <v>22</v>
      </c>
      <c r="R81137" t="s">
        <v>22</v>
      </c>
      <c r="S81137"/>
    </row>
    <row r="81138" spans="1:19" hidden="1" x14ac:dyDescent="0.35">
      <c r="A81138" t="s">
        <v>81528</v>
      </c>
      <c r="B81138" t="s">
        <v>81533</v>
      </c>
      <c r="C81138" t="s">
        <v>22</v>
      </c>
      <c r="D81138" t="s">
        <v>17481</v>
      </c>
      <c r="F81138" t="s">
        <v>22</v>
      </c>
      <c r="K81138" t="s">
        <v>76</v>
      </c>
      <c r="L81138" s="1"/>
      <c r="M81138">
        <v>0</v>
      </c>
      <c r="N81138" t="s">
        <v>24</v>
      </c>
      <c r="O81138" t="s">
        <v>34</v>
      </c>
      <c r="P81138" s="1"/>
      <c r="Q81138" t="s">
        <v>22</v>
      </c>
      <c r="R81138" t="s">
        <v>22</v>
      </c>
      <c r="S81138"/>
    </row>
    <row r="81139" spans="1:19" hidden="1" x14ac:dyDescent="0.35">
      <c r="A81139" t="s">
        <v>81528</v>
      </c>
      <c r="B81139" t="s">
        <v>81534</v>
      </c>
      <c r="C81139" t="s">
        <v>22</v>
      </c>
      <c r="D81139" t="s">
        <v>17481</v>
      </c>
      <c r="F81139" t="s">
        <v>22</v>
      </c>
      <c r="K81139" t="s">
        <v>76</v>
      </c>
      <c r="L81139" s="1"/>
      <c r="M81139">
        <v>0</v>
      </c>
      <c r="N81139" t="s">
        <v>24</v>
      </c>
      <c r="O81139" t="s">
        <v>34</v>
      </c>
      <c r="P81139" s="1"/>
      <c r="Q81139" t="s">
        <v>22</v>
      </c>
      <c r="R81139" t="s">
        <v>22</v>
      </c>
      <c r="S81139"/>
    </row>
    <row r="81140" spans="1:19" hidden="1" x14ac:dyDescent="0.35">
      <c r="A81140" t="s">
        <v>81528</v>
      </c>
      <c r="B81140" t="s">
        <v>37042</v>
      </c>
      <c r="C81140" t="s">
        <v>22</v>
      </c>
      <c r="D81140" t="s">
        <v>17481</v>
      </c>
      <c r="F81140" t="s">
        <v>22</v>
      </c>
      <c r="K81140" t="s">
        <v>76</v>
      </c>
      <c r="L81140" s="1"/>
      <c r="M81140">
        <v>0</v>
      </c>
      <c r="N81140" t="s">
        <v>24</v>
      </c>
      <c r="O81140" t="s">
        <v>34</v>
      </c>
      <c r="P81140" s="1"/>
      <c r="Q81140" t="s">
        <v>22</v>
      </c>
      <c r="R81140" t="s">
        <v>22</v>
      </c>
      <c r="S81140"/>
    </row>
    <row r="81141" spans="1:19" hidden="1" x14ac:dyDescent="0.35">
      <c r="A81141" t="s">
        <v>81528</v>
      </c>
      <c r="B81141" t="s">
        <v>81535</v>
      </c>
      <c r="C81141" t="s">
        <v>22</v>
      </c>
      <c r="D81141" t="s">
        <v>1216</v>
      </c>
      <c r="F81141" t="s">
        <v>22</v>
      </c>
      <c r="K81141" t="s">
        <v>76</v>
      </c>
      <c r="L81141" s="1"/>
      <c r="M81141">
        <v>0</v>
      </c>
      <c r="N81141" t="s">
        <v>24</v>
      </c>
      <c r="O81141" t="s">
        <v>34</v>
      </c>
      <c r="P81141" s="1"/>
      <c r="Q81141" t="s">
        <v>22</v>
      </c>
      <c r="R81141" t="s">
        <v>22</v>
      </c>
      <c r="S81141"/>
    </row>
    <row r="81142" spans="1:19" hidden="1" x14ac:dyDescent="0.35">
      <c r="A81142" t="s">
        <v>81528</v>
      </c>
      <c r="B81142" t="s">
        <v>81536</v>
      </c>
      <c r="C81142" t="s">
        <v>22</v>
      </c>
      <c r="D81142" t="s">
        <v>3251</v>
      </c>
      <c r="F81142" t="s">
        <v>22</v>
      </c>
      <c r="K81142" t="s">
        <v>76</v>
      </c>
      <c r="L81142" s="1"/>
      <c r="M81142">
        <v>0</v>
      </c>
      <c r="N81142" t="s">
        <v>24</v>
      </c>
      <c r="O81142" t="s">
        <v>34</v>
      </c>
      <c r="P81142" s="1"/>
      <c r="Q81142" t="s">
        <v>22</v>
      </c>
      <c r="R81142" t="s">
        <v>22</v>
      </c>
      <c r="S81142"/>
    </row>
    <row r="81143" spans="1:19" hidden="1" x14ac:dyDescent="0.35">
      <c r="A81143" t="s">
        <v>81528</v>
      </c>
      <c r="B81143" t="s">
        <v>81537</v>
      </c>
      <c r="C81143" t="s">
        <v>22</v>
      </c>
      <c r="D81143" t="s">
        <v>18082</v>
      </c>
      <c r="F81143" t="s">
        <v>22</v>
      </c>
      <c r="K81143" t="s">
        <v>76</v>
      </c>
      <c r="L81143" s="1"/>
      <c r="M81143">
        <v>0</v>
      </c>
      <c r="N81143" t="s">
        <v>24</v>
      </c>
      <c r="O81143" t="s">
        <v>34</v>
      </c>
      <c r="P81143" s="1"/>
      <c r="Q81143" t="s">
        <v>22</v>
      </c>
      <c r="R81143" t="s">
        <v>22</v>
      </c>
      <c r="S81143"/>
    </row>
    <row r="81144" spans="1:19" hidden="1" x14ac:dyDescent="0.35">
      <c r="A81144" t="s">
        <v>81528</v>
      </c>
      <c r="B81144" t="s">
        <v>81538</v>
      </c>
      <c r="C81144" t="s">
        <v>22</v>
      </c>
      <c r="D81144" t="s">
        <v>17481</v>
      </c>
      <c r="F81144" t="s">
        <v>22</v>
      </c>
      <c r="K81144" t="s">
        <v>76</v>
      </c>
      <c r="L81144" s="1"/>
      <c r="M81144">
        <v>0</v>
      </c>
      <c r="N81144" t="s">
        <v>24</v>
      </c>
      <c r="O81144" t="s">
        <v>34</v>
      </c>
      <c r="P81144" s="1"/>
      <c r="Q81144" t="s">
        <v>22</v>
      </c>
      <c r="R81144" t="s">
        <v>22</v>
      </c>
      <c r="S81144"/>
    </row>
    <row r="81145" spans="1:19" hidden="1" x14ac:dyDescent="0.35">
      <c r="A81145" t="s">
        <v>81528</v>
      </c>
      <c r="B81145" t="s">
        <v>81539</v>
      </c>
      <c r="C81145" t="s">
        <v>22</v>
      </c>
      <c r="D81145" t="s">
        <v>37004</v>
      </c>
      <c r="F81145" t="s">
        <v>22</v>
      </c>
      <c r="K81145" t="s">
        <v>76</v>
      </c>
      <c r="L81145" s="1"/>
      <c r="M81145">
        <v>0</v>
      </c>
      <c r="N81145" t="s">
        <v>24</v>
      </c>
      <c r="O81145" t="s">
        <v>34</v>
      </c>
      <c r="P81145" s="1"/>
      <c r="Q81145" t="s">
        <v>22</v>
      </c>
      <c r="R81145" t="s">
        <v>22</v>
      </c>
      <c r="S81145"/>
    </row>
    <row r="81146" spans="1:19" hidden="1" x14ac:dyDescent="0.35">
      <c r="A81146" t="s">
        <v>81528</v>
      </c>
      <c r="B81146" t="s">
        <v>81540</v>
      </c>
      <c r="C81146" t="s">
        <v>22</v>
      </c>
      <c r="D81146" t="s">
        <v>37004</v>
      </c>
      <c r="F81146" t="s">
        <v>22</v>
      </c>
      <c r="K81146" t="s">
        <v>76</v>
      </c>
      <c r="L81146" s="1"/>
      <c r="M81146">
        <v>0</v>
      </c>
      <c r="N81146" t="s">
        <v>24</v>
      </c>
      <c r="O81146" t="s">
        <v>34</v>
      </c>
      <c r="P81146" s="1"/>
      <c r="Q81146" t="s">
        <v>22</v>
      </c>
      <c r="R81146" t="s">
        <v>22</v>
      </c>
      <c r="S81146"/>
    </row>
    <row r="81147" spans="1:19" hidden="1" x14ac:dyDescent="0.35">
      <c r="A81147" t="s">
        <v>81528</v>
      </c>
      <c r="B81147" t="s">
        <v>37071</v>
      </c>
      <c r="C81147" t="s">
        <v>22</v>
      </c>
      <c r="D81147" t="s">
        <v>37067</v>
      </c>
      <c r="F81147" t="s">
        <v>22</v>
      </c>
      <c r="K81147" t="s">
        <v>23</v>
      </c>
      <c r="L81147" s="1"/>
      <c r="M81147">
        <v>0</v>
      </c>
      <c r="N81147" t="s">
        <v>24</v>
      </c>
      <c r="O81147" t="s">
        <v>34</v>
      </c>
      <c r="P81147" s="1"/>
      <c r="Q81147" t="s">
        <v>22</v>
      </c>
      <c r="R81147" t="s">
        <v>22</v>
      </c>
      <c r="S81147"/>
    </row>
    <row r="81148" spans="1:19" hidden="1" x14ac:dyDescent="0.35">
      <c r="A81148" t="s">
        <v>81528</v>
      </c>
      <c r="B81148" t="s">
        <v>81541</v>
      </c>
      <c r="C81148" t="s">
        <v>22</v>
      </c>
      <c r="D81148" t="s">
        <v>2233</v>
      </c>
      <c r="F81148" t="s">
        <v>22</v>
      </c>
      <c r="K81148" t="s">
        <v>23</v>
      </c>
      <c r="L81148" s="1"/>
      <c r="M81148">
        <v>0</v>
      </c>
      <c r="N81148" t="s">
        <v>24</v>
      </c>
      <c r="O81148" t="s">
        <v>34</v>
      </c>
      <c r="P81148" s="1"/>
      <c r="Q81148" t="s">
        <v>22</v>
      </c>
      <c r="R81148" t="s">
        <v>22</v>
      </c>
      <c r="S81148"/>
    </row>
    <row r="81149" spans="1:19" hidden="1" x14ac:dyDescent="0.35">
      <c r="A81149" t="s">
        <v>81542</v>
      </c>
      <c r="B81149" t="s">
        <v>81531</v>
      </c>
      <c r="C81149" t="s">
        <v>22</v>
      </c>
      <c r="D81149" t="s">
        <v>17481</v>
      </c>
      <c r="F81149" t="s">
        <v>22</v>
      </c>
      <c r="K81149" t="s">
        <v>76</v>
      </c>
      <c r="L81149" s="1"/>
      <c r="M81149">
        <v>0</v>
      </c>
      <c r="N81149" t="s">
        <v>24</v>
      </c>
      <c r="O81149" t="s">
        <v>34</v>
      </c>
      <c r="P81149" s="1"/>
      <c r="Q81149" t="s">
        <v>22</v>
      </c>
      <c r="R81149" t="s">
        <v>22</v>
      </c>
      <c r="S81149"/>
    </row>
    <row r="81150" spans="1:19" hidden="1" x14ac:dyDescent="0.35">
      <c r="A81150" t="s">
        <v>81542</v>
      </c>
      <c r="B81150" t="s">
        <v>37060</v>
      </c>
      <c r="C81150" t="s">
        <v>22</v>
      </c>
      <c r="D81150" t="s">
        <v>9227</v>
      </c>
      <c r="F81150" t="s">
        <v>22</v>
      </c>
      <c r="K81150" t="s">
        <v>23</v>
      </c>
      <c r="L81150" s="1"/>
      <c r="M81150">
        <v>0</v>
      </c>
      <c r="N81150" t="s">
        <v>24</v>
      </c>
      <c r="O81150" t="s">
        <v>34</v>
      </c>
      <c r="P81150" s="1"/>
      <c r="Q81150" t="s">
        <v>22</v>
      </c>
      <c r="R81150" t="s">
        <v>22</v>
      </c>
      <c r="S81150"/>
    </row>
    <row r="81151" spans="1:19" hidden="1" x14ac:dyDescent="0.35">
      <c r="A81151" t="s">
        <v>81542</v>
      </c>
      <c r="B81151" t="s">
        <v>81532</v>
      </c>
      <c r="C81151" t="s">
        <v>22</v>
      </c>
      <c r="D81151" t="s">
        <v>17496</v>
      </c>
      <c r="F81151" t="s">
        <v>22</v>
      </c>
      <c r="K81151" t="s">
        <v>76</v>
      </c>
      <c r="L81151" s="1"/>
      <c r="M81151">
        <v>0</v>
      </c>
      <c r="N81151" t="s">
        <v>24</v>
      </c>
      <c r="O81151" t="s">
        <v>34</v>
      </c>
      <c r="P81151" s="1"/>
      <c r="Q81151" t="s">
        <v>22</v>
      </c>
      <c r="R81151" t="s">
        <v>22</v>
      </c>
      <c r="S81151"/>
    </row>
    <row r="81152" spans="1:19" hidden="1" x14ac:dyDescent="0.35">
      <c r="A81152" t="s">
        <v>81542</v>
      </c>
      <c r="B81152" t="s">
        <v>81543</v>
      </c>
      <c r="C81152" t="s">
        <v>22</v>
      </c>
      <c r="D81152" t="s">
        <v>2233</v>
      </c>
      <c r="F81152" t="s">
        <v>22</v>
      </c>
      <c r="K81152" t="s">
        <v>76</v>
      </c>
      <c r="L81152" s="1"/>
      <c r="M81152">
        <v>0</v>
      </c>
      <c r="N81152" t="s">
        <v>24</v>
      </c>
      <c r="O81152" t="s">
        <v>34</v>
      </c>
      <c r="P81152" s="1"/>
      <c r="Q81152" t="s">
        <v>22</v>
      </c>
      <c r="R81152" t="s">
        <v>22</v>
      </c>
      <c r="S81152"/>
    </row>
    <row r="81153" spans="1:19" hidden="1" x14ac:dyDescent="0.35">
      <c r="A81153" t="s">
        <v>81542</v>
      </c>
      <c r="B81153" t="s">
        <v>81534</v>
      </c>
      <c r="C81153" t="s">
        <v>22</v>
      </c>
      <c r="D81153" t="s">
        <v>17481</v>
      </c>
      <c r="F81153" t="s">
        <v>22</v>
      </c>
      <c r="K81153" t="s">
        <v>76</v>
      </c>
      <c r="L81153" s="1"/>
      <c r="M81153">
        <v>0</v>
      </c>
      <c r="N81153" t="s">
        <v>24</v>
      </c>
      <c r="O81153" t="s">
        <v>34</v>
      </c>
      <c r="P81153" s="1"/>
      <c r="Q81153" t="s">
        <v>22</v>
      </c>
      <c r="R81153" t="s">
        <v>22</v>
      </c>
      <c r="S81153"/>
    </row>
    <row r="81154" spans="1:19" hidden="1" x14ac:dyDescent="0.35">
      <c r="A81154" t="s">
        <v>81542</v>
      </c>
      <c r="B81154" t="s">
        <v>37137</v>
      </c>
      <c r="C81154" t="s">
        <v>22</v>
      </c>
      <c r="D81154" t="s">
        <v>17481</v>
      </c>
      <c r="F81154" t="s">
        <v>22</v>
      </c>
      <c r="K81154" t="s">
        <v>76</v>
      </c>
      <c r="L81154" s="1"/>
      <c r="M81154">
        <v>0</v>
      </c>
      <c r="N81154" t="s">
        <v>24</v>
      </c>
      <c r="O81154" t="s">
        <v>34</v>
      </c>
      <c r="P81154" s="1"/>
      <c r="Q81154" t="s">
        <v>22</v>
      </c>
      <c r="R81154" t="s">
        <v>22</v>
      </c>
      <c r="S81154"/>
    </row>
    <row r="81155" spans="1:19" hidden="1" x14ac:dyDescent="0.35">
      <c r="A81155" t="s">
        <v>81542</v>
      </c>
      <c r="B81155" t="s">
        <v>81544</v>
      </c>
      <c r="C81155" t="s">
        <v>22</v>
      </c>
      <c r="D81155" t="s">
        <v>17481</v>
      </c>
      <c r="F81155" t="s">
        <v>22</v>
      </c>
      <c r="K81155" t="s">
        <v>76</v>
      </c>
      <c r="L81155" s="1"/>
      <c r="M81155">
        <v>0</v>
      </c>
      <c r="N81155" t="s">
        <v>24</v>
      </c>
      <c r="O81155" t="s">
        <v>34</v>
      </c>
      <c r="P81155" s="1"/>
      <c r="Q81155" t="s">
        <v>22</v>
      </c>
      <c r="R81155" t="s">
        <v>22</v>
      </c>
      <c r="S81155"/>
    </row>
    <row r="81156" spans="1:19" hidden="1" x14ac:dyDescent="0.35">
      <c r="A81156" t="s">
        <v>81542</v>
      </c>
      <c r="B81156" t="s">
        <v>81545</v>
      </c>
      <c r="C81156" t="s">
        <v>22</v>
      </c>
      <c r="D81156" t="s">
        <v>17481</v>
      </c>
      <c r="F81156" t="s">
        <v>22</v>
      </c>
      <c r="K81156" t="s">
        <v>76</v>
      </c>
      <c r="L81156" s="1"/>
      <c r="M81156">
        <v>0</v>
      </c>
      <c r="N81156" t="s">
        <v>24</v>
      </c>
      <c r="O81156" t="s">
        <v>34</v>
      </c>
      <c r="P81156" s="1"/>
      <c r="Q81156" t="s">
        <v>22</v>
      </c>
      <c r="R81156" t="s">
        <v>22</v>
      </c>
      <c r="S81156"/>
    </row>
    <row r="81157" spans="1:19" hidden="1" x14ac:dyDescent="0.35">
      <c r="A81157" t="s">
        <v>81542</v>
      </c>
      <c r="B81157" t="s">
        <v>81546</v>
      </c>
      <c r="C81157" t="s">
        <v>22</v>
      </c>
      <c r="D81157" t="s">
        <v>17481</v>
      </c>
      <c r="F81157" t="s">
        <v>22</v>
      </c>
      <c r="K81157" t="s">
        <v>76</v>
      </c>
      <c r="L81157" s="1"/>
      <c r="M81157">
        <v>0</v>
      </c>
      <c r="N81157" t="s">
        <v>24</v>
      </c>
      <c r="O81157" t="s">
        <v>34</v>
      </c>
      <c r="P81157" s="1"/>
      <c r="Q81157" t="s">
        <v>22</v>
      </c>
      <c r="R81157" t="s">
        <v>22</v>
      </c>
      <c r="S81157"/>
    </row>
    <row r="81158" spans="1:19" hidden="1" x14ac:dyDescent="0.35">
      <c r="A81158" t="s">
        <v>81542</v>
      </c>
      <c r="B81158" t="s">
        <v>81547</v>
      </c>
      <c r="C81158" t="s">
        <v>22</v>
      </c>
      <c r="D81158" t="s">
        <v>2233</v>
      </c>
      <c r="F81158" t="s">
        <v>22</v>
      </c>
      <c r="K81158" t="s">
        <v>76</v>
      </c>
      <c r="L81158" s="1"/>
      <c r="M81158">
        <v>0</v>
      </c>
      <c r="N81158" t="s">
        <v>24</v>
      </c>
      <c r="O81158" t="s">
        <v>34</v>
      </c>
      <c r="P81158" s="1"/>
      <c r="Q81158" t="s">
        <v>22</v>
      </c>
      <c r="R81158" t="s">
        <v>22</v>
      </c>
      <c r="S81158"/>
    </row>
    <row r="81159" spans="1:19" hidden="1" x14ac:dyDescent="0.35">
      <c r="A81159" t="s">
        <v>81542</v>
      </c>
      <c r="B81159" t="s">
        <v>81548</v>
      </c>
      <c r="C81159" t="s">
        <v>22</v>
      </c>
      <c r="D81159" t="s">
        <v>2233</v>
      </c>
      <c r="F81159" t="s">
        <v>22</v>
      </c>
      <c r="K81159" t="s">
        <v>76</v>
      </c>
      <c r="L81159" s="1"/>
      <c r="M81159">
        <v>0</v>
      </c>
      <c r="N81159" t="s">
        <v>24</v>
      </c>
      <c r="O81159" t="s">
        <v>34</v>
      </c>
      <c r="P81159" s="1"/>
      <c r="Q81159" t="s">
        <v>22</v>
      </c>
      <c r="R81159" t="s">
        <v>22</v>
      </c>
      <c r="S81159"/>
    </row>
    <row r="81160" spans="1:19" hidden="1" x14ac:dyDescent="0.35">
      <c r="A81160" t="s">
        <v>81542</v>
      </c>
      <c r="B81160" t="s">
        <v>81549</v>
      </c>
      <c r="C81160" t="s">
        <v>22</v>
      </c>
      <c r="D81160" t="s">
        <v>17481</v>
      </c>
      <c r="F81160" t="s">
        <v>22</v>
      </c>
      <c r="K81160" t="s">
        <v>76</v>
      </c>
      <c r="L81160" s="1"/>
      <c r="M81160">
        <v>0</v>
      </c>
      <c r="N81160" t="s">
        <v>24</v>
      </c>
      <c r="O81160" t="s">
        <v>34</v>
      </c>
      <c r="P81160" s="1"/>
      <c r="Q81160" t="s">
        <v>22</v>
      </c>
      <c r="R81160" t="s">
        <v>22</v>
      </c>
      <c r="S81160"/>
    </row>
    <row r="81161" spans="1:19" hidden="1" x14ac:dyDescent="0.35">
      <c r="A81161" t="s">
        <v>81542</v>
      </c>
      <c r="B81161" t="s">
        <v>81550</v>
      </c>
      <c r="C81161" t="s">
        <v>22</v>
      </c>
      <c r="D81161" t="s">
        <v>37067</v>
      </c>
      <c r="F81161" t="s">
        <v>22</v>
      </c>
      <c r="K81161" t="s">
        <v>23</v>
      </c>
      <c r="L81161" s="1"/>
      <c r="M81161">
        <v>0</v>
      </c>
      <c r="N81161" t="s">
        <v>24</v>
      </c>
      <c r="O81161" t="s">
        <v>34</v>
      </c>
      <c r="P81161" s="1"/>
      <c r="Q81161" t="s">
        <v>22</v>
      </c>
      <c r="R81161" t="s">
        <v>22</v>
      </c>
      <c r="S81161"/>
    </row>
    <row r="81162" spans="1:19" hidden="1" x14ac:dyDescent="0.35">
      <c r="A81162" t="s">
        <v>81542</v>
      </c>
      <c r="B81162" t="s">
        <v>81551</v>
      </c>
      <c r="C81162" t="s">
        <v>22</v>
      </c>
      <c r="D81162" t="s">
        <v>17481</v>
      </c>
      <c r="F81162" t="s">
        <v>22</v>
      </c>
      <c r="K81162" t="s">
        <v>23</v>
      </c>
      <c r="L81162" s="1"/>
      <c r="M81162">
        <v>0</v>
      </c>
      <c r="N81162" t="s">
        <v>24</v>
      </c>
      <c r="O81162" t="s">
        <v>34</v>
      </c>
      <c r="P81162" s="1"/>
      <c r="Q81162" t="s">
        <v>22</v>
      </c>
      <c r="R81162" t="s">
        <v>22</v>
      </c>
      <c r="S81162"/>
    </row>
    <row r="81163" spans="1:19" hidden="1" x14ac:dyDescent="0.35">
      <c r="A81163" t="s">
        <v>81542</v>
      </c>
      <c r="B81163" t="s">
        <v>81552</v>
      </c>
      <c r="C81163" t="s">
        <v>22</v>
      </c>
      <c r="D81163" t="s">
        <v>1216</v>
      </c>
      <c r="F81163" t="s">
        <v>22</v>
      </c>
      <c r="K81163" t="s">
        <v>76</v>
      </c>
      <c r="L81163" s="1"/>
      <c r="M81163">
        <v>0</v>
      </c>
      <c r="N81163" t="s">
        <v>24</v>
      </c>
      <c r="O81163" t="s">
        <v>34</v>
      </c>
      <c r="P81163" s="1"/>
      <c r="Q81163" t="s">
        <v>22</v>
      </c>
      <c r="R81163" t="s">
        <v>22</v>
      </c>
      <c r="S81163"/>
    </row>
    <row r="81164" spans="1:19" hidden="1" x14ac:dyDescent="0.35">
      <c r="A81164" t="s">
        <v>81542</v>
      </c>
      <c r="B81164" t="s">
        <v>81553</v>
      </c>
      <c r="C81164" t="s">
        <v>22</v>
      </c>
      <c r="D81164" t="s">
        <v>17481</v>
      </c>
      <c r="F81164" t="s">
        <v>22</v>
      </c>
      <c r="K81164" t="s">
        <v>76</v>
      </c>
      <c r="L81164" s="1"/>
      <c r="M81164">
        <v>0</v>
      </c>
      <c r="N81164" t="s">
        <v>24</v>
      </c>
      <c r="O81164" t="s">
        <v>34</v>
      </c>
      <c r="P81164" s="1"/>
      <c r="Q81164" t="s">
        <v>22</v>
      </c>
      <c r="R81164" t="s">
        <v>22</v>
      </c>
      <c r="S81164"/>
    </row>
    <row r="81165" spans="1:19" hidden="1" x14ac:dyDescent="0.35">
      <c r="A81165" t="s">
        <v>81542</v>
      </c>
      <c r="B81165" t="s">
        <v>81541</v>
      </c>
      <c r="C81165" t="s">
        <v>22</v>
      </c>
      <c r="D81165" t="s">
        <v>2233</v>
      </c>
      <c r="F81165" t="s">
        <v>22</v>
      </c>
      <c r="K81165" t="s">
        <v>23</v>
      </c>
      <c r="L81165" s="1"/>
      <c r="M81165">
        <v>0</v>
      </c>
      <c r="N81165" t="s">
        <v>24</v>
      </c>
      <c r="O81165" t="s">
        <v>34</v>
      </c>
      <c r="P81165" s="1"/>
      <c r="Q81165" t="s">
        <v>22</v>
      </c>
      <c r="R81165" t="s">
        <v>22</v>
      </c>
      <c r="S81165"/>
    </row>
    <row r="81166" spans="1:19" hidden="1" x14ac:dyDescent="0.35">
      <c r="A81166" t="s">
        <v>81554</v>
      </c>
      <c r="B81166" t="s">
        <v>52600</v>
      </c>
      <c r="C81166" t="s">
        <v>22</v>
      </c>
      <c r="D81166" t="s">
        <v>43976</v>
      </c>
      <c r="F81166" t="s">
        <v>22</v>
      </c>
      <c r="K81166" t="s">
        <v>23</v>
      </c>
      <c r="L81166" s="1"/>
      <c r="M81166">
        <v>0</v>
      </c>
      <c r="N81166" t="s">
        <v>24</v>
      </c>
      <c r="O81166" t="s">
        <v>34</v>
      </c>
      <c r="P81166" s="1"/>
      <c r="Q81166" t="s">
        <v>22</v>
      </c>
      <c r="R81166" t="s">
        <v>22</v>
      </c>
      <c r="S81166"/>
    </row>
    <row r="81167" spans="1:19" hidden="1" x14ac:dyDescent="0.35">
      <c r="A81167" t="s">
        <v>81555</v>
      </c>
      <c r="B81167" t="s">
        <v>81556</v>
      </c>
      <c r="C81167" t="s">
        <v>22</v>
      </c>
      <c r="D81167" t="s">
        <v>90</v>
      </c>
      <c r="E81167">
        <v>210000</v>
      </c>
      <c r="F81167" t="s">
        <v>22</v>
      </c>
      <c r="G81167">
        <v>60000</v>
      </c>
      <c r="H81167">
        <v>51000</v>
      </c>
      <c r="K81167" t="s">
        <v>76</v>
      </c>
      <c r="L81167" s="1"/>
      <c r="M81167">
        <v>0</v>
      </c>
      <c r="N81167" t="s">
        <v>28</v>
      </c>
      <c r="O81167" t="s">
        <v>25</v>
      </c>
      <c r="P81167" s="1"/>
      <c r="Q81167" t="s">
        <v>22</v>
      </c>
      <c r="R81167" t="s">
        <v>22</v>
      </c>
      <c r="S81167"/>
    </row>
    <row r="81168" spans="1:19" x14ac:dyDescent="0.35">
      <c r="A81168" t="s">
        <v>81555</v>
      </c>
      <c r="B81168" t="s">
        <v>81557</v>
      </c>
      <c r="C81168" t="s">
        <v>93</v>
      </c>
      <c r="D81168" t="s">
        <v>3072</v>
      </c>
      <c r="E81168">
        <v>210000</v>
      </c>
      <c r="F81168" t="s">
        <v>4616</v>
      </c>
      <c r="G81168">
        <v>60000</v>
      </c>
      <c r="H81168">
        <v>51000</v>
      </c>
      <c r="I81168">
        <v>50781</v>
      </c>
      <c r="J81168">
        <v>50781</v>
      </c>
      <c r="K81168" t="s">
        <v>81558</v>
      </c>
      <c r="L81168" s="1"/>
      <c r="M81168">
        <v>0</v>
      </c>
      <c r="N81168" t="s">
        <v>990</v>
      </c>
      <c r="O81168" t="s">
        <v>34</v>
      </c>
      <c r="P81168" s="1"/>
      <c r="Q81168" t="s">
        <v>22</v>
      </c>
      <c r="R81168" t="s">
        <v>22</v>
      </c>
      <c r="S81168" s="2">
        <v>1</v>
      </c>
    </row>
    <row r="81169" spans="1:19" x14ac:dyDescent="0.35">
      <c r="A81169" t="s">
        <v>81555</v>
      </c>
      <c r="B81169" t="s">
        <v>81559</v>
      </c>
      <c r="C81169" t="s">
        <v>93</v>
      </c>
      <c r="D81169" t="s">
        <v>3100</v>
      </c>
      <c r="E81169">
        <v>210000</v>
      </c>
      <c r="F81169" t="s">
        <v>4616</v>
      </c>
      <c r="G81169">
        <v>60000</v>
      </c>
      <c r="H81169">
        <v>51000</v>
      </c>
      <c r="I81169">
        <v>50759</v>
      </c>
      <c r="J81169">
        <v>50759</v>
      </c>
      <c r="K81169" t="s">
        <v>81560</v>
      </c>
      <c r="L81169" s="1"/>
      <c r="M81169">
        <v>0</v>
      </c>
      <c r="N81169" t="s">
        <v>990</v>
      </c>
      <c r="O81169" t="s">
        <v>34</v>
      </c>
      <c r="P81169" s="1"/>
      <c r="Q81169" t="s">
        <v>22</v>
      </c>
      <c r="R81169" t="s">
        <v>22</v>
      </c>
      <c r="S81169" s="2">
        <v>1</v>
      </c>
    </row>
    <row r="81170" spans="1:19" x14ac:dyDescent="0.35">
      <c r="A81170" t="s">
        <v>81555</v>
      </c>
      <c r="B81170" t="s">
        <v>81561</v>
      </c>
      <c r="C81170" t="s">
        <v>93</v>
      </c>
      <c r="D81170" t="s">
        <v>1617</v>
      </c>
      <c r="E81170">
        <v>210000</v>
      </c>
      <c r="F81170" t="s">
        <v>4616</v>
      </c>
      <c r="G81170">
        <v>60000</v>
      </c>
      <c r="H81170">
        <v>51000</v>
      </c>
      <c r="I81170">
        <v>45134</v>
      </c>
      <c r="J81170">
        <v>45134</v>
      </c>
      <c r="K81170" t="s">
        <v>81560</v>
      </c>
      <c r="L81170" s="1"/>
      <c r="M81170">
        <v>0</v>
      </c>
      <c r="N81170" t="s">
        <v>990</v>
      </c>
      <c r="O81170" t="s">
        <v>34</v>
      </c>
      <c r="P81170" s="1"/>
      <c r="Q81170" t="s">
        <v>22</v>
      </c>
      <c r="R81170" t="s">
        <v>22</v>
      </c>
      <c r="S81170" s="2">
        <v>1</v>
      </c>
    </row>
    <row r="81171" spans="1:19" x14ac:dyDescent="0.35">
      <c r="A81171" t="s">
        <v>81555</v>
      </c>
      <c r="B81171" t="s">
        <v>81562</v>
      </c>
      <c r="C81171" t="s">
        <v>93</v>
      </c>
      <c r="D81171" t="s">
        <v>3152</v>
      </c>
      <c r="E81171">
        <v>210000</v>
      </c>
      <c r="F81171" t="s">
        <v>4616</v>
      </c>
      <c r="G81171">
        <v>60000</v>
      </c>
      <c r="H81171">
        <v>51000</v>
      </c>
      <c r="I81171">
        <v>41088</v>
      </c>
      <c r="J81171">
        <v>41088</v>
      </c>
      <c r="K81171" t="s">
        <v>81560</v>
      </c>
      <c r="L81171" s="1"/>
      <c r="M81171">
        <v>0</v>
      </c>
      <c r="N81171" t="s">
        <v>990</v>
      </c>
      <c r="O81171" t="s">
        <v>34</v>
      </c>
      <c r="P81171" s="1"/>
      <c r="Q81171" t="s">
        <v>22</v>
      </c>
      <c r="R81171" t="s">
        <v>22</v>
      </c>
      <c r="S81171" s="2">
        <v>1</v>
      </c>
    </row>
    <row r="81172" spans="1:19" hidden="1" x14ac:dyDescent="0.35">
      <c r="A81172" t="s">
        <v>81555</v>
      </c>
      <c r="B81172" t="s">
        <v>81563</v>
      </c>
      <c r="C81172" t="s">
        <v>93</v>
      </c>
      <c r="D81172" t="s">
        <v>1582</v>
      </c>
      <c r="E81172">
        <v>1080000</v>
      </c>
      <c r="F81172" t="s">
        <v>1188</v>
      </c>
      <c r="G81172">
        <v>60000</v>
      </c>
      <c r="H81172">
        <v>51000</v>
      </c>
      <c r="I81172">
        <v>275201</v>
      </c>
      <c r="J81172">
        <v>266081</v>
      </c>
      <c r="K81172" t="s">
        <v>36264</v>
      </c>
      <c r="L81172" s="1">
        <v>43164</v>
      </c>
      <c r="M81172">
        <v>0</v>
      </c>
      <c r="N81172" t="s">
        <v>28</v>
      </c>
      <c r="O81172" t="s">
        <v>34</v>
      </c>
      <c r="P81172" s="1"/>
      <c r="Q81172" t="s">
        <v>22</v>
      </c>
      <c r="R81172" t="s">
        <v>22</v>
      </c>
      <c r="S81172"/>
    </row>
    <row r="81173" spans="1:19" hidden="1" x14ac:dyDescent="0.35">
      <c r="A81173" t="s">
        <v>81555</v>
      </c>
      <c r="B81173" t="s">
        <v>81564</v>
      </c>
      <c r="C81173" t="s">
        <v>93</v>
      </c>
      <c r="D81173" t="s">
        <v>1506</v>
      </c>
      <c r="E81173">
        <v>822960</v>
      </c>
      <c r="F81173" t="s">
        <v>81565</v>
      </c>
      <c r="G81173">
        <v>60000</v>
      </c>
      <c r="H81173">
        <v>51000</v>
      </c>
      <c r="I81173">
        <v>274454</v>
      </c>
      <c r="K81173" t="s">
        <v>36264</v>
      </c>
      <c r="L81173" s="1"/>
      <c r="M81173">
        <v>0</v>
      </c>
      <c r="N81173" t="s">
        <v>28</v>
      </c>
      <c r="O81173" t="s">
        <v>34</v>
      </c>
      <c r="P81173" s="1"/>
      <c r="Q81173" t="s">
        <v>22</v>
      </c>
      <c r="R81173" t="s">
        <v>22</v>
      </c>
      <c r="S81173"/>
    </row>
    <row r="81174" spans="1:19" hidden="1" x14ac:dyDescent="0.35">
      <c r="A81174" t="s">
        <v>81555</v>
      </c>
      <c r="B81174" t="s">
        <v>81566</v>
      </c>
      <c r="C81174" t="s">
        <v>93</v>
      </c>
      <c r="D81174" t="s">
        <v>1187</v>
      </c>
      <c r="E81174">
        <v>819240</v>
      </c>
      <c r="F81174" t="s">
        <v>1188</v>
      </c>
      <c r="G81174">
        <v>60000</v>
      </c>
      <c r="H81174">
        <v>51000</v>
      </c>
      <c r="I81174">
        <v>277002</v>
      </c>
      <c r="J81174">
        <v>244</v>
      </c>
      <c r="K81174" t="s">
        <v>60792</v>
      </c>
      <c r="L81174" s="1">
        <v>45764</v>
      </c>
      <c r="M81174">
        <v>2</v>
      </c>
      <c r="N81174" t="s">
        <v>28</v>
      </c>
      <c r="O81174" t="s">
        <v>34</v>
      </c>
      <c r="P81174" s="1"/>
      <c r="Q81174" t="s">
        <v>22</v>
      </c>
      <c r="R81174" t="s">
        <v>22</v>
      </c>
      <c r="S81174"/>
    </row>
    <row r="81175" spans="1:19" hidden="1" x14ac:dyDescent="0.35">
      <c r="A81175" t="s">
        <v>81555</v>
      </c>
      <c r="B81175" t="s">
        <v>81567</v>
      </c>
      <c r="C81175" t="s">
        <v>93</v>
      </c>
      <c r="D81175" t="s">
        <v>27</v>
      </c>
      <c r="E81175">
        <v>1080000</v>
      </c>
      <c r="F81175" t="s">
        <v>4616</v>
      </c>
      <c r="G81175">
        <v>60000</v>
      </c>
      <c r="H81175">
        <v>51000</v>
      </c>
      <c r="I81175">
        <v>222232</v>
      </c>
      <c r="K81175" t="s">
        <v>60792</v>
      </c>
      <c r="L81175" s="1"/>
      <c r="M81175">
        <v>1</v>
      </c>
      <c r="N81175" t="s">
        <v>28</v>
      </c>
      <c r="O81175" t="s">
        <v>25</v>
      </c>
      <c r="P81175" s="1">
        <v>44431</v>
      </c>
      <c r="Q81175" t="s">
        <v>22</v>
      </c>
      <c r="R81175" t="s">
        <v>22</v>
      </c>
      <c r="S81175"/>
    </row>
    <row r="81176" spans="1:19" hidden="1" x14ac:dyDescent="0.35">
      <c r="A81176" t="s">
        <v>81555</v>
      </c>
      <c r="B81176" t="s">
        <v>81568</v>
      </c>
      <c r="C81176" t="s">
        <v>93</v>
      </c>
      <c r="D81176" t="s">
        <v>1209</v>
      </c>
      <c r="E81176">
        <v>854160</v>
      </c>
      <c r="F81176" t="s">
        <v>1168</v>
      </c>
      <c r="G81176">
        <v>60000</v>
      </c>
      <c r="H81176">
        <v>51000</v>
      </c>
      <c r="I81176">
        <v>227731</v>
      </c>
      <c r="J81176">
        <v>221431</v>
      </c>
      <c r="K81176" t="s">
        <v>22948</v>
      </c>
      <c r="L81176" s="1">
        <v>42835</v>
      </c>
      <c r="M81176">
        <v>0</v>
      </c>
      <c r="N81176" t="s">
        <v>28</v>
      </c>
      <c r="O81176" t="s">
        <v>34</v>
      </c>
      <c r="P81176" s="1"/>
      <c r="Q81176" t="s">
        <v>22</v>
      </c>
      <c r="R81176" t="s">
        <v>22</v>
      </c>
      <c r="S81176"/>
    </row>
    <row r="81177" spans="1:19" hidden="1" x14ac:dyDescent="0.35">
      <c r="A81177" t="s">
        <v>81555</v>
      </c>
      <c r="B81177" t="s">
        <v>81569</v>
      </c>
      <c r="C81177" t="s">
        <v>93</v>
      </c>
      <c r="D81177" t="s">
        <v>1356</v>
      </c>
      <c r="E81177">
        <v>876000</v>
      </c>
      <c r="F81177" t="s">
        <v>81570</v>
      </c>
      <c r="G81177">
        <v>60000</v>
      </c>
      <c r="H81177">
        <v>51000</v>
      </c>
      <c r="I81177">
        <v>328721</v>
      </c>
      <c r="J81177">
        <v>59991</v>
      </c>
      <c r="K81177" t="s">
        <v>81571</v>
      </c>
      <c r="L81177" s="1">
        <v>45252</v>
      </c>
      <c r="M81177">
        <v>1</v>
      </c>
      <c r="N81177" t="s">
        <v>28</v>
      </c>
      <c r="O81177" t="s">
        <v>34</v>
      </c>
      <c r="P81177" s="1"/>
      <c r="Q81177" t="s">
        <v>22</v>
      </c>
      <c r="R81177" t="s">
        <v>22</v>
      </c>
      <c r="S81177"/>
    </row>
    <row r="81178" spans="1:19" hidden="1" x14ac:dyDescent="0.35">
      <c r="A81178" t="s">
        <v>81555</v>
      </c>
      <c r="B81178" t="s">
        <v>81572</v>
      </c>
      <c r="C81178" t="s">
        <v>93</v>
      </c>
      <c r="D81178" t="s">
        <v>1354</v>
      </c>
      <c r="E81178">
        <v>1080000</v>
      </c>
      <c r="F81178" t="s">
        <v>1265</v>
      </c>
      <c r="G81178">
        <v>60000</v>
      </c>
      <c r="H81178">
        <v>51000</v>
      </c>
      <c r="I81178">
        <v>331478</v>
      </c>
      <c r="K81178" t="s">
        <v>43508</v>
      </c>
      <c r="L81178" s="1"/>
      <c r="M81178">
        <v>0</v>
      </c>
      <c r="N81178" t="s">
        <v>28</v>
      </c>
      <c r="O81178" t="s">
        <v>34</v>
      </c>
      <c r="P81178" s="1"/>
      <c r="Q81178" t="s">
        <v>22</v>
      </c>
      <c r="R81178" t="s">
        <v>22</v>
      </c>
      <c r="S81178"/>
    </row>
    <row r="81179" spans="1:19" hidden="1" x14ac:dyDescent="0.35">
      <c r="A81179" t="s">
        <v>81555</v>
      </c>
      <c r="B81179" t="s">
        <v>81573</v>
      </c>
      <c r="C81179" t="s">
        <v>93</v>
      </c>
      <c r="D81179" t="s">
        <v>1202</v>
      </c>
      <c r="E81179">
        <v>907200</v>
      </c>
      <c r="F81179" t="s">
        <v>81570</v>
      </c>
      <c r="G81179">
        <v>60000</v>
      </c>
      <c r="H81179">
        <v>51000</v>
      </c>
      <c r="I81179">
        <v>341395</v>
      </c>
      <c r="J81179">
        <v>81611</v>
      </c>
      <c r="K81179" t="s">
        <v>2247</v>
      </c>
      <c r="L81179" s="1">
        <v>45176</v>
      </c>
      <c r="M81179">
        <v>1</v>
      </c>
      <c r="N81179" t="s">
        <v>28</v>
      </c>
      <c r="O81179" t="s">
        <v>34</v>
      </c>
      <c r="P81179" s="1"/>
      <c r="Q81179" t="s">
        <v>22</v>
      </c>
      <c r="R81179" t="s">
        <v>22</v>
      </c>
      <c r="S81179"/>
    </row>
    <row r="81180" spans="1:19" hidden="1" x14ac:dyDescent="0.35">
      <c r="A81180" t="s">
        <v>81555</v>
      </c>
      <c r="B81180" t="s">
        <v>81574</v>
      </c>
      <c r="C81180" t="s">
        <v>93</v>
      </c>
      <c r="D81180" t="s">
        <v>1479</v>
      </c>
      <c r="E81180">
        <v>1080000</v>
      </c>
      <c r="F81180" t="s">
        <v>1265</v>
      </c>
      <c r="G81180">
        <v>60000</v>
      </c>
      <c r="H81180">
        <v>51000</v>
      </c>
      <c r="I81180">
        <v>428067</v>
      </c>
      <c r="J81180">
        <v>158474</v>
      </c>
      <c r="K81180" t="s">
        <v>2247</v>
      </c>
      <c r="L81180" s="1">
        <v>43865</v>
      </c>
      <c r="M81180">
        <v>1</v>
      </c>
      <c r="N81180" t="s">
        <v>28</v>
      </c>
      <c r="O81180" t="s">
        <v>34</v>
      </c>
      <c r="P81180" s="1"/>
      <c r="Q81180" t="s">
        <v>22</v>
      </c>
      <c r="R81180" t="s">
        <v>22</v>
      </c>
      <c r="S81180"/>
    </row>
    <row r="81181" spans="1:19" hidden="1" x14ac:dyDescent="0.35">
      <c r="A81181" t="s">
        <v>81555</v>
      </c>
      <c r="B81181" t="s">
        <v>81575</v>
      </c>
      <c r="C81181" t="s">
        <v>93</v>
      </c>
      <c r="D81181" t="s">
        <v>1301</v>
      </c>
      <c r="E81181">
        <v>1080000</v>
      </c>
      <c r="F81181" t="s">
        <v>1241</v>
      </c>
      <c r="G81181">
        <v>60000</v>
      </c>
      <c r="H81181">
        <v>51000</v>
      </c>
      <c r="I81181">
        <v>447585</v>
      </c>
      <c r="J81181">
        <v>182985</v>
      </c>
      <c r="K81181" t="s">
        <v>53795</v>
      </c>
      <c r="L81181" s="1">
        <v>43906</v>
      </c>
      <c r="M81181">
        <v>1</v>
      </c>
      <c r="N81181" t="s">
        <v>28</v>
      </c>
      <c r="O81181" t="s">
        <v>34</v>
      </c>
      <c r="P81181" s="1"/>
      <c r="Q81181" t="s">
        <v>22</v>
      </c>
      <c r="R81181" t="s">
        <v>22</v>
      </c>
      <c r="S81181"/>
    </row>
    <row r="81182" spans="1:19" hidden="1" x14ac:dyDescent="0.35">
      <c r="A81182" t="s">
        <v>81555</v>
      </c>
      <c r="B81182" t="s">
        <v>81576</v>
      </c>
      <c r="C81182" t="s">
        <v>93</v>
      </c>
      <c r="D81182" t="s">
        <v>1176</v>
      </c>
      <c r="E81182">
        <v>1080000</v>
      </c>
      <c r="F81182" t="s">
        <v>1168</v>
      </c>
      <c r="G81182">
        <v>60000</v>
      </c>
      <c r="H81182">
        <v>51000</v>
      </c>
      <c r="I81182">
        <v>470717</v>
      </c>
      <c r="J81182">
        <v>230786</v>
      </c>
      <c r="K81182" t="s">
        <v>24965</v>
      </c>
      <c r="L81182" s="1">
        <v>43516</v>
      </c>
      <c r="M81182">
        <v>0</v>
      </c>
      <c r="N81182" t="s">
        <v>28</v>
      </c>
      <c r="O81182" t="s">
        <v>34</v>
      </c>
      <c r="P81182" s="1"/>
      <c r="Q81182" t="s">
        <v>22</v>
      </c>
      <c r="R81182" t="s">
        <v>22</v>
      </c>
      <c r="S81182"/>
    </row>
    <row r="81183" spans="1:19" hidden="1" x14ac:dyDescent="0.35">
      <c r="A81183" t="s">
        <v>81555</v>
      </c>
      <c r="B81183" t="s">
        <v>81577</v>
      </c>
      <c r="C81183" t="s">
        <v>93</v>
      </c>
      <c r="D81183" t="s">
        <v>1325</v>
      </c>
      <c r="E81183">
        <v>1055940</v>
      </c>
      <c r="F81183" t="s">
        <v>1188</v>
      </c>
      <c r="G81183">
        <v>60000</v>
      </c>
      <c r="H81183">
        <v>51000</v>
      </c>
      <c r="I81183">
        <v>509246</v>
      </c>
      <c r="J81183">
        <v>268766</v>
      </c>
      <c r="K81183" t="s">
        <v>25234</v>
      </c>
      <c r="L81183" s="1">
        <v>43446</v>
      </c>
      <c r="M81183">
        <v>1</v>
      </c>
      <c r="N81183" t="s">
        <v>28</v>
      </c>
      <c r="O81183" t="s">
        <v>34</v>
      </c>
      <c r="P81183" s="1"/>
      <c r="Q81183" t="s">
        <v>22</v>
      </c>
      <c r="R81183" t="s">
        <v>22</v>
      </c>
      <c r="S81183"/>
    </row>
    <row r="81184" spans="1:19" hidden="1" x14ac:dyDescent="0.35">
      <c r="A81184" t="s">
        <v>81555</v>
      </c>
      <c r="B81184" t="s">
        <v>81578</v>
      </c>
      <c r="C81184" t="s">
        <v>93</v>
      </c>
      <c r="D81184" t="s">
        <v>1359</v>
      </c>
      <c r="E81184">
        <v>817860</v>
      </c>
      <c r="F81184" t="s">
        <v>1143</v>
      </c>
      <c r="G81184">
        <v>60000</v>
      </c>
      <c r="H81184">
        <v>51000</v>
      </c>
      <c r="I81184">
        <v>321635</v>
      </c>
      <c r="J81184">
        <v>83461</v>
      </c>
      <c r="K81184" t="s">
        <v>25234</v>
      </c>
      <c r="L81184" s="1">
        <v>44677</v>
      </c>
      <c r="M81184">
        <v>1</v>
      </c>
      <c r="N81184" t="s">
        <v>28</v>
      </c>
      <c r="O81184" t="s">
        <v>34</v>
      </c>
      <c r="P81184" s="1"/>
      <c r="Q81184" t="s">
        <v>22</v>
      </c>
      <c r="R81184" t="s">
        <v>22</v>
      </c>
      <c r="S81184"/>
    </row>
    <row r="81185" spans="1:19" hidden="1" x14ac:dyDescent="0.35">
      <c r="A81185" t="s">
        <v>81555</v>
      </c>
      <c r="B81185" t="s">
        <v>81579</v>
      </c>
      <c r="C81185" t="s">
        <v>93</v>
      </c>
      <c r="D81185" t="s">
        <v>1317</v>
      </c>
      <c r="E81185">
        <v>818340</v>
      </c>
      <c r="F81185" t="s">
        <v>81580</v>
      </c>
      <c r="G81185">
        <v>60000</v>
      </c>
      <c r="H81185">
        <v>51000</v>
      </c>
      <c r="I81185">
        <v>277367</v>
      </c>
      <c r="K81185" t="s">
        <v>49882</v>
      </c>
      <c r="L81185" s="1"/>
      <c r="M81185">
        <v>0</v>
      </c>
      <c r="N81185" t="s">
        <v>28</v>
      </c>
      <c r="O81185" t="s">
        <v>25</v>
      </c>
      <c r="P81185" s="1">
        <v>45705</v>
      </c>
      <c r="Q81185" t="s">
        <v>22</v>
      </c>
      <c r="R81185" t="s">
        <v>22</v>
      </c>
      <c r="S81185"/>
    </row>
    <row r="81186" spans="1:19" hidden="1" x14ac:dyDescent="0.35">
      <c r="A81186" t="s">
        <v>81555</v>
      </c>
      <c r="B81186" t="s">
        <v>81581</v>
      </c>
      <c r="C81186" t="s">
        <v>93</v>
      </c>
      <c r="D81186" t="s">
        <v>1922</v>
      </c>
      <c r="E81186">
        <v>1099800</v>
      </c>
      <c r="F81186" t="s">
        <v>81582</v>
      </c>
      <c r="G81186">
        <v>60000</v>
      </c>
      <c r="H81186">
        <v>51000</v>
      </c>
      <c r="I81186">
        <v>399142</v>
      </c>
      <c r="J81186">
        <v>219442</v>
      </c>
      <c r="K81186" t="s">
        <v>49882</v>
      </c>
      <c r="L81186" s="1">
        <v>43001</v>
      </c>
      <c r="M81186">
        <v>1</v>
      </c>
      <c r="N81186" t="s">
        <v>28</v>
      </c>
      <c r="O81186" t="s">
        <v>34</v>
      </c>
      <c r="P81186" s="1"/>
      <c r="Q81186" t="s">
        <v>22</v>
      </c>
      <c r="R81186" t="s">
        <v>22</v>
      </c>
      <c r="S81186"/>
    </row>
    <row r="81187" spans="1:19" hidden="1" x14ac:dyDescent="0.35">
      <c r="A81187" t="s">
        <v>81555</v>
      </c>
      <c r="B81187" t="s">
        <v>81583</v>
      </c>
      <c r="C81187" t="s">
        <v>93</v>
      </c>
      <c r="D81187" t="s">
        <v>2786</v>
      </c>
      <c r="E81187">
        <v>857820</v>
      </c>
      <c r="F81187" t="s">
        <v>1265</v>
      </c>
      <c r="G81187">
        <v>60000</v>
      </c>
      <c r="H81187">
        <v>51000</v>
      </c>
      <c r="I81187">
        <v>123691</v>
      </c>
      <c r="K81187" t="s">
        <v>36721</v>
      </c>
      <c r="L81187" s="1"/>
      <c r="M81187">
        <v>0</v>
      </c>
      <c r="N81187" t="s">
        <v>28</v>
      </c>
      <c r="O81187" t="s">
        <v>34</v>
      </c>
      <c r="P81187" s="1"/>
      <c r="Q81187" t="s">
        <v>22</v>
      </c>
      <c r="R81187" t="s">
        <v>22</v>
      </c>
      <c r="S81187"/>
    </row>
    <row r="81188" spans="1:19" hidden="1" x14ac:dyDescent="0.35">
      <c r="A81188" t="s">
        <v>81555</v>
      </c>
      <c r="B81188" t="s">
        <v>81584</v>
      </c>
      <c r="C81188" t="s">
        <v>93</v>
      </c>
      <c r="D81188" t="s">
        <v>1685</v>
      </c>
      <c r="E81188">
        <v>1080000</v>
      </c>
      <c r="F81188" t="s">
        <v>1265</v>
      </c>
      <c r="G81188">
        <v>60000</v>
      </c>
      <c r="H81188">
        <v>51000</v>
      </c>
      <c r="I81188">
        <v>179258</v>
      </c>
      <c r="J81188">
        <v>165818</v>
      </c>
      <c r="K81188" t="s">
        <v>48521</v>
      </c>
      <c r="L81188" s="1">
        <v>44301</v>
      </c>
      <c r="M81188">
        <v>1</v>
      </c>
      <c r="N81188" t="s">
        <v>28</v>
      </c>
      <c r="O81188" t="s">
        <v>34</v>
      </c>
      <c r="P81188" s="1"/>
      <c r="Q81188" t="s">
        <v>22</v>
      </c>
      <c r="R81188" t="s">
        <v>22</v>
      </c>
      <c r="S81188"/>
    </row>
    <row r="81189" spans="1:19" hidden="1" x14ac:dyDescent="0.35">
      <c r="A81189" t="s">
        <v>81585</v>
      </c>
      <c r="B81189" t="s">
        <v>81586</v>
      </c>
      <c r="C81189" t="s">
        <v>22</v>
      </c>
      <c r="D81189" t="s">
        <v>2568</v>
      </c>
      <c r="F81189" t="s">
        <v>22</v>
      </c>
      <c r="K81189" t="s">
        <v>6210</v>
      </c>
      <c r="L81189" s="1"/>
      <c r="M81189">
        <v>0</v>
      </c>
      <c r="N81189" t="s">
        <v>28</v>
      </c>
      <c r="O81189" t="s">
        <v>34</v>
      </c>
      <c r="P81189" s="1"/>
      <c r="Q81189" t="s">
        <v>22</v>
      </c>
      <c r="R81189" t="s">
        <v>22</v>
      </c>
      <c r="S81189"/>
    </row>
    <row r="81190" spans="1:19" hidden="1" x14ac:dyDescent="0.35">
      <c r="A81190" t="s">
        <v>81587</v>
      </c>
      <c r="B81190" t="s">
        <v>81588</v>
      </c>
      <c r="C81190" t="s">
        <v>22</v>
      </c>
      <c r="D81190" t="s">
        <v>81589</v>
      </c>
      <c r="F81190" t="s">
        <v>22</v>
      </c>
      <c r="K81190" t="s">
        <v>23</v>
      </c>
      <c r="L81190" s="1"/>
      <c r="M81190">
        <v>1</v>
      </c>
      <c r="N81190" t="s">
        <v>24</v>
      </c>
      <c r="O81190" t="s">
        <v>34</v>
      </c>
      <c r="P81190" s="1"/>
      <c r="Q81190" t="s">
        <v>22</v>
      </c>
      <c r="R81190" t="s">
        <v>22</v>
      </c>
      <c r="S81190"/>
    </row>
    <row r="81191" spans="1:19" hidden="1" x14ac:dyDescent="0.35">
      <c r="A81191" t="s">
        <v>81590</v>
      </c>
      <c r="B81191" t="s">
        <v>81591</v>
      </c>
      <c r="C81191" t="s">
        <v>22</v>
      </c>
      <c r="D81191" t="s">
        <v>21</v>
      </c>
      <c r="F81191" t="s">
        <v>22</v>
      </c>
      <c r="K81191" t="s">
        <v>57846</v>
      </c>
      <c r="L81191" s="1">
        <v>44729</v>
      </c>
      <c r="M81191">
        <v>1</v>
      </c>
      <c r="N81191" t="s">
        <v>28</v>
      </c>
      <c r="O81191" t="s">
        <v>34</v>
      </c>
      <c r="P81191" s="1"/>
      <c r="Q81191" t="s">
        <v>22</v>
      </c>
      <c r="R81191" t="s">
        <v>22</v>
      </c>
      <c r="S81191"/>
    </row>
    <row r="81192" spans="1:19" hidden="1" x14ac:dyDescent="0.35">
      <c r="A81192" t="s">
        <v>81592</v>
      </c>
      <c r="B81192" t="s">
        <v>81593</v>
      </c>
      <c r="C81192" t="s">
        <v>93</v>
      </c>
      <c r="D81192" t="s">
        <v>21</v>
      </c>
      <c r="F81192" t="s">
        <v>22</v>
      </c>
      <c r="K81192" t="s">
        <v>21583</v>
      </c>
      <c r="L81192" s="1">
        <v>44547</v>
      </c>
      <c r="M81192">
        <v>1</v>
      </c>
      <c r="N81192" t="s">
        <v>28</v>
      </c>
      <c r="O81192" t="s">
        <v>25</v>
      </c>
      <c r="P81192" s="1">
        <v>44830</v>
      </c>
      <c r="Q81192" t="s">
        <v>22</v>
      </c>
      <c r="R81192" t="s">
        <v>22</v>
      </c>
      <c r="S81192"/>
    </row>
    <row r="81193" spans="1:19" hidden="1" x14ac:dyDescent="0.35">
      <c r="A81193" t="s">
        <v>81592</v>
      </c>
      <c r="B81193" t="s">
        <v>81594</v>
      </c>
      <c r="C81193" t="s">
        <v>93</v>
      </c>
      <c r="D81193" t="s">
        <v>1920</v>
      </c>
      <c r="F81193" t="s">
        <v>22</v>
      </c>
      <c r="K81193" t="s">
        <v>10618</v>
      </c>
      <c r="L81193" s="1">
        <v>44699</v>
      </c>
      <c r="M81193">
        <v>1</v>
      </c>
      <c r="N81193" t="s">
        <v>28</v>
      </c>
      <c r="O81193" t="s">
        <v>34</v>
      </c>
      <c r="P81193" s="1"/>
      <c r="Q81193" t="s">
        <v>22</v>
      </c>
      <c r="R81193" t="s">
        <v>22</v>
      </c>
      <c r="S81193"/>
    </row>
    <row r="81194" spans="1:19" hidden="1" x14ac:dyDescent="0.35">
      <c r="A81194" t="s">
        <v>81592</v>
      </c>
      <c r="B81194" t="s">
        <v>81595</v>
      </c>
      <c r="C81194" t="s">
        <v>93</v>
      </c>
      <c r="D81194" t="s">
        <v>21</v>
      </c>
      <c r="F81194" t="s">
        <v>22</v>
      </c>
      <c r="K81194" t="s">
        <v>51797</v>
      </c>
      <c r="L81194" s="1">
        <v>43326</v>
      </c>
      <c r="M81194">
        <v>2</v>
      </c>
      <c r="N81194" t="s">
        <v>24</v>
      </c>
      <c r="O81194" t="s">
        <v>25</v>
      </c>
      <c r="P81194" s="1">
        <v>44051</v>
      </c>
      <c r="Q81194" t="s">
        <v>22</v>
      </c>
      <c r="R81194" t="s">
        <v>22</v>
      </c>
      <c r="S81194"/>
    </row>
    <row r="81195" spans="1:19" hidden="1" x14ac:dyDescent="0.35">
      <c r="A81195" t="s">
        <v>81592</v>
      </c>
      <c r="B81195" t="s">
        <v>81596</v>
      </c>
      <c r="C81195" t="s">
        <v>22</v>
      </c>
      <c r="D81195" t="s">
        <v>90</v>
      </c>
      <c r="F81195" t="s">
        <v>22</v>
      </c>
      <c r="K81195" t="s">
        <v>3170</v>
      </c>
      <c r="L81195" s="1"/>
      <c r="M81195">
        <v>0</v>
      </c>
      <c r="N81195" t="s">
        <v>24</v>
      </c>
      <c r="O81195" t="s">
        <v>25</v>
      </c>
      <c r="P81195" s="1"/>
      <c r="Q81195" t="s">
        <v>22</v>
      </c>
      <c r="R81195" t="s">
        <v>22</v>
      </c>
      <c r="S81195"/>
    </row>
    <row r="81196" spans="1:19" hidden="1" x14ac:dyDescent="0.35">
      <c r="A81196" t="s">
        <v>81592</v>
      </c>
      <c r="B81196" t="s">
        <v>81597</v>
      </c>
      <c r="C81196" t="s">
        <v>93</v>
      </c>
      <c r="D81196" t="s">
        <v>21</v>
      </c>
      <c r="F81196" t="s">
        <v>22</v>
      </c>
      <c r="K81196" t="s">
        <v>14938</v>
      </c>
      <c r="L81196" s="1">
        <v>44347</v>
      </c>
      <c r="M81196">
        <v>0</v>
      </c>
      <c r="N81196" t="s">
        <v>24</v>
      </c>
      <c r="O81196" t="s">
        <v>25</v>
      </c>
      <c r="P81196" s="1">
        <v>45147</v>
      </c>
      <c r="Q81196" t="s">
        <v>22</v>
      </c>
      <c r="R81196" t="s">
        <v>22</v>
      </c>
      <c r="S81196"/>
    </row>
    <row r="81197" spans="1:19" hidden="1" x14ac:dyDescent="0.35">
      <c r="A81197" t="s">
        <v>81592</v>
      </c>
      <c r="B81197" t="s">
        <v>81598</v>
      </c>
      <c r="C81197" t="s">
        <v>93</v>
      </c>
      <c r="D81197" t="s">
        <v>21</v>
      </c>
      <c r="F81197" t="s">
        <v>22</v>
      </c>
      <c r="K81197" t="s">
        <v>21640</v>
      </c>
      <c r="L81197" s="1">
        <v>45586</v>
      </c>
      <c r="M81197">
        <v>4</v>
      </c>
      <c r="N81197" t="s">
        <v>24</v>
      </c>
      <c r="O81197" t="s">
        <v>34</v>
      </c>
      <c r="P81197" s="1">
        <v>45479</v>
      </c>
      <c r="Q81197" t="s">
        <v>22</v>
      </c>
      <c r="R81197" t="s">
        <v>22</v>
      </c>
      <c r="S81197"/>
    </row>
    <row r="81198" spans="1:19" hidden="1" x14ac:dyDescent="0.35">
      <c r="A81198" t="s">
        <v>81592</v>
      </c>
      <c r="B81198" t="s">
        <v>81599</v>
      </c>
      <c r="C81198" t="s">
        <v>93</v>
      </c>
      <c r="D81198" t="s">
        <v>21</v>
      </c>
      <c r="F81198" t="s">
        <v>22</v>
      </c>
      <c r="K81198" t="s">
        <v>1220</v>
      </c>
      <c r="L81198" s="1">
        <v>44516</v>
      </c>
      <c r="M81198">
        <v>3</v>
      </c>
      <c r="N81198" t="s">
        <v>24</v>
      </c>
      <c r="O81198" t="s">
        <v>25</v>
      </c>
      <c r="P81198" s="1">
        <v>45504</v>
      </c>
      <c r="Q81198" t="s">
        <v>22</v>
      </c>
      <c r="R81198" t="s">
        <v>22</v>
      </c>
      <c r="S81198"/>
    </row>
    <row r="81199" spans="1:19" hidden="1" x14ac:dyDescent="0.35">
      <c r="A81199" t="s">
        <v>81592</v>
      </c>
      <c r="B81199" t="s">
        <v>81600</v>
      </c>
      <c r="C81199" t="s">
        <v>93</v>
      </c>
      <c r="D81199" t="s">
        <v>21</v>
      </c>
      <c r="F81199" t="s">
        <v>22</v>
      </c>
      <c r="K81199" t="s">
        <v>71012</v>
      </c>
      <c r="L81199" s="1">
        <v>45174</v>
      </c>
      <c r="M81199">
        <v>3</v>
      </c>
      <c r="N81199" t="s">
        <v>28</v>
      </c>
      <c r="O81199" t="s">
        <v>25</v>
      </c>
      <c r="P81199" s="1">
        <v>45730</v>
      </c>
      <c r="Q81199" t="s">
        <v>22</v>
      </c>
      <c r="R81199" t="s">
        <v>22</v>
      </c>
      <c r="S81199"/>
    </row>
    <row r="81200" spans="1:19" hidden="1" x14ac:dyDescent="0.35">
      <c r="A81200" t="s">
        <v>81592</v>
      </c>
      <c r="B81200" t="s">
        <v>81601</v>
      </c>
      <c r="C81200" t="s">
        <v>93</v>
      </c>
      <c r="D81200" t="s">
        <v>1356</v>
      </c>
      <c r="F81200" t="s">
        <v>22</v>
      </c>
      <c r="K81200" t="s">
        <v>7772</v>
      </c>
      <c r="L81200" s="1">
        <v>45586</v>
      </c>
      <c r="M81200">
        <v>3</v>
      </c>
      <c r="N81200" t="s">
        <v>28</v>
      </c>
      <c r="O81200" t="s">
        <v>34</v>
      </c>
      <c r="P81200" s="1"/>
      <c r="Q81200" t="s">
        <v>22</v>
      </c>
      <c r="R81200" t="s">
        <v>22</v>
      </c>
      <c r="S81200"/>
    </row>
    <row r="81201" spans="1:19" hidden="1" x14ac:dyDescent="0.35">
      <c r="A81201" t="s">
        <v>81592</v>
      </c>
      <c r="B81201" t="s">
        <v>81602</v>
      </c>
      <c r="C81201" t="s">
        <v>93</v>
      </c>
      <c r="D81201" t="s">
        <v>21</v>
      </c>
      <c r="F81201" t="s">
        <v>22</v>
      </c>
      <c r="K81201" t="s">
        <v>46204</v>
      </c>
      <c r="L81201" s="1">
        <v>43362</v>
      </c>
      <c r="M81201">
        <v>2</v>
      </c>
      <c r="N81201" t="s">
        <v>24</v>
      </c>
      <c r="O81201" t="s">
        <v>25</v>
      </c>
      <c r="P81201" s="1">
        <v>44328</v>
      </c>
      <c r="Q81201" t="s">
        <v>22</v>
      </c>
      <c r="R81201" t="s">
        <v>22</v>
      </c>
      <c r="S81201"/>
    </row>
    <row r="81202" spans="1:19" hidden="1" x14ac:dyDescent="0.35">
      <c r="A81202" t="s">
        <v>81592</v>
      </c>
      <c r="B81202" t="s">
        <v>81603</v>
      </c>
      <c r="C81202" t="s">
        <v>93</v>
      </c>
      <c r="D81202" t="s">
        <v>1293</v>
      </c>
      <c r="F81202" t="s">
        <v>22</v>
      </c>
      <c r="K81202" t="s">
        <v>36186</v>
      </c>
      <c r="L81202" s="1">
        <v>45190</v>
      </c>
      <c r="M81202">
        <v>1</v>
      </c>
      <c r="N81202" t="s">
        <v>28</v>
      </c>
      <c r="O81202" t="s">
        <v>34</v>
      </c>
      <c r="P81202" s="1"/>
      <c r="Q81202" t="s">
        <v>22</v>
      </c>
      <c r="R81202" t="s">
        <v>22</v>
      </c>
      <c r="S81202"/>
    </row>
    <row r="81203" spans="1:19" hidden="1" x14ac:dyDescent="0.35">
      <c r="A81203" t="s">
        <v>81592</v>
      </c>
      <c r="B81203" t="s">
        <v>81604</v>
      </c>
      <c r="C81203" t="s">
        <v>93</v>
      </c>
      <c r="D81203" t="s">
        <v>21</v>
      </c>
      <c r="F81203" t="s">
        <v>22</v>
      </c>
      <c r="K81203" t="s">
        <v>32475</v>
      </c>
      <c r="L81203" s="1">
        <v>44125</v>
      </c>
      <c r="M81203">
        <v>3</v>
      </c>
      <c r="N81203" t="s">
        <v>24</v>
      </c>
      <c r="O81203" t="s">
        <v>25</v>
      </c>
      <c r="P81203" s="1">
        <v>44475</v>
      </c>
      <c r="Q81203" t="s">
        <v>22</v>
      </c>
      <c r="R81203" t="s">
        <v>22</v>
      </c>
      <c r="S81203"/>
    </row>
    <row r="81204" spans="1:19" hidden="1" x14ac:dyDescent="0.35">
      <c r="A81204" t="s">
        <v>81592</v>
      </c>
      <c r="B81204" t="s">
        <v>81605</v>
      </c>
      <c r="C81204" t="s">
        <v>93</v>
      </c>
      <c r="D81204" t="s">
        <v>1471</v>
      </c>
      <c r="F81204" t="s">
        <v>22</v>
      </c>
      <c r="K81204" t="s">
        <v>32475</v>
      </c>
      <c r="L81204" s="1">
        <v>43945</v>
      </c>
      <c r="M81204">
        <v>3</v>
      </c>
      <c r="N81204" t="s">
        <v>28</v>
      </c>
      <c r="O81204" t="s">
        <v>34</v>
      </c>
      <c r="P81204" s="1"/>
      <c r="Q81204" t="s">
        <v>22</v>
      </c>
      <c r="R81204" t="s">
        <v>22</v>
      </c>
      <c r="S81204"/>
    </row>
    <row r="81205" spans="1:19" hidden="1" x14ac:dyDescent="0.35">
      <c r="A81205" t="s">
        <v>81592</v>
      </c>
      <c r="B81205" t="s">
        <v>81606</v>
      </c>
      <c r="C81205" t="s">
        <v>93</v>
      </c>
      <c r="D81205" t="s">
        <v>21</v>
      </c>
      <c r="F81205" t="s">
        <v>22</v>
      </c>
      <c r="K81205" t="s">
        <v>32475</v>
      </c>
      <c r="L81205" s="1">
        <v>44295</v>
      </c>
      <c r="M81205">
        <v>2</v>
      </c>
      <c r="N81205" t="s">
        <v>24</v>
      </c>
      <c r="O81205" t="s">
        <v>25</v>
      </c>
      <c r="P81205" s="1">
        <v>45059</v>
      </c>
      <c r="Q81205" t="s">
        <v>22</v>
      </c>
      <c r="R81205" t="s">
        <v>22</v>
      </c>
      <c r="S81205"/>
    </row>
    <row r="81206" spans="1:19" hidden="1" x14ac:dyDescent="0.35">
      <c r="A81206" t="s">
        <v>81592</v>
      </c>
      <c r="B81206" t="s">
        <v>81607</v>
      </c>
      <c r="C81206" t="s">
        <v>22</v>
      </c>
      <c r="D81206" t="s">
        <v>90</v>
      </c>
      <c r="F81206" t="s">
        <v>22</v>
      </c>
      <c r="K81206" t="s">
        <v>23</v>
      </c>
      <c r="L81206" s="1"/>
      <c r="M81206">
        <v>0</v>
      </c>
      <c r="N81206" t="s">
        <v>28</v>
      </c>
      <c r="O81206" t="s">
        <v>25</v>
      </c>
      <c r="P81206" s="1"/>
      <c r="Q81206" t="s">
        <v>22</v>
      </c>
      <c r="R81206" t="s">
        <v>22</v>
      </c>
      <c r="S81206"/>
    </row>
    <row r="81207" spans="1:19" hidden="1" x14ac:dyDescent="0.35">
      <c r="A81207" t="s">
        <v>81592</v>
      </c>
      <c r="B81207" t="s">
        <v>81608</v>
      </c>
      <c r="C81207" t="s">
        <v>93</v>
      </c>
      <c r="D81207" t="s">
        <v>21</v>
      </c>
      <c r="F81207" t="s">
        <v>22</v>
      </c>
      <c r="K81207" t="s">
        <v>43773</v>
      </c>
      <c r="L81207" s="1">
        <v>43423</v>
      </c>
      <c r="M81207">
        <v>2</v>
      </c>
      <c r="N81207" t="s">
        <v>24</v>
      </c>
      <c r="O81207" t="s">
        <v>25</v>
      </c>
      <c r="P81207" s="1">
        <v>44526</v>
      </c>
      <c r="Q81207" t="s">
        <v>22</v>
      </c>
      <c r="R81207" t="s">
        <v>22</v>
      </c>
      <c r="S81207"/>
    </row>
    <row r="81208" spans="1:19" hidden="1" x14ac:dyDescent="0.35">
      <c r="A81208" t="s">
        <v>81592</v>
      </c>
      <c r="B81208" t="s">
        <v>81609</v>
      </c>
      <c r="C81208" t="s">
        <v>93</v>
      </c>
      <c r="D81208" t="s">
        <v>21</v>
      </c>
      <c r="F81208" t="s">
        <v>22</v>
      </c>
      <c r="K81208" t="s">
        <v>43773</v>
      </c>
      <c r="L81208" s="1">
        <v>43272</v>
      </c>
      <c r="M81208">
        <v>1</v>
      </c>
      <c r="N81208" t="s">
        <v>24</v>
      </c>
      <c r="O81208" t="s">
        <v>25</v>
      </c>
      <c r="P81208" s="1">
        <v>45086</v>
      </c>
      <c r="Q81208" t="s">
        <v>22</v>
      </c>
      <c r="R81208" t="s">
        <v>22</v>
      </c>
      <c r="S81208"/>
    </row>
    <row r="81209" spans="1:19" hidden="1" x14ac:dyDescent="0.35">
      <c r="A81209" t="s">
        <v>81592</v>
      </c>
      <c r="B81209" t="s">
        <v>81610</v>
      </c>
      <c r="C81209" t="s">
        <v>93</v>
      </c>
      <c r="D81209" t="s">
        <v>21</v>
      </c>
      <c r="F81209" t="s">
        <v>22</v>
      </c>
      <c r="K81209" t="s">
        <v>52588</v>
      </c>
      <c r="L81209" s="1">
        <v>43353</v>
      </c>
      <c r="M81209">
        <v>1</v>
      </c>
      <c r="N81209" t="s">
        <v>24</v>
      </c>
      <c r="O81209" t="s">
        <v>25</v>
      </c>
      <c r="P81209" s="1">
        <v>44970</v>
      </c>
      <c r="Q81209" t="s">
        <v>22</v>
      </c>
      <c r="R81209" t="s">
        <v>22</v>
      </c>
      <c r="S81209"/>
    </row>
    <row r="81210" spans="1:19" hidden="1" x14ac:dyDescent="0.35">
      <c r="A81210" t="s">
        <v>81592</v>
      </c>
      <c r="B81210" t="s">
        <v>81611</v>
      </c>
      <c r="C81210" t="s">
        <v>93</v>
      </c>
      <c r="D81210" t="s">
        <v>11196</v>
      </c>
      <c r="F81210" t="s">
        <v>22</v>
      </c>
      <c r="K81210" t="s">
        <v>52588</v>
      </c>
      <c r="L81210" s="1">
        <v>43889</v>
      </c>
      <c r="M81210">
        <v>3</v>
      </c>
      <c r="N81210" t="s">
        <v>24</v>
      </c>
      <c r="O81210" t="s">
        <v>34</v>
      </c>
      <c r="P81210" s="1">
        <v>45626</v>
      </c>
      <c r="Q81210" t="s">
        <v>22</v>
      </c>
      <c r="R81210" t="s">
        <v>22</v>
      </c>
      <c r="S81210"/>
    </row>
    <row r="81211" spans="1:19" hidden="1" x14ac:dyDescent="0.35">
      <c r="A81211" t="s">
        <v>81592</v>
      </c>
      <c r="B81211" t="s">
        <v>81612</v>
      </c>
      <c r="C81211" t="s">
        <v>93</v>
      </c>
      <c r="D81211" t="s">
        <v>21</v>
      </c>
      <c r="F81211" t="s">
        <v>22</v>
      </c>
      <c r="K81211" t="s">
        <v>52588</v>
      </c>
      <c r="L81211" s="1">
        <v>43413</v>
      </c>
      <c r="M81211">
        <v>2</v>
      </c>
      <c r="N81211" t="s">
        <v>24</v>
      </c>
      <c r="O81211" t="s">
        <v>25</v>
      </c>
      <c r="P81211" s="1">
        <v>44662</v>
      </c>
      <c r="Q81211" t="s">
        <v>22</v>
      </c>
      <c r="R81211" t="s">
        <v>22</v>
      </c>
      <c r="S81211"/>
    </row>
    <row r="81212" spans="1:19" hidden="1" x14ac:dyDescent="0.35">
      <c r="A81212" t="s">
        <v>81592</v>
      </c>
      <c r="B81212" t="s">
        <v>81613</v>
      </c>
      <c r="C81212" t="s">
        <v>93</v>
      </c>
      <c r="D81212" t="s">
        <v>21</v>
      </c>
      <c r="F81212" t="s">
        <v>22</v>
      </c>
      <c r="K81212" t="s">
        <v>1411</v>
      </c>
      <c r="L81212" s="1"/>
      <c r="M81212">
        <v>0</v>
      </c>
      <c r="N81212" t="s">
        <v>24</v>
      </c>
      <c r="O81212" t="s">
        <v>25</v>
      </c>
      <c r="P81212" s="1">
        <v>44884</v>
      </c>
      <c r="Q81212" t="s">
        <v>22</v>
      </c>
      <c r="R81212" t="s">
        <v>22</v>
      </c>
      <c r="S81212"/>
    </row>
    <row r="81213" spans="1:19" hidden="1" x14ac:dyDescent="0.35">
      <c r="A81213" t="s">
        <v>81592</v>
      </c>
      <c r="B81213" t="s">
        <v>81614</v>
      </c>
      <c r="C81213" t="s">
        <v>93</v>
      </c>
      <c r="D81213" t="s">
        <v>21</v>
      </c>
      <c r="F81213" t="s">
        <v>22</v>
      </c>
      <c r="K81213" t="s">
        <v>1411</v>
      </c>
      <c r="L81213" s="1">
        <v>44546</v>
      </c>
      <c r="M81213">
        <v>5</v>
      </c>
      <c r="N81213" t="s">
        <v>28</v>
      </c>
      <c r="O81213" t="s">
        <v>25</v>
      </c>
      <c r="P81213" s="1">
        <v>45701</v>
      </c>
      <c r="Q81213" t="s">
        <v>22</v>
      </c>
      <c r="R81213" t="s">
        <v>22</v>
      </c>
      <c r="S81213"/>
    </row>
    <row r="81214" spans="1:19" hidden="1" x14ac:dyDescent="0.35">
      <c r="A81214" t="s">
        <v>81592</v>
      </c>
      <c r="B81214" t="s">
        <v>81615</v>
      </c>
      <c r="C81214" t="s">
        <v>93</v>
      </c>
      <c r="D81214" t="s">
        <v>21</v>
      </c>
      <c r="F81214" t="s">
        <v>22</v>
      </c>
      <c r="K81214" t="s">
        <v>1411</v>
      </c>
      <c r="L81214" s="1">
        <v>43570</v>
      </c>
      <c r="M81214">
        <v>3</v>
      </c>
      <c r="N81214" t="s">
        <v>24</v>
      </c>
      <c r="O81214" t="s">
        <v>25</v>
      </c>
      <c r="P81214" s="1">
        <v>44132</v>
      </c>
      <c r="Q81214" t="s">
        <v>22</v>
      </c>
      <c r="R81214" t="s">
        <v>22</v>
      </c>
      <c r="S81214"/>
    </row>
    <row r="81215" spans="1:19" hidden="1" x14ac:dyDescent="0.35">
      <c r="A81215" t="s">
        <v>81592</v>
      </c>
      <c r="B81215" t="s">
        <v>81616</v>
      </c>
      <c r="C81215" t="s">
        <v>93</v>
      </c>
      <c r="D81215" t="s">
        <v>21</v>
      </c>
      <c r="F81215" t="s">
        <v>22</v>
      </c>
      <c r="K81215" t="s">
        <v>1411</v>
      </c>
      <c r="L81215" s="1">
        <v>44454</v>
      </c>
      <c r="M81215">
        <v>3</v>
      </c>
      <c r="N81215" t="s">
        <v>24</v>
      </c>
      <c r="O81215" t="s">
        <v>25</v>
      </c>
      <c r="P81215" s="1">
        <v>45232</v>
      </c>
      <c r="Q81215" t="s">
        <v>22</v>
      </c>
      <c r="R81215" t="s">
        <v>22</v>
      </c>
      <c r="S81215"/>
    </row>
    <row r="81216" spans="1:19" hidden="1" x14ac:dyDescent="0.35">
      <c r="A81216" t="s">
        <v>81592</v>
      </c>
      <c r="B81216" t="s">
        <v>81617</v>
      </c>
      <c r="C81216" t="s">
        <v>93</v>
      </c>
      <c r="D81216" t="s">
        <v>21</v>
      </c>
      <c r="F81216" t="s">
        <v>22</v>
      </c>
      <c r="K81216" t="s">
        <v>10841</v>
      </c>
      <c r="L81216" s="1">
        <v>43314</v>
      </c>
      <c r="M81216">
        <v>1</v>
      </c>
      <c r="N81216" t="s">
        <v>24</v>
      </c>
      <c r="O81216" t="s">
        <v>25</v>
      </c>
      <c r="P81216" s="1">
        <v>44526</v>
      </c>
      <c r="Q81216" t="s">
        <v>22</v>
      </c>
      <c r="R81216" t="s">
        <v>22</v>
      </c>
      <c r="S81216"/>
    </row>
    <row r="81217" spans="1:19" hidden="1" x14ac:dyDescent="0.35">
      <c r="A81217" t="s">
        <v>81618</v>
      </c>
      <c r="B81217" t="s">
        <v>81619</v>
      </c>
      <c r="C81217" t="s">
        <v>1873</v>
      </c>
      <c r="D81217" t="s">
        <v>968</v>
      </c>
      <c r="E81217">
        <v>480000</v>
      </c>
      <c r="F81217" t="s">
        <v>22</v>
      </c>
      <c r="I81217">
        <v>191640</v>
      </c>
      <c r="J81217">
        <v>0</v>
      </c>
      <c r="K81217" t="s">
        <v>81620</v>
      </c>
      <c r="L81217" s="1">
        <v>45651</v>
      </c>
      <c r="M81217">
        <v>1</v>
      </c>
      <c r="N81217" t="s">
        <v>28</v>
      </c>
      <c r="O81217" t="s">
        <v>34</v>
      </c>
      <c r="P81217" s="1">
        <v>44881</v>
      </c>
      <c r="Q81217" t="s">
        <v>22</v>
      </c>
      <c r="R81217" t="s">
        <v>22</v>
      </c>
      <c r="S81217"/>
    </row>
    <row r="81218" spans="1:19" hidden="1" x14ac:dyDescent="0.35">
      <c r="A81218" t="s">
        <v>81618</v>
      </c>
      <c r="B81218" t="s">
        <v>81621</v>
      </c>
      <c r="C81218" t="s">
        <v>1873</v>
      </c>
      <c r="D81218" t="s">
        <v>14738</v>
      </c>
      <c r="E81218">
        <v>480000</v>
      </c>
      <c r="F81218" t="s">
        <v>22</v>
      </c>
      <c r="I81218">
        <v>366614</v>
      </c>
      <c r="K81218" t="s">
        <v>81620</v>
      </c>
      <c r="L81218" s="1"/>
      <c r="M81218">
        <v>0</v>
      </c>
      <c r="N81218" t="s">
        <v>28</v>
      </c>
      <c r="O81218" t="s">
        <v>25</v>
      </c>
      <c r="P81218" s="1">
        <v>45124</v>
      </c>
      <c r="Q81218" t="s">
        <v>22</v>
      </c>
      <c r="R81218" t="s">
        <v>22</v>
      </c>
      <c r="S81218"/>
    </row>
    <row r="81219" spans="1:19" hidden="1" x14ac:dyDescent="0.35">
      <c r="A81219" t="s">
        <v>81618</v>
      </c>
      <c r="B81219" t="s">
        <v>81622</v>
      </c>
      <c r="C81219" t="s">
        <v>1873</v>
      </c>
      <c r="D81219" t="s">
        <v>27</v>
      </c>
      <c r="E81219">
        <v>480000</v>
      </c>
      <c r="F81219" t="s">
        <v>22</v>
      </c>
      <c r="I81219">
        <v>369818</v>
      </c>
      <c r="K81219" t="s">
        <v>81620</v>
      </c>
      <c r="L81219" s="1"/>
      <c r="M81219">
        <v>0</v>
      </c>
      <c r="N81219" t="s">
        <v>24</v>
      </c>
      <c r="O81219" t="s">
        <v>25</v>
      </c>
      <c r="P81219" s="1">
        <v>45156</v>
      </c>
      <c r="Q81219" t="s">
        <v>22</v>
      </c>
      <c r="R81219" t="s">
        <v>22</v>
      </c>
      <c r="S81219"/>
    </row>
    <row r="81220" spans="1:19" hidden="1" x14ac:dyDescent="0.35">
      <c r="A81220" t="s">
        <v>81618</v>
      </c>
      <c r="B81220" t="s">
        <v>81623</v>
      </c>
      <c r="C81220" t="s">
        <v>1873</v>
      </c>
      <c r="D81220" t="s">
        <v>27</v>
      </c>
      <c r="E81220">
        <v>480000</v>
      </c>
      <c r="F81220" t="s">
        <v>22</v>
      </c>
      <c r="I81220">
        <v>369089</v>
      </c>
      <c r="K81220" t="s">
        <v>81620</v>
      </c>
      <c r="L81220" s="1"/>
      <c r="M81220">
        <v>0</v>
      </c>
      <c r="N81220" t="s">
        <v>24</v>
      </c>
      <c r="O81220" t="s">
        <v>25</v>
      </c>
      <c r="P81220" s="1">
        <v>45156</v>
      </c>
      <c r="Q81220" t="s">
        <v>22</v>
      </c>
      <c r="R81220" t="s">
        <v>22</v>
      </c>
      <c r="S81220"/>
    </row>
    <row r="81221" spans="1:19" hidden="1" x14ac:dyDescent="0.35">
      <c r="A81221" t="s">
        <v>81618</v>
      </c>
      <c r="B81221" t="s">
        <v>81624</v>
      </c>
      <c r="C81221" t="s">
        <v>1873</v>
      </c>
      <c r="D81221" t="s">
        <v>406</v>
      </c>
      <c r="E81221">
        <v>480000</v>
      </c>
      <c r="F81221" t="s">
        <v>22</v>
      </c>
      <c r="I81221">
        <v>303887</v>
      </c>
      <c r="K81221" t="s">
        <v>44378</v>
      </c>
      <c r="L81221" s="1"/>
      <c r="M81221">
        <v>0</v>
      </c>
      <c r="N81221" t="s">
        <v>28</v>
      </c>
      <c r="O81221" t="s">
        <v>25</v>
      </c>
      <c r="P81221" s="1">
        <v>45525</v>
      </c>
      <c r="Q81221" t="s">
        <v>22</v>
      </c>
      <c r="R81221" t="s">
        <v>22</v>
      </c>
      <c r="S81221"/>
    </row>
    <row r="81222" spans="1:19" hidden="1" x14ac:dyDescent="0.35">
      <c r="A81222" t="s">
        <v>81618</v>
      </c>
      <c r="B81222" t="s">
        <v>81625</v>
      </c>
      <c r="C81222" t="s">
        <v>1873</v>
      </c>
      <c r="D81222" t="s">
        <v>27</v>
      </c>
      <c r="E81222">
        <v>480000</v>
      </c>
      <c r="F81222" t="s">
        <v>22</v>
      </c>
      <c r="I81222">
        <v>223316</v>
      </c>
      <c r="K81222" t="s">
        <v>49793</v>
      </c>
      <c r="L81222" s="1"/>
      <c r="M81222">
        <v>0</v>
      </c>
      <c r="N81222" t="s">
        <v>28</v>
      </c>
      <c r="O81222" t="s">
        <v>25</v>
      </c>
      <c r="P81222" s="1">
        <v>45374</v>
      </c>
      <c r="Q81222" t="s">
        <v>22</v>
      </c>
      <c r="R81222" t="s">
        <v>22</v>
      </c>
      <c r="S81222"/>
    </row>
    <row r="81223" spans="1:19" hidden="1" x14ac:dyDescent="0.35">
      <c r="A81223" t="s">
        <v>81618</v>
      </c>
      <c r="B81223" t="s">
        <v>81626</v>
      </c>
      <c r="C81223" t="s">
        <v>22</v>
      </c>
      <c r="D81223" t="s">
        <v>90</v>
      </c>
      <c r="E81223">
        <v>480000</v>
      </c>
      <c r="F81223" t="s">
        <v>22</v>
      </c>
      <c r="K81223" t="s">
        <v>76</v>
      </c>
      <c r="L81223" s="1"/>
      <c r="M81223">
        <v>0</v>
      </c>
      <c r="N81223" t="s">
        <v>28</v>
      </c>
      <c r="O81223" t="s">
        <v>25</v>
      </c>
      <c r="P81223" s="1"/>
      <c r="Q81223" t="s">
        <v>22</v>
      </c>
      <c r="R81223" t="s">
        <v>22</v>
      </c>
      <c r="S81223"/>
    </row>
    <row r="81224" spans="1:19" hidden="1" x14ac:dyDescent="0.35">
      <c r="A81224" t="s">
        <v>81618</v>
      </c>
      <c r="B81224" t="s">
        <v>81627</v>
      </c>
      <c r="C81224" t="s">
        <v>22</v>
      </c>
      <c r="D81224" t="s">
        <v>90</v>
      </c>
      <c r="E81224">
        <v>480000</v>
      </c>
      <c r="F81224" t="s">
        <v>22</v>
      </c>
      <c r="K81224" t="s">
        <v>76</v>
      </c>
      <c r="L81224" s="1"/>
      <c r="M81224">
        <v>0</v>
      </c>
      <c r="N81224" t="s">
        <v>28</v>
      </c>
      <c r="O81224" t="s">
        <v>25</v>
      </c>
      <c r="P81224" s="1"/>
      <c r="Q81224" t="s">
        <v>22</v>
      </c>
      <c r="R81224" t="s">
        <v>22</v>
      </c>
      <c r="S81224"/>
    </row>
    <row r="81225" spans="1:19" hidden="1" x14ac:dyDescent="0.35">
      <c r="A81225" t="s">
        <v>81618</v>
      </c>
      <c r="B81225" t="s">
        <v>81628</v>
      </c>
      <c r="C81225" t="s">
        <v>22</v>
      </c>
      <c r="D81225" t="s">
        <v>113</v>
      </c>
      <c r="E81225">
        <v>480000</v>
      </c>
      <c r="F81225" t="s">
        <v>22</v>
      </c>
      <c r="K81225" t="s">
        <v>76</v>
      </c>
      <c r="L81225" s="1"/>
      <c r="M81225">
        <v>0</v>
      </c>
      <c r="N81225" t="s">
        <v>28</v>
      </c>
      <c r="O81225" t="s">
        <v>34</v>
      </c>
      <c r="P81225" s="1"/>
      <c r="Q81225" t="s">
        <v>22</v>
      </c>
      <c r="R81225" t="s">
        <v>22</v>
      </c>
      <c r="S81225"/>
    </row>
    <row r="81226" spans="1:19" hidden="1" x14ac:dyDescent="0.35">
      <c r="A81226" t="s">
        <v>81618</v>
      </c>
      <c r="B81226" t="s">
        <v>81629</v>
      </c>
      <c r="C81226" t="s">
        <v>1873</v>
      </c>
      <c r="D81226" t="s">
        <v>27</v>
      </c>
      <c r="E81226">
        <v>480000</v>
      </c>
      <c r="F81226" t="s">
        <v>22</v>
      </c>
      <c r="I81226">
        <v>364828</v>
      </c>
      <c r="K81226" t="s">
        <v>10637</v>
      </c>
      <c r="L81226" s="1"/>
      <c r="M81226">
        <v>0</v>
      </c>
      <c r="N81226" t="s">
        <v>28</v>
      </c>
      <c r="O81226" t="s">
        <v>25</v>
      </c>
      <c r="P81226" s="1">
        <v>45374</v>
      </c>
      <c r="Q81226" t="s">
        <v>22</v>
      </c>
      <c r="R81226" t="s">
        <v>22</v>
      </c>
      <c r="S81226"/>
    </row>
    <row r="81227" spans="1:19" hidden="1" x14ac:dyDescent="0.35">
      <c r="A81227" t="s">
        <v>81618</v>
      </c>
      <c r="B81227" t="s">
        <v>81630</v>
      </c>
      <c r="C81227" t="s">
        <v>22</v>
      </c>
      <c r="D81227" t="s">
        <v>90</v>
      </c>
      <c r="E81227">
        <v>480000</v>
      </c>
      <c r="F81227" t="s">
        <v>22</v>
      </c>
      <c r="K81227" t="s">
        <v>76</v>
      </c>
      <c r="L81227" s="1"/>
      <c r="M81227">
        <v>0</v>
      </c>
      <c r="N81227" t="s">
        <v>28</v>
      </c>
      <c r="O81227" t="s">
        <v>25</v>
      </c>
      <c r="P81227" s="1"/>
      <c r="Q81227" t="s">
        <v>22</v>
      </c>
      <c r="R81227" t="s">
        <v>22</v>
      </c>
      <c r="S81227"/>
    </row>
    <row r="81228" spans="1:19" hidden="1" x14ac:dyDescent="0.35">
      <c r="A81228" t="s">
        <v>81618</v>
      </c>
      <c r="B81228" t="s">
        <v>81631</v>
      </c>
      <c r="C81228" t="s">
        <v>22</v>
      </c>
      <c r="D81228" t="s">
        <v>113</v>
      </c>
      <c r="E81228">
        <v>480000</v>
      </c>
      <c r="F81228" t="s">
        <v>22</v>
      </c>
      <c r="K81228" t="s">
        <v>76</v>
      </c>
      <c r="L81228" s="1"/>
      <c r="M81228">
        <v>0</v>
      </c>
      <c r="N81228" t="s">
        <v>28</v>
      </c>
      <c r="O81228" t="s">
        <v>34</v>
      </c>
      <c r="P81228" s="1"/>
      <c r="Q81228" t="s">
        <v>22</v>
      </c>
      <c r="R81228" t="s">
        <v>22</v>
      </c>
      <c r="S81228"/>
    </row>
    <row r="81229" spans="1:19" hidden="1" x14ac:dyDescent="0.35">
      <c r="A81229" t="s">
        <v>81618</v>
      </c>
      <c r="B81229" t="s">
        <v>81632</v>
      </c>
      <c r="C81229" t="s">
        <v>22</v>
      </c>
      <c r="D81229" t="s">
        <v>90</v>
      </c>
      <c r="E81229">
        <v>480000</v>
      </c>
      <c r="F81229" t="s">
        <v>22</v>
      </c>
      <c r="K81229" t="s">
        <v>76</v>
      </c>
      <c r="L81229" s="1"/>
      <c r="M81229">
        <v>0</v>
      </c>
      <c r="N81229" t="s">
        <v>28</v>
      </c>
      <c r="O81229" t="s">
        <v>25</v>
      </c>
      <c r="P81229" s="1"/>
      <c r="Q81229" t="s">
        <v>22</v>
      </c>
      <c r="R81229" t="s">
        <v>22</v>
      </c>
      <c r="S81229"/>
    </row>
    <row r="81230" spans="1:19" hidden="1" x14ac:dyDescent="0.35">
      <c r="A81230" t="s">
        <v>81618</v>
      </c>
      <c r="B81230" t="s">
        <v>81633</v>
      </c>
      <c r="C81230" t="s">
        <v>1873</v>
      </c>
      <c r="D81230" t="s">
        <v>27</v>
      </c>
      <c r="E81230">
        <v>480000</v>
      </c>
      <c r="F81230" t="s">
        <v>22</v>
      </c>
      <c r="I81230">
        <v>334555</v>
      </c>
      <c r="J81230">
        <v>154555</v>
      </c>
      <c r="K81230" t="s">
        <v>8737</v>
      </c>
      <c r="L81230" s="1">
        <v>39335</v>
      </c>
      <c r="M81230">
        <v>0</v>
      </c>
      <c r="N81230" t="s">
        <v>28</v>
      </c>
      <c r="O81230" t="s">
        <v>25</v>
      </c>
      <c r="P81230" s="1">
        <v>45522</v>
      </c>
      <c r="Q81230" t="s">
        <v>22</v>
      </c>
      <c r="R81230" t="s">
        <v>22</v>
      </c>
      <c r="S81230"/>
    </row>
    <row r="81231" spans="1:19" hidden="1" x14ac:dyDescent="0.35">
      <c r="A81231" t="s">
        <v>81618</v>
      </c>
      <c r="B81231" t="s">
        <v>81634</v>
      </c>
      <c r="C81231" t="s">
        <v>22</v>
      </c>
      <c r="D81231" t="s">
        <v>90</v>
      </c>
      <c r="E81231">
        <v>480000</v>
      </c>
      <c r="F81231" t="s">
        <v>22</v>
      </c>
      <c r="K81231" t="s">
        <v>76</v>
      </c>
      <c r="L81231" s="1"/>
      <c r="M81231">
        <v>0</v>
      </c>
      <c r="N81231" t="s">
        <v>28</v>
      </c>
      <c r="O81231" t="s">
        <v>25</v>
      </c>
      <c r="P81231" s="1"/>
      <c r="Q81231" t="s">
        <v>22</v>
      </c>
      <c r="R81231" t="s">
        <v>22</v>
      </c>
      <c r="S81231"/>
    </row>
    <row r="81232" spans="1:19" hidden="1" x14ac:dyDescent="0.35">
      <c r="A81232" t="s">
        <v>81618</v>
      </c>
      <c r="B81232" t="s">
        <v>57171</v>
      </c>
      <c r="C81232" t="s">
        <v>1873</v>
      </c>
      <c r="D81232" t="s">
        <v>14738</v>
      </c>
      <c r="E81232">
        <v>720000</v>
      </c>
      <c r="F81232" t="s">
        <v>22</v>
      </c>
      <c r="I81232">
        <v>487498</v>
      </c>
      <c r="J81232">
        <v>398578</v>
      </c>
      <c r="K81232" t="s">
        <v>4959</v>
      </c>
      <c r="L81232" s="1">
        <v>37917</v>
      </c>
      <c r="M81232">
        <v>1</v>
      </c>
      <c r="N81232" t="s">
        <v>28</v>
      </c>
      <c r="O81232" t="s">
        <v>25</v>
      </c>
      <c r="P81232" s="1">
        <v>45163</v>
      </c>
      <c r="Q81232" t="s">
        <v>22</v>
      </c>
      <c r="R81232" t="s">
        <v>22</v>
      </c>
      <c r="S81232"/>
    </row>
    <row r="81233" spans="1:19" hidden="1" x14ac:dyDescent="0.35">
      <c r="A81233" t="s">
        <v>81618</v>
      </c>
      <c r="B81233" t="s">
        <v>81635</v>
      </c>
      <c r="C81233" t="s">
        <v>22</v>
      </c>
      <c r="D81233" t="s">
        <v>90</v>
      </c>
      <c r="E81233">
        <v>480000</v>
      </c>
      <c r="F81233" t="s">
        <v>22</v>
      </c>
      <c r="K81233" t="s">
        <v>76</v>
      </c>
      <c r="L81233" s="1"/>
      <c r="M81233">
        <v>0</v>
      </c>
      <c r="N81233" t="s">
        <v>28</v>
      </c>
      <c r="O81233" t="s">
        <v>25</v>
      </c>
      <c r="P81233" s="1"/>
      <c r="Q81233" t="s">
        <v>22</v>
      </c>
      <c r="R81233" t="s">
        <v>22</v>
      </c>
      <c r="S81233"/>
    </row>
    <row r="81234" spans="1:19" hidden="1" x14ac:dyDescent="0.35">
      <c r="A81234" t="s">
        <v>81618</v>
      </c>
      <c r="B81234" t="s">
        <v>81636</v>
      </c>
      <c r="C81234" t="s">
        <v>22</v>
      </c>
      <c r="D81234" t="s">
        <v>90</v>
      </c>
      <c r="E81234">
        <v>480000</v>
      </c>
      <c r="F81234" t="s">
        <v>22</v>
      </c>
      <c r="K81234" t="s">
        <v>76</v>
      </c>
      <c r="L81234" s="1"/>
      <c r="M81234">
        <v>0</v>
      </c>
      <c r="N81234" t="s">
        <v>28</v>
      </c>
      <c r="O81234" t="s">
        <v>25</v>
      </c>
      <c r="P81234" s="1"/>
      <c r="Q81234" t="s">
        <v>22</v>
      </c>
      <c r="R81234" t="s">
        <v>22</v>
      </c>
      <c r="S81234"/>
    </row>
    <row r="81235" spans="1:19" hidden="1" x14ac:dyDescent="0.35">
      <c r="A81235" t="s">
        <v>81618</v>
      </c>
      <c r="B81235" t="s">
        <v>81637</v>
      </c>
      <c r="C81235" t="s">
        <v>1873</v>
      </c>
      <c r="D81235" t="s">
        <v>27</v>
      </c>
      <c r="E81235">
        <v>596160</v>
      </c>
      <c r="F81235" t="s">
        <v>22</v>
      </c>
      <c r="I81235">
        <v>576088</v>
      </c>
      <c r="J81235">
        <v>220048</v>
      </c>
      <c r="K81235" t="s">
        <v>8253</v>
      </c>
      <c r="L81235" s="1">
        <v>40632</v>
      </c>
      <c r="M81235">
        <v>1</v>
      </c>
      <c r="N81235" t="s">
        <v>28</v>
      </c>
      <c r="O81235" t="s">
        <v>25</v>
      </c>
      <c r="P81235" s="1">
        <v>45373</v>
      </c>
      <c r="Q81235" t="s">
        <v>22</v>
      </c>
      <c r="R81235" t="s">
        <v>22</v>
      </c>
      <c r="S81235"/>
    </row>
    <row r="81236" spans="1:19" hidden="1" x14ac:dyDescent="0.35">
      <c r="A81236" t="s">
        <v>81618</v>
      </c>
      <c r="B81236" t="s">
        <v>81638</v>
      </c>
      <c r="C81236" t="s">
        <v>22</v>
      </c>
      <c r="D81236" t="s">
        <v>90</v>
      </c>
      <c r="E81236">
        <v>480000</v>
      </c>
      <c r="F81236" t="s">
        <v>22</v>
      </c>
      <c r="K81236" t="s">
        <v>76</v>
      </c>
      <c r="L81236" s="1"/>
      <c r="M81236">
        <v>0</v>
      </c>
      <c r="N81236" t="s">
        <v>28</v>
      </c>
      <c r="O81236" t="s">
        <v>25</v>
      </c>
      <c r="P81236" s="1"/>
      <c r="Q81236" t="s">
        <v>22</v>
      </c>
      <c r="R81236" t="s">
        <v>22</v>
      </c>
      <c r="S81236"/>
    </row>
    <row r="81237" spans="1:19" hidden="1" x14ac:dyDescent="0.35">
      <c r="A81237" t="s">
        <v>81618</v>
      </c>
      <c r="B81237" t="s">
        <v>81639</v>
      </c>
      <c r="C81237" t="s">
        <v>1873</v>
      </c>
      <c r="D81237" t="s">
        <v>27</v>
      </c>
      <c r="E81237">
        <v>480000</v>
      </c>
      <c r="F81237" t="s">
        <v>22</v>
      </c>
      <c r="I81237">
        <v>213660</v>
      </c>
      <c r="J81237">
        <v>154080</v>
      </c>
      <c r="K81237" t="s">
        <v>6196</v>
      </c>
      <c r="L81237" s="1">
        <v>34212</v>
      </c>
      <c r="M81237">
        <v>1</v>
      </c>
      <c r="N81237" t="s">
        <v>28</v>
      </c>
      <c r="O81237" t="s">
        <v>25</v>
      </c>
      <c r="P81237" s="1">
        <v>44918</v>
      </c>
      <c r="Q81237" t="s">
        <v>22</v>
      </c>
      <c r="R81237" t="s">
        <v>22</v>
      </c>
      <c r="S81237"/>
    </row>
    <row r="81238" spans="1:19" hidden="1" x14ac:dyDescent="0.35">
      <c r="A81238" t="s">
        <v>81618</v>
      </c>
      <c r="B81238" t="s">
        <v>81640</v>
      </c>
      <c r="C81238" t="s">
        <v>22</v>
      </c>
      <c r="D81238" t="s">
        <v>90</v>
      </c>
      <c r="E81238">
        <v>480000</v>
      </c>
      <c r="F81238" t="s">
        <v>22</v>
      </c>
      <c r="K81238" t="s">
        <v>76</v>
      </c>
      <c r="L81238" s="1"/>
      <c r="M81238">
        <v>0</v>
      </c>
      <c r="N81238" t="s">
        <v>28</v>
      </c>
      <c r="O81238" t="s">
        <v>25</v>
      </c>
      <c r="P81238" s="1"/>
      <c r="Q81238" t="s">
        <v>22</v>
      </c>
      <c r="R81238" t="s">
        <v>22</v>
      </c>
      <c r="S81238"/>
    </row>
    <row r="81239" spans="1:19" hidden="1" x14ac:dyDescent="0.35">
      <c r="A81239" t="s">
        <v>81618</v>
      </c>
      <c r="B81239" t="s">
        <v>81641</v>
      </c>
      <c r="C81239" t="s">
        <v>22</v>
      </c>
      <c r="D81239" t="s">
        <v>90</v>
      </c>
      <c r="E81239">
        <v>480000</v>
      </c>
      <c r="F81239" t="s">
        <v>22</v>
      </c>
      <c r="K81239" t="s">
        <v>76</v>
      </c>
      <c r="L81239" s="1"/>
      <c r="M81239">
        <v>0</v>
      </c>
      <c r="N81239" t="s">
        <v>28</v>
      </c>
      <c r="O81239" t="s">
        <v>25</v>
      </c>
      <c r="P81239" s="1"/>
      <c r="Q81239" t="s">
        <v>22</v>
      </c>
      <c r="R81239" t="s">
        <v>22</v>
      </c>
      <c r="S81239"/>
    </row>
    <row r="81240" spans="1:19" hidden="1" x14ac:dyDescent="0.35">
      <c r="A81240" t="s">
        <v>81618</v>
      </c>
      <c r="B81240" t="s">
        <v>45440</v>
      </c>
      <c r="C81240" t="s">
        <v>22</v>
      </c>
      <c r="D81240" t="s">
        <v>2568</v>
      </c>
      <c r="E81240">
        <v>480000</v>
      </c>
      <c r="F81240" t="s">
        <v>22</v>
      </c>
      <c r="I81240">
        <v>0</v>
      </c>
      <c r="J81240">
        <v>0</v>
      </c>
      <c r="K81240" t="s">
        <v>4317</v>
      </c>
      <c r="L81240" s="1"/>
      <c r="M81240">
        <v>0</v>
      </c>
      <c r="N81240" t="s">
        <v>28</v>
      </c>
      <c r="O81240" t="s">
        <v>34</v>
      </c>
      <c r="P81240" s="1"/>
      <c r="Q81240" t="s">
        <v>22</v>
      </c>
      <c r="R81240" t="s">
        <v>22</v>
      </c>
      <c r="S81240"/>
    </row>
    <row r="81241" spans="1:19" hidden="1" x14ac:dyDescent="0.35">
      <c r="A81241" t="s">
        <v>81618</v>
      </c>
      <c r="B81241" t="s">
        <v>81642</v>
      </c>
      <c r="C81241" t="s">
        <v>22</v>
      </c>
      <c r="D81241" t="s">
        <v>2568</v>
      </c>
      <c r="E81241">
        <v>480000</v>
      </c>
      <c r="F81241" t="s">
        <v>22</v>
      </c>
      <c r="I81241">
        <v>0</v>
      </c>
      <c r="J81241">
        <v>0</v>
      </c>
      <c r="K81241" t="s">
        <v>4317</v>
      </c>
      <c r="L81241" s="1"/>
      <c r="M81241">
        <v>0</v>
      </c>
      <c r="N81241" t="s">
        <v>28</v>
      </c>
      <c r="O81241" t="s">
        <v>34</v>
      </c>
      <c r="P81241" s="1"/>
      <c r="Q81241" t="s">
        <v>22</v>
      </c>
      <c r="R81241" t="s">
        <v>22</v>
      </c>
      <c r="S81241"/>
    </row>
    <row r="81242" spans="1:19" hidden="1" x14ac:dyDescent="0.35">
      <c r="A81242" t="s">
        <v>81618</v>
      </c>
      <c r="B81242" t="s">
        <v>45441</v>
      </c>
      <c r="C81242" t="s">
        <v>22</v>
      </c>
      <c r="D81242" t="s">
        <v>968</v>
      </c>
      <c r="E81242">
        <v>480000</v>
      </c>
      <c r="F81242" t="s">
        <v>22</v>
      </c>
      <c r="I81242">
        <v>0</v>
      </c>
      <c r="J81242">
        <v>0</v>
      </c>
      <c r="K81242" t="s">
        <v>4317</v>
      </c>
      <c r="L81242" s="1"/>
      <c r="M81242">
        <v>0</v>
      </c>
      <c r="N81242" t="s">
        <v>28</v>
      </c>
      <c r="O81242" t="s">
        <v>34</v>
      </c>
      <c r="P81242" s="1"/>
      <c r="Q81242" t="s">
        <v>22</v>
      </c>
      <c r="R81242" t="s">
        <v>22</v>
      </c>
      <c r="S81242"/>
    </row>
    <row r="81243" spans="1:19" hidden="1" x14ac:dyDescent="0.35">
      <c r="A81243" t="s">
        <v>81618</v>
      </c>
      <c r="B81243" t="s">
        <v>45442</v>
      </c>
      <c r="C81243" t="s">
        <v>22</v>
      </c>
      <c r="D81243" t="s">
        <v>968</v>
      </c>
      <c r="E81243">
        <v>480000</v>
      </c>
      <c r="F81243" t="s">
        <v>22</v>
      </c>
      <c r="I81243">
        <v>0</v>
      </c>
      <c r="J81243">
        <v>0</v>
      </c>
      <c r="K81243" t="s">
        <v>4317</v>
      </c>
      <c r="L81243" s="1"/>
      <c r="M81243">
        <v>0</v>
      </c>
      <c r="N81243" t="s">
        <v>28</v>
      </c>
      <c r="O81243" t="s">
        <v>34</v>
      </c>
      <c r="P81243" s="1"/>
      <c r="Q81243" t="s">
        <v>22</v>
      </c>
      <c r="R81243" t="s">
        <v>22</v>
      </c>
      <c r="S81243"/>
    </row>
    <row r="81244" spans="1:19" hidden="1" x14ac:dyDescent="0.35">
      <c r="A81244" t="s">
        <v>81618</v>
      </c>
      <c r="B81244" t="s">
        <v>81643</v>
      </c>
      <c r="C81244" t="s">
        <v>22</v>
      </c>
      <c r="D81244" t="s">
        <v>968</v>
      </c>
      <c r="E81244">
        <v>480000</v>
      </c>
      <c r="F81244" t="s">
        <v>22</v>
      </c>
      <c r="I81244">
        <v>0</v>
      </c>
      <c r="J81244">
        <v>0</v>
      </c>
      <c r="K81244" t="s">
        <v>4317</v>
      </c>
      <c r="L81244" s="1"/>
      <c r="M81244">
        <v>0</v>
      </c>
      <c r="N81244" t="s">
        <v>28</v>
      </c>
      <c r="O81244" t="s">
        <v>34</v>
      </c>
      <c r="P81244" s="1"/>
      <c r="Q81244" t="s">
        <v>22</v>
      </c>
      <c r="R81244" t="s">
        <v>22</v>
      </c>
      <c r="S81244"/>
    </row>
    <row r="81245" spans="1:19" hidden="1" x14ac:dyDescent="0.35">
      <c r="A81245" t="s">
        <v>81618</v>
      </c>
      <c r="B81245" t="s">
        <v>81644</v>
      </c>
      <c r="C81245" t="s">
        <v>22</v>
      </c>
      <c r="D81245" t="s">
        <v>968</v>
      </c>
      <c r="E81245">
        <v>480000</v>
      </c>
      <c r="F81245" t="s">
        <v>22</v>
      </c>
      <c r="I81245">
        <v>0</v>
      </c>
      <c r="J81245">
        <v>0</v>
      </c>
      <c r="K81245" t="s">
        <v>5592</v>
      </c>
      <c r="L81245" s="1"/>
      <c r="M81245">
        <v>0</v>
      </c>
      <c r="N81245" t="s">
        <v>28</v>
      </c>
      <c r="O81245" t="s">
        <v>34</v>
      </c>
      <c r="P81245" s="1"/>
      <c r="Q81245" t="s">
        <v>22</v>
      </c>
      <c r="R81245" t="s">
        <v>22</v>
      </c>
      <c r="S81245"/>
    </row>
    <row r="81246" spans="1:19" hidden="1" x14ac:dyDescent="0.35">
      <c r="A81246" t="s">
        <v>81618</v>
      </c>
      <c r="B81246" t="s">
        <v>81645</v>
      </c>
      <c r="C81246" t="s">
        <v>22</v>
      </c>
      <c r="D81246" t="s">
        <v>968</v>
      </c>
      <c r="E81246">
        <v>480000</v>
      </c>
      <c r="F81246" t="s">
        <v>22</v>
      </c>
      <c r="I81246">
        <v>0</v>
      </c>
      <c r="J81246">
        <v>0</v>
      </c>
      <c r="K81246" t="s">
        <v>17623</v>
      </c>
      <c r="L81246" s="1"/>
      <c r="M81246">
        <v>0</v>
      </c>
      <c r="N81246" t="s">
        <v>28</v>
      </c>
      <c r="O81246" t="s">
        <v>34</v>
      </c>
      <c r="P81246" s="1"/>
      <c r="Q81246" t="s">
        <v>22</v>
      </c>
      <c r="R81246" t="s">
        <v>22</v>
      </c>
      <c r="S81246"/>
    </row>
    <row r="81247" spans="1:19" hidden="1" x14ac:dyDescent="0.35">
      <c r="A81247" t="s">
        <v>81618</v>
      </c>
      <c r="B81247" t="s">
        <v>81646</v>
      </c>
      <c r="C81247" t="s">
        <v>22</v>
      </c>
      <c r="D81247" t="s">
        <v>968</v>
      </c>
      <c r="E81247">
        <v>480000</v>
      </c>
      <c r="F81247" t="s">
        <v>22</v>
      </c>
      <c r="I81247">
        <v>0</v>
      </c>
      <c r="J81247">
        <v>0</v>
      </c>
      <c r="K81247" t="s">
        <v>6921</v>
      </c>
      <c r="L81247" s="1"/>
      <c r="M81247">
        <v>0</v>
      </c>
      <c r="N81247" t="s">
        <v>28</v>
      </c>
      <c r="O81247" t="s">
        <v>34</v>
      </c>
      <c r="P81247" s="1"/>
      <c r="Q81247" t="s">
        <v>22</v>
      </c>
      <c r="R81247" t="s">
        <v>22</v>
      </c>
      <c r="S81247"/>
    </row>
    <row r="81248" spans="1:19" hidden="1" x14ac:dyDescent="0.35">
      <c r="A81248" t="s">
        <v>81618</v>
      </c>
      <c r="B81248" t="s">
        <v>81647</v>
      </c>
      <c r="C81248" t="s">
        <v>22</v>
      </c>
      <c r="D81248" t="s">
        <v>968</v>
      </c>
      <c r="E81248">
        <v>480000</v>
      </c>
      <c r="F81248" t="s">
        <v>22</v>
      </c>
      <c r="I81248">
        <v>0</v>
      </c>
      <c r="J81248">
        <v>0</v>
      </c>
      <c r="K81248" t="s">
        <v>81648</v>
      </c>
      <c r="L81248" s="1"/>
      <c r="M81248">
        <v>0</v>
      </c>
      <c r="N81248" t="s">
        <v>28</v>
      </c>
      <c r="O81248" t="s">
        <v>34</v>
      </c>
      <c r="P81248" s="1"/>
      <c r="Q81248" t="s">
        <v>22</v>
      </c>
      <c r="R81248" t="s">
        <v>22</v>
      </c>
      <c r="S81248"/>
    </row>
    <row r="81249" spans="1:19" hidden="1" x14ac:dyDescent="0.35">
      <c r="A81249" t="s">
        <v>81618</v>
      </c>
      <c r="B81249" t="s">
        <v>81649</v>
      </c>
      <c r="C81249" t="s">
        <v>22</v>
      </c>
      <c r="D81249" t="s">
        <v>968</v>
      </c>
      <c r="E81249">
        <v>480000</v>
      </c>
      <c r="F81249" t="s">
        <v>22</v>
      </c>
      <c r="I81249">
        <v>0</v>
      </c>
      <c r="J81249">
        <v>0</v>
      </c>
      <c r="K81249" t="s">
        <v>81650</v>
      </c>
      <c r="L81249" s="1"/>
      <c r="M81249">
        <v>0</v>
      </c>
      <c r="N81249" t="s">
        <v>28</v>
      </c>
      <c r="O81249" t="s">
        <v>34</v>
      </c>
      <c r="P81249" s="1"/>
      <c r="Q81249" t="s">
        <v>22</v>
      </c>
      <c r="R81249" t="s">
        <v>22</v>
      </c>
      <c r="S81249"/>
    </row>
    <row r="81250" spans="1:19" hidden="1" x14ac:dyDescent="0.35">
      <c r="A81250" t="s">
        <v>81618</v>
      </c>
      <c r="B81250" t="s">
        <v>81651</v>
      </c>
      <c r="C81250" t="s">
        <v>22</v>
      </c>
      <c r="D81250" t="s">
        <v>968</v>
      </c>
      <c r="E81250">
        <v>480000</v>
      </c>
      <c r="F81250" t="s">
        <v>22</v>
      </c>
      <c r="I81250">
        <v>0</v>
      </c>
      <c r="J81250">
        <v>0</v>
      </c>
      <c r="K81250" t="s">
        <v>81650</v>
      </c>
      <c r="L81250" s="1"/>
      <c r="M81250">
        <v>0</v>
      </c>
      <c r="N81250" t="s">
        <v>28</v>
      </c>
      <c r="O81250" t="s">
        <v>34</v>
      </c>
      <c r="P81250" s="1"/>
      <c r="Q81250" t="s">
        <v>22</v>
      </c>
      <c r="R81250" t="s">
        <v>22</v>
      </c>
      <c r="S81250"/>
    </row>
    <row r="81251" spans="1:19" hidden="1" x14ac:dyDescent="0.35">
      <c r="A81251" t="s">
        <v>81618</v>
      </c>
      <c r="B81251" t="s">
        <v>81652</v>
      </c>
      <c r="C81251" t="s">
        <v>22</v>
      </c>
      <c r="D81251" t="s">
        <v>968</v>
      </c>
      <c r="E81251">
        <v>480000</v>
      </c>
      <c r="F81251" t="s">
        <v>22</v>
      </c>
      <c r="I81251">
        <v>0</v>
      </c>
      <c r="J81251">
        <v>0</v>
      </c>
      <c r="K81251" t="s">
        <v>81650</v>
      </c>
      <c r="L81251" s="1"/>
      <c r="M81251">
        <v>0</v>
      </c>
      <c r="N81251" t="s">
        <v>28</v>
      </c>
      <c r="O81251" t="s">
        <v>34</v>
      </c>
      <c r="P81251" s="1"/>
      <c r="Q81251" t="s">
        <v>22</v>
      </c>
      <c r="R81251" t="s">
        <v>22</v>
      </c>
      <c r="S81251"/>
    </row>
    <row r="81252" spans="1:19" hidden="1" x14ac:dyDescent="0.35">
      <c r="A81252" t="s">
        <v>81618</v>
      </c>
      <c r="B81252" t="s">
        <v>81653</v>
      </c>
      <c r="C81252" t="s">
        <v>22</v>
      </c>
      <c r="D81252" t="s">
        <v>968</v>
      </c>
      <c r="E81252">
        <v>480000</v>
      </c>
      <c r="F81252" t="s">
        <v>22</v>
      </c>
      <c r="I81252">
        <v>0</v>
      </c>
      <c r="J81252">
        <v>0</v>
      </c>
      <c r="K81252" t="s">
        <v>81650</v>
      </c>
      <c r="L81252" s="1"/>
      <c r="M81252">
        <v>0</v>
      </c>
      <c r="N81252" t="s">
        <v>28</v>
      </c>
      <c r="O81252" t="s">
        <v>34</v>
      </c>
      <c r="P81252" s="1"/>
      <c r="Q81252" t="s">
        <v>22</v>
      </c>
      <c r="R81252" t="s">
        <v>22</v>
      </c>
      <c r="S81252"/>
    </row>
    <row r="81253" spans="1:19" hidden="1" x14ac:dyDescent="0.35">
      <c r="A81253" t="s">
        <v>81618</v>
      </c>
      <c r="B81253" t="s">
        <v>45341</v>
      </c>
      <c r="C81253" t="s">
        <v>22</v>
      </c>
      <c r="D81253" t="s">
        <v>968</v>
      </c>
      <c r="E81253">
        <v>480000</v>
      </c>
      <c r="F81253" t="s">
        <v>22</v>
      </c>
      <c r="I81253">
        <v>0</v>
      </c>
      <c r="J81253">
        <v>0</v>
      </c>
      <c r="K81253" t="s">
        <v>53374</v>
      </c>
      <c r="L81253" s="1"/>
      <c r="M81253">
        <v>0</v>
      </c>
      <c r="N81253" t="s">
        <v>28</v>
      </c>
      <c r="O81253" t="s">
        <v>34</v>
      </c>
      <c r="P81253" s="1"/>
      <c r="Q81253" t="s">
        <v>22</v>
      </c>
      <c r="R81253" t="s">
        <v>22</v>
      </c>
      <c r="S81253"/>
    </row>
    <row r="81254" spans="1:19" hidden="1" x14ac:dyDescent="0.35">
      <c r="A81254" t="s">
        <v>81618</v>
      </c>
      <c r="B81254" t="s">
        <v>45342</v>
      </c>
      <c r="C81254" t="s">
        <v>22</v>
      </c>
      <c r="D81254" t="s">
        <v>968</v>
      </c>
      <c r="E81254">
        <v>480000</v>
      </c>
      <c r="F81254" t="s">
        <v>22</v>
      </c>
      <c r="I81254">
        <v>0</v>
      </c>
      <c r="J81254">
        <v>0</v>
      </c>
      <c r="K81254" t="s">
        <v>53374</v>
      </c>
      <c r="L81254" s="1"/>
      <c r="M81254">
        <v>0</v>
      </c>
      <c r="N81254" t="s">
        <v>28</v>
      </c>
      <c r="O81254" t="s">
        <v>34</v>
      </c>
      <c r="P81254" s="1"/>
      <c r="Q81254" t="s">
        <v>22</v>
      </c>
      <c r="R81254" t="s">
        <v>22</v>
      </c>
      <c r="S81254"/>
    </row>
    <row r="81255" spans="1:19" hidden="1" x14ac:dyDescent="0.35">
      <c r="A81255" t="s">
        <v>81618</v>
      </c>
      <c r="B81255" t="s">
        <v>45344</v>
      </c>
      <c r="C81255" t="s">
        <v>22</v>
      </c>
      <c r="D81255" t="s">
        <v>968</v>
      </c>
      <c r="E81255">
        <v>480000</v>
      </c>
      <c r="F81255" t="s">
        <v>22</v>
      </c>
      <c r="I81255">
        <v>0</v>
      </c>
      <c r="J81255">
        <v>0</v>
      </c>
      <c r="K81255" t="s">
        <v>53374</v>
      </c>
      <c r="L81255" s="1"/>
      <c r="M81255">
        <v>0</v>
      </c>
      <c r="N81255" t="s">
        <v>28</v>
      </c>
      <c r="O81255" t="s">
        <v>34</v>
      </c>
      <c r="P81255" s="1"/>
      <c r="Q81255" t="s">
        <v>22</v>
      </c>
      <c r="R81255" t="s">
        <v>22</v>
      </c>
      <c r="S81255"/>
    </row>
    <row r="81256" spans="1:19" hidden="1" x14ac:dyDescent="0.35">
      <c r="A81256" t="s">
        <v>81618</v>
      </c>
      <c r="B81256" t="s">
        <v>45345</v>
      </c>
      <c r="C81256" t="s">
        <v>22</v>
      </c>
      <c r="D81256" t="s">
        <v>968</v>
      </c>
      <c r="E81256">
        <v>480000</v>
      </c>
      <c r="F81256" t="s">
        <v>22</v>
      </c>
      <c r="I81256">
        <v>0</v>
      </c>
      <c r="J81256">
        <v>0</v>
      </c>
      <c r="K81256" t="s">
        <v>53374</v>
      </c>
      <c r="L81256" s="1"/>
      <c r="M81256">
        <v>0</v>
      </c>
      <c r="N81256" t="s">
        <v>28</v>
      </c>
      <c r="O81256" t="s">
        <v>34</v>
      </c>
      <c r="P81256" s="1"/>
      <c r="Q81256" t="s">
        <v>22</v>
      </c>
      <c r="R81256" t="s">
        <v>22</v>
      </c>
      <c r="S81256"/>
    </row>
    <row r="81257" spans="1:19" hidden="1" x14ac:dyDescent="0.35">
      <c r="A81257" t="s">
        <v>81618</v>
      </c>
      <c r="B81257" t="s">
        <v>81654</v>
      </c>
      <c r="C81257" t="s">
        <v>1873</v>
      </c>
      <c r="D81257" t="s">
        <v>14738</v>
      </c>
      <c r="E81257">
        <v>480000</v>
      </c>
      <c r="F81257" t="s">
        <v>22</v>
      </c>
      <c r="I81257">
        <v>364558</v>
      </c>
      <c r="J81257">
        <v>214138</v>
      </c>
      <c r="K81257" t="s">
        <v>20347</v>
      </c>
      <c r="L81257" s="1">
        <v>37917</v>
      </c>
      <c r="M81257">
        <v>2</v>
      </c>
      <c r="N81257" t="s">
        <v>28</v>
      </c>
      <c r="O81257" t="s">
        <v>25</v>
      </c>
      <c r="P81257" s="1">
        <v>45163</v>
      </c>
      <c r="Q81257" t="s">
        <v>22</v>
      </c>
      <c r="R81257" t="s">
        <v>22</v>
      </c>
      <c r="S81257"/>
    </row>
    <row r="81258" spans="1:19" hidden="1" x14ac:dyDescent="0.35">
      <c r="A81258" t="s">
        <v>81618</v>
      </c>
      <c r="B81258" t="s">
        <v>81655</v>
      </c>
      <c r="C81258" t="s">
        <v>1873</v>
      </c>
      <c r="D81258" t="s">
        <v>27</v>
      </c>
      <c r="E81258">
        <v>720000</v>
      </c>
      <c r="F81258" t="s">
        <v>22</v>
      </c>
      <c r="I81258">
        <v>574042</v>
      </c>
      <c r="J81258">
        <v>516802</v>
      </c>
      <c r="K81258" t="s">
        <v>9557</v>
      </c>
      <c r="L81258" s="1">
        <v>36875</v>
      </c>
      <c r="M81258">
        <v>1</v>
      </c>
      <c r="N81258" t="s">
        <v>28</v>
      </c>
      <c r="O81258" t="s">
        <v>25</v>
      </c>
      <c r="P81258" s="1">
        <v>44879</v>
      </c>
      <c r="Q81258" t="s">
        <v>22</v>
      </c>
      <c r="R81258" t="s">
        <v>22</v>
      </c>
      <c r="S81258"/>
    </row>
    <row r="81259" spans="1:19" hidden="1" x14ac:dyDescent="0.35">
      <c r="A81259" t="s">
        <v>81618</v>
      </c>
      <c r="B81259" t="s">
        <v>81656</v>
      </c>
      <c r="C81259" t="s">
        <v>1873</v>
      </c>
      <c r="D81259" t="s">
        <v>14738</v>
      </c>
      <c r="E81259">
        <v>480000</v>
      </c>
      <c r="F81259" t="s">
        <v>22</v>
      </c>
      <c r="I81259">
        <v>390060</v>
      </c>
      <c r="J81259">
        <v>354060</v>
      </c>
      <c r="K81259" t="s">
        <v>24790</v>
      </c>
      <c r="L81259" s="1">
        <v>33441</v>
      </c>
      <c r="M81259">
        <v>0</v>
      </c>
      <c r="N81259" t="s">
        <v>28</v>
      </c>
      <c r="O81259" t="s">
        <v>25</v>
      </c>
      <c r="P81259" s="1">
        <v>45163</v>
      </c>
      <c r="Q81259" t="s">
        <v>22</v>
      </c>
      <c r="R81259" t="s">
        <v>22</v>
      </c>
      <c r="S81259"/>
    </row>
    <row r="81260" spans="1:19" hidden="1" x14ac:dyDescent="0.35">
      <c r="A81260" t="s">
        <v>81618</v>
      </c>
      <c r="B81260" t="s">
        <v>81657</v>
      </c>
      <c r="C81260" t="s">
        <v>22</v>
      </c>
      <c r="D81260" t="s">
        <v>113</v>
      </c>
      <c r="E81260">
        <v>480000</v>
      </c>
      <c r="F81260" t="s">
        <v>22</v>
      </c>
      <c r="K81260" t="s">
        <v>76</v>
      </c>
      <c r="L81260" s="1"/>
      <c r="M81260">
        <v>0</v>
      </c>
      <c r="N81260" t="s">
        <v>28</v>
      </c>
      <c r="O81260" t="s">
        <v>34</v>
      </c>
      <c r="P81260" s="1"/>
      <c r="Q81260" t="s">
        <v>22</v>
      </c>
      <c r="R81260" t="s">
        <v>22</v>
      </c>
      <c r="S81260"/>
    </row>
    <row r="81261" spans="1:19" hidden="1" x14ac:dyDescent="0.35">
      <c r="A81261" t="s">
        <v>81618</v>
      </c>
      <c r="B81261" t="s">
        <v>81658</v>
      </c>
      <c r="C81261" t="s">
        <v>1873</v>
      </c>
      <c r="D81261" t="s">
        <v>27</v>
      </c>
      <c r="E81261">
        <v>480000</v>
      </c>
      <c r="F81261" t="s">
        <v>22</v>
      </c>
      <c r="I81261">
        <v>373251</v>
      </c>
      <c r="J81261">
        <v>324891</v>
      </c>
      <c r="K81261" t="s">
        <v>64636</v>
      </c>
      <c r="L81261" s="1">
        <v>37162</v>
      </c>
      <c r="M81261">
        <v>1</v>
      </c>
      <c r="N81261" t="s">
        <v>28</v>
      </c>
      <c r="O81261" t="s">
        <v>25</v>
      </c>
      <c r="P81261" s="1">
        <v>44074</v>
      </c>
      <c r="Q81261" t="s">
        <v>22</v>
      </c>
      <c r="R81261" t="s">
        <v>22</v>
      </c>
      <c r="S81261"/>
    </row>
    <row r="81262" spans="1:19" hidden="1" x14ac:dyDescent="0.35">
      <c r="A81262" t="s">
        <v>81618</v>
      </c>
      <c r="B81262" t="s">
        <v>81659</v>
      </c>
      <c r="C81262" t="s">
        <v>1873</v>
      </c>
      <c r="D81262" t="s">
        <v>27</v>
      </c>
      <c r="E81262">
        <v>480000</v>
      </c>
      <c r="F81262" t="s">
        <v>22</v>
      </c>
      <c r="I81262">
        <v>210960</v>
      </c>
      <c r="J81262">
        <v>20040</v>
      </c>
      <c r="K81262" t="s">
        <v>8910</v>
      </c>
      <c r="L81262" s="1">
        <v>40632</v>
      </c>
      <c r="M81262">
        <v>1</v>
      </c>
      <c r="N81262" t="s">
        <v>28</v>
      </c>
      <c r="O81262" t="s">
        <v>25</v>
      </c>
      <c r="P81262" s="1">
        <v>44918</v>
      </c>
      <c r="Q81262" t="s">
        <v>22</v>
      </c>
      <c r="R81262" t="s">
        <v>22</v>
      </c>
      <c r="S81262"/>
    </row>
    <row r="81263" spans="1:19" hidden="1" x14ac:dyDescent="0.35">
      <c r="A81263" t="s">
        <v>81618</v>
      </c>
      <c r="B81263" t="s">
        <v>81660</v>
      </c>
      <c r="C81263" t="s">
        <v>1873</v>
      </c>
      <c r="D81263" t="s">
        <v>406</v>
      </c>
      <c r="E81263">
        <v>480000</v>
      </c>
      <c r="F81263" t="s">
        <v>22</v>
      </c>
      <c r="I81263">
        <v>323323</v>
      </c>
      <c r="J81263">
        <v>256603</v>
      </c>
      <c r="K81263" t="s">
        <v>33383</v>
      </c>
      <c r="L81263" s="1">
        <v>37678</v>
      </c>
      <c r="M81263">
        <v>0</v>
      </c>
      <c r="N81263" t="s">
        <v>28</v>
      </c>
      <c r="O81263" t="s">
        <v>25</v>
      </c>
      <c r="P81263" s="1">
        <v>45525</v>
      </c>
      <c r="Q81263" t="s">
        <v>22</v>
      </c>
      <c r="R81263" t="s">
        <v>22</v>
      </c>
      <c r="S81263"/>
    </row>
    <row r="81264" spans="1:19" hidden="1" x14ac:dyDescent="0.35">
      <c r="A81264" t="s">
        <v>81618</v>
      </c>
      <c r="B81264" t="s">
        <v>81661</v>
      </c>
      <c r="C81264" t="s">
        <v>22</v>
      </c>
      <c r="D81264" t="s">
        <v>113</v>
      </c>
      <c r="E81264">
        <v>360000</v>
      </c>
      <c r="F81264" t="s">
        <v>22</v>
      </c>
      <c r="I81264">
        <v>27840</v>
      </c>
      <c r="J81264">
        <v>27840</v>
      </c>
      <c r="K81264" t="s">
        <v>8222</v>
      </c>
      <c r="L81264" s="1"/>
      <c r="M81264">
        <v>0</v>
      </c>
      <c r="N81264" t="s">
        <v>28</v>
      </c>
      <c r="O81264" t="s">
        <v>34</v>
      </c>
      <c r="P81264" s="1"/>
      <c r="Q81264" t="s">
        <v>22</v>
      </c>
      <c r="R81264" t="s">
        <v>22</v>
      </c>
      <c r="S81264"/>
    </row>
    <row r="81265" spans="1:19" hidden="1" x14ac:dyDescent="0.35">
      <c r="A81265" t="s">
        <v>81618</v>
      </c>
      <c r="B81265" t="s">
        <v>81662</v>
      </c>
      <c r="C81265" t="s">
        <v>1873</v>
      </c>
      <c r="D81265" t="s">
        <v>27</v>
      </c>
      <c r="E81265">
        <v>480000</v>
      </c>
      <c r="F81265" t="s">
        <v>22</v>
      </c>
      <c r="I81265">
        <v>60835</v>
      </c>
      <c r="J81265">
        <v>60835</v>
      </c>
      <c r="K81265" t="s">
        <v>81663</v>
      </c>
      <c r="L81265" s="1"/>
      <c r="M81265">
        <v>0</v>
      </c>
      <c r="N81265" t="s">
        <v>28</v>
      </c>
      <c r="O81265" t="s">
        <v>25</v>
      </c>
      <c r="P81265" s="1">
        <v>44071</v>
      </c>
      <c r="Q81265" t="s">
        <v>22</v>
      </c>
      <c r="R81265" t="s">
        <v>22</v>
      </c>
      <c r="S81265"/>
    </row>
    <row r="81266" spans="1:19" hidden="1" x14ac:dyDescent="0.35">
      <c r="A81266" t="s">
        <v>81618</v>
      </c>
      <c r="B81266" t="s">
        <v>81664</v>
      </c>
      <c r="C81266" t="s">
        <v>1873</v>
      </c>
      <c r="D81266" t="s">
        <v>27</v>
      </c>
      <c r="E81266">
        <v>480000</v>
      </c>
      <c r="F81266" t="s">
        <v>22</v>
      </c>
      <c r="I81266">
        <v>345175</v>
      </c>
      <c r="K81266" t="s">
        <v>9856</v>
      </c>
      <c r="L81266" s="1"/>
      <c r="M81266">
        <v>0</v>
      </c>
      <c r="N81266" t="s">
        <v>28</v>
      </c>
      <c r="O81266" t="s">
        <v>25</v>
      </c>
      <c r="P81266" s="1">
        <v>44707</v>
      </c>
      <c r="Q81266" t="s">
        <v>22</v>
      </c>
      <c r="R81266" t="s">
        <v>22</v>
      </c>
      <c r="S81266"/>
    </row>
    <row r="81267" spans="1:19" hidden="1" x14ac:dyDescent="0.35">
      <c r="A81267" t="s">
        <v>81618</v>
      </c>
      <c r="B81267" t="s">
        <v>81665</v>
      </c>
      <c r="C81267" t="s">
        <v>1873</v>
      </c>
      <c r="D81267" t="s">
        <v>27</v>
      </c>
      <c r="E81267">
        <v>480000</v>
      </c>
      <c r="F81267" t="s">
        <v>22</v>
      </c>
      <c r="I81267">
        <v>437990</v>
      </c>
      <c r="J81267">
        <v>144830</v>
      </c>
      <c r="K81267" t="s">
        <v>20234</v>
      </c>
      <c r="L81267" s="1">
        <v>40632</v>
      </c>
      <c r="M81267">
        <v>1</v>
      </c>
      <c r="N81267" t="s">
        <v>28</v>
      </c>
      <c r="O81267" t="s">
        <v>25</v>
      </c>
      <c r="P81267" s="1">
        <v>45450</v>
      </c>
      <c r="Q81267" t="s">
        <v>22</v>
      </c>
      <c r="R81267" t="s">
        <v>22</v>
      </c>
      <c r="S81267"/>
    </row>
    <row r="81268" spans="1:19" hidden="1" x14ac:dyDescent="0.35">
      <c r="A81268" t="s">
        <v>81618</v>
      </c>
      <c r="B81268" t="s">
        <v>81666</v>
      </c>
      <c r="C81268" t="s">
        <v>1873</v>
      </c>
      <c r="D81268" t="s">
        <v>27</v>
      </c>
      <c r="E81268">
        <v>480000</v>
      </c>
      <c r="F81268" t="s">
        <v>22</v>
      </c>
      <c r="I81268">
        <v>313494</v>
      </c>
      <c r="K81268" t="s">
        <v>9793</v>
      </c>
      <c r="L81268" s="1"/>
      <c r="M81268">
        <v>0</v>
      </c>
      <c r="N81268" t="s">
        <v>28</v>
      </c>
      <c r="O81268" t="s">
        <v>25</v>
      </c>
      <c r="P81268" s="1">
        <v>45452</v>
      </c>
      <c r="Q81268" t="s">
        <v>22</v>
      </c>
      <c r="R81268" t="s">
        <v>22</v>
      </c>
      <c r="S81268"/>
    </row>
    <row r="81269" spans="1:19" hidden="1" x14ac:dyDescent="0.35">
      <c r="A81269" t="s">
        <v>81618</v>
      </c>
      <c r="B81269" t="s">
        <v>81667</v>
      </c>
      <c r="C81269" t="s">
        <v>1873</v>
      </c>
      <c r="D81269" t="s">
        <v>14777</v>
      </c>
      <c r="E81269">
        <v>480000</v>
      </c>
      <c r="F81269" t="s">
        <v>22</v>
      </c>
      <c r="I81269">
        <v>287525</v>
      </c>
      <c r="K81269" t="s">
        <v>9793</v>
      </c>
      <c r="L81269" s="1"/>
      <c r="M81269">
        <v>0</v>
      </c>
      <c r="N81269" t="s">
        <v>28</v>
      </c>
      <c r="O81269" t="s">
        <v>25</v>
      </c>
      <c r="P81269" s="1">
        <v>44575</v>
      </c>
      <c r="Q81269" t="s">
        <v>22</v>
      </c>
      <c r="R81269" t="s">
        <v>22</v>
      </c>
      <c r="S81269"/>
    </row>
    <row r="81270" spans="1:19" hidden="1" x14ac:dyDescent="0.35">
      <c r="A81270" t="s">
        <v>81618</v>
      </c>
      <c r="B81270" t="s">
        <v>81668</v>
      </c>
      <c r="C81270" t="s">
        <v>1873</v>
      </c>
      <c r="D81270" t="s">
        <v>27</v>
      </c>
      <c r="E81270">
        <v>480000</v>
      </c>
      <c r="F81270" t="s">
        <v>22</v>
      </c>
      <c r="I81270">
        <v>344474</v>
      </c>
      <c r="K81270" t="s">
        <v>14931</v>
      </c>
      <c r="L81270" s="1"/>
      <c r="M81270">
        <v>0</v>
      </c>
      <c r="N81270" t="s">
        <v>24</v>
      </c>
      <c r="O81270" t="s">
        <v>25</v>
      </c>
      <c r="P81270" s="1">
        <v>45156</v>
      </c>
      <c r="Q81270" t="s">
        <v>22</v>
      </c>
      <c r="R81270" t="s">
        <v>22</v>
      </c>
      <c r="S81270"/>
    </row>
    <row r="81271" spans="1:19" hidden="1" x14ac:dyDescent="0.35">
      <c r="A81271" t="s">
        <v>81618</v>
      </c>
      <c r="B81271" t="s">
        <v>81669</v>
      </c>
      <c r="C81271" t="s">
        <v>1873</v>
      </c>
      <c r="D81271" t="s">
        <v>466</v>
      </c>
      <c r="E81271">
        <v>480000</v>
      </c>
      <c r="F81271" t="s">
        <v>22</v>
      </c>
      <c r="I81271">
        <v>298137</v>
      </c>
      <c r="K81271" t="s">
        <v>52831</v>
      </c>
      <c r="L81271" s="1"/>
      <c r="M81271">
        <v>0</v>
      </c>
      <c r="N81271" t="s">
        <v>24</v>
      </c>
      <c r="O81271" t="s">
        <v>25</v>
      </c>
      <c r="P81271" s="1">
        <v>44310</v>
      </c>
      <c r="Q81271" t="s">
        <v>22</v>
      </c>
      <c r="R81271" t="s">
        <v>22</v>
      </c>
      <c r="S81271"/>
    </row>
    <row r="81272" spans="1:19" hidden="1" x14ac:dyDescent="0.35">
      <c r="A81272" t="s">
        <v>81618</v>
      </c>
      <c r="B81272" t="s">
        <v>81670</v>
      </c>
      <c r="C81272" t="s">
        <v>22</v>
      </c>
      <c r="D81272" t="s">
        <v>90</v>
      </c>
      <c r="E81272">
        <v>480000</v>
      </c>
      <c r="F81272" t="s">
        <v>22</v>
      </c>
      <c r="K81272" t="s">
        <v>10126</v>
      </c>
      <c r="L81272" s="1"/>
      <c r="M81272">
        <v>0</v>
      </c>
      <c r="N81272" t="s">
        <v>28</v>
      </c>
      <c r="O81272" t="s">
        <v>25</v>
      </c>
      <c r="P81272" s="1"/>
      <c r="Q81272" t="s">
        <v>22</v>
      </c>
      <c r="R81272" t="s">
        <v>22</v>
      </c>
      <c r="S81272"/>
    </row>
    <row r="81273" spans="1:19" hidden="1" x14ac:dyDescent="0.35">
      <c r="A81273" t="s">
        <v>81671</v>
      </c>
      <c r="B81273" t="s">
        <v>81672</v>
      </c>
      <c r="C81273" t="s">
        <v>1138</v>
      </c>
      <c r="D81273" t="s">
        <v>16575</v>
      </c>
      <c r="E81273">
        <v>480000</v>
      </c>
      <c r="F81273" t="s">
        <v>1265</v>
      </c>
      <c r="G81273">
        <v>90000</v>
      </c>
      <c r="H81273">
        <v>180000</v>
      </c>
      <c r="I81273">
        <v>88228</v>
      </c>
      <c r="J81273">
        <v>0</v>
      </c>
      <c r="K81273" t="s">
        <v>1578</v>
      </c>
      <c r="L81273" s="1">
        <v>45394</v>
      </c>
      <c r="M81273">
        <v>1</v>
      </c>
      <c r="N81273" t="s">
        <v>28</v>
      </c>
      <c r="O81273" t="s">
        <v>34</v>
      </c>
      <c r="P81273" s="1">
        <v>45079</v>
      </c>
      <c r="Q81273" t="s">
        <v>22</v>
      </c>
      <c r="R81273" t="s">
        <v>22</v>
      </c>
      <c r="S81273"/>
    </row>
    <row r="81274" spans="1:19" hidden="1" x14ac:dyDescent="0.35">
      <c r="A81274" t="s">
        <v>81671</v>
      </c>
      <c r="B81274" t="s">
        <v>81673</v>
      </c>
      <c r="C81274" t="s">
        <v>1138</v>
      </c>
      <c r="D81274" t="s">
        <v>16575</v>
      </c>
      <c r="E81274">
        <v>480000</v>
      </c>
      <c r="F81274" t="s">
        <v>1265</v>
      </c>
      <c r="G81274">
        <v>90000</v>
      </c>
      <c r="H81274">
        <v>180000</v>
      </c>
      <c r="I81274">
        <v>88228</v>
      </c>
      <c r="J81274">
        <v>0</v>
      </c>
      <c r="K81274" t="s">
        <v>1578</v>
      </c>
      <c r="L81274" s="1">
        <v>45400</v>
      </c>
      <c r="M81274">
        <v>1</v>
      </c>
      <c r="N81274" t="s">
        <v>28</v>
      </c>
      <c r="O81274" t="s">
        <v>34</v>
      </c>
      <c r="P81274" s="1">
        <v>45079</v>
      </c>
      <c r="Q81274" t="s">
        <v>22</v>
      </c>
      <c r="R81274" t="s">
        <v>22</v>
      </c>
      <c r="S81274"/>
    </row>
    <row r="81275" spans="1:19" hidden="1" x14ac:dyDescent="0.35">
      <c r="A81275" t="s">
        <v>81671</v>
      </c>
      <c r="B81275" t="s">
        <v>81674</v>
      </c>
      <c r="C81275" t="s">
        <v>22</v>
      </c>
      <c r="D81275" t="s">
        <v>90</v>
      </c>
      <c r="E81275">
        <v>480000</v>
      </c>
      <c r="F81275" t="s">
        <v>22</v>
      </c>
      <c r="G81275">
        <v>90000</v>
      </c>
      <c r="H81275">
        <v>180000</v>
      </c>
      <c r="K81275" t="s">
        <v>76</v>
      </c>
      <c r="L81275" s="1"/>
      <c r="M81275">
        <v>0</v>
      </c>
      <c r="N81275" t="s">
        <v>28</v>
      </c>
      <c r="O81275" t="s">
        <v>25</v>
      </c>
      <c r="P81275" s="1"/>
      <c r="Q81275" t="s">
        <v>22</v>
      </c>
      <c r="R81275" t="s">
        <v>22</v>
      </c>
      <c r="S81275"/>
    </row>
    <row r="81276" spans="1:19" hidden="1" x14ac:dyDescent="0.35">
      <c r="A81276" t="s">
        <v>81671</v>
      </c>
      <c r="B81276" t="s">
        <v>81675</v>
      </c>
      <c r="C81276" t="s">
        <v>1873</v>
      </c>
      <c r="D81276" t="s">
        <v>27</v>
      </c>
      <c r="E81276">
        <v>480000</v>
      </c>
      <c r="F81276" t="s">
        <v>1129</v>
      </c>
      <c r="G81276">
        <v>90000</v>
      </c>
      <c r="H81276">
        <v>180000</v>
      </c>
      <c r="I81276">
        <v>123461</v>
      </c>
      <c r="J81276">
        <v>41441</v>
      </c>
      <c r="K81276" t="s">
        <v>4959</v>
      </c>
      <c r="L81276" s="1">
        <v>41487</v>
      </c>
      <c r="M81276">
        <v>1</v>
      </c>
      <c r="N81276" t="s">
        <v>28</v>
      </c>
      <c r="O81276" t="s">
        <v>25</v>
      </c>
      <c r="P81276" s="1">
        <v>44903</v>
      </c>
      <c r="Q81276" t="s">
        <v>22</v>
      </c>
      <c r="R81276" t="s">
        <v>22</v>
      </c>
      <c r="S81276"/>
    </row>
    <row r="81277" spans="1:19" hidden="1" x14ac:dyDescent="0.35">
      <c r="A81277" t="s">
        <v>81671</v>
      </c>
      <c r="B81277" t="s">
        <v>81676</v>
      </c>
      <c r="C81277" t="s">
        <v>1138</v>
      </c>
      <c r="D81277" t="s">
        <v>90</v>
      </c>
      <c r="E81277">
        <v>480000</v>
      </c>
      <c r="F81277" t="s">
        <v>1129</v>
      </c>
      <c r="G81277">
        <v>90000</v>
      </c>
      <c r="H81277">
        <v>180000</v>
      </c>
      <c r="I81277">
        <v>82807</v>
      </c>
      <c r="J81277">
        <v>787</v>
      </c>
      <c r="K81277" t="s">
        <v>4959</v>
      </c>
      <c r="L81277" s="1">
        <v>41487</v>
      </c>
      <c r="M81277">
        <v>1</v>
      </c>
      <c r="N81277" t="s">
        <v>28</v>
      </c>
      <c r="O81277" t="s">
        <v>25</v>
      </c>
      <c r="P81277" s="1">
        <v>44307</v>
      </c>
      <c r="Q81277" t="s">
        <v>22</v>
      </c>
      <c r="R81277" t="s">
        <v>22</v>
      </c>
      <c r="S81277"/>
    </row>
    <row r="81278" spans="1:19" hidden="1" x14ac:dyDescent="0.35">
      <c r="A81278" t="s">
        <v>81671</v>
      </c>
      <c r="B81278" t="s">
        <v>81677</v>
      </c>
      <c r="C81278" t="s">
        <v>22</v>
      </c>
      <c r="D81278" t="s">
        <v>90</v>
      </c>
      <c r="E81278">
        <v>480000</v>
      </c>
      <c r="F81278" t="s">
        <v>22</v>
      </c>
      <c r="G81278">
        <v>90000</v>
      </c>
      <c r="H81278">
        <v>180000</v>
      </c>
      <c r="K81278" t="s">
        <v>76</v>
      </c>
      <c r="L81278" s="1"/>
      <c r="M81278">
        <v>0</v>
      </c>
      <c r="N81278" t="s">
        <v>28</v>
      </c>
      <c r="O81278" t="s">
        <v>25</v>
      </c>
      <c r="P81278" s="1"/>
      <c r="Q81278" t="s">
        <v>22</v>
      </c>
      <c r="R81278" t="s">
        <v>22</v>
      </c>
      <c r="S81278"/>
    </row>
    <row r="81279" spans="1:19" hidden="1" x14ac:dyDescent="0.35">
      <c r="A81279" t="s">
        <v>81671</v>
      </c>
      <c r="B81279" t="s">
        <v>81678</v>
      </c>
      <c r="C81279" t="s">
        <v>1138</v>
      </c>
      <c r="D81279" t="s">
        <v>27</v>
      </c>
      <c r="E81279">
        <v>480000</v>
      </c>
      <c r="F81279" t="s">
        <v>1129</v>
      </c>
      <c r="G81279">
        <v>90000</v>
      </c>
      <c r="H81279">
        <v>180000</v>
      </c>
      <c r="I81279">
        <v>191058</v>
      </c>
      <c r="J81279">
        <v>35598</v>
      </c>
      <c r="K81279" t="s">
        <v>23406</v>
      </c>
      <c r="L81279" s="1">
        <v>39960</v>
      </c>
      <c r="M81279">
        <v>0</v>
      </c>
      <c r="N81279" t="s">
        <v>28</v>
      </c>
      <c r="O81279" t="s">
        <v>25</v>
      </c>
      <c r="P81279" s="1">
        <v>44643</v>
      </c>
      <c r="Q81279" t="s">
        <v>22</v>
      </c>
      <c r="R81279" t="s">
        <v>22</v>
      </c>
      <c r="S81279"/>
    </row>
    <row r="81280" spans="1:19" hidden="1" x14ac:dyDescent="0.35">
      <c r="A81280" t="s">
        <v>81671</v>
      </c>
      <c r="B81280" t="s">
        <v>81679</v>
      </c>
      <c r="C81280" t="s">
        <v>1138</v>
      </c>
      <c r="D81280" t="s">
        <v>27</v>
      </c>
      <c r="E81280">
        <v>480000</v>
      </c>
      <c r="F81280" t="s">
        <v>1129</v>
      </c>
      <c r="G81280">
        <v>90000</v>
      </c>
      <c r="H81280">
        <v>180000</v>
      </c>
      <c r="I81280">
        <v>191058</v>
      </c>
      <c r="J81280">
        <v>35598</v>
      </c>
      <c r="K81280" t="s">
        <v>23406</v>
      </c>
      <c r="L81280" s="1">
        <v>39960</v>
      </c>
      <c r="M81280">
        <v>0</v>
      </c>
      <c r="N81280" t="s">
        <v>28</v>
      </c>
      <c r="O81280" t="s">
        <v>25</v>
      </c>
      <c r="P81280" s="1">
        <v>44645</v>
      </c>
      <c r="Q81280" t="s">
        <v>22</v>
      </c>
      <c r="R81280" t="s">
        <v>22</v>
      </c>
      <c r="S81280"/>
    </row>
    <row r="81281" spans="1:19" hidden="1" x14ac:dyDescent="0.35">
      <c r="A81281" t="s">
        <v>81680</v>
      </c>
      <c r="B81281" t="s">
        <v>81681</v>
      </c>
      <c r="C81281" t="s">
        <v>93</v>
      </c>
      <c r="D81281" t="s">
        <v>1202</v>
      </c>
      <c r="E81281">
        <v>1800000</v>
      </c>
      <c r="F81281" t="s">
        <v>18381</v>
      </c>
      <c r="G81281">
        <v>540000</v>
      </c>
      <c r="I81281">
        <v>81611</v>
      </c>
      <c r="J81281">
        <v>81611</v>
      </c>
      <c r="K81281" t="s">
        <v>3664</v>
      </c>
      <c r="L81281" s="1"/>
      <c r="M81281">
        <v>0</v>
      </c>
      <c r="N81281" t="s">
        <v>28</v>
      </c>
      <c r="O81281" t="s">
        <v>34</v>
      </c>
      <c r="P81281" s="1"/>
      <c r="Q81281" t="s">
        <v>22</v>
      </c>
      <c r="R81281" t="s">
        <v>22</v>
      </c>
      <c r="S81281"/>
    </row>
    <row r="81282" spans="1:19" hidden="1" x14ac:dyDescent="0.35">
      <c r="A81282" t="s">
        <v>81680</v>
      </c>
      <c r="B81282" t="s">
        <v>81682</v>
      </c>
      <c r="C81282" t="s">
        <v>22</v>
      </c>
      <c r="D81282" t="s">
        <v>1886</v>
      </c>
      <c r="E81282">
        <v>1800000</v>
      </c>
      <c r="F81282" t="s">
        <v>18381</v>
      </c>
      <c r="G81282">
        <v>540000</v>
      </c>
      <c r="I81282">
        <v>0</v>
      </c>
      <c r="J81282">
        <v>0</v>
      </c>
      <c r="K81282" t="s">
        <v>44714</v>
      </c>
      <c r="L81282" s="1"/>
      <c r="M81282">
        <v>0</v>
      </c>
      <c r="N81282" t="s">
        <v>28</v>
      </c>
      <c r="O81282" t="s">
        <v>34</v>
      </c>
      <c r="P81282" s="1"/>
      <c r="Q81282" t="s">
        <v>22</v>
      </c>
      <c r="R81282" t="s">
        <v>22</v>
      </c>
      <c r="S81282"/>
    </row>
    <row r="81283" spans="1:19" hidden="1" x14ac:dyDescent="0.35">
      <c r="A81283" t="s">
        <v>81680</v>
      </c>
      <c r="B81283" t="s">
        <v>81683</v>
      </c>
      <c r="C81283" t="s">
        <v>22</v>
      </c>
      <c r="D81283" t="s">
        <v>1886</v>
      </c>
      <c r="E81283">
        <v>1800000</v>
      </c>
      <c r="F81283" t="s">
        <v>18381</v>
      </c>
      <c r="G81283">
        <v>540000</v>
      </c>
      <c r="I81283">
        <v>0</v>
      </c>
      <c r="J81283">
        <v>0</v>
      </c>
      <c r="K81283" t="s">
        <v>44714</v>
      </c>
      <c r="L81283" s="1"/>
      <c r="M81283">
        <v>0</v>
      </c>
      <c r="N81283" t="s">
        <v>28</v>
      </c>
      <c r="O81283" t="s">
        <v>34</v>
      </c>
      <c r="P81283" s="1"/>
      <c r="Q81283" t="s">
        <v>22</v>
      </c>
      <c r="R81283" t="s">
        <v>22</v>
      </c>
      <c r="S81283"/>
    </row>
    <row r="81284" spans="1:19" hidden="1" x14ac:dyDescent="0.35">
      <c r="A81284" t="s">
        <v>81680</v>
      </c>
      <c r="B81284" t="s">
        <v>81684</v>
      </c>
      <c r="C81284" t="s">
        <v>93</v>
      </c>
      <c r="D81284" t="s">
        <v>1471</v>
      </c>
      <c r="E81284">
        <v>1800000</v>
      </c>
      <c r="F81284" t="s">
        <v>18381</v>
      </c>
      <c r="G81284">
        <v>540000</v>
      </c>
      <c r="I81284">
        <v>465802</v>
      </c>
      <c r="J81284">
        <v>225871</v>
      </c>
      <c r="K81284" t="s">
        <v>81685</v>
      </c>
      <c r="L81284" s="1">
        <v>43511</v>
      </c>
      <c r="M81284">
        <v>1</v>
      </c>
      <c r="N81284" t="s">
        <v>28</v>
      </c>
      <c r="O81284" t="s">
        <v>34</v>
      </c>
      <c r="P81284" s="1"/>
      <c r="Q81284" t="s">
        <v>22</v>
      </c>
      <c r="R81284" t="s">
        <v>22</v>
      </c>
      <c r="S81284"/>
    </row>
    <row r="81285" spans="1:19" hidden="1" x14ac:dyDescent="0.35">
      <c r="A81285" t="s">
        <v>81680</v>
      </c>
      <c r="B81285" t="s">
        <v>81686</v>
      </c>
      <c r="C81285" t="s">
        <v>22</v>
      </c>
      <c r="D81285" t="s">
        <v>90</v>
      </c>
      <c r="E81285">
        <v>1800000</v>
      </c>
      <c r="F81285" t="s">
        <v>22</v>
      </c>
      <c r="G81285">
        <v>540000</v>
      </c>
      <c r="K81285" t="s">
        <v>76</v>
      </c>
      <c r="L81285" s="1"/>
      <c r="M81285">
        <v>0</v>
      </c>
      <c r="N81285" t="s">
        <v>28</v>
      </c>
      <c r="O81285" t="s">
        <v>25</v>
      </c>
      <c r="P81285" s="1"/>
      <c r="Q81285" t="s">
        <v>22</v>
      </c>
      <c r="R81285" t="s">
        <v>22</v>
      </c>
      <c r="S81285"/>
    </row>
    <row r="81286" spans="1:19" hidden="1" x14ac:dyDescent="0.35">
      <c r="A81286" t="s">
        <v>81680</v>
      </c>
      <c r="B81286" t="s">
        <v>81687</v>
      </c>
      <c r="C81286" t="s">
        <v>93</v>
      </c>
      <c r="D81286" t="s">
        <v>1354</v>
      </c>
      <c r="E81286">
        <v>1800000</v>
      </c>
      <c r="F81286" t="s">
        <v>18381</v>
      </c>
      <c r="G81286">
        <v>540000</v>
      </c>
      <c r="I81286">
        <v>154894</v>
      </c>
      <c r="K81286" t="s">
        <v>81688</v>
      </c>
      <c r="L81286" s="1"/>
      <c r="M81286">
        <v>0</v>
      </c>
      <c r="N81286" t="s">
        <v>28</v>
      </c>
      <c r="O81286" t="s">
        <v>34</v>
      </c>
      <c r="P81286" s="1"/>
      <c r="Q81286" t="s">
        <v>22</v>
      </c>
      <c r="R81286" t="s">
        <v>22</v>
      </c>
      <c r="S81286"/>
    </row>
    <row r="81287" spans="1:19" hidden="1" x14ac:dyDescent="0.35">
      <c r="A81287" t="s">
        <v>81689</v>
      </c>
      <c r="B81287" t="s">
        <v>81690</v>
      </c>
      <c r="C81287" t="s">
        <v>93</v>
      </c>
      <c r="D81287" t="s">
        <v>161</v>
      </c>
      <c r="E81287">
        <v>270000</v>
      </c>
      <c r="F81287" t="s">
        <v>1129</v>
      </c>
      <c r="G81287">
        <v>120000</v>
      </c>
      <c r="H81287">
        <v>120000</v>
      </c>
      <c r="I81287">
        <v>244112</v>
      </c>
      <c r="J81287">
        <v>89508</v>
      </c>
      <c r="K81287" t="s">
        <v>81691</v>
      </c>
      <c r="L81287" s="1">
        <v>43858</v>
      </c>
      <c r="M81287">
        <v>3</v>
      </c>
      <c r="N81287" t="s">
        <v>24</v>
      </c>
      <c r="O81287" t="s">
        <v>25</v>
      </c>
      <c r="P81287" s="1">
        <v>45292</v>
      </c>
      <c r="Q81287" t="s">
        <v>22</v>
      </c>
      <c r="R81287" t="s">
        <v>22</v>
      </c>
      <c r="S81287"/>
    </row>
    <row r="81288" spans="1:19" hidden="1" x14ac:dyDescent="0.35">
      <c r="A81288" t="s">
        <v>81689</v>
      </c>
      <c r="B81288" t="s">
        <v>81692</v>
      </c>
      <c r="C81288" t="s">
        <v>93</v>
      </c>
      <c r="D81288" t="s">
        <v>21</v>
      </c>
      <c r="E81288">
        <v>270000</v>
      </c>
      <c r="F81288" t="s">
        <v>1129</v>
      </c>
      <c r="G81288">
        <v>120000</v>
      </c>
      <c r="H81288">
        <v>120000</v>
      </c>
      <c r="I81288">
        <v>136249</v>
      </c>
      <c r="J81288">
        <v>88489</v>
      </c>
      <c r="K81288" t="s">
        <v>32527</v>
      </c>
      <c r="L81288" s="1">
        <v>44878</v>
      </c>
      <c r="M81288">
        <v>0</v>
      </c>
      <c r="N81288" t="s">
        <v>28</v>
      </c>
      <c r="O81288" t="s">
        <v>25</v>
      </c>
      <c r="P81288" s="1">
        <v>45721</v>
      </c>
      <c r="Q81288" t="s">
        <v>22</v>
      </c>
      <c r="R81288" t="s">
        <v>22</v>
      </c>
      <c r="S81288"/>
    </row>
    <row r="81289" spans="1:19" hidden="1" x14ac:dyDescent="0.35">
      <c r="A81289" t="s">
        <v>81689</v>
      </c>
      <c r="B81289" t="s">
        <v>81693</v>
      </c>
      <c r="C81289" t="s">
        <v>93</v>
      </c>
      <c r="D81289" t="s">
        <v>1237</v>
      </c>
      <c r="E81289">
        <v>270000</v>
      </c>
      <c r="F81289" t="s">
        <v>1129</v>
      </c>
      <c r="G81289">
        <v>120000</v>
      </c>
      <c r="H81289">
        <v>120000</v>
      </c>
      <c r="I81289">
        <v>74180</v>
      </c>
      <c r="J81289">
        <v>26420</v>
      </c>
      <c r="K81289" t="s">
        <v>32527</v>
      </c>
      <c r="L81289" s="1">
        <v>44769</v>
      </c>
      <c r="M81289">
        <v>2</v>
      </c>
      <c r="N81289" t="s">
        <v>24</v>
      </c>
      <c r="O81289" t="s">
        <v>25</v>
      </c>
      <c r="P81289" s="1">
        <v>45480</v>
      </c>
      <c r="Q81289" t="s">
        <v>22</v>
      </c>
      <c r="R81289" t="s">
        <v>22</v>
      </c>
      <c r="S81289"/>
    </row>
    <row r="81290" spans="1:19" hidden="1" x14ac:dyDescent="0.35">
      <c r="A81290" t="s">
        <v>81689</v>
      </c>
      <c r="B81290" t="s">
        <v>81694</v>
      </c>
      <c r="C81290" t="s">
        <v>93</v>
      </c>
      <c r="D81290" t="s">
        <v>2812</v>
      </c>
      <c r="E81290">
        <v>270000</v>
      </c>
      <c r="F81290" t="s">
        <v>1129</v>
      </c>
      <c r="G81290">
        <v>120000</v>
      </c>
      <c r="H81290">
        <v>120000</v>
      </c>
      <c r="I81290">
        <v>132210</v>
      </c>
      <c r="J81290">
        <v>79050</v>
      </c>
      <c r="K81290" t="s">
        <v>21888</v>
      </c>
      <c r="L81290" s="1">
        <v>44771</v>
      </c>
      <c r="M81290">
        <v>0</v>
      </c>
      <c r="N81290" t="s">
        <v>28</v>
      </c>
      <c r="O81290" t="s">
        <v>34</v>
      </c>
      <c r="P81290" s="1"/>
      <c r="Q81290" t="s">
        <v>22</v>
      </c>
      <c r="R81290" t="s">
        <v>22</v>
      </c>
      <c r="S81290"/>
    </row>
    <row r="81291" spans="1:19" hidden="1" x14ac:dyDescent="0.35">
      <c r="A81291" t="s">
        <v>81689</v>
      </c>
      <c r="B81291" t="s">
        <v>81695</v>
      </c>
      <c r="C81291" t="s">
        <v>93</v>
      </c>
      <c r="D81291" t="s">
        <v>1301</v>
      </c>
      <c r="E81291">
        <v>360000</v>
      </c>
      <c r="F81291" t="s">
        <v>1143</v>
      </c>
      <c r="G81291">
        <v>120000</v>
      </c>
      <c r="H81291">
        <v>120000</v>
      </c>
      <c r="I81291">
        <v>212690</v>
      </c>
      <c r="J81291">
        <v>64258</v>
      </c>
      <c r="K81291" t="s">
        <v>81696</v>
      </c>
      <c r="L81291" s="1">
        <v>45169</v>
      </c>
      <c r="M81291">
        <v>1</v>
      </c>
      <c r="N81291" t="s">
        <v>28</v>
      </c>
      <c r="O81291" t="s">
        <v>34</v>
      </c>
      <c r="P81291" s="1"/>
      <c r="Q81291" t="s">
        <v>22</v>
      </c>
      <c r="R81291" t="s">
        <v>22</v>
      </c>
      <c r="S81291"/>
    </row>
    <row r="81292" spans="1:19" hidden="1" x14ac:dyDescent="0.35">
      <c r="A81292" t="s">
        <v>81689</v>
      </c>
      <c r="B81292" t="s">
        <v>81697</v>
      </c>
      <c r="C81292" t="s">
        <v>93</v>
      </c>
      <c r="D81292" t="s">
        <v>21</v>
      </c>
      <c r="E81292">
        <v>360000</v>
      </c>
      <c r="F81292" t="s">
        <v>1143</v>
      </c>
      <c r="G81292">
        <v>120000</v>
      </c>
      <c r="H81292">
        <v>120000</v>
      </c>
      <c r="I81292">
        <v>229800</v>
      </c>
      <c r="J81292">
        <v>0</v>
      </c>
      <c r="K81292" t="s">
        <v>81698</v>
      </c>
      <c r="L81292" s="1">
        <v>45492</v>
      </c>
      <c r="M81292">
        <v>2</v>
      </c>
      <c r="N81292" t="s">
        <v>28</v>
      </c>
      <c r="O81292" t="s">
        <v>34</v>
      </c>
      <c r="P81292" s="1">
        <v>45141</v>
      </c>
      <c r="Q81292" t="s">
        <v>22</v>
      </c>
      <c r="R81292" t="s">
        <v>22</v>
      </c>
      <c r="S81292"/>
    </row>
    <row r="81293" spans="1:19" hidden="1" x14ac:dyDescent="0.35">
      <c r="A81293" t="s">
        <v>81689</v>
      </c>
      <c r="B81293" t="s">
        <v>81699</v>
      </c>
      <c r="C81293" t="s">
        <v>93</v>
      </c>
      <c r="D81293" t="s">
        <v>1374</v>
      </c>
      <c r="E81293">
        <v>360000</v>
      </c>
      <c r="F81293" t="s">
        <v>62678</v>
      </c>
      <c r="G81293">
        <v>120000</v>
      </c>
      <c r="H81293">
        <v>120000</v>
      </c>
      <c r="I81293">
        <v>55153</v>
      </c>
      <c r="J81293">
        <v>6793</v>
      </c>
      <c r="K81293" t="s">
        <v>18641</v>
      </c>
      <c r="L81293" s="1">
        <v>44902</v>
      </c>
      <c r="M81293">
        <v>0</v>
      </c>
      <c r="N81293" t="s">
        <v>28</v>
      </c>
      <c r="O81293" t="s">
        <v>34</v>
      </c>
      <c r="P81293" s="1"/>
      <c r="Q81293" t="s">
        <v>22</v>
      </c>
      <c r="R81293" t="s">
        <v>22</v>
      </c>
      <c r="S81293"/>
    </row>
    <row r="81294" spans="1:19" hidden="1" x14ac:dyDescent="0.35">
      <c r="A81294" t="s">
        <v>81689</v>
      </c>
      <c r="B81294" t="s">
        <v>81700</v>
      </c>
      <c r="C81294" t="s">
        <v>93</v>
      </c>
      <c r="D81294" t="s">
        <v>21</v>
      </c>
      <c r="E81294">
        <v>360000</v>
      </c>
      <c r="F81294" t="s">
        <v>1143</v>
      </c>
      <c r="G81294">
        <v>120000</v>
      </c>
      <c r="H81294">
        <v>120000</v>
      </c>
      <c r="I81294">
        <v>117951</v>
      </c>
      <c r="K81294" t="s">
        <v>25706</v>
      </c>
      <c r="L81294" s="1"/>
      <c r="M81294">
        <v>0</v>
      </c>
      <c r="N81294" t="s">
        <v>28</v>
      </c>
      <c r="O81294" t="s">
        <v>25</v>
      </c>
      <c r="P81294" s="1">
        <v>45757</v>
      </c>
      <c r="Q81294" t="s">
        <v>22</v>
      </c>
      <c r="R81294" t="s">
        <v>22</v>
      </c>
      <c r="S81294"/>
    </row>
    <row r="81295" spans="1:19" hidden="1" x14ac:dyDescent="0.35">
      <c r="A81295" t="s">
        <v>81689</v>
      </c>
      <c r="B81295" t="s">
        <v>81701</v>
      </c>
      <c r="C81295" t="s">
        <v>93</v>
      </c>
      <c r="D81295" t="s">
        <v>21</v>
      </c>
      <c r="E81295">
        <v>360000</v>
      </c>
      <c r="F81295" t="s">
        <v>62589</v>
      </c>
      <c r="G81295">
        <v>120000</v>
      </c>
      <c r="H81295">
        <v>120000</v>
      </c>
      <c r="I81295">
        <v>353797</v>
      </c>
      <c r="J81295">
        <v>81011</v>
      </c>
      <c r="K81295" t="s">
        <v>14483</v>
      </c>
      <c r="L81295" s="1">
        <v>44612</v>
      </c>
      <c r="M81295">
        <v>0</v>
      </c>
      <c r="N81295" t="s">
        <v>24</v>
      </c>
      <c r="O81295" t="s">
        <v>25</v>
      </c>
      <c r="P81295" s="1">
        <v>45226</v>
      </c>
      <c r="Q81295" t="s">
        <v>22</v>
      </c>
      <c r="R81295" t="s">
        <v>22</v>
      </c>
      <c r="S81295"/>
    </row>
    <row r="81296" spans="1:19" hidden="1" x14ac:dyDescent="0.35">
      <c r="A81296" t="s">
        <v>81689</v>
      </c>
      <c r="B81296" t="s">
        <v>81702</v>
      </c>
      <c r="C81296" t="s">
        <v>93</v>
      </c>
      <c r="D81296" t="s">
        <v>1922</v>
      </c>
      <c r="E81296">
        <v>270000</v>
      </c>
      <c r="F81296" t="s">
        <v>1129</v>
      </c>
      <c r="G81296">
        <v>120000</v>
      </c>
      <c r="H81296">
        <v>120000</v>
      </c>
      <c r="I81296">
        <v>133902</v>
      </c>
      <c r="J81296">
        <v>88902</v>
      </c>
      <c r="K81296" t="s">
        <v>2308</v>
      </c>
      <c r="L81296" s="1">
        <v>44910</v>
      </c>
      <c r="M81296">
        <v>0</v>
      </c>
      <c r="N81296" t="s">
        <v>28</v>
      </c>
      <c r="O81296" t="s">
        <v>34</v>
      </c>
      <c r="P81296" s="1"/>
      <c r="Q81296" t="s">
        <v>22</v>
      </c>
      <c r="R81296" t="s">
        <v>22</v>
      </c>
      <c r="S81296"/>
    </row>
    <row r="81297" spans="1:19" hidden="1" x14ac:dyDescent="0.35">
      <c r="A81297" t="s">
        <v>81689</v>
      </c>
      <c r="B81297" t="s">
        <v>81703</v>
      </c>
      <c r="C81297" t="s">
        <v>22</v>
      </c>
      <c r="D81297" t="s">
        <v>161</v>
      </c>
      <c r="E81297">
        <v>360000</v>
      </c>
      <c r="F81297" t="s">
        <v>1143</v>
      </c>
      <c r="G81297">
        <v>120000</v>
      </c>
      <c r="H81297">
        <v>120000</v>
      </c>
      <c r="I81297">
        <v>236542</v>
      </c>
      <c r="J81297">
        <v>59542</v>
      </c>
      <c r="K81297" t="s">
        <v>67537</v>
      </c>
      <c r="L81297" s="1">
        <v>42976</v>
      </c>
      <c r="M81297">
        <v>0</v>
      </c>
      <c r="N81297" t="s">
        <v>24</v>
      </c>
      <c r="O81297" t="s">
        <v>25</v>
      </c>
      <c r="P81297" s="1"/>
      <c r="Q81297" t="s">
        <v>8589</v>
      </c>
      <c r="R81297" t="s">
        <v>503</v>
      </c>
      <c r="S81297"/>
    </row>
    <row r="81298" spans="1:19" hidden="1" x14ac:dyDescent="0.35">
      <c r="A81298" t="s">
        <v>81689</v>
      </c>
      <c r="B81298" t="s">
        <v>81704</v>
      </c>
      <c r="C81298" t="s">
        <v>93</v>
      </c>
      <c r="D81298" t="s">
        <v>1158</v>
      </c>
      <c r="E81298">
        <v>270000</v>
      </c>
      <c r="F81298" t="s">
        <v>1129</v>
      </c>
      <c r="G81298">
        <v>120000</v>
      </c>
      <c r="H81298">
        <v>120000</v>
      </c>
      <c r="I81298">
        <v>168695</v>
      </c>
      <c r="J81298">
        <v>50915</v>
      </c>
      <c r="K81298" t="s">
        <v>11631</v>
      </c>
      <c r="L81298" s="1">
        <v>44811</v>
      </c>
      <c r="M81298">
        <v>1</v>
      </c>
      <c r="N81298" t="s">
        <v>28</v>
      </c>
      <c r="O81298" t="s">
        <v>34</v>
      </c>
      <c r="P81298" s="1"/>
      <c r="Q81298" t="s">
        <v>22</v>
      </c>
      <c r="R81298" t="s">
        <v>22</v>
      </c>
      <c r="S81298"/>
    </row>
    <row r="81299" spans="1:19" hidden="1" x14ac:dyDescent="0.35">
      <c r="A81299" t="s">
        <v>81689</v>
      </c>
      <c r="B81299" t="s">
        <v>81705</v>
      </c>
      <c r="C81299" t="s">
        <v>93</v>
      </c>
      <c r="D81299" t="s">
        <v>161</v>
      </c>
      <c r="E81299">
        <v>270000</v>
      </c>
      <c r="F81299" t="s">
        <v>1129</v>
      </c>
      <c r="G81299">
        <v>120000</v>
      </c>
      <c r="H81299">
        <v>120000</v>
      </c>
      <c r="I81299">
        <v>233487</v>
      </c>
      <c r="J81299">
        <v>227457</v>
      </c>
      <c r="K81299" t="s">
        <v>20211</v>
      </c>
      <c r="L81299" s="1">
        <v>44536</v>
      </c>
      <c r="M81299">
        <v>1</v>
      </c>
      <c r="N81299" t="s">
        <v>24</v>
      </c>
      <c r="O81299" t="s">
        <v>25</v>
      </c>
      <c r="P81299" s="1">
        <v>45578</v>
      </c>
      <c r="Q81299" t="s">
        <v>22</v>
      </c>
      <c r="R81299" t="s">
        <v>22</v>
      </c>
      <c r="S81299"/>
    </row>
    <row r="81300" spans="1:19" hidden="1" x14ac:dyDescent="0.35">
      <c r="A81300" t="s">
        <v>81689</v>
      </c>
      <c r="B81300" t="s">
        <v>81706</v>
      </c>
      <c r="C81300" t="s">
        <v>93</v>
      </c>
      <c r="D81300" t="s">
        <v>1167</v>
      </c>
      <c r="E81300">
        <v>270000</v>
      </c>
      <c r="F81300" t="s">
        <v>1129</v>
      </c>
      <c r="G81300">
        <v>120000</v>
      </c>
      <c r="H81300">
        <v>120000</v>
      </c>
      <c r="I81300">
        <v>50454</v>
      </c>
      <c r="J81300">
        <v>16614</v>
      </c>
      <c r="K81300" t="s">
        <v>8174</v>
      </c>
      <c r="L81300" s="1">
        <v>45096</v>
      </c>
      <c r="M81300">
        <v>0</v>
      </c>
      <c r="N81300" t="s">
        <v>28</v>
      </c>
      <c r="O81300" t="s">
        <v>34</v>
      </c>
      <c r="P81300" s="1"/>
      <c r="Q81300" t="s">
        <v>22</v>
      </c>
      <c r="R81300" t="s">
        <v>22</v>
      </c>
      <c r="S81300"/>
    </row>
    <row r="81301" spans="1:19" hidden="1" x14ac:dyDescent="0.35">
      <c r="A81301" t="s">
        <v>81689</v>
      </c>
      <c r="B81301" t="s">
        <v>81707</v>
      </c>
      <c r="C81301" t="s">
        <v>93</v>
      </c>
      <c r="D81301" t="s">
        <v>161</v>
      </c>
      <c r="E81301">
        <v>360000</v>
      </c>
      <c r="F81301" t="s">
        <v>1143</v>
      </c>
      <c r="G81301">
        <v>120000</v>
      </c>
      <c r="H81301">
        <v>120000</v>
      </c>
      <c r="I81301">
        <v>279221</v>
      </c>
      <c r="J81301">
        <v>89021</v>
      </c>
      <c r="K81301" t="s">
        <v>81708</v>
      </c>
      <c r="L81301" s="1">
        <v>43558</v>
      </c>
      <c r="M81301">
        <v>0</v>
      </c>
      <c r="N81301" t="s">
        <v>24</v>
      </c>
      <c r="O81301" t="s">
        <v>25</v>
      </c>
      <c r="P81301" s="1">
        <v>45420</v>
      </c>
      <c r="Q81301" t="s">
        <v>22</v>
      </c>
      <c r="R81301" t="s">
        <v>22</v>
      </c>
      <c r="S81301"/>
    </row>
    <row r="81302" spans="1:19" hidden="1" x14ac:dyDescent="0.35">
      <c r="A81302" t="s">
        <v>81689</v>
      </c>
      <c r="B81302" t="s">
        <v>81709</v>
      </c>
      <c r="C81302" t="s">
        <v>93</v>
      </c>
      <c r="D81302" t="s">
        <v>2535</v>
      </c>
      <c r="E81302">
        <v>360000</v>
      </c>
      <c r="F81302" t="s">
        <v>67183</v>
      </c>
      <c r="G81302">
        <v>120000</v>
      </c>
      <c r="H81302">
        <v>120000</v>
      </c>
      <c r="I81302">
        <v>297786</v>
      </c>
      <c r="J81302">
        <v>45006</v>
      </c>
      <c r="K81302" t="s">
        <v>22995</v>
      </c>
      <c r="L81302" s="1">
        <v>45311</v>
      </c>
      <c r="M81302">
        <v>2</v>
      </c>
      <c r="N81302" t="s">
        <v>28</v>
      </c>
      <c r="O81302" t="s">
        <v>34</v>
      </c>
      <c r="P81302" s="1"/>
      <c r="Q81302" t="s">
        <v>22</v>
      </c>
      <c r="R81302" t="s">
        <v>22</v>
      </c>
      <c r="S81302"/>
    </row>
    <row r="81303" spans="1:19" hidden="1" x14ac:dyDescent="0.35">
      <c r="A81303" t="s">
        <v>81689</v>
      </c>
      <c r="B81303" t="s">
        <v>81710</v>
      </c>
      <c r="C81303" t="s">
        <v>93</v>
      </c>
      <c r="D81303" t="s">
        <v>21</v>
      </c>
      <c r="E81303">
        <v>360000</v>
      </c>
      <c r="F81303" t="s">
        <v>1143</v>
      </c>
      <c r="G81303">
        <v>120000</v>
      </c>
      <c r="H81303">
        <v>120000</v>
      </c>
      <c r="I81303">
        <v>228239</v>
      </c>
      <c r="J81303">
        <v>0</v>
      </c>
      <c r="K81303" t="s">
        <v>14564</v>
      </c>
      <c r="L81303" s="1">
        <v>45741</v>
      </c>
      <c r="M81303">
        <v>4</v>
      </c>
      <c r="N81303" t="s">
        <v>24</v>
      </c>
      <c r="O81303" t="s">
        <v>34</v>
      </c>
      <c r="P81303" s="1">
        <v>45246</v>
      </c>
      <c r="Q81303" t="s">
        <v>22</v>
      </c>
      <c r="R81303" t="s">
        <v>22</v>
      </c>
      <c r="S81303"/>
    </row>
    <row r="81304" spans="1:19" hidden="1" x14ac:dyDescent="0.35">
      <c r="A81304" t="s">
        <v>81689</v>
      </c>
      <c r="B81304" t="s">
        <v>81711</v>
      </c>
      <c r="C81304" t="s">
        <v>22</v>
      </c>
      <c r="D81304" t="s">
        <v>21</v>
      </c>
      <c r="E81304">
        <v>360000</v>
      </c>
      <c r="F81304" t="s">
        <v>1143</v>
      </c>
      <c r="G81304">
        <v>120000</v>
      </c>
      <c r="H81304">
        <v>120000</v>
      </c>
      <c r="I81304">
        <v>121421</v>
      </c>
      <c r="J81304">
        <v>0</v>
      </c>
      <c r="K81304" t="s">
        <v>12661</v>
      </c>
      <c r="L81304" s="1">
        <v>45553</v>
      </c>
      <c r="M81304">
        <v>1</v>
      </c>
      <c r="N81304" t="s">
        <v>24</v>
      </c>
      <c r="O81304" t="s">
        <v>34</v>
      </c>
      <c r="P81304" s="1"/>
      <c r="Q81304" t="s">
        <v>22</v>
      </c>
      <c r="R81304" t="s">
        <v>22</v>
      </c>
      <c r="S81304"/>
    </row>
    <row r="81305" spans="1:19" hidden="1" x14ac:dyDescent="0.35">
      <c r="A81305" t="s">
        <v>81689</v>
      </c>
      <c r="B81305" t="s">
        <v>81712</v>
      </c>
      <c r="C81305" t="s">
        <v>93</v>
      </c>
      <c r="D81305" t="s">
        <v>1273</v>
      </c>
      <c r="E81305">
        <v>360000</v>
      </c>
      <c r="F81305" t="s">
        <v>1143</v>
      </c>
      <c r="G81305">
        <v>120000</v>
      </c>
      <c r="H81305">
        <v>120000</v>
      </c>
      <c r="I81305">
        <v>128339</v>
      </c>
      <c r="J81305">
        <v>28995</v>
      </c>
      <c r="K81305" t="s">
        <v>14302</v>
      </c>
      <c r="L81305" s="1">
        <v>44820</v>
      </c>
      <c r="M81305">
        <v>1</v>
      </c>
      <c r="N81305" t="s">
        <v>28</v>
      </c>
      <c r="O81305" t="s">
        <v>34</v>
      </c>
      <c r="P81305" s="1"/>
      <c r="Q81305" t="s">
        <v>22</v>
      </c>
      <c r="R81305" t="s">
        <v>22</v>
      </c>
      <c r="S81305"/>
    </row>
    <row r="81306" spans="1:19" hidden="1" x14ac:dyDescent="0.35">
      <c r="A81306" t="s">
        <v>81689</v>
      </c>
      <c r="B81306" t="s">
        <v>81713</v>
      </c>
      <c r="C81306" t="s">
        <v>93</v>
      </c>
      <c r="D81306" t="s">
        <v>1565</v>
      </c>
      <c r="E81306">
        <v>450000</v>
      </c>
      <c r="F81306" t="s">
        <v>81714</v>
      </c>
      <c r="G81306">
        <v>120000</v>
      </c>
      <c r="H81306">
        <v>120000</v>
      </c>
      <c r="I81306">
        <v>392070</v>
      </c>
      <c r="J81306">
        <v>32219</v>
      </c>
      <c r="K81306" t="s">
        <v>20416</v>
      </c>
      <c r="L81306" s="1">
        <v>45228</v>
      </c>
      <c r="M81306">
        <v>1</v>
      </c>
      <c r="N81306" t="s">
        <v>28</v>
      </c>
      <c r="O81306" t="s">
        <v>34</v>
      </c>
      <c r="P81306" s="1"/>
      <c r="Q81306" t="s">
        <v>22</v>
      </c>
      <c r="R81306" t="s">
        <v>22</v>
      </c>
      <c r="S81306"/>
    </row>
    <row r="81307" spans="1:19" hidden="1" x14ac:dyDescent="0.35">
      <c r="A81307" t="s">
        <v>81689</v>
      </c>
      <c r="B81307" t="s">
        <v>81715</v>
      </c>
      <c r="C81307" t="s">
        <v>93</v>
      </c>
      <c r="D81307" t="s">
        <v>27</v>
      </c>
      <c r="E81307">
        <v>270000</v>
      </c>
      <c r="F81307" t="s">
        <v>1129</v>
      </c>
      <c r="G81307">
        <v>120000</v>
      </c>
      <c r="H81307">
        <v>120000</v>
      </c>
      <c r="I81307">
        <v>93785</v>
      </c>
      <c r="J81307">
        <v>19445</v>
      </c>
      <c r="K81307" t="s">
        <v>19423</v>
      </c>
      <c r="L81307" s="1">
        <v>44904</v>
      </c>
      <c r="M81307">
        <v>1</v>
      </c>
      <c r="N81307" t="s">
        <v>24</v>
      </c>
      <c r="O81307" t="s">
        <v>25</v>
      </c>
      <c r="P81307" s="1">
        <v>45458</v>
      </c>
      <c r="Q81307" t="s">
        <v>22</v>
      </c>
      <c r="R81307" t="s">
        <v>22</v>
      </c>
      <c r="S81307"/>
    </row>
    <row r="81308" spans="1:19" hidden="1" x14ac:dyDescent="0.35">
      <c r="A81308" t="s">
        <v>81689</v>
      </c>
      <c r="B81308" t="s">
        <v>81716</v>
      </c>
      <c r="C81308" t="s">
        <v>93</v>
      </c>
      <c r="D81308" t="s">
        <v>27</v>
      </c>
      <c r="E81308">
        <v>360000</v>
      </c>
      <c r="F81308" t="s">
        <v>1143</v>
      </c>
      <c r="G81308">
        <v>120000</v>
      </c>
      <c r="H81308">
        <v>120000</v>
      </c>
      <c r="I81308">
        <v>197068</v>
      </c>
      <c r="J81308">
        <v>46348</v>
      </c>
      <c r="K81308" t="s">
        <v>55371</v>
      </c>
      <c r="L81308" s="1">
        <v>43698</v>
      </c>
      <c r="M81308">
        <v>0</v>
      </c>
      <c r="N81308" t="s">
        <v>28</v>
      </c>
      <c r="O81308" t="s">
        <v>25</v>
      </c>
      <c r="P81308" s="1">
        <v>45039</v>
      </c>
      <c r="Q81308" t="s">
        <v>22</v>
      </c>
      <c r="R81308" t="s">
        <v>22</v>
      </c>
      <c r="S81308"/>
    </row>
    <row r="81309" spans="1:19" hidden="1" x14ac:dyDescent="0.35">
      <c r="A81309" t="s">
        <v>81689</v>
      </c>
      <c r="B81309" t="s">
        <v>81717</v>
      </c>
      <c r="C81309" t="s">
        <v>93</v>
      </c>
      <c r="D81309" t="s">
        <v>27</v>
      </c>
      <c r="E81309">
        <v>360000</v>
      </c>
      <c r="F81309" t="s">
        <v>1143</v>
      </c>
      <c r="G81309">
        <v>120000</v>
      </c>
      <c r="H81309">
        <v>120000</v>
      </c>
      <c r="I81309">
        <v>235830</v>
      </c>
      <c r="J81309">
        <v>32830</v>
      </c>
      <c r="K81309" t="s">
        <v>58836</v>
      </c>
      <c r="L81309" s="1">
        <v>43188</v>
      </c>
      <c r="M81309">
        <v>0</v>
      </c>
      <c r="N81309" t="s">
        <v>24</v>
      </c>
      <c r="O81309" t="s">
        <v>25</v>
      </c>
      <c r="P81309" s="1">
        <v>44503</v>
      </c>
      <c r="Q81309" t="s">
        <v>22</v>
      </c>
      <c r="R81309" t="s">
        <v>22</v>
      </c>
      <c r="S81309"/>
    </row>
    <row r="81310" spans="1:19" hidden="1" x14ac:dyDescent="0.35">
      <c r="A81310" t="s">
        <v>81689</v>
      </c>
      <c r="B81310" t="s">
        <v>81718</v>
      </c>
      <c r="C81310" t="s">
        <v>93</v>
      </c>
      <c r="D81310" t="s">
        <v>27</v>
      </c>
      <c r="E81310">
        <v>270000</v>
      </c>
      <c r="F81310" t="s">
        <v>1129</v>
      </c>
      <c r="G81310">
        <v>120000</v>
      </c>
      <c r="H81310">
        <v>120000</v>
      </c>
      <c r="I81310">
        <v>121854</v>
      </c>
      <c r="J81310">
        <v>32274</v>
      </c>
      <c r="K81310" t="s">
        <v>48012</v>
      </c>
      <c r="L81310" s="1">
        <v>44894</v>
      </c>
      <c r="M81310">
        <v>0</v>
      </c>
      <c r="N81310" t="s">
        <v>28</v>
      </c>
      <c r="O81310" t="s">
        <v>25</v>
      </c>
      <c r="P81310" s="1">
        <v>45327</v>
      </c>
      <c r="Q81310" t="s">
        <v>22</v>
      </c>
      <c r="R81310" t="s">
        <v>22</v>
      </c>
      <c r="S81310"/>
    </row>
    <row r="81311" spans="1:19" hidden="1" x14ac:dyDescent="0.35">
      <c r="A81311" t="s">
        <v>81689</v>
      </c>
      <c r="B81311" t="s">
        <v>81719</v>
      </c>
      <c r="C81311" t="s">
        <v>93</v>
      </c>
      <c r="D81311" t="s">
        <v>1467</v>
      </c>
      <c r="E81311">
        <v>360000</v>
      </c>
      <c r="F81311" t="s">
        <v>1143</v>
      </c>
      <c r="G81311">
        <v>120000</v>
      </c>
      <c r="H81311">
        <v>120000</v>
      </c>
      <c r="I81311">
        <v>122583</v>
      </c>
      <c r="J81311">
        <v>122583</v>
      </c>
      <c r="K81311" t="s">
        <v>37170</v>
      </c>
      <c r="L81311" s="1">
        <v>45145</v>
      </c>
      <c r="M81311">
        <v>0</v>
      </c>
      <c r="N81311" t="s">
        <v>28</v>
      </c>
      <c r="O81311" t="s">
        <v>34</v>
      </c>
      <c r="P81311" s="1"/>
      <c r="Q81311" t="s">
        <v>22</v>
      </c>
      <c r="R81311" t="s">
        <v>22</v>
      </c>
      <c r="S81311"/>
    </row>
    <row r="81312" spans="1:19" hidden="1" x14ac:dyDescent="0.35">
      <c r="A81312" t="s">
        <v>81689</v>
      </c>
      <c r="B81312" t="s">
        <v>81720</v>
      </c>
      <c r="C81312" t="s">
        <v>93</v>
      </c>
      <c r="D81312" t="s">
        <v>21</v>
      </c>
      <c r="E81312">
        <v>360000</v>
      </c>
      <c r="F81312" t="s">
        <v>1143</v>
      </c>
      <c r="G81312">
        <v>120000</v>
      </c>
      <c r="H81312">
        <v>120000</v>
      </c>
      <c r="I81312">
        <v>200704</v>
      </c>
      <c r="K81312" t="s">
        <v>81721</v>
      </c>
      <c r="L81312" s="1"/>
      <c r="M81312">
        <v>1</v>
      </c>
      <c r="N81312" t="s">
        <v>28</v>
      </c>
      <c r="O81312" t="s">
        <v>25</v>
      </c>
      <c r="P81312" s="1">
        <v>44914</v>
      </c>
      <c r="Q81312" t="s">
        <v>22</v>
      </c>
      <c r="R81312" t="s">
        <v>22</v>
      </c>
      <c r="S81312"/>
    </row>
    <row r="81313" spans="1:19" hidden="1" x14ac:dyDescent="0.35">
      <c r="A81313" t="s">
        <v>81689</v>
      </c>
      <c r="B81313" t="s">
        <v>81722</v>
      </c>
      <c r="C81313" t="s">
        <v>93</v>
      </c>
      <c r="D81313" t="s">
        <v>21</v>
      </c>
      <c r="E81313">
        <v>270000</v>
      </c>
      <c r="F81313" t="s">
        <v>1129</v>
      </c>
      <c r="G81313">
        <v>120000</v>
      </c>
      <c r="H81313">
        <v>120000</v>
      </c>
      <c r="I81313">
        <v>96482</v>
      </c>
      <c r="J81313">
        <v>89724</v>
      </c>
      <c r="K81313" t="s">
        <v>22354</v>
      </c>
      <c r="L81313" s="1">
        <v>44862</v>
      </c>
      <c r="M81313">
        <v>1</v>
      </c>
      <c r="N81313" t="s">
        <v>28</v>
      </c>
      <c r="O81313" t="s">
        <v>25</v>
      </c>
      <c r="P81313" s="1">
        <v>45795</v>
      </c>
      <c r="Q81313" t="s">
        <v>22</v>
      </c>
      <c r="R81313" t="s">
        <v>22</v>
      </c>
      <c r="S81313"/>
    </row>
    <row r="81314" spans="1:19" hidden="1" x14ac:dyDescent="0.35">
      <c r="A81314" t="s">
        <v>81689</v>
      </c>
      <c r="B81314" t="s">
        <v>81723</v>
      </c>
      <c r="C81314" t="s">
        <v>93</v>
      </c>
      <c r="D81314" t="s">
        <v>27</v>
      </c>
      <c r="E81314">
        <v>360000</v>
      </c>
      <c r="F81314" t="s">
        <v>81724</v>
      </c>
      <c r="G81314">
        <v>120000</v>
      </c>
      <c r="H81314">
        <v>120000</v>
      </c>
      <c r="I81314">
        <v>307919</v>
      </c>
      <c r="J81314">
        <v>22139</v>
      </c>
      <c r="K81314" t="s">
        <v>81725</v>
      </c>
      <c r="L81314" s="1">
        <v>44587</v>
      </c>
      <c r="M81314">
        <v>1</v>
      </c>
      <c r="N81314" t="s">
        <v>28</v>
      </c>
      <c r="O81314" t="s">
        <v>25</v>
      </c>
      <c r="P81314" s="1">
        <v>45259</v>
      </c>
      <c r="Q81314" t="s">
        <v>22</v>
      </c>
      <c r="R81314" t="s">
        <v>22</v>
      </c>
      <c r="S81314"/>
    </row>
    <row r="81315" spans="1:19" hidden="1" x14ac:dyDescent="0.35">
      <c r="A81315" t="s">
        <v>81689</v>
      </c>
      <c r="B81315" t="s">
        <v>81726</v>
      </c>
      <c r="C81315" t="s">
        <v>93</v>
      </c>
      <c r="D81315" t="s">
        <v>3288</v>
      </c>
      <c r="E81315">
        <v>360000</v>
      </c>
      <c r="F81315" t="s">
        <v>1143</v>
      </c>
      <c r="G81315">
        <v>120000</v>
      </c>
      <c r="H81315">
        <v>120000</v>
      </c>
      <c r="I81315">
        <v>360000</v>
      </c>
      <c r="J81315">
        <v>21120</v>
      </c>
      <c r="K81315" t="s">
        <v>20190</v>
      </c>
      <c r="L81315" s="1">
        <v>44160</v>
      </c>
      <c r="M81315">
        <v>0</v>
      </c>
      <c r="N81315" t="s">
        <v>28</v>
      </c>
      <c r="O81315" t="s">
        <v>34</v>
      </c>
      <c r="P81315" s="1">
        <v>44714</v>
      </c>
      <c r="Q81315" t="s">
        <v>22</v>
      </c>
      <c r="R81315" t="s">
        <v>22</v>
      </c>
      <c r="S81315"/>
    </row>
    <row r="81316" spans="1:19" hidden="1" x14ac:dyDescent="0.35">
      <c r="A81316" t="s">
        <v>81689</v>
      </c>
      <c r="B81316" t="s">
        <v>81727</v>
      </c>
      <c r="C81316" t="s">
        <v>93</v>
      </c>
      <c r="D81316" t="s">
        <v>21</v>
      </c>
      <c r="E81316">
        <v>360000</v>
      </c>
      <c r="F81316" t="s">
        <v>25069</v>
      </c>
      <c r="G81316">
        <v>120000</v>
      </c>
      <c r="H81316">
        <v>120000</v>
      </c>
      <c r="I81316">
        <v>259728</v>
      </c>
      <c r="J81316">
        <v>0</v>
      </c>
      <c r="K81316" t="s">
        <v>5100</v>
      </c>
      <c r="L81316" s="1">
        <v>45508</v>
      </c>
      <c r="M81316">
        <v>2</v>
      </c>
      <c r="N81316" t="s">
        <v>24</v>
      </c>
      <c r="O81316" t="s">
        <v>34</v>
      </c>
      <c r="P81316" s="1">
        <v>45352</v>
      </c>
      <c r="Q81316" t="s">
        <v>22</v>
      </c>
      <c r="R81316" t="s">
        <v>22</v>
      </c>
      <c r="S81316"/>
    </row>
    <row r="81317" spans="1:19" hidden="1" x14ac:dyDescent="0.35">
      <c r="A81317" t="s">
        <v>81689</v>
      </c>
      <c r="B81317" t="s">
        <v>81728</v>
      </c>
      <c r="C81317" t="s">
        <v>22</v>
      </c>
      <c r="D81317" t="s">
        <v>21</v>
      </c>
      <c r="E81317">
        <v>270000</v>
      </c>
      <c r="F81317" t="s">
        <v>1143</v>
      </c>
      <c r="G81317">
        <v>120000</v>
      </c>
      <c r="H81317">
        <v>120000</v>
      </c>
      <c r="I81317">
        <v>248168</v>
      </c>
      <c r="J81317">
        <v>54775</v>
      </c>
      <c r="K81317" t="s">
        <v>44672</v>
      </c>
      <c r="L81317" s="1">
        <v>40484</v>
      </c>
      <c r="M81317">
        <v>0</v>
      </c>
      <c r="N81317" t="s">
        <v>24</v>
      </c>
      <c r="O81317" t="s">
        <v>34</v>
      </c>
      <c r="P81317" s="1"/>
      <c r="Q81317" t="s">
        <v>22</v>
      </c>
      <c r="R81317" t="s">
        <v>22</v>
      </c>
      <c r="S81317"/>
    </row>
    <row r="81318" spans="1:19" hidden="1" x14ac:dyDescent="0.35">
      <c r="A81318" t="s">
        <v>81689</v>
      </c>
      <c r="B81318" t="s">
        <v>81729</v>
      </c>
      <c r="C81318" t="s">
        <v>93</v>
      </c>
      <c r="D81318" t="s">
        <v>9753</v>
      </c>
      <c r="E81318">
        <v>360000</v>
      </c>
      <c r="F81318" t="s">
        <v>1143</v>
      </c>
      <c r="G81318">
        <v>120000</v>
      </c>
      <c r="H81318">
        <v>120000</v>
      </c>
      <c r="I81318">
        <v>120601</v>
      </c>
      <c r="J81318">
        <v>85201</v>
      </c>
      <c r="K81318" t="s">
        <v>81730</v>
      </c>
      <c r="L81318" s="1">
        <v>44718</v>
      </c>
      <c r="M81318">
        <v>1</v>
      </c>
      <c r="N81318" t="s">
        <v>28</v>
      </c>
      <c r="O81318" t="s">
        <v>34</v>
      </c>
      <c r="P81318" s="1">
        <v>45461</v>
      </c>
      <c r="Q81318" t="s">
        <v>22</v>
      </c>
      <c r="R81318" t="s">
        <v>22</v>
      </c>
      <c r="S81318"/>
    </row>
    <row r="81319" spans="1:19" hidden="1" x14ac:dyDescent="0.35">
      <c r="A81319" t="s">
        <v>81689</v>
      </c>
      <c r="B81319" t="s">
        <v>81731</v>
      </c>
      <c r="C81319" t="s">
        <v>93</v>
      </c>
      <c r="D81319" t="s">
        <v>21</v>
      </c>
      <c r="E81319">
        <v>360000</v>
      </c>
      <c r="F81319" t="s">
        <v>1129</v>
      </c>
      <c r="G81319">
        <v>120000</v>
      </c>
      <c r="H81319">
        <v>120000</v>
      </c>
      <c r="I81319">
        <v>215511</v>
      </c>
      <c r="J81319">
        <v>61725</v>
      </c>
      <c r="K81319" t="s">
        <v>57268</v>
      </c>
      <c r="L81319" s="1">
        <v>44363</v>
      </c>
      <c r="M81319">
        <v>0</v>
      </c>
      <c r="N81319" t="s">
        <v>24</v>
      </c>
      <c r="O81319" t="s">
        <v>25</v>
      </c>
      <c r="P81319" s="1">
        <v>45637</v>
      </c>
      <c r="Q81319" t="s">
        <v>22</v>
      </c>
      <c r="R81319" t="s">
        <v>22</v>
      </c>
      <c r="S81319"/>
    </row>
    <row r="81320" spans="1:19" hidden="1" x14ac:dyDescent="0.35">
      <c r="A81320" t="s">
        <v>81689</v>
      </c>
      <c r="B81320" t="s">
        <v>81732</v>
      </c>
      <c r="C81320" t="s">
        <v>93</v>
      </c>
      <c r="D81320" t="s">
        <v>406</v>
      </c>
      <c r="E81320">
        <v>360000</v>
      </c>
      <c r="F81320" t="s">
        <v>1143</v>
      </c>
      <c r="G81320">
        <v>120000</v>
      </c>
      <c r="H81320">
        <v>120000</v>
      </c>
      <c r="I81320">
        <v>268987</v>
      </c>
      <c r="J81320">
        <v>36847</v>
      </c>
      <c r="K81320" t="s">
        <v>21490</v>
      </c>
      <c r="L81320" s="1">
        <v>44148</v>
      </c>
      <c r="M81320">
        <v>2</v>
      </c>
      <c r="N81320" t="s">
        <v>24</v>
      </c>
      <c r="O81320" t="s">
        <v>25</v>
      </c>
      <c r="P81320" s="1">
        <v>44658</v>
      </c>
      <c r="Q81320" t="s">
        <v>22</v>
      </c>
      <c r="R81320" t="s">
        <v>22</v>
      </c>
      <c r="S81320"/>
    </row>
    <row r="81321" spans="1:19" hidden="1" x14ac:dyDescent="0.35">
      <c r="A81321" t="s">
        <v>81689</v>
      </c>
      <c r="B81321" t="s">
        <v>81733</v>
      </c>
      <c r="C81321" t="s">
        <v>93</v>
      </c>
      <c r="D81321" t="s">
        <v>21</v>
      </c>
      <c r="E81321">
        <v>360000</v>
      </c>
      <c r="F81321" t="s">
        <v>81734</v>
      </c>
      <c r="G81321">
        <v>120000</v>
      </c>
      <c r="H81321">
        <v>120000</v>
      </c>
      <c r="I81321">
        <v>315342</v>
      </c>
      <c r="J81321">
        <v>68261</v>
      </c>
      <c r="K81321" t="s">
        <v>81735</v>
      </c>
      <c r="L81321" s="1">
        <v>44891</v>
      </c>
      <c r="M81321">
        <v>1</v>
      </c>
      <c r="N81321" t="s">
        <v>24</v>
      </c>
      <c r="O81321" t="s">
        <v>25</v>
      </c>
      <c r="P81321" s="1">
        <v>45550</v>
      </c>
      <c r="Q81321" t="s">
        <v>22</v>
      </c>
      <c r="R81321" t="s">
        <v>22</v>
      </c>
      <c r="S81321"/>
    </row>
    <row r="81322" spans="1:19" hidden="1" x14ac:dyDescent="0.35">
      <c r="A81322" t="s">
        <v>81689</v>
      </c>
      <c r="B81322" t="s">
        <v>81736</v>
      </c>
      <c r="C81322" t="s">
        <v>93</v>
      </c>
      <c r="D81322" t="s">
        <v>27</v>
      </c>
      <c r="E81322">
        <v>270000</v>
      </c>
      <c r="F81322" t="s">
        <v>1129</v>
      </c>
      <c r="G81322">
        <v>120000</v>
      </c>
      <c r="H81322">
        <v>120000</v>
      </c>
      <c r="I81322">
        <v>163136</v>
      </c>
      <c r="J81322">
        <v>48356</v>
      </c>
      <c r="K81322" t="s">
        <v>78268</v>
      </c>
      <c r="L81322" s="1">
        <v>44870</v>
      </c>
      <c r="M81322">
        <v>0</v>
      </c>
      <c r="N81322" t="s">
        <v>28</v>
      </c>
      <c r="O81322" t="s">
        <v>25</v>
      </c>
      <c r="P81322" s="1">
        <v>45461</v>
      </c>
      <c r="Q81322" t="s">
        <v>22</v>
      </c>
      <c r="R81322" t="s">
        <v>22</v>
      </c>
      <c r="S81322"/>
    </row>
    <row r="81323" spans="1:19" hidden="1" x14ac:dyDescent="0.35">
      <c r="A81323" t="s">
        <v>81689</v>
      </c>
      <c r="B81323" t="s">
        <v>81737</v>
      </c>
      <c r="C81323" t="s">
        <v>93</v>
      </c>
      <c r="D81323" t="s">
        <v>27</v>
      </c>
      <c r="E81323">
        <v>360000</v>
      </c>
      <c r="F81323" t="s">
        <v>1143</v>
      </c>
      <c r="G81323">
        <v>120000</v>
      </c>
      <c r="H81323">
        <v>120000</v>
      </c>
      <c r="I81323">
        <v>277130</v>
      </c>
      <c r="K81323" t="s">
        <v>81738</v>
      </c>
      <c r="L81323" s="1"/>
      <c r="M81323">
        <v>1</v>
      </c>
      <c r="N81323" t="s">
        <v>28</v>
      </c>
      <c r="O81323" t="s">
        <v>25</v>
      </c>
      <c r="P81323" s="1">
        <v>45249</v>
      </c>
      <c r="Q81323" t="s">
        <v>22</v>
      </c>
      <c r="R81323" t="s">
        <v>22</v>
      </c>
      <c r="S81323"/>
    </row>
    <row r="81324" spans="1:19" hidden="1" x14ac:dyDescent="0.35">
      <c r="A81324" t="s">
        <v>81689</v>
      </c>
      <c r="B81324" t="s">
        <v>81739</v>
      </c>
      <c r="C81324" t="s">
        <v>93</v>
      </c>
      <c r="D81324" t="s">
        <v>21</v>
      </c>
      <c r="E81324">
        <v>450000</v>
      </c>
      <c r="F81324" t="s">
        <v>1143</v>
      </c>
      <c r="G81324">
        <v>120000</v>
      </c>
      <c r="H81324">
        <v>120000</v>
      </c>
      <c r="I81324">
        <v>280860</v>
      </c>
      <c r="J81324">
        <v>0</v>
      </c>
      <c r="K81324" t="s">
        <v>66829</v>
      </c>
      <c r="L81324" s="1">
        <v>45606</v>
      </c>
      <c r="M81324">
        <v>3</v>
      </c>
      <c r="N81324" t="s">
        <v>24</v>
      </c>
      <c r="O81324" t="s">
        <v>34</v>
      </c>
      <c r="P81324" s="1">
        <v>45317</v>
      </c>
      <c r="Q81324" t="s">
        <v>22</v>
      </c>
      <c r="R81324" t="s">
        <v>22</v>
      </c>
      <c r="S81324"/>
    </row>
    <row r="81325" spans="1:19" hidden="1" x14ac:dyDescent="0.35">
      <c r="A81325" t="s">
        <v>81689</v>
      </c>
      <c r="B81325" t="s">
        <v>81740</v>
      </c>
      <c r="C81325" t="s">
        <v>93</v>
      </c>
      <c r="D81325" t="s">
        <v>27</v>
      </c>
      <c r="E81325">
        <v>360000</v>
      </c>
      <c r="F81325" t="s">
        <v>81724</v>
      </c>
      <c r="G81325">
        <v>120000</v>
      </c>
      <c r="H81325">
        <v>120000</v>
      </c>
      <c r="I81325">
        <v>358829</v>
      </c>
      <c r="J81325">
        <v>73047</v>
      </c>
      <c r="K81325" t="s">
        <v>77714</v>
      </c>
      <c r="L81325" s="1">
        <v>44643</v>
      </c>
      <c r="M81325">
        <v>1</v>
      </c>
      <c r="N81325" t="s">
        <v>28</v>
      </c>
      <c r="O81325" t="s">
        <v>25</v>
      </c>
      <c r="P81325" s="1">
        <v>45291</v>
      </c>
      <c r="Q81325" t="s">
        <v>22</v>
      </c>
      <c r="R81325" t="s">
        <v>22</v>
      </c>
      <c r="S81325"/>
    </row>
    <row r="81326" spans="1:19" hidden="1" x14ac:dyDescent="0.35">
      <c r="A81326" t="s">
        <v>81689</v>
      </c>
      <c r="B81326" t="s">
        <v>81741</v>
      </c>
      <c r="C81326" t="s">
        <v>93</v>
      </c>
      <c r="D81326" t="s">
        <v>161</v>
      </c>
      <c r="E81326">
        <v>450000</v>
      </c>
      <c r="F81326" t="s">
        <v>1143</v>
      </c>
      <c r="G81326">
        <v>120000</v>
      </c>
      <c r="H81326">
        <v>120000</v>
      </c>
      <c r="I81326">
        <v>319732</v>
      </c>
      <c r="J81326">
        <v>20032</v>
      </c>
      <c r="K81326" t="s">
        <v>9813</v>
      </c>
      <c r="L81326" s="1">
        <v>45191</v>
      </c>
      <c r="M81326">
        <v>0</v>
      </c>
      <c r="N81326" t="s">
        <v>24</v>
      </c>
      <c r="O81326" t="s">
        <v>25</v>
      </c>
      <c r="P81326" s="1">
        <v>45451</v>
      </c>
      <c r="Q81326" t="s">
        <v>22</v>
      </c>
      <c r="R81326" t="s">
        <v>22</v>
      </c>
      <c r="S81326"/>
    </row>
    <row r="81327" spans="1:19" hidden="1" x14ac:dyDescent="0.35">
      <c r="A81327" t="s">
        <v>81689</v>
      </c>
      <c r="B81327" t="s">
        <v>81742</v>
      </c>
      <c r="C81327" t="s">
        <v>93</v>
      </c>
      <c r="D81327" t="s">
        <v>27</v>
      </c>
      <c r="E81327">
        <v>360000</v>
      </c>
      <c r="F81327" t="s">
        <v>1143</v>
      </c>
      <c r="G81327">
        <v>120000</v>
      </c>
      <c r="H81327">
        <v>120000</v>
      </c>
      <c r="I81327">
        <v>337561</v>
      </c>
      <c r="J81327">
        <v>94081</v>
      </c>
      <c r="K81327" t="s">
        <v>81743</v>
      </c>
      <c r="L81327" s="1">
        <v>42719</v>
      </c>
      <c r="M81327">
        <v>1</v>
      </c>
      <c r="N81327" t="s">
        <v>24</v>
      </c>
      <c r="O81327" t="s">
        <v>25</v>
      </c>
      <c r="P81327" s="1">
        <v>44298</v>
      </c>
      <c r="Q81327" t="s">
        <v>22</v>
      </c>
      <c r="R81327" t="s">
        <v>22</v>
      </c>
      <c r="S81327"/>
    </row>
    <row r="81328" spans="1:19" hidden="1" x14ac:dyDescent="0.35">
      <c r="A81328" t="s">
        <v>81689</v>
      </c>
      <c r="B81328" t="s">
        <v>81744</v>
      </c>
      <c r="C81328" t="s">
        <v>93</v>
      </c>
      <c r="D81328" t="s">
        <v>27</v>
      </c>
      <c r="E81328">
        <v>360000</v>
      </c>
      <c r="F81328" t="s">
        <v>1143</v>
      </c>
      <c r="G81328">
        <v>120000</v>
      </c>
      <c r="H81328">
        <v>120000</v>
      </c>
      <c r="I81328">
        <v>135554</v>
      </c>
      <c r="J81328">
        <v>45254</v>
      </c>
      <c r="K81328" t="s">
        <v>62028</v>
      </c>
      <c r="L81328" s="1">
        <v>42206</v>
      </c>
      <c r="M81328">
        <v>0</v>
      </c>
      <c r="N81328" t="s">
        <v>28</v>
      </c>
      <c r="O81328" t="s">
        <v>25</v>
      </c>
      <c r="P81328" s="1">
        <v>45749</v>
      </c>
      <c r="Q81328" t="s">
        <v>22</v>
      </c>
      <c r="R81328" t="s">
        <v>22</v>
      </c>
      <c r="S81328"/>
    </row>
    <row r="81329" spans="1:19" hidden="1" x14ac:dyDescent="0.35">
      <c r="A81329" t="s">
        <v>81689</v>
      </c>
      <c r="B81329" t="s">
        <v>81745</v>
      </c>
      <c r="C81329" t="s">
        <v>93</v>
      </c>
      <c r="D81329" t="s">
        <v>1685</v>
      </c>
      <c r="E81329">
        <v>360000</v>
      </c>
      <c r="F81329" t="s">
        <v>1143</v>
      </c>
      <c r="G81329">
        <v>120000</v>
      </c>
      <c r="H81329">
        <v>120000</v>
      </c>
      <c r="I81329">
        <v>226949</v>
      </c>
      <c r="J81329">
        <v>5249</v>
      </c>
      <c r="K81329" t="s">
        <v>23960</v>
      </c>
      <c r="L81329" s="1">
        <v>45336</v>
      </c>
      <c r="M81329">
        <v>3</v>
      </c>
      <c r="N81329" t="s">
        <v>28</v>
      </c>
      <c r="O81329" t="s">
        <v>34</v>
      </c>
      <c r="P81329" s="1"/>
      <c r="Q81329" t="s">
        <v>22</v>
      </c>
      <c r="R81329" t="s">
        <v>22</v>
      </c>
      <c r="S81329"/>
    </row>
    <row r="81330" spans="1:19" hidden="1" x14ac:dyDescent="0.35">
      <c r="A81330" t="s">
        <v>81689</v>
      </c>
      <c r="B81330" t="s">
        <v>81746</v>
      </c>
      <c r="C81330" t="s">
        <v>93</v>
      </c>
      <c r="D81330" t="s">
        <v>1306</v>
      </c>
      <c r="E81330">
        <v>450000</v>
      </c>
      <c r="F81330" t="s">
        <v>81747</v>
      </c>
      <c r="G81330">
        <v>120000</v>
      </c>
      <c r="H81330">
        <v>120000</v>
      </c>
      <c r="I81330">
        <v>386414</v>
      </c>
      <c r="J81330">
        <v>30484</v>
      </c>
      <c r="K81330" t="s">
        <v>47748</v>
      </c>
      <c r="L81330" s="1">
        <v>45416</v>
      </c>
      <c r="M81330">
        <v>1</v>
      </c>
      <c r="N81330" t="s">
        <v>28</v>
      </c>
      <c r="O81330" t="s">
        <v>34</v>
      </c>
      <c r="P81330" s="1"/>
      <c r="Q81330" t="s">
        <v>22</v>
      </c>
      <c r="R81330" t="s">
        <v>22</v>
      </c>
      <c r="S81330"/>
    </row>
    <row r="81331" spans="1:19" hidden="1" x14ac:dyDescent="0.35">
      <c r="A81331" t="s">
        <v>81689</v>
      </c>
      <c r="B81331" t="s">
        <v>81748</v>
      </c>
      <c r="C81331" t="s">
        <v>93</v>
      </c>
      <c r="D81331" t="s">
        <v>1226</v>
      </c>
      <c r="E81331">
        <v>450000</v>
      </c>
      <c r="F81331" t="s">
        <v>81749</v>
      </c>
      <c r="G81331">
        <v>120000</v>
      </c>
      <c r="H81331">
        <v>120000</v>
      </c>
      <c r="I81331">
        <v>353904</v>
      </c>
      <c r="J81331">
        <v>7717</v>
      </c>
      <c r="K81331" t="s">
        <v>17932</v>
      </c>
      <c r="L81331" s="1">
        <v>45286</v>
      </c>
      <c r="M81331">
        <v>1</v>
      </c>
      <c r="N81331" t="s">
        <v>28</v>
      </c>
      <c r="O81331" t="s">
        <v>34</v>
      </c>
      <c r="P81331" s="1"/>
      <c r="Q81331" t="s">
        <v>22</v>
      </c>
      <c r="R81331" t="s">
        <v>22</v>
      </c>
      <c r="S81331"/>
    </row>
    <row r="81332" spans="1:19" hidden="1" x14ac:dyDescent="0.35">
      <c r="A81332" t="s">
        <v>81689</v>
      </c>
      <c r="B81332" t="s">
        <v>81750</v>
      </c>
      <c r="C81332" t="s">
        <v>93</v>
      </c>
      <c r="D81332" t="s">
        <v>1379</v>
      </c>
      <c r="E81332">
        <v>360000</v>
      </c>
      <c r="F81332" t="s">
        <v>1143</v>
      </c>
      <c r="G81332">
        <v>120000</v>
      </c>
      <c r="H81332">
        <v>120000</v>
      </c>
      <c r="I81332">
        <v>177556</v>
      </c>
      <c r="J81332">
        <v>31908</v>
      </c>
      <c r="K81332" t="s">
        <v>10603</v>
      </c>
      <c r="L81332" s="1">
        <v>45127</v>
      </c>
      <c r="M81332">
        <v>1</v>
      </c>
      <c r="N81332" t="s">
        <v>28</v>
      </c>
      <c r="O81332" t="s">
        <v>34</v>
      </c>
      <c r="P81332" s="1"/>
      <c r="Q81332" t="s">
        <v>22</v>
      </c>
      <c r="R81332" t="s">
        <v>22</v>
      </c>
      <c r="S81332"/>
    </row>
    <row r="81333" spans="1:19" hidden="1" x14ac:dyDescent="0.35">
      <c r="A81333" t="s">
        <v>81689</v>
      </c>
      <c r="B81333" t="s">
        <v>81751</v>
      </c>
      <c r="C81333" t="s">
        <v>22</v>
      </c>
      <c r="D81333" t="s">
        <v>10912</v>
      </c>
      <c r="E81333">
        <v>360000</v>
      </c>
      <c r="F81333" t="s">
        <v>1143</v>
      </c>
      <c r="G81333">
        <v>120000</v>
      </c>
      <c r="H81333">
        <v>120000</v>
      </c>
      <c r="I81333">
        <v>51000</v>
      </c>
      <c r="J81333">
        <v>0</v>
      </c>
      <c r="K81333" t="s">
        <v>81752</v>
      </c>
      <c r="L81333" s="1">
        <v>45370</v>
      </c>
      <c r="M81333">
        <v>0</v>
      </c>
      <c r="N81333" t="s">
        <v>28</v>
      </c>
      <c r="O81333" t="s">
        <v>25</v>
      </c>
      <c r="P81333" s="1"/>
      <c r="Q81333" t="s">
        <v>22</v>
      </c>
      <c r="R81333" t="s">
        <v>22</v>
      </c>
      <c r="S81333"/>
    </row>
    <row r="81334" spans="1:19" hidden="1" x14ac:dyDescent="0.35">
      <c r="A81334" t="s">
        <v>81689</v>
      </c>
      <c r="B81334" t="s">
        <v>81753</v>
      </c>
      <c r="C81334" t="s">
        <v>93</v>
      </c>
      <c r="D81334" t="s">
        <v>21</v>
      </c>
      <c r="E81334">
        <v>360000</v>
      </c>
      <c r="F81334" t="s">
        <v>1129</v>
      </c>
      <c r="G81334">
        <v>120000</v>
      </c>
      <c r="H81334">
        <v>120000</v>
      </c>
      <c r="I81334">
        <v>322853</v>
      </c>
      <c r="J81334">
        <v>89429</v>
      </c>
      <c r="K81334" t="s">
        <v>81754</v>
      </c>
      <c r="L81334" s="1">
        <v>44308</v>
      </c>
      <c r="M81334">
        <v>0</v>
      </c>
      <c r="N81334" t="s">
        <v>24</v>
      </c>
      <c r="O81334" t="s">
        <v>25</v>
      </c>
      <c r="P81334" s="1">
        <v>45089</v>
      </c>
      <c r="Q81334" t="s">
        <v>22</v>
      </c>
      <c r="R81334" t="s">
        <v>22</v>
      </c>
      <c r="S81334"/>
    </row>
    <row r="81335" spans="1:19" hidden="1" x14ac:dyDescent="0.35">
      <c r="A81335" t="s">
        <v>81689</v>
      </c>
      <c r="B81335" t="s">
        <v>81755</v>
      </c>
      <c r="C81335" t="s">
        <v>93</v>
      </c>
      <c r="D81335" t="s">
        <v>27</v>
      </c>
      <c r="E81335">
        <v>360000</v>
      </c>
      <c r="F81335" t="s">
        <v>1143</v>
      </c>
      <c r="G81335">
        <v>120000</v>
      </c>
      <c r="H81335">
        <v>120000</v>
      </c>
      <c r="I81335">
        <v>54952</v>
      </c>
      <c r="J81335">
        <v>54952</v>
      </c>
      <c r="K81335" t="s">
        <v>24291</v>
      </c>
      <c r="L81335" s="1">
        <v>44702</v>
      </c>
      <c r="M81335">
        <v>0</v>
      </c>
      <c r="N81335" t="s">
        <v>28</v>
      </c>
      <c r="O81335" t="s">
        <v>25</v>
      </c>
      <c r="P81335" s="1">
        <v>45241</v>
      </c>
      <c r="Q81335" t="s">
        <v>22</v>
      </c>
      <c r="R81335" t="s">
        <v>22</v>
      </c>
      <c r="S81335"/>
    </row>
    <row r="81336" spans="1:19" hidden="1" x14ac:dyDescent="0.35">
      <c r="A81336" t="s">
        <v>81689</v>
      </c>
      <c r="B81336" t="s">
        <v>81756</v>
      </c>
      <c r="C81336" t="s">
        <v>93</v>
      </c>
      <c r="D81336" t="s">
        <v>21</v>
      </c>
      <c r="E81336">
        <v>450000</v>
      </c>
      <c r="F81336" t="s">
        <v>1129</v>
      </c>
      <c r="G81336">
        <v>120000</v>
      </c>
      <c r="H81336">
        <v>120000</v>
      </c>
      <c r="I81336">
        <v>290060</v>
      </c>
      <c r="J81336">
        <v>89872</v>
      </c>
      <c r="K81336" t="s">
        <v>17781</v>
      </c>
      <c r="L81336" s="1">
        <v>43641</v>
      </c>
      <c r="M81336">
        <v>0</v>
      </c>
      <c r="N81336" t="s">
        <v>24</v>
      </c>
      <c r="O81336" t="s">
        <v>25</v>
      </c>
      <c r="P81336" s="1">
        <v>45564</v>
      </c>
      <c r="Q81336" t="s">
        <v>22</v>
      </c>
      <c r="R81336" t="s">
        <v>22</v>
      </c>
      <c r="S81336"/>
    </row>
    <row r="81337" spans="1:19" hidden="1" x14ac:dyDescent="0.35">
      <c r="A81337" t="s">
        <v>81689</v>
      </c>
      <c r="B81337" t="s">
        <v>81757</v>
      </c>
      <c r="C81337" t="s">
        <v>93</v>
      </c>
      <c r="D81337" t="s">
        <v>27</v>
      </c>
      <c r="E81337">
        <v>360000</v>
      </c>
      <c r="F81337" t="s">
        <v>81758</v>
      </c>
      <c r="G81337">
        <v>120000</v>
      </c>
      <c r="H81337">
        <v>120000</v>
      </c>
      <c r="I81337">
        <v>271047</v>
      </c>
      <c r="J81337">
        <v>82467</v>
      </c>
      <c r="K81337" t="s">
        <v>55929</v>
      </c>
      <c r="L81337" s="1">
        <v>44175</v>
      </c>
      <c r="M81337">
        <v>0</v>
      </c>
      <c r="N81337" t="s">
        <v>28</v>
      </c>
      <c r="O81337" t="s">
        <v>25</v>
      </c>
      <c r="P81337" s="1">
        <v>45538</v>
      </c>
      <c r="Q81337" t="s">
        <v>22</v>
      </c>
      <c r="R81337" t="s">
        <v>22</v>
      </c>
      <c r="S81337"/>
    </row>
    <row r="81338" spans="1:19" hidden="1" x14ac:dyDescent="0.35">
      <c r="A81338" t="s">
        <v>81689</v>
      </c>
      <c r="B81338" t="s">
        <v>81759</v>
      </c>
      <c r="C81338" t="s">
        <v>93</v>
      </c>
      <c r="D81338" t="s">
        <v>1213</v>
      </c>
      <c r="E81338">
        <v>450000</v>
      </c>
      <c r="F81338" t="s">
        <v>1143</v>
      </c>
      <c r="G81338">
        <v>120000</v>
      </c>
      <c r="H81338">
        <v>120000</v>
      </c>
      <c r="I81338">
        <v>393080</v>
      </c>
      <c r="J81338">
        <v>91400</v>
      </c>
      <c r="K81338" t="s">
        <v>81760</v>
      </c>
      <c r="L81338" s="1">
        <v>44651</v>
      </c>
      <c r="M81338">
        <v>1</v>
      </c>
      <c r="N81338" t="s">
        <v>28</v>
      </c>
      <c r="O81338" t="s">
        <v>34</v>
      </c>
      <c r="P81338" s="1"/>
      <c r="Q81338" t="s">
        <v>22</v>
      </c>
      <c r="R81338" t="s">
        <v>22</v>
      </c>
      <c r="S81338"/>
    </row>
    <row r="81339" spans="1:19" hidden="1" x14ac:dyDescent="0.35">
      <c r="A81339" t="s">
        <v>81689</v>
      </c>
      <c r="B81339" t="s">
        <v>81761</v>
      </c>
      <c r="C81339" t="s">
        <v>93</v>
      </c>
      <c r="D81339" t="s">
        <v>21</v>
      </c>
      <c r="E81339">
        <v>360000</v>
      </c>
      <c r="F81339" t="s">
        <v>1143</v>
      </c>
      <c r="G81339">
        <v>120000</v>
      </c>
      <c r="H81339">
        <v>120000</v>
      </c>
      <c r="I81339">
        <v>312662</v>
      </c>
      <c r="J81339">
        <v>89942</v>
      </c>
      <c r="K81339" t="s">
        <v>10171</v>
      </c>
      <c r="L81339" s="1">
        <v>44054</v>
      </c>
      <c r="M81339">
        <v>0</v>
      </c>
      <c r="N81339" t="s">
        <v>24</v>
      </c>
      <c r="O81339" t="s">
        <v>25</v>
      </c>
      <c r="P81339" s="1">
        <v>44708</v>
      </c>
      <c r="Q81339" t="s">
        <v>22</v>
      </c>
      <c r="R81339" t="s">
        <v>22</v>
      </c>
      <c r="S81339"/>
    </row>
    <row r="81340" spans="1:19" hidden="1" x14ac:dyDescent="0.35">
      <c r="A81340" t="s">
        <v>81689</v>
      </c>
      <c r="B81340" t="s">
        <v>81762</v>
      </c>
      <c r="C81340" t="s">
        <v>93</v>
      </c>
      <c r="D81340" t="s">
        <v>1401</v>
      </c>
      <c r="E81340">
        <v>360000</v>
      </c>
      <c r="F81340" t="s">
        <v>1143</v>
      </c>
      <c r="G81340">
        <v>120000</v>
      </c>
      <c r="H81340">
        <v>120000</v>
      </c>
      <c r="I81340">
        <v>243012</v>
      </c>
      <c r="J81340">
        <v>41052</v>
      </c>
      <c r="K81340" t="s">
        <v>11875</v>
      </c>
      <c r="L81340" s="1">
        <v>45290</v>
      </c>
      <c r="M81340">
        <v>2</v>
      </c>
      <c r="N81340" t="s">
        <v>28</v>
      </c>
      <c r="O81340" t="s">
        <v>34</v>
      </c>
      <c r="P81340" s="1"/>
      <c r="Q81340" t="s">
        <v>22</v>
      </c>
      <c r="R81340" t="s">
        <v>22</v>
      </c>
      <c r="S81340"/>
    </row>
    <row r="81341" spans="1:19" hidden="1" x14ac:dyDescent="0.35">
      <c r="A81341" t="s">
        <v>81763</v>
      </c>
      <c r="B81341" t="s">
        <v>81764</v>
      </c>
      <c r="C81341" t="s">
        <v>1138</v>
      </c>
      <c r="D81341" t="s">
        <v>466</v>
      </c>
      <c r="E81341">
        <v>360000</v>
      </c>
      <c r="F81341" t="s">
        <v>1129</v>
      </c>
      <c r="G81341">
        <v>90000</v>
      </c>
      <c r="H81341">
        <v>90000</v>
      </c>
      <c r="I81341">
        <v>228213</v>
      </c>
      <c r="J81341">
        <v>45835</v>
      </c>
      <c r="K81341" t="s">
        <v>14605</v>
      </c>
      <c r="L81341" s="1">
        <v>41320</v>
      </c>
      <c r="M81341">
        <v>3</v>
      </c>
      <c r="N81341" t="s">
        <v>24</v>
      </c>
      <c r="O81341" t="s">
        <v>25</v>
      </c>
      <c r="P81341" s="1">
        <v>44299</v>
      </c>
      <c r="Q81341" t="s">
        <v>22</v>
      </c>
      <c r="R81341" t="s">
        <v>22</v>
      </c>
      <c r="S81341"/>
    </row>
    <row r="81342" spans="1:19" hidden="1" x14ac:dyDescent="0.35">
      <c r="A81342" t="s">
        <v>81763</v>
      </c>
      <c r="B81342" t="s">
        <v>81765</v>
      </c>
      <c r="C81342" t="s">
        <v>1138</v>
      </c>
      <c r="D81342" t="s">
        <v>21</v>
      </c>
      <c r="E81342">
        <v>360000</v>
      </c>
      <c r="F81342" t="s">
        <v>1129</v>
      </c>
      <c r="G81342">
        <v>90000</v>
      </c>
      <c r="H81342">
        <v>90000</v>
      </c>
      <c r="I81342">
        <v>95985</v>
      </c>
      <c r="J81342">
        <v>70983</v>
      </c>
      <c r="K81342" t="s">
        <v>4816</v>
      </c>
      <c r="L81342" s="1">
        <v>41268</v>
      </c>
      <c r="M81342">
        <v>2</v>
      </c>
      <c r="N81342" t="s">
        <v>28</v>
      </c>
      <c r="O81342" t="s">
        <v>25</v>
      </c>
      <c r="P81342" s="1">
        <v>45726</v>
      </c>
      <c r="Q81342" t="s">
        <v>22</v>
      </c>
      <c r="R81342" t="s">
        <v>22</v>
      </c>
      <c r="S81342"/>
    </row>
    <row r="81343" spans="1:19" hidden="1" x14ac:dyDescent="0.35">
      <c r="A81343" t="s">
        <v>81763</v>
      </c>
      <c r="B81343" t="s">
        <v>81766</v>
      </c>
      <c r="C81343" t="s">
        <v>93</v>
      </c>
      <c r="D81343" t="s">
        <v>27</v>
      </c>
      <c r="E81343">
        <v>360000</v>
      </c>
      <c r="F81343" t="s">
        <v>81767</v>
      </c>
      <c r="G81343">
        <v>90000</v>
      </c>
      <c r="H81343">
        <v>90000</v>
      </c>
      <c r="I81343">
        <v>292142</v>
      </c>
      <c r="J81343">
        <v>253</v>
      </c>
      <c r="K81343" t="s">
        <v>35249</v>
      </c>
      <c r="L81343" s="1">
        <v>45316</v>
      </c>
      <c r="M81343">
        <v>5</v>
      </c>
      <c r="N81343" t="s">
        <v>28</v>
      </c>
      <c r="O81343" t="s">
        <v>25</v>
      </c>
      <c r="P81343" s="1">
        <v>45544</v>
      </c>
      <c r="Q81343" t="s">
        <v>22</v>
      </c>
      <c r="R81343" t="s">
        <v>22</v>
      </c>
      <c r="S81343"/>
    </row>
    <row r="81344" spans="1:19" hidden="1" x14ac:dyDescent="0.35">
      <c r="A81344" t="s">
        <v>81763</v>
      </c>
      <c r="B81344" t="s">
        <v>81768</v>
      </c>
      <c r="C81344" t="s">
        <v>93</v>
      </c>
      <c r="D81344" t="s">
        <v>1651</v>
      </c>
      <c r="E81344">
        <v>270000</v>
      </c>
      <c r="F81344" t="s">
        <v>1129</v>
      </c>
      <c r="G81344">
        <v>90000</v>
      </c>
      <c r="H81344">
        <v>90000</v>
      </c>
      <c r="I81344">
        <v>105347</v>
      </c>
      <c r="J81344">
        <v>61372</v>
      </c>
      <c r="K81344" t="s">
        <v>10603</v>
      </c>
      <c r="L81344" s="1">
        <v>45181</v>
      </c>
      <c r="M81344">
        <v>0</v>
      </c>
      <c r="N81344" t="s">
        <v>28</v>
      </c>
      <c r="O81344" t="s">
        <v>34</v>
      </c>
      <c r="P81344" s="1"/>
      <c r="Q81344" t="s">
        <v>22</v>
      </c>
      <c r="R81344" t="s">
        <v>22</v>
      </c>
      <c r="S81344"/>
    </row>
    <row r="81345" spans="1:19" x14ac:dyDescent="0.35">
      <c r="A81345" t="s">
        <v>81769</v>
      </c>
      <c r="B81345" t="s">
        <v>81770</v>
      </c>
      <c r="C81345" t="s">
        <v>93</v>
      </c>
      <c r="D81345" t="s">
        <v>995</v>
      </c>
      <c r="E81345">
        <v>360000</v>
      </c>
      <c r="F81345" t="s">
        <v>1143</v>
      </c>
      <c r="G81345">
        <v>120000</v>
      </c>
      <c r="H81345">
        <v>120000</v>
      </c>
      <c r="I81345">
        <v>55103</v>
      </c>
      <c r="J81345">
        <v>55103</v>
      </c>
      <c r="K81345" t="s">
        <v>9871</v>
      </c>
      <c r="L81345" s="1"/>
      <c r="M81345">
        <v>0</v>
      </c>
      <c r="N81345" t="s">
        <v>990</v>
      </c>
      <c r="O81345" t="s">
        <v>34</v>
      </c>
      <c r="P81345" s="1"/>
      <c r="Q81345" t="s">
        <v>22</v>
      </c>
      <c r="R81345" t="s">
        <v>22</v>
      </c>
      <c r="S81345" s="2">
        <v>1</v>
      </c>
    </row>
    <row r="81346" spans="1:19" x14ac:dyDescent="0.35">
      <c r="A81346" t="s">
        <v>81769</v>
      </c>
      <c r="B81346" t="s">
        <v>81771</v>
      </c>
      <c r="C81346" t="s">
        <v>93</v>
      </c>
      <c r="D81346" t="s">
        <v>988</v>
      </c>
      <c r="E81346">
        <v>360000</v>
      </c>
      <c r="F81346" t="s">
        <v>1143</v>
      </c>
      <c r="G81346">
        <v>120000</v>
      </c>
      <c r="H81346">
        <v>120000</v>
      </c>
      <c r="I81346">
        <v>45638</v>
      </c>
      <c r="J81346">
        <v>45638</v>
      </c>
      <c r="K81346" t="s">
        <v>8036</v>
      </c>
      <c r="L81346" s="1"/>
      <c r="M81346">
        <v>0</v>
      </c>
      <c r="N81346" t="s">
        <v>990</v>
      </c>
      <c r="O81346" t="s">
        <v>34</v>
      </c>
      <c r="P81346" s="1"/>
      <c r="Q81346" t="s">
        <v>22</v>
      </c>
      <c r="R81346" t="s">
        <v>22</v>
      </c>
      <c r="S81346" s="2">
        <v>1</v>
      </c>
    </row>
    <row r="81347" spans="1:19" x14ac:dyDescent="0.35">
      <c r="A81347" t="s">
        <v>81769</v>
      </c>
      <c r="B81347" t="s">
        <v>81772</v>
      </c>
      <c r="C81347" t="s">
        <v>93</v>
      </c>
      <c r="D81347" t="s">
        <v>995</v>
      </c>
      <c r="E81347">
        <v>360000</v>
      </c>
      <c r="F81347" t="s">
        <v>1143</v>
      </c>
      <c r="G81347">
        <v>120000</v>
      </c>
      <c r="H81347">
        <v>120000</v>
      </c>
      <c r="I81347">
        <v>55103</v>
      </c>
      <c r="J81347">
        <v>55103</v>
      </c>
      <c r="K81347" t="s">
        <v>8036</v>
      </c>
      <c r="L81347" s="1"/>
      <c r="M81347">
        <v>0</v>
      </c>
      <c r="N81347" t="s">
        <v>990</v>
      </c>
      <c r="O81347" t="s">
        <v>34</v>
      </c>
      <c r="P81347" s="1"/>
      <c r="Q81347" t="s">
        <v>22</v>
      </c>
      <c r="R81347" t="s">
        <v>22</v>
      </c>
      <c r="S81347" s="2">
        <v>1</v>
      </c>
    </row>
    <row r="81348" spans="1:19" x14ac:dyDescent="0.35">
      <c r="A81348" t="s">
        <v>81769</v>
      </c>
      <c r="B81348" t="s">
        <v>81773</v>
      </c>
      <c r="C81348" t="s">
        <v>93</v>
      </c>
      <c r="D81348" t="s">
        <v>1001</v>
      </c>
      <c r="E81348">
        <v>360000</v>
      </c>
      <c r="F81348" t="s">
        <v>1143</v>
      </c>
      <c r="G81348">
        <v>120000</v>
      </c>
      <c r="H81348">
        <v>120000</v>
      </c>
      <c r="I81348">
        <v>43314</v>
      </c>
      <c r="J81348">
        <v>43314</v>
      </c>
      <c r="K81348" t="s">
        <v>3669</v>
      </c>
      <c r="L81348" s="1"/>
      <c r="M81348">
        <v>0</v>
      </c>
      <c r="N81348" t="s">
        <v>990</v>
      </c>
      <c r="O81348" t="s">
        <v>34</v>
      </c>
      <c r="P81348" s="1"/>
      <c r="Q81348" t="s">
        <v>22</v>
      </c>
      <c r="R81348" t="s">
        <v>22</v>
      </c>
      <c r="S81348" s="2">
        <v>1</v>
      </c>
    </row>
    <row r="81349" spans="1:19" x14ac:dyDescent="0.35">
      <c r="A81349" t="s">
        <v>81769</v>
      </c>
      <c r="B81349" t="s">
        <v>81774</v>
      </c>
      <c r="C81349" t="s">
        <v>93</v>
      </c>
      <c r="D81349" t="s">
        <v>988</v>
      </c>
      <c r="E81349">
        <v>360000</v>
      </c>
      <c r="F81349" t="s">
        <v>1143</v>
      </c>
      <c r="G81349">
        <v>120000</v>
      </c>
      <c r="H81349">
        <v>120000</v>
      </c>
      <c r="I81349">
        <v>45640</v>
      </c>
      <c r="J81349">
        <v>45640</v>
      </c>
      <c r="K81349" t="s">
        <v>19314</v>
      </c>
      <c r="L81349" s="1"/>
      <c r="M81349">
        <v>0</v>
      </c>
      <c r="N81349" t="s">
        <v>990</v>
      </c>
      <c r="O81349" t="s">
        <v>34</v>
      </c>
      <c r="P81349" s="1"/>
      <c r="Q81349" t="s">
        <v>22</v>
      </c>
      <c r="R81349" t="s">
        <v>22</v>
      </c>
      <c r="S81349" s="2">
        <v>1</v>
      </c>
    </row>
    <row r="81350" spans="1:19" hidden="1" x14ac:dyDescent="0.35">
      <c r="A81350" t="s">
        <v>81769</v>
      </c>
      <c r="B81350" t="s">
        <v>81775</v>
      </c>
      <c r="C81350" t="s">
        <v>93</v>
      </c>
      <c r="D81350" t="s">
        <v>1717</v>
      </c>
      <c r="E81350">
        <v>360000</v>
      </c>
      <c r="F81350" t="s">
        <v>1143</v>
      </c>
      <c r="G81350">
        <v>120000</v>
      </c>
      <c r="H81350">
        <v>120000</v>
      </c>
      <c r="I81350">
        <v>268484</v>
      </c>
      <c r="J81350">
        <v>58711</v>
      </c>
      <c r="K81350" t="s">
        <v>1149</v>
      </c>
      <c r="L81350" s="1">
        <v>45058</v>
      </c>
      <c r="M81350">
        <v>2</v>
      </c>
      <c r="N81350" t="s">
        <v>28</v>
      </c>
      <c r="O81350" t="s">
        <v>34</v>
      </c>
      <c r="P81350" s="1"/>
      <c r="Q81350" t="s">
        <v>22</v>
      </c>
      <c r="R81350" t="s">
        <v>22</v>
      </c>
      <c r="S81350"/>
    </row>
    <row r="81351" spans="1:19" hidden="1" x14ac:dyDescent="0.35">
      <c r="A81351" t="s">
        <v>81769</v>
      </c>
      <c r="B81351" t="s">
        <v>81776</v>
      </c>
      <c r="C81351" t="s">
        <v>93</v>
      </c>
      <c r="D81351" t="s">
        <v>27</v>
      </c>
      <c r="E81351">
        <v>360000</v>
      </c>
      <c r="F81351" t="s">
        <v>1143</v>
      </c>
      <c r="G81351">
        <v>120000</v>
      </c>
      <c r="H81351">
        <v>120000</v>
      </c>
      <c r="I81351">
        <v>35075</v>
      </c>
      <c r="J81351">
        <v>35075</v>
      </c>
      <c r="K81351" t="s">
        <v>17531</v>
      </c>
      <c r="L81351" s="1"/>
      <c r="M81351">
        <v>0</v>
      </c>
      <c r="N81351" t="s">
        <v>28</v>
      </c>
      <c r="O81351" t="s">
        <v>25</v>
      </c>
      <c r="P81351" s="1">
        <v>45102</v>
      </c>
      <c r="Q81351" t="s">
        <v>22</v>
      </c>
      <c r="R81351" t="s">
        <v>22</v>
      </c>
      <c r="S81351"/>
    </row>
    <row r="81352" spans="1:19" x14ac:dyDescent="0.35">
      <c r="A81352" t="s">
        <v>81769</v>
      </c>
      <c r="B81352" t="s">
        <v>81777</v>
      </c>
      <c r="C81352" t="s">
        <v>93</v>
      </c>
      <c r="D81352" t="s">
        <v>1695</v>
      </c>
      <c r="E81352">
        <v>360000</v>
      </c>
      <c r="F81352" t="s">
        <v>1143</v>
      </c>
      <c r="G81352">
        <v>120000</v>
      </c>
      <c r="H81352">
        <v>120000</v>
      </c>
      <c r="I81352">
        <v>47560</v>
      </c>
      <c r="J81352">
        <v>47560</v>
      </c>
      <c r="K81352" t="s">
        <v>19589</v>
      </c>
      <c r="L81352" s="1"/>
      <c r="M81352">
        <v>0</v>
      </c>
      <c r="N81352" t="s">
        <v>990</v>
      </c>
      <c r="O81352" t="s">
        <v>34</v>
      </c>
      <c r="P81352" s="1"/>
      <c r="Q81352" t="s">
        <v>22</v>
      </c>
      <c r="R81352" t="s">
        <v>22</v>
      </c>
      <c r="S81352" s="2">
        <v>1</v>
      </c>
    </row>
    <row r="81353" spans="1:19" x14ac:dyDescent="0.35">
      <c r="A81353" t="s">
        <v>81769</v>
      </c>
      <c r="B81353" t="s">
        <v>81778</v>
      </c>
      <c r="C81353" t="s">
        <v>93</v>
      </c>
      <c r="D81353" t="s">
        <v>3100</v>
      </c>
      <c r="E81353">
        <v>360000</v>
      </c>
      <c r="F81353" t="s">
        <v>1143</v>
      </c>
      <c r="G81353">
        <v>120000</v>
      </c>
      <c r="H81353">
        <v>120000</v>
      </c>
      <c r="I81353">
        <v>50759</v>
      </c>
      <c r="J81353">
        <v>50759</v>
      </c>
      <c r="K81353" t="s">
        <v>19589</v>
      </c>
      <c r="L81353" s="1"/>
      <c r="M81353">
        <v>0</v>
      </c>
      <c r="N81353" t="s">
        <v>990</v>
      </c>
      <c r="O81353" t="s">
        <v>34</v>
      </c>
      <c r="P81353" s="1"/>
      <c r="Q81353" t="s">
        <v>22</v>
      </c>
      <c r="R81353" t="s">
        <v>22</v>
      </c>
      <c r="S81353" s="2">
        <v>1</v>
      </c>
    </row>
    <row r="81354" spans="1:19" x14ac:dyDescent="0.35">
      <c r="A81354" t="s">
        <v>81769</v>
      </c>
      <c r="B81354" t="s">
        <v>81779</v>
      </c>
      <c r="C81354" t="s">
        <v>93</v>
      </c>
      <c r="D81354" t="s">
        <v>3100</v>
      </c>
      <c r="E81354">
        <v>360000</v>
      </c>
      <c r="F81354" t="s">
        <v>1143</v>
      </c>
      <c r="G81354">
        <v>120000</v>
      </c>
      <c r="H81354">
        <v>120000</v>
      </c>
      <c r="I81354">
        <v>50759</v>
      </c>
      <c r="J81354">
        <v>50759</v>
      </c>
      <c r="K81354" t="s">
        <v>19589</v>
      </c>
      <c r="L81354" s="1"/>
      <c r="M81354">
        <v>0</v>
      </c>
      <c r="N81354" t="s">
        <v>990</v>
      </c>
      <c r="O81354" t="s">
        <v>34</v>
      </c>
      <c r="P81354" s="1"/>
      <c r="Q81354" t="s">
        <v>22</v>
      </c>
      <c r="R81354" t="s">
        <v>22</v>
      </c>
      <c r="S81354" s="2">
        <v>1</v>
      </c>
    </row>
    <row r="81355" spans="1:19" x14ac:dyDescent="0.35">
      <c r="A81355" t="s">
        <v>81769</v>
      </c>
      <c r="B81355" t="s">
        <v>81780</v>
      </c>
      <c r="C81355" t="s">
        <v>93</v>
      </c>
      <c r="D81355" t="s">
        <v>1012</v>
      </c>
      <c r="E81355">
        <v>360000</v>
      </c>
      <c r="F81355" t="s">
        <v>1143</v>
      </c>
      <c r="G81355">
        <v>120000</v>
      </c>
      <c r="H81355">
        <v>120000</v>
      </c>
      <c r="I81355">
        <v>62536</v>
      </c>
      <c r="J81355">
        <v>62536</v>
      </c>
      <c r="K81355" t="s">
        <v>19589</v>
      </c>
      <c r="L81355" s="1"/>
      <c r="M81355">
        <v>0</v>
      </c>
      <c r="N81355" t="s">
        <v>990</v>
      </c>
      <c r="O81355" t="s">
        <v>34</v>
      </c>
      <c r="P81355" s="1"/>
      <c r="Q81355" t="s">
        <v>22</v>
      </c>
      <c r="R81355" t="s">
        <v>22</v>
      </c>
      <c r="S81355" s="2">
        <v>1</v>
      </c>
    </row>
    <row r="81356" spans="1:19" x14ac:dyDescent="0.35">
      <c r="A81356" t="s">
        <v>81769</v>
      </c>
      <c r="B81356" t="s">
        <v>81781</v>
      </c>
      <c r="C81356" t="s">
        <v>93</v>
      </c>
      <c r="D81356" t="s">
        <v>1007</v>
      </c>
      <c r="E81356">
        <v>360000</v>
      </c>
      <c r="F81356" t="s">
        <v>1143</v>
      </c>
      <c r="G81356">
        <v>120000</v>
      </c>
      <c r="H81356">
        <v>120000</v>
      </c>
      <c r="I81356">
        <v>49183</v>
      </c>
      <c r="J81356">
        <v>49183</v>
      </c>
      <c r="K81356" t="s">
        <v>30029</v>
      </c>
      <c r="L81356" s="1"/>
      <c r="M81356">
        <v>0</v>
      </c>
      <c r="N81356" t="s">
        <v>990</v>
      </c>
      <c r="O81356" t="s">
        <v>34</v>
      </c>
      <c r="P81356" s="1"/>
      <c r="Q81356" t="s">
        <v>22</v>
      </c>
      <c r="R81356" t="s">
        <v>22</v>
      </c>
      <c r="S81356" s="2">
        <v>1</v>
      </c>
    </row>
    <row r="81357" spans="1:19" hidden="1" x14ac:dyDescent="0.35">
      <c r="A81357" t="s">
        <v>81769</v>
      </c>
      <c r="B81357" t="s">
        <v>81782</v>
      </c>
      <c r="C81357" t="s">
        <v>93</v>
      </c>
      <c r="D81357" t="s">
        <v>21</v>
      </c>
      <c r="E81357">
        <v>360000</v>
      </c>
      <c r="F81357" t="s">
        <v>1143</v>
      </c>
      <c r="G81357">
        <v>120000</v>
      </c>
      <c r="H81357">
        <v>120000</v>
      </c>
      <c r="I81357">
        <v>41735</v>
      </c>
      <c r="J81357">
        <v>41735</v>
      </c>
      <c r="K81357" t="s">
        <v>35343</v>
      </c>
      <c r="L81357" s="1"/>
      <c r="M81357">
        <v>0</v>
      </c>
      <c r="N81357" t="s">
        <v>24</v>
      </c>
      <c r="O81357" t="s">
        <v>25</v>
      </c>
      <c r="P81357" s="1">
        <v>45648</v>
      </c>
      <c r="Q81357" t="s">
        <v>22</v>
      </c>
      <c r="R81357" t="s">
        <v>22</v>
      </c>
      <c r="S81357"/>
    </row>
    <row r="81358" spans="1:19" hidden="1" x14ac:dyDescent="0.35">
      <c r="A81358" t="s">
        <v>81769</v>
      </c>
      <c r="B81358" t="s">
        <v>81783</v>
      </c>
      <c r="C81358" t="s">
        <v>93</v>
      </c>
      <c r="D81358" t="s">
        <v>1276</v>
      </c>
      <c r="E81358">
        <v>360000</v>
      </c>
      <c r="F81358" t="s">
        <v>1143</v>
      </c>
      <c r="G81358">
        <v>120000</v>
      </c>
      <c r="H81358">
        <v>120000</v>
      </c>
      <c r="I81358">
        <v>76737</v>
      </c>
      <c r="J81358">
        <v>76737</v>
      </c>
      <c r="K81358" t="s">
        <v>35343</v>
      </c>
      <c r="L81358" s="1"/>
      <c r="M81358">
        <v>0</v>
      </c>
      <c r="N81358" t="s">
        <v>28</v>
      </c>
      <c r="O81358" t="s">
        <v>34</v>
      </c>
      <c r="P81358" s="1"/>
      <c r="Q81358" t="s">
        <v>22</v>
      </c>
      <c r="R81358" t="s">
        <v>22</v>
      </c>
      <c r="S81358"/>
    </row>
    <row r="81359" spans="1:19" x14ac:dyDescent="0.35">
      <c r="A81359" t="s">
        <v>81769</v>
      </c>
      <c r="B81359" t="s">
        <v>81784</v>
      </c>
      <c r="C81359" t="s">
        <v>93</v>
      </c>
      <c r="D81359" t="s">
        <v>1007</v>
      </c>
      <c r="E81359">
        <v>360000</v>
      </c>
      <c r="F81359" t="s">
        <v>1143</v>
      </c>
      <c r="G81359">
        <v>120000</v>
      </c>
      <c r="H81359">
        <v>120000</v>
      </c>
      <c r="I81359">
        <v>44376</v>
      </c>
      <c r="J81359">
        <v>44376</v>
      </c>
      <c r="K81359" t="s">
        <v>10706</v>
      </c>
      <c r="L81359" s="1"/>
      <c r="M81359">
        <v>0</v>
      </c>
      <c r="N81359" t="s">
        <v>990</v>
      </c>
      <c r="O81359" t="s">
        <v>34</v>
      </c>
      <c r="P81359" s="1"/>
      <c r="Q81359" t="s">
        <v>22</v>
      </c>
      <c r="R81359" t="s">
        <v>22</v>
      </c>
      <c r="S81359" s="2">
        <v>1</v>
      </c>
    </row>
    <row r="81360" spans="1:19" x14ac:dyDescent="0.35">
      <c r="A81360" t="s">
        <v>81769</v>
      </c>
      <c r="B81360" t="s">
        <v>81785</v>
      </c>
      <c r="C81360" t="s">
        <v>93</v>
      </c>
      <c r="D81360" t="s">
        <v>1010</v>
      </c>
      <c r="E81360">
        <v>360000</v>
      </c>
      <c r="F81360" t="s">
        <v>1143</v>
      </c>
      <c r="G81360">
        <v>120000</v>
      </c>
      <c r="H81360">
        <v>120000</v>
      </c>
      <c r="I81360">
        <v>58894</v>
      </c>
      <c r="J81360">
        <v>58894</v>
      </c>
      <c r="K81360" t="s">
        <v>12906</v>
      </c>
      <c r="L81360" s="1">
        <v>45003</v>
      </c>
      <c r="M81360">
        <v>1</v>
      </c>
      <c r="N81360" t="s">
        <v>990</v>
      </c>
      <c r="O81360" t="s">
        <v>34</v>
      </c>
      <c r="P81360" s="1"/>
      <c r="Q81360" t="s">
        <v>22</v>
      </c>
      <c r="R81360" t="s">
        <v>22</v>
      </c>
      <c r="S81360" s="2">
        <v>1</v>
      </c>
    </row>
    <row r="81361" spans="1:19" x14ac:dyDescent="0.35">
      <c r="A81361" t="s">
        <v>81769</v>
      </c>
      <c r="B81361" t="s">
        <v>81786</v>
      </c>
      <c r="C81361" t="s">
        <v>93</v>
      </c>
      <c r="D81361" t="s">
        <v>1034</v>
      </c>
      <c r="E81361">
        <v>360000</v>
      </c>
      <c r="F81361" t="s">
        <v>1143</v>
      </c>
      <c r="G81361">
        <v>120000</v>
      </c>
      <c r="H81361">
        <v>120000</v>
      </c>
      <c r="I81361">
        <v>18239</v>
      </c>
      <c r="J81361">
        <v>18239</v>
      </c>
      <c r="K81361" t="s">
        <v>10469</v>
      </c>
      <c r="L81361" s="1"/>
      <c r="M81361">
        <v>0</v>
      </c>
      <c r="N81361" t="s">
        <v>990</v>
      </c>
      <c r="O81361" t="s">
        <v>34</v>
      </c>
      <c r="P81361" s="1"/>
      <c r="Q81361" t="s">
        <v>22</v>
      </c>
      <c r="R81361" t="s">
        <v>22</v>
      </c>
      <c r="S81361" s="2">
        <v>1</v>
      </c>
    </row>
    <row r="81362" spans="1:19" x14ac:dyDescent="0.35">
      <c r="A81362" t="s">
        <v>81769</v>
      </c>
      <c r="B81362" t="s">
        <v>81787</v>
      </c>
      <c r="C81362" t="s">
        <v>93</v>
      </c>
      <c r="D81362" t="s">
        <v>1037</v>
      </c>
      <c r="E81362">
        <v>360000</v>
      </c>
      <c r="F81362" t="s">
        <v>1143</v>
      </c>
      <c r="G81362">
        <v>120000</v>
      </c>
      <c r="H81362">
        <v>120000</v>
      </c>
      <c r="I81362">
        <v>8520</v>
      </c>
      <c r="J81362">
        <v>8520</v>
      </c>
      <c r="K81362" t="s">
        <v>44499</v>
      </c>
      <c r="L81362" s="1"/>
      <c r="M81362">
        <v>0</v>
      </c>
      <c r="N81362" t="s">
        <v>990</v>
      </c>
      <c r="O81362" t="s">
        <v>34</v>
      </c>
      <c r="P81362" s="1"/>
      <c r="Q81362" t="s">
        <v>22</v>
      </c>
      <c r="R81362" t="s">
        <v>22</v>
      </c>
      <c r="S81362" s="2">
        <v>1</v>
      </c>
    </row>
    <row r="81363" spans="1:19" x14ac:dyDescent="0.35">
      <c r="A81363" t="s">
        <v>81769</v>
      </c>
      <c r="B81363" t="s">
        <v>81788</v>
      </c>
      <c r="C81363" t="s">
        <v>93</v>
      </c>
      <c r="D81363" t="s">
        <v>1037</v>
      </c>
      <c r="E81363">
        <v>360000</v>
      </c>
      <c r="F81363" t="s">
        <v>1143</v>
      </c>
      <c r="G81363">
        <v>120000</v>
      </c>
      <c r="H81363">
        <v>120000</v>
      </c>
      <c r="I81363">
        <v>8499</v>
      </c>
      <c r="J81363">
        <v>8499</v>
      </c>
      <c r="K81363" t="s">
        <v>44499</v>
      </c>
      <c r="L81363" s="1"/>
      <c r="M81363">
        <v>0</v>
      </c>
      <c r="N81363" t="s">
        <v>990</v>
      </c>
      <c r="O81363" t="s">
        <v>34</v>
      </c>
      <c r="P81363" s="1"/>
      <c r="Q81363" t="s">
        <v>22</v>
      </c>
      <c r="R81363" t="s">
        <v>22</v>
      </c>
      <c r="S81363" s="2">
        <v>1</v>
      </c>
    </row>
    <row r="81364" spans="1:19" x14ac:dyDescent="0.35">
      <c r="A81364" t="s">
        <v>81769</v>
      </c>
      <c r="B81364" t="s">
        <v>81789</v>
      </c>
      <c r="C81364" t="s">
        <v>93</v>
      </c>
      <c r="D81364" t="s">
        <v>1028</v>
      </c>
      <c r="E81364">
        <v>360000</v>
      </c>
      <c r="F81364" t="s">
        <v>1143</v>
      </c>
      <c r="G81364">
        <v>120000</v>
      </c>
      <c r="H81364">
        <v>120000</v>
      </c>
      <c r="I81364">
        <v>10489</v>
      </c>
      <c r="J81364">
        <v>10489</v>
      </c>
      <c r="K81364" t="s">
        <v>44499</v>
      </c>
      <c r="L81364" s="1"/>
      <c r="M81364">
        <v>0</v>
      </c>
      <c r="N81364" t="s">
        <v>990</v>
      </c>
      <c r="O81364" t="s">
        <v>34</v>
      </c>
      <c r="P81364" s="1"/>
      <c r="Q81364" t="s">
        <v>22</v>
      </c>
      <c r="R81364" t="s">
        <v>22</v>
      </c>
      <c r="S81364" s="2">
        <v>1</v>
      </c>
    </row>
    <row r="81365" spans="1:19" x14ac:dyDescent="0.35">
      <c r="A81365" t="s">
        <v>81769</v>
      </c>
      <c r="B81365" t="s">
        <v>81790</v>
      </c>
      <c r="C81365" t="s">
        <v>93</v>
      </c>
      <c r="D81365" t="s">
        <v>1017</v>
      </c>
      <c r="E81365">
        <v>360000</v>
      </c>
      <c r="F81365" t="s">
        <v>1143</v>
      </c>
      <c r="G81365">
        <v>120000</v>
      </c>
      <c r="H81365">
        <v>120000</v>
      </c>
      <c r="I81365">
        <v>16007</v>
      </c>
      <c r="J81365">
        <v>16007</v>
      </c>
      <c r="K81365" t="s">
        <v>44499</v>
      </c>
      <c r="L81365" s="1"/>
      <c r="M81365">
        <v>0</v>
      </c>
      <c r="N81365" t="s">
        <v>990</v>
      </c>
      <c r="O81365" t="s">
        <v>34</v>
      </c>
      <c r="P81365" s="1"/>
      <c r="Q81365" t="s">
        <v>22</v>
      </c>
      <c r="R81365" t="s">
        <v>22</v>
      </c>
      <c r="S81365" s="2">
        <v>1</v>
      </c>
    </row>
    <row r="81366" spans="1:19" x14ac:dyDescent="0.35">
      <c r="A81366" t="s">
        <v>81769</v>
      </c>
      <c r="B81366" t="s">
        <v>81791</v>
      </c>
      <c r="C81366" t="s">
        <v>93</v>
      </c>
      <c r="D81366" t="s">
        <v>1017</v>
      </c>
      <c r="E81366">
        <v>360000</v>
      </c>
      <c r="F81366" t="s">
        <v>1143</v>
      </c>
      <c r="G81366">
        <v>120000</v>
      </c>
      <c r="H81366">
        <v>120000</v>
      </c>
      <c r="I81366">
        <v>16007</v>
      </c>
      <c r="J81366">
        <v>16007</v>
      </c>
      <c r="K81366" t="s">
        <v>5027</v>
      </c>
      <c r="L81366" s="1"/>
      <c r="M81366">
        <v>0</v>
      </c>
      <c r="N81366" t="s">
        <v>990</v>
      </c>
      <c r="O81366" t="s">
        <v>34</v>
      </c>
      <c r="P81366" s="1"/>
      <c r="Q81366" t="s">
        <v>22</v>
      </c>
      <c r="R81366" t="s">
        <v>22</v>
      </c>
      <c r="S81366" s="2">
        <v>1</v>
      </c>
    </row>
    <row r="81367" spans="1:19" x14ac:dyDescent="0.35">
      <c r="A81367" t="s">
        <v>81769</v>
      </c>
      <c r="B81367" t="s">
        <v>81792</v>
      </c>
      <c r="C81367" t="s">
        <v>93</v>
      </c>
      <c r="D81367" t="s">
        <v>1028</v>
      </c>
      <c r="E81367">
        <v>360000</v>
      </c>
      <c r="F81367" t="s">
        <v>1143</v>
      </c>
      <c r="G81367">
        <v>120000</v>
      </c>
      <c r="H81367">
        <v>120000</v>
      </c>
      <c r="I81367">
        <v>10489</v>
      </c>
      <c r="J81367">
        <v>10489</v>
      </c>
      <c r="K81367" t="s">
        <v>25038</v>
      </c>
      <c r="L81367" s="1"/>
      <c r="M81367">
        <v>0</v>
      </c>
      <c r="N81367" t="s">
        <v>990</v>
      </c>
      <c r="O81367" t="s">
        <v>34</v>
      </c>
      <c r="P81367" s="1"/>
      <c r="Q81367" t="s">
        <v>22</v>
      </c>
      <c r="R81367" t="s">
        <v>22</v>
      </c>
      <c r="S81367" s="2">
        <v>1</v>
      </c>
    </row>
    <row r="81368" spans="1:19" x14ac:dyDescent="0.35">
      <c r="A81368" t="s">
        <v>81769</v>
      </c>
      <c r="B81368" t="s">
        <v>81793</v>
      </c>
      <c r="C81368" t="s">
        <v>93</v>
      </c>
      <c r="D81368" t="s">
        <v>1022</v>
      </c>
      <c r="E81368">
        <v>360000</v>
      </c>
      <c r="F81368" t="s">
        <v>1143</v>
      </c>
      <c r="G81368">
        <v>120000</v>
      </c>
      <c r="H81368">
        <v>120000</v>
      </c>
      <c r="I81368">
        <v>12313</v>
      </c>
      <c r="J81368">
        <v>12313</v>
      </c>
      <c r="K81368" t="s">
        <v>11398</v>
      </c>
      <c r="L81368" s="1"/>
      <c r="M81368">
        <v>0</v>
      </c>
      <c r="N81368" t="s">
        <v>990</v>
      </c>
      <c r="O81368" t="s">
        <v>34</v>
      </c>
      <c r="P81368" s="1"/>
      <c r="Q81368" t="s">
        <v>22</v>
      </c>
      <c r="R81368" t="s">
        <v>22</v>
      </c>
      <c r="S81368" s="2">
        <v>1</v>
      </c>
    </row>
    <row r="81369" spans="1:19" x14ac:dyDescent="0.35">
      <c r="A81369" t="s">
        <v>81769</v>
      </c>
      <c r="B81369" t="s">
        <v>81794</v>
      </c>
      <c r="C81369" t="s">
        <v>93</v>
      </c>
      <c r="D81369" t="s">
        <v>1034</v>
      </c>
      <c r="E81369">
        <v>360000</v>
      </c>
      <c r="F81369" t="s">
        <v>1143</v>
      </c>
      <c r="G81369">
        <v>120000</v>
      </c>
      <c r="H81369">
        <v>120000</v>
      </c>
      <c r="I81369">
        <v>18239</v>
      </c>
      <c r="J81369">
        <v>18239</v>
      </c>
      <c r="K81369" t="s">
        <v>11398</v>
      </c>
      <c r="L81369" s="1"/>
      <c r="M81369">
        <v>0</v>
      </c>
      <c r="N81369" t="s">
        <v>990</v>
      </c>
      <c r="O81369" t="s">
        <v>34</v>
      </c>
      <c r="P81369" s="1"/>
      <c r="Q81369" t="s">
        <v>22</v>
      </c>
      <c r="R81369" t="s">
        <v>22</v>
      </c>
      <c r="S81369" s="2">
        <v>1</v>
      </c>
    </row>
    <row r="81370" spans="1:19" x14ac:dyDescent="0.35">
      <c r="A81370" t="s">
        <v>81769</v>
      </c>
      <c r="B81370" t="s">
        <v>81795</v>
      </c>
      <c r="C81370" t="s">
        <v>93</v>
      </c>
      <c r="D81370" t="s">
        <v>1022</v>
      </c>
      <c r="E81370">
        <v>360000</v>
      </c>
      <c r="F81370" t="s">
        <v>1143</v>
      </c>
      <c r="G81370">
        <v>120000</v>
      </c>
      <c r="H81370">
        <v>120000</v>
      </c>
      <c r="I81370">
        <v>12313</v>
      </c>
      <c r="J81370">
        <v>12313</v>
      </c>
      <c r="K81370" t="s">
        <v>5031</v>
      </c>
      <c r="L81370" s="1"/>
      <c r="M81370">
        <v>0</v>
      </c>
      <c r="N81370" t="s">
        <v>990</v>
      </c>
      <c r="O81370" t="s">
        <v>34</v>
      </c>
      <c r="P81370" s="1"/>
      <c r="Q81370" t="s">
        <v>22</v>
      </c>
      <c r="R81370" t="s">
        <v>22</v>
      </c>
      <c r="S81370" s="2">
        <v>1</v>
      </c>
    </row>
    <row r="81371" spans="1:19" hidden="1" x14ac:dyDescent="0.35">
      <c r="A81371" t="s">
        <v>81769</v>
      </c>
      <c r="B81371" t="s">
        <v>81796</v>
      </c>
      <c r="C81371" t="s">
        <v>93</v>
      </c>
      <c r="D81371" t="s">
        <v>1356</v>
      </c>
      <c r="E81371">
        <v>360000</v>
      </c>
      <c r="F81371" t="s">
        <v>1143</v>
      </c>
      <c r="G81371">
        <v>120000</v>
      </c>
      <c r="H81371">
        <v>120000</v>
      </c>
      <c r="I81371">
        <v>269493</v>
      </c>
      <c r="J81371">
        <v>59991</v>
      </c>
      <c r="K81371" t="s">
        <v>9361</v>
      </c>
      <c r="L81371" s="1">
        <v>45256</v>
      </c>
      <c r="M81371">
        <v>2</v>
      </c>
      <c r="N81371" t="s">
        <v>28</v>
      </c>
      <c r="O81371" t="s">
        <v>34</v>
      </c>
      <c r="P81371" s="1"/>
      <c r="Q81371" t="s">
        <v>22</v>
      </c>
      <c r="R81371" t="s">
        <v>22</v>
      </c>
      <c r="S81371"/>
    </row>
    <row r="81372" spans="1:19" x14ac:dyDescent="0.35">
      <c r="A81372" t="s">
        <v>81769</v>
      </c>
      <c r="B81372" t="s">
        <v>81797</v>
      </c>
      <c r="C81372" t="s">
        <v>93</v>
      </c>
      <c r="D81372" t="s">
        <v>3104</v>
      </c>
      <c r="E81372">
        <v>360000</v>
      </c>
      <c r="F81372" t="s">
        <v>1143</v>
      </c>
      <c r="G81372">
        <v>120000</v>
      </c>
      <c r="H81372">
        <v>120000</v>
      </c>
      <c r="I81372">
        <v>56693</v>
      </c>
      <c r="J81372">
        <v>56693</v>
      </c>
      <c r="K81372" t="s">
        <v>11892</v>
      </c>
      <c r="L81372" s="1"/>
      <c r="M81372">
        <v>0</v>
      </c>
      <c r="N81372" t="s">
        <v>990</v>
      </c>
      <c r="O81372" t="s">
        <v>34</v>
      </c>
      <c r="P81372" s="1"/>
      <c r="Q81372" t="s">
        <v>22</v>
      </c>
      <c r="R81372" t="s">
        <v>22</v>
      </c>
      <c r="S81372" s="2">
        <v>1</v>
      </c>
    </row>
    <row r="81373" spans="1:19" hidden="1" x14ac:dyDescent="0.35">
      <c r="A81373" t="s">
        <v>81769</v>
      </c>
      <c r="B81373" t="s">
        <v>81798</v>
      </c>
      <c r="C81373" t="s">
        <v>93</v>
      </c>
      <c r="D81373" t="s">
        <v>1173</v>
      </c>
      <c r="E81373">
        <v>360000</v>
      </c>
      <c r="F81373" t="s">
        <v>1143</v>
      </c>
      <c r="G81373">
        <v>120000</v>
      </c>
      <c r="H81373">
        <v>120000</v>
      </c>
      <c r="I81373">
        <v>288317</v>
      </c>
      <c r="J81373">
        <v>79207</v>
      </c>
      <c r="K81373" t="s">
        <v>41234</v>
      </c>
      <c r="L81373" s="1">
        <v>44771</v>
      </c>
      <c r="M81373">
        <v>1</v>
      </c>
      <c r="N81373" t="s">
        <v>28</v>
      </c>
      <c r="O81373" t="s">
        <v>34</v>
      </c>
      <c r="P81373" s="1"/>
      <c r="Q81373" t="s">
        <v>22</v>
      </c>
      <c r="R81373" t="s">
        <v>22</v>
      </c>
      <c r="S81373"/>
    </row>
    <row r="81374" spans="1:19" x14ac:dyDescent="0.35">
      <c r="A81374" t="s">
        <v>81769</v>
      </c>
      <c r="B81374" t="s">
        <v>81799</v>
      </c>
      <c r="C81374" t="s">
        <v>93</v>
      </c>
      <c r="D81374" t="s">
        <v>998</v>
      </c>
      <c r="E81374">
        <v>360000</v>
      </c>
      <c r="F81374" t="s">
        <v>1143</v>
      </c>
      <c r="G81374">
        <v>120000</v>
      </c>
      <c r="H81374">
        <v>120000</v>
      </c>
      <c r="I81374">
        <v>90499</v>
      </c>
      <c r="J81374">
        <v>76082</v>
      </c>
      <c r="K81374" t="s">
        <v>17602</v>
      </c>
      <c r="L81374" s="1">
        <v>45058</v>
      </c>
      <c r="M81374">
        <v>1</v>
      </c>
      <c r="N81374" t="s">
        <v>990</v>
      </c>
      <c r="O81374" t="s">
        <v>34</v>
      </c>
      <c r="P81374" s="1"/>
      <c r="Q81374" t="s">
        <v>22</v>
      </c>
      <c r="R81374" t="s">
        <v>22</v>
      </c>
      <c r="S81374" s="2">
        <v>1</v>
      </c>
    </row>
    <row r="81375" spans="1:19" x14ac:dyDescent="0.35">
      <c r="A81375" t="s">
        <v>81769</v>
      </c>
      <c r="B81375" t="s">
        <v>81800</v>
      </c>
      <c r="C81375" t="s">
        <v>93</v>
      </c>
      <c r="D81375" t="s">
        <v>161</v>
      </c>
      <c r="E81375">
        <v>360000</v>
      </c>
      <c r="F81375" t="s">
        <v>1143</v>
      </c>
      <c r="G81375">
        <v>120000</v>
      </c>
      <c r="H81375">
        <v>120000</v>
      </c>
      <c r="I81375">
        <v>30577</v>
      </c>
      <c r="J81375">
        <v>1085</v>
      </c>
      <c r="K81375" t="s">
        <v>62513</v>
      </c>
      <c r="L81375" s="1">
        <v>44747</v>
      </c>
      <c r="M81375">
        <v>1</v>
      </c>
      <c r="N81375" t="s">
        <v>990</v>
      </c>
      <c r="O81375" t="s">
        <v>25</v>
      </c>
      <c r="P81375" s="1">
        <v>45371</v>
      </c>
      <c r="Q81375" t="s">
        <v>22</v>
      </c>
      <c r="R81375" t="s">
        <v>22</v>
      </c>
      <c r="S81375" s="2">
        <v>1</v>
      </c>
    </row>
    <row r="81376" spans="1:19" hidden="1" x14ac:dyDescent="0.35">
      <c r="A81376" t="s">
        <v>81769</v>
      </c>
      <c r="B81376" t="s">
        <v>81801</v>
      </c>
      <c r="C81376" t="s">
        <v>93</v>
      </c>
      <c r="D81376" t="s">
        <v>1293</v>
      </c>
      <c r="E81376">
        <v>360000</v>
      </c>
      <c r="F81376" t="s">
        <v>1143</v>
      </c>
      <c r="G81376">
        <v>120000</v>
      </c>
      <c r="H81376">
        <v>120000</v>
      </c>
      <c r="I81376">
        <v>89047</v>
      </c>
      <c r="J81376">
        <v>89047</v>
      </c>
      <c r="K81376" t="s">
        <v>16432</v>
      </c>
      <c r="L81376" s="1"/>
      <c r="M81376">
        <v>0</v>
      </c>
      <c r="N81376" t="s">
        <v>28</v>
      </c>
      <c r="O81376" t="s">
        <v>34</v>
      </c>
      <c r="P81376" s="1"/>
      <c r="Q81376" t="s">
        <v>22</v>
      </c>
      <c r="R81376" t="s">
        <v>22</v>
      </c>
      <c r="S81376"/>
    </row>
    <row r="81377" spans="1:19" hidden="1" x14ac:dyDescent="0.35">
      <c r="A81377" t="s">
        <v>81769</v>
      </c>
      <c r="B81377" t="s">
        <v>81802</v>
      </c>
      <c r="C81377" t="s">
        <v>93</v>
      </c>
      <c r="D81377" t="s">
        <v>2939</v>
      </c>
      <c r="E81377">
        <v>360000</v>
      </c>
      <c r="F81377" t="s">
        <v>1143</v>
      </c>
      <c r="G81377">
        <v>120000</v>
      </c>
      <c r="H81377">
        <v>120000</v>
      </c>
      <c r="I81377">
        <v>273130</v>
      </c>
      <c r="J81377">
        <v>64722</v>
      </c>
      <c r="K81377" t="s">
        <v>32741</v>
      </c>
      <c r="L81377" s="1">
        <v>45035</v>
      </c>
      <c r="M81377">
        <v>2</v>
      </c>
      <c r="N81377" t="s">
        <v>28</v>
      </c>
      <c r="O81377" t="s">
        <v>34</v>
      </c>
      <c r="P81377" s="1"/>
      <c r="Q81377" t="s">
        <v>22</v>
      </c>
      <c r="R81377" t="s">
        <v>22</v>
      </c>
      <c r="S81377"/>
    </row>
    <row r="81378" spans="1:19" hidden="1" x14ac:dyDescent="0.35">
      <c r="A81378" t="s">
        <v>81769</v>
      </c>
      <c r="B81378" t="s">
        <v>81803</v>
      </c>
      <c r="C81378" t="s">
        <v>93</v>
      </c>
      <c r="D81378" t="s">
        <v>1276</v>
      </c>
      <c r="E81378">
        <v>360000</v>
      </c>
      <c r="F81378" t="s">
        <v>1143</v>
      </c>
      <c r="G81378">
        <v>120000</v>
      </c>
      <c r="H81378">
        <v>120000</v>
      </c>
      <c r="I81378">
        <v>261919</v>
      </c>
      <c r="J81378">
        <v>52402</v>
      </c>
      <c r="K81378" t="s">
        <v>23063</v>
      </c>
      <c r="L81378" s="1">
        <v>45286</v>
      </c>
      <c r="M81378">
        <v>1</v>
      </c>
      <c r="N81378" t="s">
        <v>28</v>
      </c>
      <c r="O81378" t="s">
        <v>34</v>
      </c>
      <c r="P81378" s="1"/>
      <c r="Q81378" t="s">
        <v>22</v>
      </c>
      <c r="R81378" t="s">
        <v>22</v>
      </c>
      <c r="S81378"/>
    </row>
    <row r="81379" spans="1:19" hidden="1" x14ac:dyDescent="0.35">
      <c r="A81379" t="s">
        <v>81769</v>
      </c>
      <c r="B81379" t="s">
        <v>81804</v>
      </c>
      <c r="C81379" t="s">
        <v>93</v>
      </c>
      <c r="D81379" t="s">
        <v>1582</v>
      </c>
      <c r="E81379">
        <v>360000</v>
      </c>
      <c r="F81379" t="s">
        <v>1143</v>
      </c>
      <c r="G81379">
        <v>120000</v>
      </c>
      <c r="H81379">
        <v>120000</v>
      </c>
      <c r="I81379">
        <v>150106</v>
      </c>
      <c r="J81379">
        <v>56197</v>
      </c>
      <c r="K81379" t="s">
        <v>44271</v>
      </c>
      <c r="L81379" s="1">
        <v>45080</v>
      </c>
      <c r="M81379">
        <v>0</v>
      </c>
      <c r="N81379" t="s">
        <v>28</v>
      </c>
      <c r="O81379" t="s">
        <v>34</v>
      </c>
      <c r="P81379" s="1"/>
      <c r="Q81379" t="s">
        <v>22</v>
      </c>
      <c r="R81379" t="s">
        <v>22</v>
      </c>
      <c r="S81379"/>
    </row>
    <row r="81380" spans="1:19" hidden="1" x14ac:dyDescent="0.35">
      <c r="A81380" t="s">
        <v>81769</v>
      </c>
      <c r="B81380" t="s">
        <v>81805</v>
      </c>
      <c r="C81380" t="s">
        <v>93</v>
      </c>
      <c r="D81380" t="s">
        <v>161</v>
      </c>
      <c r="E81380">
        <v>360000</v>
      </c>
      <c r="F81380" t="s">
        <v>1129</v>
      </c>
      <c r="G81380">
        <v>120000</v>
      </c>
      <c r="H81380">
        <v>120000</v>
      </c>
      <c r="I81380">
        <v>316915</v>
      </c>
      <c r="J81380">
        <v>86155</v>
      </c>
      <c r="K81380" t="s">
        <v>56307</v>
      </c>
      <c r="L81380" s="1">
        <v>44303</v>
      </c>
      <c r="M81380">
        <v>3</v>
      </c>
      <c r="N81380" t="s">
        <v>24</v>
      </c>
      <c r="O81380" t="s">
        <v>25</v>
      </c>
      <c r="P81380" s="1">
        <v>45477</v>
      </c>
      <c r="Q81380" t="s">
        <v>22</v>
      </c>
      <c r="R81380" t="s">
        <v>22</v>
      </c>
      <c r="S81380"/>
    </row>
    <row r="81381" spans="1:19" hidden="1" x14ac:dyDescent="0.35">
      <c r="A81381" t="s">
        <v>81769</v>
      </c>
      <c r="B81381" t="s">
        <v>81806</v>
      </c>
      <c r="C81381" t="s">
        <v>93</v>
      </c>
      <c r="D81381" t="s">
        <v>21</v>
      </c>
      <c r="E81381">
        <v>360000</v>
      </c>
      <c r="F81381" t="s">
        <v>1143</v>
      </c>
      <c r="G81381">
        <v>120000</v>
      </c>
      <c r="H81381">
        <v>120000</v>
      </c>
      <c r="I81381">
        <v>270047</v>
      </c>
      <c r="J81381">
        <v>60587</v>
      </c>
      <c r="K81381" t="s">
        <v>81807</v>
      </c>
      <c r="L81381" s="1">
        <v>44872</v>
      </c>
      <c r="M81381">
        <v>6</v>
      </c>
      <c r="N81381" t="s">
        <v>24</v>
      </c>
      <c r="O81381" t="s">
        <v>25</v>
      </c>
      <c r="P81381" s="1">
        <v>45481</v>
      </c>
      <c r="Q81381" t="s">
        <v>22</v>
      </c>
      <c r="R81381" t="s">
        <v>22</v>
      </c>
      <c r="S81381"/>
    </row>
    <row r="81382" spans="1:19" hidden="1" x14ac:dyDescent="0.35">
      <c r="A81382" t="s">
        <v>81769</v>
      </c>
      <c r="B81382" t="s">
        <v>81808</v>
      </c>
      <c r="C81382" t="s">
        <v>93</v>
      </c>
      <c r="D81382" t="s">
        <v>466</v>
      </c>
      <c r="E81382">
        <v>360000</v>
      </c>
      <c r="F81382" t="s">
        <v>1143</v>
      </c>
      <c r="G81382">
        <v>120000</v>
      </c>
      <c r="H81382">
        <v>120000</v>
      </c>
      <c r="I81382">
        <v>265349</v>
      </c>
      <c r="J81382">
        <v>89849</v>
      </c>
      <c r="K81382" t="s">
        <v>22978</v>
      </c>
      <c r="L81382" s="1">
        <v>43292</v>
      </c>
      <c r="M81382">
        <v>1</v>
      </c>
      <c r="N81382" t="s">
        <v>24</v>
      </c>
      <c r="O81382" t="s">
        <v>25</v>
      </c>
      <c r="P81382" s="1">
        <v>44377</v>
      </c>
      <c r="Q81382" t="s">
        <v>22</v>
      </c>
      <c r="R81382" t="s">
        <v>22</v>
      </c>
      <c r="S81382"/>
    </row>
    <row r="81383" spans="1:19" hidden="1" x14ac:dyDescent="0.35">
      <c r="A81383" t="s">
        <v>81769</v>
      </c>
      <c r="B81383" t="s">
        <v>81809</v>
      </c>
      <c r="C81383" t="s">
        <v>93</v>
      </c>
      <c r="D81383" t="s">
        <v>2256</v>
      </c>
      <c r="E81383">
        <v>360000</v>
      </c>
      <c r="F81383" t="s">
        <v>10578</v>
      </c>
      <c r="G81383">
        <v>120000</v>
      </c>
      <c r="H81383">
        <v>120000</v>
      </c>
      <c r="I81383">
        <v>341053</v>
      </c>
      <c r="J81383">
        <v>78133</v>
      </c>
      <c r="K81383" t="s">
        <v>14851</v>
      </c>
      <c r="L81383" s="1">
        <v>44995</v>
      </c>
      <c r="M81383">
        <v>0</v>
      </c>
      <c r="N81383" t="s">
        <v>28</v>
      </c>
      <c r="O81383" t="s">
        <v>34</v>
      </c>
      <c r="P81383" s="1"/>
      <c r="Q81383" t="s">
        <v>22</v>
      </c>
      <c r="R81383" t="s">
        <v>22</v>
      </c>
      <c r="S81383"/>
    </row>
    <row r="81384" spans="1:19" hidden="1" x14ac:dyDescent="0.35">
      <c r="A81384" t="s">
        <v>81769</v>
      </c>
      <c r="B81384" t="s">
        <v>81810</v>
      </c>
      <c r="C81384" t="s">
        <v>93</v>
      </c>
      <c r="D81384" t="s">
        <v>27</v>
      </c>
      <c r="E81384">
        <v>360000</v>
      </c>
      <c r="F81384" t="s">
        <v>1143</v>
      </c>
      <c r="G81384">
        <v>120000</v>
      </c>
      <c r="H81384">
        <v>120000</v>
      </c>
      <c r="I81384">
        <v>354475</v>
      </c>
      <c r="J81384">
        <v>46015</v>
      </c>
      <c r="K81384" t="s">
        <v>60905</v>
      </c>
      <c r="L81384" s="1">
        <v>43703</v>
      </c>
      <c r="M81384">
        <v>5</v>
      </c>
      <c r="N81384" t="s">
        <v>28</v>
      </c>
      <c r="O81384" t="s">
        <v>25</v>
      </c>
      <c r="P81384" s="1">
        <v>44337</v>
      </c>
      <c r="Q81384" t="s">
        <v>22</v>
      </c>
      <c r="R81384" t="s">
        <v>22</v>
      </c>
      <c r="S81384"/>
    </row>
    <row r="81385" spans="1:19" hidden="1" x14ac:dyDescent="0.35">
      <c r="A81385" t="s">
        <v>81769</v>
      </c>
      <c r="B81385" t="s">
        <v>81811</v>
      </c>
      <c r="C81385" t="s">
        <v>93</v>
      </c>
      <c r="D81385" t="s">
        <v>21</v>
      </c>
      <c r="E81385">
        <v>360000</v>
      </c>
      <c r="F81385" t="s">
        <v>81812</v>
      </c>
      <c r="G81385">
        <v>120000</v>
      </c>
      <c r="H81385">
        <v>120000</v>
      </c>
      <c r="I81385">
        <v>337541</v>
      </c>
      <c r="J81385">
        <v>89981</v>
      </c>
      <c r="K81385" t="s">
        <v>81813</v>
      </c>
      <c r="L81385" s="1">
        <v>44833</v>
      </c>
      <c r="M81385">
        <v>1</v>
      </c>
      <c r="N81385" t="s">
        <v>24</v>
      </c>
      <c r="O81385" t="s">
        <v>25</v>
      </c>
      <c r="P81385" s="1">
        <v>45650</v>
      </c>
      <c r="Q81385" t="s">
        <v>22</v>
      </c>
      <c r="R81385" t="s">
        <v>22</v>
      </c>
      <c r="S81385"/>
    </row>
    <row r="81386" spans="1:19" hidden="1" x14ac:dyDescent="0.35">
      <c r="A81386" t="s">
        <v>81769</v>
      </c>
      <c r="B81386" t="s">
        <v>81814</v>
      </c>
      <c r="C81386" t="s">
        <v>93</v>
      </c>
      <c r="D81386" t="s">
        <v>27</v>
      </c>
      <c r="E81386">
        <v>360000</v>
      </c>
      <c r="F81386" t="s">
        <v>1143</v>
      </c>
      <c r="G81386">
        <v>120000</v>
      </c>
      <c r="H81386">
        <v>120000</v>
      </c>
      <c r="I81386">
        <v>226888</v>
      </c>
      <c r="J81386">
        <v>104908</v>
      </c>
      <c r="K81386" t="s">
        <v>21591</v>
      </c>
      <c r="L81386" s="1">
        <v>43861</v>
      </c>
      <c r="M81386">
        <v>3</v>
      </c>
      <c r="N81386" t="s">
        <v>28</v>
      </c>
      <c r="O81386" t="s">
        <v>25</v>
      </c>
      <c r="P81386" s="1">
        <v>45036</v>
      </c>
      <c r="Q81386" t="s">
        <v>22</v>
      </c>
      <c r="R81386" t="s">
        <v>22</v>
      </c>
      <c r="S81386"/>
    </row>
    <row r="81387" spans="1:19" hidden="1" x14ac:dyDescent="0.35">
      <c r="A81387" t="s">
        <v>81769</v>
      </c>
      <c r="B81387" t="s">
        <v>81815</v>
      </c>
      <c r="C81387" t="s">
        <v>93</v>
      </c>
      <c r="D81387" t="s">
        <v>21</v>
      </c>
      <c r="E81387">
        <v>360000</v>
      </c>
      <c r="F81387" t="s">
        <v>1143</v>
      </c>
      <c r="G81387">
        <v>120000</v>
      </c>
      <c r="H81387">
        <v>120000</v>
      </c>
      <c r="I81387">
        <v>311778</v>
      </c>
      <c r="J81387">
        <v>89898</v>
      </c>
      <c r="K81387" t="s">
        <v>81816</v>
      </c>
      <c r="L81387" s="1">
        <v>44854</v>
      </c>
      <c r="M81387">
        <v>3</v>
      </c>
      <c r="N81387" t="s">
        <v>28</v>
      </c>
      <c r="O81387" t="s">
        <v>25</v>
      </c>
      <c r="P81387" s="1">
        <v>45792</v>
      </c>
      <c r="Q81387" t="s">
        <v>22</v>
      </c>
      <c r="R81387" t="s">
        <v>22</v>
      </c>
      <c r="S81387"/>
    </row>
    <row r="81388" spans="1:19" hidden="1" x14ac:dyDescent="0.35">
      <c r="A81388" t="s">
        <v>81769</v>
      </c>
      <c r="B81388" t="s">
        <v>81817</v>
      </c>
      <c r="C81388" t="s">
        <v>93</v>
      </c>
      <c r="D81388" t="s">
        <v>2786</v>
      </c>
      <c r="E81388">
        <v>360000</v>
      </c>
      <c r="F81388" t="s">
        <v>1143</v>
      </c>
      <c r="G81388">
        <v>120000</v>
      </c>
      <c r="H81388">
        <v>120000</v>
      </c>
      <c r="I81388">
        <v>232335</v>
      </c>
      <c r="J81388">
        <v>21754</v>
      </c>
      <c r="K81388" t="s">
        <v>11802</v>
      </c>
      <c r="L81388" s="1">
        <v>44970</v>
      </c>
      <c r="M81388">
        <v>3</v>
      </c>
      <c r="N81388" t="s">
        <v>28</v>
      </c>
      <c r="O81388" t="s">
        <v>34</v>
      </c>
      <c r="P81388" s="1"/>
      <c r="Q81388" t="s">
        <v>22</v>
      </c>
      <c r="R81388" t="s">
        <v>22</v>
      </c>
      <c r="S81388"/>
    </row>
    <row r="81389" spans="1:19" hidden="1" x14ac:dyDescent="0.35">
      <c r="A81389" t="s">
        <v>81769</v>
      </c>
      <c r="B81389" t="s">
        <v>81741</v>
      </c>
      <c r="C81389" t="s">
        <v>93</v>
      </c>
      <c r="D81389" t="s">
        <v>21</v>
      </c>
      <c r="E81389">
        <v>360000</v>
      </c>
      <c r="F81389" t="s">
        <v>1143</v>
      </c>
      <c r="G81389">
        <v>120000</v>
      </c>
      <c r="H81389">
        <v>120000</v>
      </c>
      <c r="I81389">
        <v>299602</v>
      </c>
      <c r="J81389">
        <v>89902</v>
      </c>
      <c r="K81389" t="s">
        <v>9813</v>
      </c>
      <c r="L81389" s="1">
        <v>43452</v>
      </c>
      <c r="M81389">
        <v>1</v>
      </c>
      <c r="N81389" t="s">
        <v>24</v>
      </c>
      <c r="O81389" t="s">
        <v>25</v>
      </c>
      <c r="P81389" s="1">
        <v>44472</v>
      </c>
      <c r="Q81389" t="s">
        <v>22</v>
      </c>
      <c r="R81389" t="s">
        <v>22</v>
      </c>
      <c r="S81389"/>
    </row>
    <row r="81390" spans="1:19" hidden="1" x14ac:dyDescent="0.35">
      <c r="A81390" t="s">
        <v>81769</v>
      </c>
      <c r="B81390" t="s">
        <v>81818</v>
      </c>
      <c r="C81390" t="s">
        <v>93</v>
      </c>
      <c r="D81390" t="s">
        <v>1111</v>
      </c>
      <c r="E81390">
        <v>360000</v>
      </c>
      <c r="F81390" t="s">
        <v>1143</v>
      </c>
      <c r="G81390">
        <v>120000</v>
      </c>
      <c r="H81390">
        <v>120000</v>
      </c>
      <c r="I81390">
        <v>66432</v>
      </c>
      <c r="J81390">
        <v>66432</v>
      </c>
      <c r="K81390" t="s">
        <v>11061</v>
      </c>
      <c r="L81390" s="1"/>
      <c r="M81390">
        <v>0</v>
      </c>
      <c r="N81390" t="s">
        <v>28</v>
      </c>
      <c r="O81390" t="s">
        <v>34</v>
      </c>
      <c r="P81390" s="1"/>
      <c r="Q81390" t="s">
        <v>22</v>
      </c>
      <c r="R81390" t="s">
        <v>22</v>
      </c>
      <c r="S81390"/>
    </row>
    <row r="81391" spans="1:19" hidden="1" x14ac:dyDescent="0.35">
      <c r="A81391" t="s">
        <v>81769</v>
      </c>
      <c r="B81391" t="s">
        <v>81819</v>
      </c>
      <c r="C81391" t="s">
        <v>93</v>
      </c>
      <c r="D81391" t="s">
        <v>21</v>
      </c>
      <c r="E81391">
        <v>360000</v>
      </c>
      <c r="F81391" t="s">
        <v>1143</v>
      </c>
      <c r="G81391">
        <v>120000</v>
      </c>
      <c r="H81391">
        <v>120000</v>
      </c>
      <c r="I81391">
        <v>310960</v>
      </c>
      <c r="J81391">
        <v>101800</v>
      </c>
      <c r="K81391" t="s">
        <v>48404</v>
      </c>
      <c r="L81391" s="1">
        <v>44772</v>
      </c>
      <c r="M81391">
        <v>1</v>
      </c>
      <c r="N81391" t="s">
        <v>24</v>
      </c>
      <c r="O81391" t="s">
        <v>25</v>
      </c>
      <c r="P81391" s="1">
        <v>45584</v>
      </c>
      <c r="Q81391" t="s">
        <v>22</v>
      </c>
      <c r="R81391" t="s">
        <v>22</v>
      </c>
      <c r="S81391"/>
    </row>
    <row r="81392" spans="1:19" x14ac:dyDescent="0.35">
      <c r="A81392" t="s">
        <v>81769</v>
      </c>
      <c r="B81392" t="s">
        <v>81820</v>
      </c>
      <c r="C81392" t="s">
        <v>93</v>
      </c>
      <c r="D81392" t="s">
        <v>1004</v>
      </c>
      <c r="E81392">
        <v>360000</v>
      </c>
      <c r="F81392" t="s">
        <v>1143</v>
      </c>
      <c r="G81392">
        <v>120000</v>
      </c>
      <c r="H81392">
        <v>120000</v>
      </c>
      <c r="I81392">
        <v>66721</v>
      </c>
      <c r="J81392">
        <v>66721</v>
      </c>
      <c r="K81392" t="s">
        <v>63201</v>
      </c>
      <c r="L81392" s="1">
        <v>45007</v>
      </c>
      <c r="M81392">
        <v>1</v>
      </c>
      <c r="N81392" t="s">
        <v>990</v>
      </c>
      <c r="O81392" t="s">
        <v>34</v>
      </c>
      <c r="P81392" s="1"/>
      <c r="Q81392" t="s">
        <v>22</v>
      </c>
      <c r="R81392" t="s">
        <v>22</v>
      </c>
      <c r="S81392" s="2">
        <v>1</v>
      </c>
    </row>
    <row r="81393" spans="1:19" x14ac:dyDescent="0.35">
      <c r="A81393" t="s">
        <v>81769</v>
      </c>
      <c r="B81393" t="s">
        <v>81821</v>
      </c>
      <c r="C81393" t="s">
        <v>93</v>
      </c>
      <c r="D81393" t="s">
        <v>3104</v>
      </c>
      <c r="E81393">
        <v>360000</v>
      </c>
      <c r="F81393" t="s">
        <v>1143</v>
      </c>
      <c r="G81393">
        <v>120000</v>
      </c>
      <c r="H81393">
        <v>120000</v>
      </c>
      <c r="I81393">
        <v>56691</v>
      </c>
      <c r="J81393">
        <v>56691</v>
      </c>
      <c r="K81393" t="s">
        <v>63201</v>
      </c>
      <c r="L81393" s="1"/>
      <c r="M81393">
        <v>0</v>
      </c>
      <c r="N81393" t="s">
        <v>990</v>
      </c>
      <c r="O81393" t="s">
        <v>34</v>
      </c>
      <c r="P81393" s="1"/>
      <c r="Q81393" t="s">
        <v>22</v>
      </c>
      <c r="R81393" t="s">
        <v>22</v>
      </c>
      <c r="S81393" s="2">
        <v>1</v>
      </c>
    </row>
    <row r="81394" spans="1:19" hidden="1" x14ac:dyDescent="0.35">
      <c r="A81394" t="s">
        <v>81769</v>
      </c>
      <c r="B81394" t="s">
        <v>81822</v>
      </c>
      <c r="C81394" t="s">
        <v>93</v>
      </c>
      <c r="D81394" t="s">
        <v>1405</v>
      </c>
      <c r="E81394">
        <v>360000</v>
      </c>
      <c r="F81394" t="s">
        <v>1143</v>
      </c>
      <c r="G81394">
        <v>120000</v>
      </c>
      <c r="H81394">
        <v>120000</v>
      </c>
      <c r="I81394">
        <v>71884</v>
      </c>
      <c r="J81394">
        <v>71884</v>
      </c>
      <c r="K81394" t="s">
        <v>63201</v>
      </c>
      <c r="L81394" s="1">
        <v>45005</v>
      </c>
      <c r="M81394">
        <v>0</v>
      </c>
      <c r="N81394" t="s">
        <v>28</v>
      </c>
      <c r="O81394" t="s">
        <v>34</v>
      </c>
      <c r="P81394" s="1"/>
      <c r="Q81394" t="s">
        <v>22</v>
      </c>
      <c r="R81394" t="s">
        <v>22</v>
      </c>
      <c r="S81394"/>
    </row>
    <row r="81395" spans="1:19" hidden="1" x14ac:dyDescent="0.35">
      <c r="A81395" t="s">
        <v>81823</v>
      </c>
      <c r="B81395" t="s">
        <v>81824</v>
      </c>
      <c r="C81395" t="s">
        <v>93</v>
      </c>
      <c r="D81395" t="s">
        <v>1430</v>
      </c>
      <c r="E81395">
        <v>450000</v>
      </c>
      <c r="F81395" t="s">
        <v>81825</v>
      </c>
      <c r="G81395">
        <v>120000</v>
      </c>
      <c r="H81395">
        <v>120000</v>
      </c>
      <c r="I81395">
        <v>372951</v>
      </c>
      <c r="J81395">
        <v>21459</v>
      </c>
      <c r="K81395" t="s">
        <v>18330</v>
      </c>
      <c r="L81395" s="1">
        <v>45445</v>
      </c>
      <c r="M81395">
        <v>1</v>
      </c>
      <c r="N81395" t="s">
        <v>28</v>
      </c>
      <c r="O81395" t="s">
        <v>34</v>
      </c>
      <c r="P81395" s="1"/>
      <c r="Q81395" t="s">
        <v>22</v>
      </c>
      <c r="R81395" t="s">
        <v>22</v>
      </c>
      <c r="S81395"/>
    </row>
    <row r="81396" spans="1:19" hidden="1" x14ac:dyDescent="0.35">
      <c r="A81396" t="s">
        <v>81826</v>
      </c>
      <c r="B81396" t="s">
        <v>81827</v>
      </c>
      <c r="C81396" t="s">
        <v>93</v>
      </c>
      <c r="D81396" t="s">
        <v>1213</v>
      </c>
      <c r="E81396">
        <v>360000</v>
      </c>
      <c r="F81396" t="s">
        <v>1143</v>
      </c>
      <c r="G81396">
        <v>120000</v>
      </c>
      <c r="H81396">
        <v>120000</v>
      </c>
      <c r="I81396">
        <v>164061</v>
      </c>
      <c r="J81396">
        <v>69141</v>
      </c>
      <c r="K81396" t="s">
        <v>81828</v>
      </c>
      <c r="L81396" s="1">
        <v>45086</v>
      </c>
      <c r="M81396">
        <v>0</v>
      </c>
      <c r="N81396" t="s">
        <v>28</v>
      </c>
      <c r="O81396" t="s">
        <v>34</v>
      </c>
      <c r="P81396" s="1"/>
      <c r="Q81396" t="s">
        <v>22</v>
      </c>
      <c r="R81396" t="s">
        <v>22</v>
      </c>
      <c r="S81396"/>
    </row>
    <row r="81397" spans="1:19" x14ac:dyDescent="0.35">
      <c r="A81397" t="s">
        <v>81826</v>
      </c>
      <c r="B81397" t="s">
        <v>81829</v>
      </c>
      <c r="C81397" t="s">
        <v>93</v>
      </c>
      <c r="D81397" t="s">
        <v>3649</v>
      </c>
      <c r="E81397">
        <v>360000</v>
      </c>
      <c r="F81397" t="s">
        <v>1143</v>
      </c>
      <c r="G81397">
        <v>120000</v>
      </c>
      <c r="H81397">
        <v>120000</v>
      </c>
      <c r="I81397">
        <v>51858</v>
      </c>
      <c r="J81397">
        <v>51858</v>
      </c>
      <c r="K81397" t="s">
        <v>24329</v>
      </c>
      <c r="L81397" s="1">
        <v>45009</v>
      </c>
      <c r="M81397">
        <v>1</v>
      </c>
      <c r="N81397" t="s">
        <v>990</v>
      </c>
      <c r="O81397" t="s">
        <v>25</v>
      </c>
      <c r="P81397" s="1">
        <v>45800</v>
      </c>
      <c r="Q81397" t="s">
        <v>22</v>
      </c>
      <c r="R81397" t="s">
        <v>22</v>
      </c>
      <c r="S81397" s="2">
        <v>1</v>
      </c>
    </row>
    <row r="81398" spans="1:19" hidden="1" x14ac:dyDescent="0.35">
      <c r="A81398" t="s">
        <v>81826</v>
      </c>
      <c r="B81398" t="s">
        <v>81830</v>
      </c>
      <c r="C81398" t="s">
        <v>93</v>
      </c>
      <c r="D81398" t="s">
        <v>27</v>
      </c>
      <c r="E81398">
        <v>450000</v>
      </c>
      <c r="F81398" t="s">
        <v>1129</v>
      </c>
      <c r="G81398">
        <v>120000</v>
      </c>
      <c r="H81398">
        <v>120000</v>
      </c>
      <c r="I81398">
        <v>376912</v>
      </c>
      <c r="J81398">
        <v>61972</v>
      </c>
      <c r="K81398" t="s">
        <v>81831</v>
      </c>
      <c r="L81398" s="1">
        <v>44799</v>
      </c>
      <c r="M81398">
        <v>4</v>
      </c>
      <c r="N81398" t="s">
        <v>24</v>
      </c>
      <c r="O81398" t="s">
        <v>25</v>
      </c>
      <c r="P81398" s="1">
        <v>45317</v>
      </c>
      <c r="Q81398" t="s">
        <v>22</v>
      </c>
      <c r="R81398" t="s">
        <v>22</v>
      </c>
      <c r="S81398"/>
    </row>
    <row r="81399" spans="1:19" hidden="1" x14ac:dyDescent="0.35">
      <c r="A81399" t="s">
        <v>81826</v>
      </c>
      <c r="B81399" t="s">
        <v>81832</v>
      </c>
      <c r="C81399" t="s">
        <v>93</v>
      </c>
      <c r="D81399" t="s">
        <v>1471</v>
      </c>
      <c r="E81399">
        <v>450000</v>
      </c>
      <c r="F81399" t="s">
        <v>81833</v>
      </c>
      <c r="G81399">
        <v>120000</v>
      </c>
      <c r="H81399">
        <v>120000</v>
      </c>
      <c r="I81399">
        <v>349280</v>
      </c>
      <c r="J81399">
        <v>13822</v>
      </c>
      <c r="K81399" t="s">
        <v>32693</v>
      </c>
      <c r="L81399" s="1">
        <v>45431</v>
      </c>
      <c r="M81399">
        <v>5</v>
      </c>
      <c r="N81399" t="s">
        <v>28</v>
      </c>
      <c r="O81399" t="s">
        <v>34</v>
      </c>
      <c r="P81399" s="1"/>
      <c r="Q81399" t="s">
        <v>22</v>
      </c>
      <c r="R81399" t="s">
        <v>22</v>
      </c>
      <c r="S81399"/>
    </row>
    <row r="81400" spans="1:19" hidden="1" x14ac:dyDescent="0.35">
      <c r="A81400" t="s">
        <v>81826</v>
      </c>
      <c r="B81400" t="s">
        <v>81834</v>
      </c>
      <c r="C81400" t="s">
        <v>93</v>
      </c>
      <c r="D81400" t="s">
        <v>21</v>
      </c>
      <c r="E81400">
        <v>360000</v>
      </c>
      <c r="F81400" t="s">
        <v>1143</v>
      </c>
      <c r="G81400">
        <v>120000</v>
      </c>
      <c r="H81400">
        <v>120000</v>
      </c>
      <c r="I81400">
        <v>122229</v>
      </c>
      <c r="J81400">
        <v>2397</v>
      </c>
      <c r="K81400" t="s">
        <v>20187</v>
      </c>
      <c r="L81400" s="1">
        <v>45404</v>
      </c>
      <c r="M81400">
        <v>1</v>
      </c>
      <c r="N81400" t="s">
        <v>28</v>
      </c>
      <c r="O81400" t="s">
        <v>34</v>
      </c>
      <c r="P81400" s="1">
        <v>45732</v>
      </c>
      <c r="Q81400" t="s">
        <v>22</v>
      </c>
      <c r="R81400" t="s">
        <v>22</v>
      </c>
      <c r="S81400"/>
    </row>
    <row r="81401" spans="1:19" x14ac:dyDescent="0.35">
      <c r="A81401" t="s">
        <v>81826</v>
      </c>
      <c r="B81401" t="s">
        <v>81835</v>
      </c>
      <c r="C81401" t="s">
        <v>93</v>
      </c>
      <c r="D81401" t="s">
        <v>992</v>
      </c>
      <c r="E81401">
        <v>360000</v>
      </c>
      <c r="F81401" t="s">
        <v>1143</v>
      </c>
      <c r="G81401">
        <v>120000</v>
      </c>
      <c r="H81401">
        <v>120000</v>
      </c>
      <c r="I81401">
        <v>82379</v>
      </c>
      <c r="J81401">
        <v>52016</v>
      </c>
      <c r="K81401" t="s">
        <v>6819</v>
      </c>
      <c r="L81401" s="1">
        <v>45057</v>
      </c>
      <c r="M81401">
        <v>1</v>
      </c>
      <c r="N81401" t="s">
        <v>990</v>
      </c>
      <c r="O81401" t="s">
        <v>34</v>
      </c>
      <c r="P81401" s="1"/>
      <c r="Q81401" t="s">
        <v>22</v>
      </c>
      <c r="R81401" t="s">
        <v>22</v>
      </c>
      <c r="S81401" s="2">
        <v>1</v>
      </c>
    </row>
    <row r="81402" spans="1:19" hidden="1" x14ac:dyDescent="0.35">
      <c r="A81402" t="s">
        <v>81826</v>
      </c>
      <c r="B81402" t="s">
        <v>81836</v>
      </c>
      <c r="C81402" t="s">
        <v>93</v>
      </c>
      <c r="D81402" t="s">
        <v>3457</v>
      </c>
      <c r="E81402">
        <v>360000</v>
      </c>
      <c r="F81402" t="s">
        <v>1143</v>
      </c>
      <c r="G81402">
        <v>120000</v>
      </c>
      <c r="H81402">
        <v>120000</v>
      </c>
      <c r="I81402">
        <v>91462</v>
      </c>
      <c r="K81402" t="s">
        <v>1460</v>
      </c>
      <c r="L81402" s="1"/>
      <c r="M81402">
        <v>0</v>
      </c>
      <c r="N81402" t="s">
        <v>28</v>
      </c>
      <c r="O81402" t="s">
        <v>34</v>
      </c>
      <c r="P81402" s="1">
        <v>45724</v>
      </c>
      <c r="Q81402" t="s">
        <v>22</v>
      </c>
      <c r="R81402" t="s">
        <v>22</v>
      </c>
      <c r="S81402"/>
    </row>
    <row r="81403" spans="1:19" hidden="1" x14ac:dyDescent="0.35">
      <c r="A81403" t="s">
        <v>81826</v>
      </c>
      <c r="B81403" t="s">
        <v>81837</v>
      </c>
      <c r="C81403" t="s">
        <v>93</v>
      </c>
      <c r="D81403" t="s">
        <v>1349</v>
      </c>
      <c r="E81403">
        <v>360000</v>
      </c>
      <c r="F81403" t="s">
        <v>1143</v>
      </c>
      <c r="G81403">
        <v>120000</v>
      </c>
      <c r="H81403">
        <v>120000</v>
      </c>
      <c r="I81403">
        <v>102102</v>
      </c>
      <c r="J81403">
        <v>88207</v>
      </c>
      <c r="K81403" t="s">
        <v>2918</v>
      </c>
      <c r="L81403" s="1">
        <v>44922</v>
      </c>
      <c r="M81403">
        <v>1</v>
      </c>
      <c r="N81403" t="s">
        <v>28</v>
      </c>
      <c r="O81403" t="s">
        <v>34</v>
      </c>
      <c r="P81403" s="1"/>
      <c r="Q81403" t="s">
        <v>22</v>
      </c>
      <c r="R81403" t="s">
        <v>22</v>
      </c>
      <c r="S81403"/>
    </row>
    <row r="81404" spans="1:19" hidden="1" x14ac:dyDescent="0.35">
      <c r="A81404" t="s">
        <v>81826</v>
      </c>
      <c r="B81404" t="s">
        <v>81838</v>
      </c>
      <c r="C81404" t="s">
        <v>93</v>
      </c>
      <c r="D81404" t="s">
        <v>21</v>
      </c>
      <c r="E81404">
        <v>360000</v>
      </c>
      <c r="F81404" t="s">
        <v>1143</v>
      </c>
      <c r="G81404">
        <v>120000</v>
      </c>
      <c r="H81404">
        <v>120000</v>
      </c>
      <c r="I81404">
        <v>146491</v>
      </c>
      <c r="K81404" t="s">
        <v>45366</v>
      </c>
      <c r="L81404" s="1"/>
      <c r="M81404">
        <v>0</v>
      </c>
      <c r="N81404" t="s">
        <v>24</v>
      </c>
      <c r="O81404" t="s">
        <v>25</v>
      </c>
      <c r="P81404" s="1">
        <v>45248</v>
      </c>
      <c r="Q81404" t="s">
        <v>22</v>
      </c>
      <c r="R81404" t="s">
        <v>22</v>
      </c>
      <c r="S81404"/>
    </row>
    <row r="81405" spans="1:19" hidden="1" x14ac:dyDescent="0.35">
      <c r="A81405" t="s">
        <v>81826</v>
      </c>
      <c r="B81405" t="s">
        <v>81839</v>
      </c>
      <c r="C81405" t="s">
        <v>93</v>
      </c>
      <c r="D81405" t="s">
        <v>21</v>
      </c>
      <c r="E81405">
        <v>360000</v>
      </c>
      <c r="F81405" t="s">
        <v>1143</v>
      </c>
      <c r="G81405">
        <v>120000</v>
      </c>
      <c r="H81405">
        <v>120000</v>
      </c>
      <c r="I81405">
        <v>236902</v>
      </c>
      <c r="J81405">
        <v>89722</v>
      </c>
      <c r="K81405" t="s">
        <v>11613</v>
      </c>
      <c r="L81405" s="1">
        <v>43272</v>
      </c>
      <c r="M81405">
        <v>0</v>
      </c>
      <c r="N81405" t="s">
        <v>24</v>
      </c>
      <c r="O81405" t="s">
        <v>25</v>
      </c>
      <c r="P81405" s="1">
        <v>43900</v>
      </c>
      <c r="Q81405" t="s">
        <v>22</v>
      </c>
      <c r="R81405" t="s">
        <v>22</v>
      </c>
      <c r="S81405"/>
    </row>
    <row r="81406" spans="1:19" hidden="1" x14ac:dyDescent="0.35">
      <c r="A81406" t="s">
        <v>81826</v>
      </c>
      <c r="B81406" t="s">
        <v>81840</v>
      </c>
      <c r="C81406" t="s">
        <v>93</v>
      </c>
      <c r="D81406" t="s">
        <v>466</v>
      </c>
      <c r="E81406">
        <v>360000</v>
      </c>
      <c r="F81406" t="s">
        <v>1143</v>
      </c>
      <c r="G81406">
        <v>120000</v>
      </c>
      <c r="H81406">
        <v>120000</v>
      </c>
      <c r="I81406">
        <v>319208</v>
      </c>
      <c r="J81406">
        <v>85232</v>
      </c>
      <c r="K81406" t="s">
        <v>56307</v>
      </c>
      <c r="L81406" s="1">
        <v>42969</v>
      </c>
      <c r="M81406">
        <v>0</v>
      </c>
      <c r="N81406" t="s">
        <v>24</v>
      </c>
      <c r="O81406" t="s">
        <v>25</v>
      </c>
      <c r="P81406" s="1">
        <v>43990</v>
      </c>
      <c r="Q81406" t="s">
        <v>22</v>
      </c>
      <c r="R81406" t="s">
        <v>22</v>
      </c>
      <c r="S81406"/>
    </row>
    <row r="81407" spans="1:19" hidden="1" x14ac:dyDescent="0.35">
      <c r="A81407" t="s">
        <v>81826</v>
      </c>
      <c r="B81407" t="s">
        <v>81841</v>
      </c>
      <c r="C81407" t="s">
        <v>93</v>
      </c>
      <c r="D81407" t="s">
        <v>21</v>
      </c>
      <c r="E81407">
        <v>360000</v>
      </c>
      <c r="F81407" t="s">
        <v>81842</v>
      </c>
      <c r="G81407">
        <v>120000</v>
      </c>
      <c r="H81407">
        <v>120000</v>
      </c>
      <c r="I81407">
        <v>251580</v>
      </c>
      <c r="J81407">
        <v>0</v>
      </c>
      <c r="K81407" t="s">
        <v>72343</v>
      </c>
      <c r="L81407" s="1">
        <v>45507</v>
      </c>
      <c r="M81407">
        <v>1</v>
      </c>
      <c r="N81407" t="s">
        <v>28</v>
      </c>
      <c r="O81407" t="s">
        <v>34</v>
      </c>
      <c r="P81407" s="1">
        <v>45247</v>
      </c>
      <c r="Q81407" t="s">
        <v>22</v>
      </c>
      <c r="R81407" t="s">
        <v>22</v>
      </c>
      <c r="S81407"/>
    </row>
    <row r="81408" spans="1:19" hidden="1" x14ac:dyDescent="0.35">
      <c r="A81408" t="s">
        <v>81826</v>
      </c>
      <c r="B81408" t="s">
        <v>81843</v>
      </c>
      <c r="C81408" t="s">
        <v>93</v>
      </c>
      <c r="D81408" t="s">
        <v>21</v>
      </c>
      <c r="E81408">
        <v>450000</v>
      </c>
      <c r="F81408" t="s">
        <v>1143</v>
      </c>
      <c r="G81408">
        <v>120000</v>
      </c>
      <c r="H81408">
        <v>120000</v>
      </c>
      <c r="I81408">
        <v>382482</v>
      </c>
      <c r="J81408">
        <v>76353</v>
      </c>
      <c r="K81408" t="s">
        <v>52191</v>
      </c>
      <c r="L81408" s="1">
        <v>44970</v>
      </c>
      <c r="M81408">
        <v>1</v>
      </c>
      <c r="N81408" t="s">
        <v>28</v>
      </c>
      <c r="O81408" t="s">
        <v>25</v>
      </c>
      <c r="P81408" s="1">
        <v>45773</v>
      </c>
      <c r="Q81408" t="s">
        <v>22</v>
      </c>
      <c r="R81408" t="s">
        <v>22</v>
      </c>
      <c r="S81408"/>
    </row>
    <row r="81409" spans="1:19" hidden="1" x14ac:dyDescent="0.35">
      <c r="A81409" t="s">
        <v>81826</v>
      </c>
      <c r="B81409" t="s">
        <v>81844</v>
      </c>
      <c r="C81409" t="s">
        <v>93</v>
      </c>
      <c r="D81409" t="s">
        <v>1264</v>
      </c>
      <c r="E81409">
        <v>360000</v>
      </c>
      <c r="F81409" t="s">
        <v>1143</v>
      </c>
      <c r="G81409">
        <v>120000</v>
      </c>
      <c r="H81409">
        <v>120000</v>
      </c>
      <c r="I81409">
        <v>247297</v>
      </c>
      <c r="J81409">
        <v>48316</v>
      </c>
      <c r="K81409" t="s">
        <v>81845</v>
      </c>
      <c r="L81409" s="1">
        <v>45186</v>
      </c>
      <c r="M81409">
        <v>1</v>
      </c>
      <c r="N81409" t="s">
        <v>28</v>
      </c>
      <c r="O81409" t="s">
        <v>34</v>
      </c>
      <c r="P81409" s="1"/>
      <c r="Q81409" t="s">
        <v>22</v>
      </c>
      <c r="R81409" t="s">
        <v>22</v>
      </c>
      <c r="S81409"/>
    </row>
    <row r="81410" spans="1:19" hidden="1" x14ac:dyDescent="0.35">
      <c r="A81410" t="s">
        <v>81826</v>
      </c>
      <c r="B81410" t="s">
        <v>81846</v>
      </c>
      <c r="C81410" t="s">
        <v>93</v>
      </c>
      <c r="D81410" t="s">
        <v>1479</v>
      </c>
      <c r="E81410">
        <v>360000</v>
      </c>
      <c r="F81410" t="s">
        <v>66996</v>
      </c>
      <c r="G81410">
        <v>120000</v>
      </c>
      <c r="H81410">
        <v>120000</v>
      </c>
      <c r="I81410">
        <v>308707</v>
      </c>
      <c r="J81410">
        <v>55087</v>
      </c>
      <c r="K81410" t="s">
        <v>21511</v>
      </c>
      <c r="L81410" s="1">
        <v>45229</v>
      </c>
      <c r="M81410">
        <v>1</v>
      </c>
      <c r="N81410" t="s">
        <v>28</v>
      </c>
      <c r="O81410" t="s">
        <v>34</v>
      </c>
      <c r="P81410" s="1"/>
      <c r="Q81410" t="s">
        <v>22</v>
      </c>
      <c r="R81410" t="s">
        <v>22</v>
      </c>
      <c r="S81410"/>
    </row>
    <row r="81411" spans="1:19" hidden="1" x14ac:dyDescent="0.35">
      <c r="A81411" t="s">
        <v>81826</v>
      </c>
      <c r="B81411" t="s">
        <v>81847</v>
      </c>
      <c r="C81411" t="s">
        <v>93</v>
      </c>
      <c r="D81411" t="s">
        <v>21</v>
      </c>
      <c r="E81411">
        <v>360000</v>
      </c>
      <c r="F81411" t="s">
        <v>1143</v>
      </c>
      <c r="G81411">
        <v>120000</v>
      </c>
      <c r="H81411">
        <v>120000</v>
      </c>
      <c r="I81411">
        <v>22240</v>
      </c>
      <c r="J81411">
        <v>22240</v>
      </c>
      <c r="K81411" t="s">
        <v>15031</v>
      </c>
      <c r="L81411" s="1"/>
      <c r="M81411">
        <v>0</v>
      </c>
      <c r="N81411" t="s">
        <v>28</v>
      </c>
      <c r="O81411" t="s">
        <v>25</v>
      </c>
      <c r="P81411" s="1">
        <v>45799</v>
      </c>
      <c r="Q81411" t="s">
        <v>22</v>
      </c>
      <c r="R81411" t="s">
        <v>22</v>
      </c>
      <c r="S81411"/>
    </row>
    <row r="81412" spans="1:19" hidden="1" x14ac:dyDescent="0.35">
      <c r="A81412" t="s">
        <v>81826</v>
      </c>
      <c r="B81412" t="s">
        <v>81848</v>
      </c>
      <c r="C81412" t="s">
        <v>93</v>
      </c>
      <c r="D81412" t="s">
        <v>1298</v>
      </c>
      <c r="E81412">
        <v>360000</v>
      </c>
      <c r="F81412" t="s">
        <v>1143</v>
      </c>
      <c r="G81412">
        <v>120000</v>
      </c>
      <c r="H81412">
        <v>120000</v>
      </c>
      <c r="I81412">
        <v>26599</v>
      </c>
      <c r="J81412">
        <v>26599</v>
      </c>
      <c r="K81412" t="s">
        <v>15031</v>
      </c>
      <c r="L81412" s="1"/>
      <c r="M81412">
        <v>0</v>
      </c>
      <c r="N81412" t="s">
        <v>28</v>
      </c>
      <c r="O81412" t="s">
        <v>34</v>
      </c>
      <c r="P81412" s="1"/>
      <c r="Q81412" t="s">
        <v>22</v>
      </c>
      <c r="R81412" t="s">
        <v>22</v>
      </c>
      <c r="S81412"/>
    </row>
    <row r="81413" spans="1:19" hidden="1" x14ac:dyDescent="0.35">
      <c r="A81413" t="s">
        <v>81826</v>
      </c>
      <c r="B81413" t="s">
        <v>81849</v>
      </c>
      <c r="C81413" t="s">
        <v>93</v>
      </c>
      <c r="D81413" t="s">
        <v>21</v>
      </c>
      <c r="E81413">
        <v>360000</v>
      </c>
      <c r="F81413" t="s">
        <v>1143</v>
      </c>
      <c r="G81413">
        <v>120000</v>
      </c>
      <c r="H81413">
        <v>120000</v>
      </c>
      <c r="I81413">
        <v>33689</v>
      </c>
      <c r="J81413">
        <v>33689</v>
      </c>
      <c r="K81413" t="s">
        <v>15031</v>
      </c>
      <c r="L81413" s="1"/>
      <c r="M81413">
        <v>0</v>
      </c>
      <c r="N81413" t="s">
        <v>24</v>
      </c>
      <c r="O81413" t="s">
        <v>25</v>
      </c>
      <c r="P81413" s="1">
        <v>45577</v>
      </c>
      <c r="Q81413" t="s">
        <v>22</v>
      </c>
      <c r="R81413" t="s">
        <v>22</v>
      </c>
      <c r="S81413"/>
    </row>
    <row r="81414" spans="1:19" hidden="1" x14ac:dyDescent="0.35">
      <c r="A81414" t="s">
        <v>81826</v>
      </c>
      <c r="B81414" t="s">
        <v>81850</v>
      </c>
      <c r="C81414" t="s">
        <v>93</v>
      </c>
      <c r="D81414" t="s">
        <v>2812</v>
      </c>
      <c r="E81414">
        <v>360000</v>
      </c>
      <c r="F81414" t="s">
        <v>1143</v>
      </c>
      <c r="G81414">
        <v>120000</v>
      </c>
      <c r="H81414">
        <v>120000</v>
      </c>
      <c r="I81414">
        <v>52678</v>
      </c>
      <c r="J81414">
        <v>52678</v>
      </c>
      <c r="K81414" t="s">
        <v>15031</v>
      </c>
      <c r="L81414" s="1"/>
      <c r="M81414">
        <v>0</v>
      </c>
      <c r="N81414" t="s">
        <v>28</v>
      </c>
      <c r="O81414" t="s">
        <v>34</v>
      </c>
      <c r="P81414" s="1"/>
      <c r="Q81414" t="s">
        <v>22</v>
      </c>
      <c r="R81414" t="s">
        <v>22</v>
      </c>
      <c r="S81414"/>
    </row>
    <row r="81415" spans="1:19" hidden="1" x14ac:dyDescent="0.35">
      <c r="A81415" t="s">
        <v>81826</v>
      </c>
      <c r="B81415" t="s">
        <v>81851</v>
      </c>
      <c r="C81415" t="s">
        <v>93</v>
      </c>
      <c r="D81415" t="s">
        <v>1354</v>
      </c>
      <c r="E81415">
        <v>360000</v>
      </c>
      <c r="F81415" t="s">
        <v>1143</v>
      </c>
      <c r="G81415">
        <v>120000</v>
      </c>
      <c r="H81415">
        <v>120000</v>
      </c>
      <c r="I81415">
        <v>39230</v>
      </c>
      <c r="J81415">
        <v>39230</v>
      </c>
      <c r="K81415" t="s">
        <v>15031</v>
      </c>
      <c r="L81415" s="1"/>
      <c r="M81415">
        <v>0</v>
      </c>
      <c r="N81415" t="s">
        <v>28</v>
      </c>
      <c r="O81415" t="s">
        <v>34</v>
      </c>
      <c r="P81415" s="1"/>
      <c r="Q81415" t="s">
        <v>22</v>
      </c>
      <c r="R81415" t="s">
        <v>22</v>
      </c>
      <c r="S81415"/>
    </row>
    <row r="81416" spans="1:19" hidden="1" x14ac:dyDescent="0.35">
      <c r="A81416" t="s">
        <v>81826</v>
      </c>
      <c r="B81416" t="s">
        <v>81852</v>
      </c>
      <c r="C81416" t="s">
        <v>93</v>
      </c>
      <c r="D81416" t="s">
        <v>21</v>
      </c>
      <c r="E81416">
        <v>360000</v>
      </c>
      <c r="F81416" t="s">
        <v>1143</v>
      </c>
      <c r="G81416">
        <v>120000</v>
      </c>
      <c r="H81416">
        <v>120000</v>
      </c>
      <c r="I81416">
        <v>229317</v>
      </c>
      <c r="J81416">
        <v>0</v>
      </c>
      <c r="K81416" t="s">
        <v>81853</v>
      </c>
      <c r="L81416" s="1">
        <v>45708</v>
      </c>
      <c r="M81416">
        <v>6</v>
      </c>
      <c r="N81416" t="s">
        <v>24</v>
      </c>
      <c r="O81416" t="s">
        <v>34</v>
      </c>
      <c r="P81416" s="1">
        <v>45226</v>
      </c>
      <c r="Q81416" t="s">
        <v>22</v>
      </c>
      <c r="R81416" t="s">
        <v>22</v>
      </c>
      <c r="S81416"/>
    </row>
    <row r="81417" spans="1:19" hidden="1" x14ac:dyDescent="0.35">
      <c r="A81417" t="s">
        <v>81826</v>
      </c>
      <c r="B81417" t="s">
        <v>81854</v>
      </c>
      <c r="C81417" t="s">
        <v>93</v>
      </c>
      <c r="D81417" t="s">
        <v>1449</v>
      </c>
      <c r="E81417">
        <v>360000</v>
      </c>
      <c r="F81417" t="s">
        <v>1143</v>
      </c>
      <c r="G81417">
        <v>120000</v>
      </c>
      <c r="H81417">
        <v>120000</v>
      </c>
      <c r="I81417">
        <v>233786</v>
      </c>
      <c r="J81417">
        <v>33326</v>
      </c>
      <c r="K81417" t="s">
        <v>5604</v>
      </c>
      <c r="L81417" s="1">
        <v>45229</v>
      </c>
      <c r="M81417">
        <v>1</v>
      </c>
      <c r="N81417" t="s">
        <v>28</v>
      </c>
      <c r="O81417" t="s">
        <v>34</v>
      </c>
      <c r="P81417" s="1"/>
      <c r="Q81417" t="s">
        <v>22</v>
      </c>
      <c r="R81417" t="s">
        <v>22</v>
      </c>
      <c r="S81417"/>
    </row>
    <row r="81418" spans="1:19" x14ac:dyDescent="0.35">
      <c r="A81418" t="s">
        <v>81826</v>
      </c>
      <c r="B81418" t="s">
        <v>81855</v>
      </c>
      <c r="C81418" t="s">
        <v>93</v>
      </c>
      <c r="D81418" t="s">
        <v>1014</v>
      </c>
      <c r="E81418">
        <v>360000</v>
      </c>
      <c r="F81418" t="s">
        <v>1143</v>
      </c>
      <c r="G81418">
        <v>120000</v>
      </c>
      <c r="H81418">
        <v>120000</v>
      </c>
      <c r="I81418">
        <v>81990</v>
      </c>
      <c r="J81418">
        <v>7230</v>
      </c>
      <c r="K81418" t="s">
        <v>14782</v>
      </c>
      <c r="L81418" s="1">
        <v>45601</v>
      </c>
      <c r="M81418">
        <v>1</v>
      </c>
      <c r="N81418" t="s">
        <v>990</v>
      </c>
      <c r="O81418" t="s">
        <v>34</v>
      </c>
      <c r="P81418" s="1"/>
      <c r="Q81418" t="s">
        <v>22</v>
      </c>
      <c r="R81418" t="s">
        <v>22</v>
      </c>
      <c r="S81418" s="2">
        <v>1</v>
      </c>
    </row>
    <row r="81419" spans="1:19" hidden="1" x14ac:dyDescent="0.35">
      <c r="A81419" t="s">
        <v>81826</v>
      </c>
      <c r="B81419" t="s">
        <v>81856</v>
      </c>
      <c r="C81419" t="s">
        <v>93</v>
      </c>
      <c r="D81419" t="s">
        <v>1196</v>
      </c>
      <c r="E81419">
        <v>360000</v>
      </c>
      <c r="F81419" t="s">
        <v>1143</v>
      </c>
      <c r="G81419">
        <v>120000</v>
      </c>
      <c r="H81419">
        <v>120000</v>
      </c>
      <c r="I81419">
        <v>259842</v>
      </c>
      <c r="J81419">
        <v>25003</v>
      </c>
      <c r="K81419" t="s">
        <v>81857</v>
      </c>
      <c r="L81419" s="1">
        <v>45277</v>
      </c>
      <c r="M81419">
        <v>2</v>
      </c>
      <c r="N81419" t="s">
        <v>28</v>
      </c>
      <c r="O81419" t="s">
        <v>34</v>
      </c>
      <c r="P81419" s="1"/>
      <c r="Q81419" t="s">
        <v>22</v>
      </c>
      <c r="R81419" t="s">
        <v>22</v>
      </c>
      <c r="S81419"/>
    </row>
    <row r="81420" spans="1:19" hidden="1" x14ac:dyDescent="0.35">
      <c r="A81420" t="s">
        <v>81826</v>
      </c>
      <c r="B81420" t="s">
        <v>81858</v>
      </c>
      <c r="C81420" t="s">
        <v>93</v>
      </c>
      <c r="D81420" t="s">
        <v>1132</v>
      </c>
      <c r="E81420">
        <v>450000</v>
      </c>
      <c r="F81420" t="s">
        <v>1143</v>
      </c>
      <c r="G81420">
        <v>120000</v>
      </c>
      <c r="H81420">
        <v>120000</v>
      </c>
      <c r="I81420">
        <v>365329</v>
      </c>
      <c r="J81420">
        <v>45049</v>
      </c>
      <c r="K81420" t="s">
        <v>81859</v>
      </c>
      <c r="L81420" s="1">
        <v>44974</v>
      </c>
      <c r="M81420">
        <v>1</v>
      </c>
      <c r="N81420" t="s">
        <v>28</v>
      </c>
      <c r="O81420" t="s">
        <v>34</v>
      </c>
      <c r="P81420" s="1"/>
      <c r="Q81420" t="s">
        <v>22</v>
      </c>
      <c r="R81420" t="s">
        <v>22</v>
      </c>
      <c r="S81420"/>
    </row>
    <row r="81421" spans="1:19" hidden="1" x14ac:dyDescent="0.35">
      <c r="A81421" t="s">
        <v>81826</v>
      </c>
      <c r="B81421" t="s">
        <v>81860</v>
      </c>
      <c r="C81421" t="s">
        <v>93</v>
      </c>
      <c r="D81421" t="s">
        <v>1154</v>
      </c>
      <c r="E81421">
        <v>450000</v>
      </c>
      <c r="F81421" t="s">
        <v>1143</v>
      </c>
      <c r="G81421">
        <v>120000</v>
      </c>
      <c r="H81421">
        <v>120000</v>
      </c>
      <c r="I81421">
        <v>357709</v>
      </c>
      <c r="J81421">
        <v>32051</v>
      </c>
      <c r="K81421" t="s">
        <v>10496</v>
      </c>
      <c r="L81421" s="1">
        <v>45297</v>
      </c>
      <c r="M81421">
        <v>1</v>
      </c>
      <c r="N81421" t="s">
        <v>28</v>
      </c>
      <c r="O81421" t="s">
        <v>34</v>
      </c>
      <c r="P81421" s="1"/>
      <c r="Q81421" t="s">
        <v>22</v>
      </c>
      <c r="R81421" t="s">
        <v>22</v>
      </c>
      <c r="S81421"/>
    </row>
    <row r="81422" spans="1:19" hidden="1" x14ac:dyDescent="0.35">
      <c r="A81422" t="s">
        <v>81826</v>
      </c>
      <c r="B81422" t="s">
        <v>81861</v>
      </c>
      <c r="C81422" t="s">
        <v>22</v>
      </c>
      <c r="D81422" t="s">
        <v>466</v>
      </c>
      <c r="E81422">
        <v>360000</v>
      </c>
      <c r="F81422" t="s">
        <v>1143</v>
      </c>
      <c r="G81422">
        <v>120000</v>
      </c>
      <c r="H81422">
        <v>120000</v>
      </c>
      <c r="I81422">
        <v>274500</v>
      </c>
      <c r="J81422">
        <v>88440</v>
      </c>
      <c r="K81422" t="s">
        <v>81862</v>
      </c>
      <c r="L81422" s="1">
        <v>42894</v>
      </c>
      <c r="M81422">
        <v>3</v>
      </c>
      <c r="N81422" t="s">
        <v>24</v>
      </c>
      <c r="O81422" t="s">
        <v>25</v>
      </c>
      <c r="P81422" s="1"/>
      <c r="Q81422" t="s">
        <v>22</v>
      </c>
      <c r="R81422" t="s">
        <v>22</v>
      </c>
      <c r="S81422"/>
    </row>
    <row r="81423" spans="1:19" hidden="1" x14ac:dyDescent="0.35">
      <c r="A81423" t="s">
        <v>81826</v>
      </c>
      <c r="B81423" t="s">
        <v>81863</v>
      </c>
      <c r="C81423" t="s">
        <v>93</v>
      </c>
      <c r="D81423" t="s">
        <v>1298</v>
      </c>
      <c r="E81423">
        <v>450000</v>
      </c>
      <c r="F81423" t="s">
        <v>81864</v>
      </c>
      <c r="G81423">
        <v>120000</v>
      </c>
      <c r="H81423">
        <v>120000</v>
      </c>
      <c r="I81423">
        <v>405060</v>
      </c>
      <c r="J81423">
        <v>43993</v>
      </c>
      <c r="K81423" t="s">
        <v>38327</v>
      </c>
      <c r="L81423" s="1">
        <v>45125</v>
      </c>
      <c r="M81423">
        <v>0</v>
      </c>
      <c r="N81423" t="s">
        <v>28</v>
      </c>
      <c r="O81423" t="s">
        <v>34</v>
      </c>
      <c r="P81423" s="1"/>
      <c r="Q81423" t="s">
        <v>22</v>
      </c>
      <c r="R81423" t="s">
        <v>22</v>
      </c>
      <c r="S81423"/>
    </row>
    <row r="81424" spans="1:19" hidden="1" x14ac:dyDescent="0.35">
      <c r="A81424" t="s">
        <v>81826</v>
      </c>
      <c r="B81424" t="s">
        <v>81865</v>
      </c>
      <c r="C81424" t="s">
        <v>93</v>
      </c>
      <c r="D81424" t="s">
        <v>21</v>
      </c>
      <c r="E81424">
        <v>360000</v>
      </c>
      <c r="F81424" t="s">
        <v>1143</v>
      </c>
      <c r="G81424">
        <v>120000</v>
      </c>
      <c r="H81424">
        <v>120000</v>
      </c>
      <c r="I81424">
        <v>153527</v>
      </c>
      <c r="J81424">
        <v>61307</v>
      </c>
      <c r="K81424" t="s">
        <v>14618</v>
      </c>
      <c r="L81424" s="1">
        <v>45030</v>
      </c>
      <c r="M81424">
        <v>1</v>
      </c>
      <c r="N81424" t="s">
        <v>24</v>
      </c>
      <c r="O81424" t="s">
        <v>25</v>
      </c>
      <c r="P81424" s="1">
        <v>45614</v>
      </c>
      <c r="Q81424" t="s">
        <v>22</v>
      </c>
      <c r="R81424" t="s">
        <v>22</v>
      </c>
      <c r="S81424"/>
    </row>
    <row r="81425" spans="1:19" hidden="1" x14ac:dyDescent="0.35">
      <c r="A81425" t="s">
        <v>81826</v>
      </c>
      <c r="B81425" t="s">
        <v>81866</v>
      </c>
      <c r="C81425" t="s">
        <v>93</v>
      </c>
      <c r="D81425" t="s">
        <v>21</v>
      </c>
      <c r="E81425">
        <v>360000</v>
      </c>
      <c r="F81425" t="s">
        <v>1143</v>
      </c>
      <c r="G81425">
        <v>120000</v>
      </c>
      <c r="H81425">
        <v>120000</v>
      </c>
      <c r="I81425">
        <v>205182</v>
      </c>
      <c r="J81425">
        <v>18402</v>
      </c>
      <c r="K81425" t="s">
        <v>32014</v>
      </c>
      <c r="L81425" s="1">
        <v>45279</v>
      </c>
      <c r="M81425">
        <v>1</v>
      </c>
      <c r="N81425" t="s">
        <v>24</v>
      </c>
      <c r="O81425" t="s">
        <v>25</v>
      </c>
      <c r="P81425" s="1">
        <v>45647</v>
      </c>
      <c r="Q81425" t="s">
        <v>22</v>
      </c>
      <c r="R81425" t="s">
        <v>22</v>
      </c>
      <c r="S81425"/>
    </row>
    <row r="81426" spans="1:19" hidden="1" x14ac:dyDescent="0.35">
      <c r="A81426" t="s">
        <v>81826</v>
      </c>
      <c r="B81426" t="s">
        <v>81867</v>
      </c>
      <c r="C81426" t="s">
        <v>22</v>
      </c>
      <c r="D81426" t="s">
        <v>161</v>
      </c>
      <c r="E81426">
        <v>360000</v>
      </c>
      <c r="F81426" t="s">
        <v>1143</v>
      </c>
      <c r="G81426">
        <v>120000</v>
      </c>
      <c r="H81426">
        <v>120000</v>
      </c>
      <c r="I81426">
        <v>193165</v>
      </c>
      <c r="K81426" t="s">
        <v>1286</v>
      </c>
      <c r="L81426" s="1"/>
      <c r="M81426">
        <v>1</v>
      </c>
      <c r="N81426" t="s">
        <v>24</v>
      </c>
      <c r="O81426" t="s">
        <v>25</v>
      </c>
      <c r="P81426" s="1"/>
      <c r="Q81426" t="s">
        <v>22</v>
      </c>
      <c r="R81426" t="s">
        <v>22</v>
      </c>
      <c r="S81426"/>
    </row>
    <row r="81427" spans="1:19" hidden="1" x14ac:dyDescent="0.35">
      <c r="A81427" t="s">
        <v>81826</v>
      </c>
      <c r="B81427" t="s">
        <v>81868</v>
      </c>
      <c r="C81427" t="s">
        <v>93</v>
      </c>
      <c r="D81427" t="s">
        <v>21</v>
      </c>
      <c r="E81427">
        <v>360000</v>
      </c>
      <c r="F81427" t="s">
        <v>32013</v>
      </c>
      <c r="G81427">
        <v>120000</v>
      </c>
      <c r="H81427">
        <v>120000</v>
      </c>
      <c r="I81427">
        <v>268320</v>
      </c>
      <c r="J81427">
        <v>0</v>
      </c>
      <c r="K81427" t="s">
        <v>32494</v>
      </c>
      <c r="L81427" s="1">
        <v>45443</v>
      </c>
      <c r="M81427">
        <v>3</v>
      </c>
      <c r="N81427" t="s">
        <v>24</v>
      </c>
      <c r="O81427" t="s">
        <v>34</v>
      </c>
      <c r="P81427" s="1">
        <v>45169</v>
      </c>
      <c r="Q81427" t="s">
        <v>22</v>
      </c>
      <c r="R81427" t="s">
        <v>22</v>
      </c>
      <c r="S81427"/>
    </row>
    <row r="81428" spans="1:19" hidden="1" x14ac:dyDescent="0.35">
      <c r="A81428" t="s">
        <v>81826</v>
      </c>
      <c r="B81428" t="s">
        <v>81869</v>
      </c>
      <c r="C81428" t="s">
        <v>93</v>
      </c>
      <c r="D81428" t="s">
        <v>1216</v>
      </c>
      <c r="E81428">
        <v>360000</v>
      </c>
      <c r="F81428" t="s">
        <v>24880</v>
      </c>
      <c r="G81428">
        <v>120000</v>
      </c>
      <c r="H81428">
        <v>120000</v>
      </c>
      <c r="I81428">
        <v>349918</v>
      </c>
      <c r="J81428">
        <v>70918</v>
      </c>
      <c r="K81428" t="s">
        <v>81870</v>
      </c>
      <c r="L81428" s="1">
        <v>44545</v>
      </c>
      <c r="M81428">
        <v>3</v>
      </c>
      <c r="N81428" t="s">
        <v>28</v>
      </c>
      <c r="O81428" t="s">
        <v>34</v>
      </c>
      <c r="P81428" s="1">
        <v>45750</v>
      </c>
      <c r="Q81428" t="s">
        <v>22</v>
      </c>
      <c r="R81428" t="s">
        <v>22</v>
      </c>
      <c r="S81428"/>
    </row>
    <row r="81429" spans="1:19" hidden="1" x14ac:dyDescent="0.35">
      <c r="A81429" t="s">
        <v>81826</v>
      </c>
      <c r="B81429" t="s">
        <v>81871</v>
      </c>
      <c r="C81429" t="s">
        <v>93</v>
      </c>
      <c r="D81429" t="s">
        <v>1240</v>
      </c>
      <c r="E81429">
        <v>450000</v>
      </c>
      <c r="F81429" t="s">
        <v>81872</v>
      </c>
      <c r="G81429">
        <v>120000</v>
      </c>
      <c r="H81429">
        <v>120000</v>
      </c>
      <c r="I81429">
        <v>449723</v>
      </c>
      <c r="J81429">
        <v>93983</v>
      </c>
      <c r="K81429" t="s">
        <v>43485</v>
      </c>
      <c r="L81429" s="1">
        <v>44226</v>
      </c>
      <c r="M81429">
        <v>2</v>
      </c>
      <c r="N81429" t="s">
        <v>28</v>
      </c>
      <c r="O81429" t="s">
        <v>25</v>
      </c>
      <c r="P81429" s="1">
        <v>45788</v>
      </c>
      <c r="Q81429" t="s">
        <v>22</v>
      </c>
      <c r="R81429" t="s">
        <v>22</v>
      </c>
      <c r="S81429"/>
    </row>
    <row r="81430" spans="1:19" hidden="1" x14ac:dyDescent="0.35">
      <c r="A81430" t="s">
        <v>81826</v>
      </c>
      <c r="B81430" t="s">
        <v>81873</v>
      </c>
      <c r="C81430" t="s">
        <v>93</v>
      </c>
      <c r="D81430" t="s">
        <v>1585</v>
      </c>
      <c r="E81430">
        <v>450000</v>
      </c>
      <c r="F81430" t="s">
        <v>81874</v>
      </c>
      <c r="G81430">
        <v>120000</v>
      </c>
      <c r="H81430">
        <v>120000</v>
      </c>
      <c r="I81430">
        <v>405978</v>
      </c>
      <c r="J81430">
        <v>2658</v>
      </c>
      <c r="K81430" t="s">
        <v>18304</v>
      </c>
      <c r="L81430" s="1">
        <v>45505</v>
      </c>
      <c r="M81430">
        <v>1</v>
      </c>
      <c r="N81430" t="s">
        <v>28</v>
      </c>
      <c r="O81430" t="s">
        <v>34</v>
      </c>
      <c r="P81430" s="1"/>
      <c r="Q81430" t="s">
        <v>22</v>
      </c>
      <c r="R81430" t="s">
        <v>22</v>
      </c>
      <c r="S81430"/>
    </row>
    <row r="81431" spans="1:19" hidden="1" x14ac:dyDescent="0.35">
      <c r="A81431" t="s">
        <v>81826</v>
      </c>
      <c r="B81431" t="s">
        <v>81875</v>
      </c>
      <c r="C81431" t="s">
        <v>93</v>
      </c>
      <c r="D81431" t="s">
        <v>21</v>
      </c>
      <c r="E81431">
        <v>360000</v>
      </c>
      <c r="F81431" t="s">
        <v>1143</v>
      </c>
      <c r="G81431">
        <v>120000</v>
      </c>
      <c r="H81431">
        <v>120000</v>
      </c>
      <c r="I81431">
        <v>275260</v>
      </c>
      <c r="J81431">
        <v>89800</v>
      </c>
      <c r="K81431" t="s">
        <v>22330</v>
      </c>
      <c r="L81431" s="1">
        <v>43530</v>
      </c>
      <c r="M81431">
        <v>4</v>
      </c>
      <c r="N81431" t="s">
        <v>24</v>
      </c>
      <c r="O81431" t="s">
        <v>34</v>
      </c>
      <c r="P81431" s="1">
        <v>44264</v>
      </c>
      <c r="Q81431" t="s">
        <v>22</v>
      </c>
      <c r="R81431" t="s">
        <v>22</v>
      </c>
      <c r="S81431"/>
    </row>
    <row r="81432" spans="1:19" hidden="1" x14ac:dyDescent="0.35">
      <c r="A81432" t="s">
        <v>81826</v>
      </c>
      <c r="B81432" t="s">
        <v>81876</v>
      </c>
      <c r="C81432" t="s">
        <v>93</v>
      </c>
      <c r="D81432" t="s">
        <v>1730</v>
      </c>
      <c r="E81432">
        <v>360000</v>
      </c>
      <c r="F81432" t="s">
        <v>1143</v>
      </c>
      <c r="G81432">
        <v>120000</v>
      </c>
      <c r="H81432">
        <v>120000</v>
      </c>
      <c r="I81432">
        <v>157268</v>
      </c>
      <c r="J81432">
        <v>104288</v>
      </c>
      <c r="K81432" t="s">
        <v>44972</v>
      </c>
      <c r="L81432" s="1">
        <v>43047</v>
      </c>
      <c r="M81432">
        <v>0</v>
      </c>
      <c r="N81432" t="s">
        <v>28</v>
      </c>
      <c r="O81432" t="s">
        <v>34</v>
      </c>
      <c r="P81432" s="1"/>
      <c r="Q81432" t="s">
        <v>22</v>
      </c>
      <c r="R81432" t="s">
        <v>22</v>
      </c>
      <c r="S81432"/>
    </row>
    <row r="81433" spans="1:19" hidden="1" x14ac:dyDescent="0.35">
      <c r="A81433" t="s">
        <v>81826</v>
      </c>
      <c r="B81433" t="s">
        <v>81877</v>
      </c>
      <c r="C81433" t="s">
        <v>93</v>
      </c>
      <c r="D81433" t="s">
        <v>21</v>
      </c>
      <c r="E81433">
        <v>360000</v>
      </c>
      <c r="F81433" t="s">
        <v>1143</v>
      </c>
      <c r="G81433">
        <v>120000</v>
      </c>
      <c r="H81433">
        <v>120000</v>
      </c>
      <c r="I81433">
        <v>293134</v>
      </c>
      <c r="J81433">
        <v>89368</v>
      </c>
      <c r="K81433" t="s">
        <v>43147</v>
      </c>
      <c r="L81433" s="1">
        <v>44885</v>
      </c>
      <c r="M81433">
        <v>0</v>
      </c>
      <c r="N81433" t="s">
        <v>28</v>
      </c>
      <c r="O81433" t="s">
        <v>25</v>
      </c>
      <c r="P81433" s="1">
        <v>45678</v>
      </c>
      <c r="Q81433" t="s">
        <v>22</v>
      </c>
      <c r="R81433" t="s">
        <v>22</v>
      </c>
      <c r="S81433"/>
    </row>
    <row r="81434" spans="1:19" hidden="1" x14ac:dyDescent="0.35">
      <c r="A81434" t="s">
        <v>81826</v>
      </c>
      <c r="B81434" t="s">
        <v>81878</v>
      </c>
      <c r="C81434" t="s">
        <v>93</v>
      </c>
      <c r="D81434" t="s">
        <v>21</v>
      </c>
      <c r="E81434">
        <v>360000</v>
      </c>
      <c r="F81434" t="s">
        <v>1143</v>
      </c>
      <c r="G81434">
        <v>120000</v>
      </c>
      <c r="H81434">
        <v>120000</v>
      </c>
      <c r="I81434">
        <v>319408</v>
      </c>
      <c r="J81434">
        <v>88828</v>
      </c>
      <c r="K81434" t="s">
        <v>2313</v>
      </c>
      <c r="L81434" s="1">
        <v>42611</v>
      </c>
      <c r="M81434">
        <v>0</v>
      </c>
      <c r="N81434" t="s">
        <v>24</v>
      </c>
      <c r="O81434" t="s">
        <v>25</v>
      </c>
      <c r="P81434" s="1">
        <v>43903</v>
      </c>
      <c r="Q81434" t="s">
        <v>22</v>
      </c>
      <c r="R81434" t="s">
        <v>22</v>
      </c>
      <c r="S81434"/>
    </row>
    <row r="81435" spans="1:19" hidden="1" x14ac:dyDescent="0.35">
      <c r="A81435" t="s">
        <v>81826</v>
      </c>
      <c r="B81435" t="s">
        <v>81879</v>
      </c>
      <c r="C81435" t="s">
        <v>93</v>
      </c>
      <c r="D81435" t="s">
        <v>21</v>
      </c>
      <c r="E81435">
        <v>450000</v>
      </c>
      <c r="F81435" t="s">
        <v>1129</v>
      </c>
      <c r="G81435">
        <v>120000</v>
      </c>
      <c r="H81435">
        <v>120000</v>
      </c>
      <c r="I81435">
        <v>413853</v>
      </c>
      <c r="J81435">
        <v>69333</v>
      </c>
      <c r="K81435" t="s">
        <v>63595</v>
      </c>
      <c r="L81435" s="1">
        <v>44279</v>
      </c>
      <c r="M81435">
        <v>3</v>
      </c>
      <c r="N81435" t="s">
        <v>28</v>
      </c>
      <c r="O81435" t="s">
        <v>34</v>
      </c>
      <c r="P81435" s="1">
        <v>45599</v>
      </c>
      <c r="Q81435" t="s">
        <v>22</v>
      </c>
      <c r="R81435" t="s">
        <v>22</v>
      </c>
      <c r="S81435"/>
    </row>
    <row r="81436" spans="1:19" hidden="1" x14ac:dyDescent="0.35">
      <c r="A81436" t="s">
        <v>81826</v>
      </c>
      <c r="B81436" t="s">
        <v>81880</v>
      </c>
      <c r="C81436" t="s">
        <v>93</v>
      </c>
      <c r="D81436" t="s">
        <v>21</v>
      </c>
      <c r="E81436">
        <v>450000</v>
      </c>
      <c r="F81436" t="s">
        <v>81881</v>
      </c>
      <c r="G81436">
        <v>120000</v>
      </c>
      <c r="H81436">
        <v>120000</v>
      </c>
      <c r="I81436">
        <v>409169</v>
      </c>
      <c r="J81436">
        <v>0</v>
      </c>
      <c r="K81436" t="s">
        <v>4968</v>
      </c>
      <c r="L81436" s="1">
        <v>45434</v>
      </c>
      <c r="M81436">
        <v>1</v>
      </c>
      <c r="N81436" t="s">
        <v>24</v>
      </c>
      <c r="O81436" t="s">
        <v>34</v>
      </c>
      <c r="P81436" s="1">
        <v>45271</v>
      </c>
      <c r="Q81436" t="s">
        <v>22</v>
      </c>
      <c r="R81436" t="s">
        <v>22</v>
      </c>
      <c r="S81436"/>
    </row>
    <row r="81437" spans="1:19" hidden="1" x14ac:dyDescent="0.35">
      <c r="A81437" t="s">
        <v>81826</v>
      </c>
      <c r="B81437" t="s">
        <v>81882</v>
      </c>
      <c r="C81437" t="s">
        <v>93</v>
      </c>
      <c r="D81437" t="s">
        <v>1449</v>
      </c>
      <c r="E81437">
        <v>360000</v>
      </c>
      <c r="F81437" t="s">
        <v>1143</v>
      </c>
      <c r="G81437">
        <v>120000</v>
      </c>
      <c r="H81437">
        <v>120000</v>
      </c>
      <c r="I81437">
        <v>164236</v>
      </c>
      <c r="J81437">
        <v>20649</v>
      </c>
      <c r="K81437" t="s">
        <v>1652</v>
      </c>
      <c r="L81437" s="1">
        <v>45405</v>
      </c>
      <c r="M81437">
        <v>1</v>
      </c>
      <c r="N81437" t="s">
        <v>28</v>
      </c>
      <c r="O81437" t="s">
        <v>34</v>
      </c>
      <c r="P81437" s="1"/>
      <c r="Q81437" t="s">
        <v>22</v>
      </c>
      <c r="R81437" t="s">
        <v>22</v>
      </c>
      <c r="S81437"/>
    </row>
    <row r="81438" spans="1:19" hidden="1" x14ac:dyDescent="0.35">
      <c r="A81438" t="s">
        <v>81826</v>
      </c>
      <c r="B81438" t="s">
        <v>81883</v>
      </c>
      <c r="C81438" t="s">
        <v>93</v>
      </c>
      <c r="D81438" t="s">
        <v>27</v>
      </c>
      <c r="E81438">
        <v>450000</v>
      </c>
      <c r="F81438" t="s">
        <v>70909</v>
      </c>
      <c r="G81438">
        <v>120000</v>
      </c>
      <c r="H81438">
        <v>120000</v>
      </c>
      <c r="I81438">
        <v>449856</v>
      </c>
      <c r="J81438">
        <v>42624</v>
      </c>
      <c r="K81438" t="s">
        <v>38876</v>
      </c>
      <c r="L81438" s="1">
        <v>45282</v>
      </c>
      <c r="M81438">
        <v>0</v>
      </c>
      <c r="N81438" t="s">
        <v>28</v>
      </c>
      <c r="O81438" t="s">
        <v>25</v>
      </c>
      <c r="P81438" s="1">
        <v>45762</v>
      </c>
      <c r="Q81438" t="s">
        <v>22</v>
      </c>
      <c r="R81438" t="s">
        <v>22</v>
      </c>
      <c r="S81438"/>
    </row>
    <row r="81439" spans="1:19" hidden="1" x14ac:dyDescent="0.35">
      <c r="A81439" t="s">
        <v>81826</v>
      </c>
      <c r="B81439" t="s">
        <v>81884</v>
      </c>
      <c r="C81439" t="s">
        <v>93</v>
      </c>
      <c r="D81439" t="s">
        <v>1158</v>
      </c>
      <c r="E81439">
        <v>450000</v>
      </c>
      <c r="F81439" t="s">
        <v>81885</v>
      </c>
      <c r="G81439">
        <v>120000</v>
      </c>
      <c r="H81439">
        <v>120000</v>
      </c>
      <c r="I81439">
        <v>377985</v>
      </c>
      <c r="J81439">
        <v>24495</v>
      </c>
      <c r="K81439" t="s">
        <v>8122</v>
      </c>
      <c r="L81439" s="1">
        <v>45433</v>
      </c>
      <c r="M81439">
        <v>2</v>
      </c>
      <c r="N81439" t="s">
        <v>28</v>
      </c>
      <c r="O81439" t="s">
        <v>34</v>
      </c>
      <c r="P81439" s="1"/>
      <c r="Q81439" t="s">
        <v>22</v>
      </c>
      <c r="R81439" t="s">
        <v>22</v>
      </c>
      <c r="S81439"/>
    </row>
    <row r="81440" spans="1:19" hidden="1" x14ac:dyDescent="0.35">
      <c r="A81440" t="s">
        <v>81826</v>
      </c>
      <c r="B81440" t="s">
        <v>81886</v>
      </c>
      <c r="C81440" t="s">
        <v>93</v>
      </c>
      <c r="D81440" t="s">
        <v>1301</v>
      </c>
      <c r="E81440">
        <v>450000</v>
      </c>
      <c r="F81440" t="s">
        <v>70096</v>
      </c>
      <c r="G81440">
        <v>120000</v>
      </c>
      <c r="H81440">
        <v>120000</v>
      </c>
      <c r="I81440">
        <v>376956</v>
      </c>
      <c r="J81440">
        <v>24156</v>
      </c>
      <c r="K81440" t="s">
        <v>45888</v>
      </c>
      <c r="L81440" s="1">
        <v>45441</v>
      </c>
      <c r="M81440">
        <v>1</v>
      </c>
      <c r="N81440" t="s">
        <v>28</v>
      </c>
      <c r="O81440" t="s">
        <v>34</v>
      </c>
      <c r="P81440" s="1"/>
      <c r="Q81440" t="s">
        <v>22</v>
      </c>
      <c r="R81440" t="s">
        <v>22</v>
      </c>
      <c r="S81440"/>
    </row>
    <row r="81441" spans="1:19" hidden="1" x14ac:dyDescent="0.35">
      <c r="A81441" t="s">
        <v>81826</v>
      </c>
      <c r="B81441" t="s">
        <v>81887</v>
      </c>
      <c r="C81441" t="s">
        <v>93</v>
      </c>
      <c r="D81441" t="s">
        <v>1331</v>
      </c>
      <c r="E81441">
        <v>360000</v>
      </c>
      <c r="F81441" t="s">
        <v>1143</v>
      </c>
      <c r="G81441">
        <v>120000</v>
      </c>
      <c r="H81441">
        <v>120000</v>
      </c>
      <c r="I81441">
        <v>101246</v>
      </c>
      <c r="J81441">
        <v>51887</v>
      </c>
      <c r="K81441" t="s">
        <v>57843</v>
      </c>
      <c r="L81441" s="1">
        <v>45235</v>
      </c>
      <c r="M81441">
        <v>3</v>
      </c>
      <c r="N81441" t="s">
        <v>28</v>
      </c>
      <c r="O81441" t="s">
        <v>34</v>
      </c>
      <c r="P81441" s="1"/>
      <c r="Q81441" t="s">
        <v>22</v>
      </c>
      <c r="R81441" t="s">
        <v>22</v>
      </c>
      <c r="S81441"/>
    </row>
    <row r="81442" spans="1:19" hidden="1" x14ac:dyDescent="0.35">
      <c r="A81442" t="s">
        <v>81826</v>
      </c>
      <c r="B81442" t="s">
        <v>81888</v>
      </c>
      <c r="C81442" t="s">
        <v>93</v>
      </c>
      <c r="D81442" t="s">
        <v>21</v>
      </c>
      <c r="E81442">
        <v>360000</v>
      </c>
      <c r="F81442" t="s">
        <v>81889</v>
      </c>
      <c r="G81442">
        <v>120000</v>
      </c>
      <c r="H81442">
        <v>120000</v>
      </c>
      <c r="I81442">
        <v>317405</v>
      </c>
      <c r="J81442">
        <v>50945</v>
      </c>
      <c r="K81442" t="s">
        <v>81890</v>
      </c>
      <c r="L81442" s="1">
        <v>44888</v>
      </c>
      <c r="M81442">
        <v>1</v>
      </c>
      <c r="N81442" t="s">
        <v>24</v>
      </c>
      <c r="O81442" t="s">
        <v>25</v>
      </c>
      <c r="P81442" s="1">
        <v>45369</v>
      </c>
      <c r="Q81442" t="s">
        <v>22</v>
      </c>
      <c r="R81442" t="s">
        <v>22</v>
      </c>
      <c r="S81442"/>
    </row>
    <row r="81443" spans="1:19" hidden="1" x14ac:dyDescent="0.35">
      <c r="A81443" t="s">
        <v>81826</v>
      </c>
      <c r="B81443" t="s">
        <v>81891</v>
      </c>
      <c r="C81443" t="s">
        <v>93</v>
      </c>
      <c r="D81443" t="s">
        <v>1648</v>
      </c>
      <c r="E81443">
        <v>360000</v>
      </c>
      <c r="F81443" t="s">
        <v>1143</v>
      </c>
      <c r="G81443">
        <v>120000</v>
      </c>
      <c r="H81443">
        <v>120000</v>
      </c>
      <c r="I81443">
        <v>264409</v>
      </c>
      <c r="J81443">
        <v>67565</v>
      </c>
      <c r="K81443" t="s">
        <v>56655</v>
      </c>
      <c r="L81443" s="1">
        <v>45136</v>
      </c>
      <c r="M81443">
        <v>0</v>
      </c>
      <c r="N81443" t="s">
        <v>28</v>
      </c>
      <c r="O81443" t="s">
        <v>34</v>
      </c>
      <c r="P81443" s="1"/>
      <c r="Q81443" t="s">
        <v>22</v>
      </c>
      <c r="R81443" t="s">
        <v>22</v>
      </c>
      <c r="S81443"/>
    </row>
    <row r="81444" spans="1:19" hidden="1" x14ac:dyDescent="0.35">
      <c r="A81444" t="s">
        <v>81826</v>
      </c>
      <c r="B81444" t="s">
        <v>81892</v>
      </c>
      <c r="C81444" t="s">
        <v>93</v>
      </c>
      <c r="D81444" t="s">
        <v>161</v>
      </c>
      <c r="E81444">
        <v>360000</v>
      </c>
      <c r="F81444" t="s">
        <v>1143</v>
      </c>
      <c r="G81444">
        <v>120000</v>
      </c>
      <c r="H81444">
        <v>120000</v>
      </c>
      <c r="I81444">
        <v>237839</v>
      </c>
      <c r="J81444">
        <v>64390</v>
      </c>
      <c r="K81444" t="s">
        <v>56655</v>
      </c>
      <c r="L81444" s="1">
        <v>44357</v>
      </c>
      <c r="M81444">
        <v>0</v>
      </c>
      <c r="N81444" t="s">
        <v>24</v>
      </c>
      <c r="O81444" t="s">
        <v>25</v>
      </c>
      <c r="P81444" s="1">
        <v>45318</v>
      </c>
      <c r="Q81444" t="s">
        <v>22</v>
      </c>
      <c r="R81444" t="s">
        <v>22</v>
      </c>
      <c r="S81444"/>
    </row>
    <row r="81445" spans="1:19" hidden="1" x14ac:dyDescent="0.35">
      <c r="A81445" t="s">
        <v>81826</v>
      </c>
      <c r="B81445" t="s">
        <v>81893</v>
      </c>
      <c r="C81445" t="s">
        <v>93</v>
      </c>
      <c r="D81445" t="s">
        <v>21</v>
      </c>
      <c r="E81445">
        <v>360000</v>
      </c>
      <c r="F81445" t="s">
        <v>1129</v>
      </c>
      <c r="G81445">
        <v>120000</v>
      </c>
      <c r="H81445">
        <v>120000</v>
      </c>
      <c r="I81445">
        <v>323152</v>
      </c>
      <c r="J81445">
        <v>89471</v>
      </c>
      <c r="K81445" t="s">
        <v>56655</v>
      </c>
      <c r="L81445" s="1">
        <v>44640</v>
      </c>
      <c r="M81445">
        <v>2</v>
      </c>
      <c r="N81445" t="s">
        <v>28</v>
      </c>
      <c r="O81445" t="s">
        <v>25</v>
      </c>
      <c r="P81445" s="1">
        <v>45784</v>
      </c>
      <c r="Q81445" t="s">
        <v>22</v>
      </c>
      <c r="R81445" t="s">
        <v>22</v>
      </c>
      <c r="S81445"/>
    </row>
    <row r="81446" spans="1:19" hidden="1" x14ac:dyDescent="0.35">
      <c r="A81446" t="s">
        <v>81826</v>
      </c>
      <c r="B81446" t="s">
        <v>81894</v>
      </c>
      <c r="C81446" t="s">
        <v>93</v>
      </c>
      <c r="D81446" t="s">
        <v>1202</v>
      </c>
      <c r="E81446">
        <v>360000</v>
      </c>
      <c r="F81446" t="s">
        <v>1143</v>
      </c>
      <c r="G81446">
        <v>120000</v>
      </c>
      <c r="H81446">
        <v>120000</v>
      </c>
      <c r="I81446">
        <v>245002</v>
      </c>
      <c r="J81446">
        <v>81074</v>
      </c>
      <c r="K81446" t="s">
        <v>81895</v>
      </c>
      <c r="L81446" s="1">
        <v>45236</v>
      </c>
      <c r="M81446">
        <v>1</v>
      </c>
      <c r="N81446" t="s">
        <v>28</v>
      </c>
      <c r="O81446" t="s">
        <v>34</v>
      </c>
      <c r="P81446" s="1"/>
      <c r="Q81446" t="s">
        <v>22</v>
      </c>
      <c r="R81446" t="s">
        <v>22</v>
      </c>
      <c r="S81446"/>
    </row>
    <row r="81447" spans="1:19" hidden="1" x14ac:dyDescent="0.35">
      <c r="A81447" t="s">
        <v>81826</v>
      </c>
      <c r="B81447" t="s">
        <v>81896</v>
      </c>
      <c r="C81447" t="s">
        <v>93</v>
      </c>
      <c r="D81447" t="s">
        <v>1180</v>
      </c>
      <c r="E81447">
        <v>450000</v>
      </c>
      <c r="F81447" t="s">
        <v>1143</v>
      </c>
      <c r="G81447">
        <v>120000</v>
      </c>
      <c r="H81447">
        <v>120000</v>
      </c>
      <c r="I81447">
        <v>363945</v>
      </c>
      <c r="J81447">
        <v>76440</v>
      </c>
      <c r="K81447" t="s">
        <v>14710</v>
      </c>
      <c r="L81447" s="1">
        <v>45247</v>
      </c>
      <c r="M81447">
        <v>2</v>
      </c>
      <c r="N81447" t="s">
        <v>28</v>
      </c>
      <c r="O81447" t="s">
        <v>34</v>
      </c>
      <c r="P81447" s="1"/>
      <c r="Q81447" t="s">
        <v>22</v>
      </c>
      <c r="R81447" t="s">
        <v>22</v>
      </c>
      <c r="S81447"/>
    </row>
    <row r="81448" spans="1:19" hidden="1" x14ac:dyDescent="0.35">
      <c r="A81448" t="s">
        <v>81826</v>
      </c>
      <c r="B81448" t="s">
        <v>81897</v>
      </c>
      <c r="C81448" t="s">
        <v>93</v>
      </c>
      <c r="D81448" t="s">
        <v>1585</v>
      </c>
      <c r="E81448">
        <v>360000</v>
      </c>
      <c r="F81448" t="s">
        <v>62722</v>
      </c>
      <c r="G81448">
        <v>120000</v>
      </c>
      <c r="H81448">
        <v>120000</v>
      </c>
      <c r="I81448">
        <v>306250</v>
      </c>
      <c r="J81448">
        <v>60150</v>
      </c>
      <c r="K81448" t="s">
        <v>23817</v>
      </c>
      <c r="L81448" s="1">
        <v>45037</v>
      </c>
      <c r="M81448">
        <v>1</v>
      </c>
      <c r="N81448" t="s">
        <v>28</v>
      </c>
      <c r="O81448" t="s">
        <v>34</v>
      </c>
      <c r="P81448" s="1"/>
      <c r="Q81448" t="s">
        <v>22</v>
      </c>
      <c r="R81448" t="s">
        <v>22</v>
      </c>
      <c r="S81448"/>
    </row>
    <row r="81449" spans="1:19" hidden="1" x14ac:dyDescent="0.35">
      <c r="A81449" t="s">
        <v>81826</v>
      </c>
      <c r="B81449" t="s">
        <v>81898</v>
      </c>
      <c r="C81449" t="s">
        <v>93</v>
      </c>
      <c r="D81449" t="s">
        <v>27</v>
      </c>
      <c r="E81449">
        <v>450000</v>
      </c>
      <c r="F81449" t="s">
        <v>1143</v>
      </c>
      <c r="G81449">
        <v>120000</v>
      </c>
      <c r="H81449">
        <v>120000</v>
      </c>
      <c r="I81449">
        <v>310504</v>
      </c>
      <c r="J81449">
        <v>19416</v>
      </c>
      <c r="K81449" t="s">
        <v>22978</v>
      </c>
      <c r="L81449" s="1">
        <v>45288</v>
      </c>
      <c r="M81449">
        <v>1</v>
      </c>
      <c r="N81449" t="s">
        <v>28</v>
      </c>
      <c r="O81449" t="s">
        <v>25</v>
      </c>
      <c r="P81449" s="1">
        <v>45518</v>
      </c>
      <c r="Q81449" t="s">
        <v>22</v>
      </c>
      <c r="R81449" t="s">
        <v>22</v>
      </c>
      <c r="S81449"/>
    </row>
    <row r="81450" spans="1:19" hidden="1" x14ac:dyDescent="0.35">
      <c r="A81450" t="s">
        <v>81826</v>
      </c>
      <c r="B81450" t="s">
        <v>81899</v>
      </c>
      <c r="C81450" t="s">
        <v>93</v>
      </c>
      <c r="D81450" t="s">
        <v>27</v>
      </c>
      <c r="E81450">
        <v>360000</v>
      </c>
      <c r="F81450" t="s">
        <v>81900</v>
      </c>
      <c r="G81450">
        <v>120000</v>
      </c>
      <c r="H81450">
        <v>120000</v>
      </c>
      <c r="I81450">
        <v>359887</v>
      </c>
      <c r="J81450">
        <v>67327</v>
      </c>
      <c r="K81450" t="s">
        <v>6298</v>
      </c>
      <c r="L81450" s="1">
        <v>44601</v>
      </c>
      <c r="M81450">
        <v>0</v>
      </c>
      <c r="N81450" t="s">
        <v>28</v>
      </c>
      <c r="O81450" t="s">
        <v>25</v>
      </c>
      <c r="P81450" s="1">
        <v>45520</v>
      </c>
      <c r="Q81450" t="s">
        <v>22</v>
      </c>
      <c r="R81450" t="s">
        <v>22</v>
      </c>
      <c r="S81450"/>
    </row>
    <row r="81451" spans="1:19" hidden="1" x14ac:dyDescent="0.35">
      <c r="A81451" t="s">
        <v>81826</v>
      </c>
      <c r="B81451" t="s">
        <v>81901</v>
      </c>
      <c r="C81451" t="s">
        <v>22</v>
      </c>
      <c r="D81451" t="s">
        <v>161</v>
      </c>
      <c r="E81451">
        <v>360000</v>
      </c>
      <c r="F81451" t="s">
        <v>1143</v>
      </c>
      <c r="G81451">
        <v>120000</v>
      </c>
      <c r="H81451">
        <v>120000</v>
      </c>
      <c r="I81451">
        <v>238920</v>
      </c>
      <c r="J81451">
        <v>118980</v>
      </c>
      <c r="K81451" t="s">
        <v>1440</v>
      </c>
      <c r="L81451" s="1">
        <v>42145</v>
      </c>
      <c r="M81451">
        <v>0</v>
      </c>
      <c r="N81451" t="s">
        <v>24</v>
      </c>
      <c r="O81451" t="s">
        <v>34</v>
      </c>
      <c r="P81451" s="1"/>
      <c r="Q81451" t="s">
        <v>22</v>
      </c>
      <c r="R81451" t="s">
        <v>22</v>
      </c>
      <c r="S81451"/>
    </row>
    <row r="81452" spans="1:19" hidden="1" x14ac:dyDescent="0.35">
      <c r="A81452" t="s">
        <v>81826</v>
      </c>
      <c r="B81452" t="s">
        <v>81902</v>
      </c>
      <c r="C81452" t="s">
        <v>93</v>
      </c>
      <c r="D81452" t="s">
        <v>1922</v>
      </c>
      <c r="E81452">
        <v>360000</v>
      </c>
      <c r="F81452" t="s">
        <v>81903</v>
      </c>
      <c r="G81452">
        <v>120000</v>
      </c>
      <c r="H81452">
        <v>120000</v>
      </c>
      <c r="I81452">
        <v>319947</v>
      </c>
      <c r="J81452">
        <v>76587</v>
      </c>
      <c r="K81452" t="s">
        <v>1440</v>
      </c>
      <c r="L81452" s="1">
        <v>44587</v>
      </c>
      <c r="M81452">
        <v>4</v>
      </c>
      <c r="N81452" t="s">
        <v>28</v>
      </c>
      <c r="O81452" t="s">
        <v>34</v>
      </c>
      <c r="P81452" s="1"/>
      <c r="Q81452" t="s">
        <v>22</v>
      </c>
      <c r="R81452" t="s">
        <v>22</v>
      </c>
      <c r="S81452"/>
    </row>
    <row r="81453" spans="1:19" hidden="1" x14ac:dyDescent="0.35">
      <c r="A81453" t="s">
        <v>81826</v>
      </c>
      <c r="B81453" t="s">
        <v>81904</v>
      </c>
      <c r="C81453" t="s">
        <v>93</v>
      </c>
      <c r="D81453" t="s">
        <v>1309</v>
      </c>
      <c r="E81453">
        <v>360000</v>
      </c>
      <c r="F81453" t="s">
        <v>81905</v>
      </c>
      <c r="G81453">
        <v>120000</v>
      </c>
      <c r="H81453">
        <v>120000</v>
      </c>
      <c r="I81453">
        <v>298431</v>
      </c>
      <c r="J81453">
        <v>15999</v>
      </c>
      <c r="K81453" t="s">
        <v>14717</v>
      </c>
      <c r="L81453" s="1">
        <v>45454</v>
      </c>
      <c r="M81453">
        <v>2</v>
      </c>
      <c r="N81453" t="s">
        <v>28</v>
      </c>
      <c r="O81453" t="s">
        <v>34</v>
      </c>
      <c r="P81453" s="1"/>
      <c r="Q81453" t="s">
        <v>22</v>
      </c>
      <c r="R81453" t="s">
        <v>22</v>
      </c>
      <c r="S81453"/>
    </row>
    <row r="81454" spans="1:19" hidden="1" x14ac:dyDescent="0.35">
      <c r="A81454" t="s">
        <v>81826</v>
      </c>
      <c r="B81454" t="s">
        <v>81906</v>
      </c>
      <c r="C81454" t="s">
        <v>93</v>
      </c>
      <c r="D81454" t="s">
        <v>1467</v>
      </c>
      <c r="E81454">
        <v>360000</v>
      </c>
      <c r="F81454" t="s">
        <v>81907</v>
      </c>
      <c r="G81454">
        <v>120000</v>
      </c>
      <c r="H81454">
        <v>120000</v>
      </c>
      <c r="I81454">
        <v>316254</v>
      </c>
      <c r="J81454">
        <v>7612</v>
      </c>
      <c r="K81454" t="s">
        <v>66321</v>
      </c>
      <c r="L81454" s="1">
        <v>44863</v>
      </c>
      <c r="M81454">
        <v>4</v>
      </c>
      <c r="N81454" t="s">
        <v>28</v>
      </c>
      <c r="O81454" t="s">
        <v>34</v>
      </c>
      <c r="P81454" s="1"/>
      <c r="Q81454" t="s">
        <v>22</v>
      </c>
      <c r="R81454" t="s">
        <v>22</v>
      </c>
      <c r="S81454"/>
    </row>
    <row r="81455" spans="1:19" hidden="1" x14ac:dyDescent="0.35">
      <c r="A81455" t="s">
        <v>81826</v>
      </c>
      <c r="B81455" t="s">
        <v>81908</v>
      </c>
      <c r="C81455" t="s">
        <v>93</v>
      </c>
      <c r="D81455" t="s">
        <v>1216</v>
      </c>
      <c r="E81455">
        <v>360000</v>
      </c>
      <c r="F81455" t="s">
        <v>1143</v>
      </c>
      <c r="G81455">
        <v>120000</v>
      </c>
      <c r="H81455">
        <v>120000</v>
      </c>
      <c r="I81455">
        <v>292405</v>
      </c>
      <c r="J81455">
        <v>60025</v>
      </c>
      <c r="K81455" t="s">
        <v>58318</v>
      </c>
      <c r="L81455" s="1">
        <v>44989</v>
      </c>
      <c r="M81455">
        <v>2</v>
      </c>
      <c r="N81455" t="s">
        <v>28</v>
      </c>
      <c r="O81455" t="s">
        <v>34</v>
      </c>
      <c r="P81455" s="1">
        <v>45739</v>
      </c>
      <c r="Q81455" t="s">
        <v>22</v>
      </c>
      <c r="R81455" t="s">
        <v>22</v>
      </c>
      <c r="S81455"/>
    </row>
    <row r="81456" spans="1:19" hidden="1" x14ac:dyDescent="0.35">
      <c r="A81456" t="s">
        <v>81826</v>
      </c>
      <c r="B81456" t="s">
        <v>81909</v>
      </c>
      <c r="C81456" t="s">
        <v>93</v>
      </c>
      <c r="D81456" t="s">
        <v>161</v>
      </c>
      <c r="E81456">
        <v>360000</v>
      </c>
      <c r="F81456" t="s">
        <v>1143</v>
      </c>
      <c r="G81456">
        <v>120000</v>
      </c>
      <c r="H81456">
        <v>120000</v>
      </c>
      <c r="I81456">
        <v>249461</v>
      </c>
      <c r="J81456">
        <v>69581</v>
      </c>
      <c r="K81456" t="s">
        <v>25994</v>
      </c>
      <c r="L81456" s="1">
        <v>44831</v>
      </c>
      <c r="M81456">
        <v>2</v>
      </c>
      <c r="N81456" t="s">
        <v>24</v>
      </c>
      <c r="O81456" t="s">
        <v>34</v>
      </c>
      <c r="P81456" s="1">
        <v>45492</v>
      </c>
      <c r="Q81456" t="s">
        <v>46495</v>
      </c>
      <c r="R81456" t="s">
        <v>81910</v>
      </c>
      <c r="S81456"/>
    </row>
    <row r="81457" spans="1:19" hidden="1" x14ac:dyDescent="0.35">
      <c r="A81457" t="s">
        <v>81826</v>
      </c>
      <c r="B81457" t="s">
        <v>81911</v>
      </c>
      <c r="C81457" t="s">
        <v>93</v>
      </c>
      <c r="D81457" t="s">
        <v>1219</v>
      </c>
      <c r="E81457">
        <v>450000</v>
      </c>
      <c r="F81457" t="s">
        <v>81912</v>
      </c>
      <c r="G81457">
        <v>120000</v>
      </c>
      <c r="H81457">
        <v>120000</v>
      </c>
      <c r="I81457">
        <v>388687</v>
      </c>
      <c r="J81457">
        <v>29227</v>
      </c>
      <c r="K81457" t="s">
        <v>4976</v>
      </c>
      <c r="L81457" s="1">
        <v>44820</v>
      </c>
      <c r="M81457">
        <v>0</v>
      </c>
      <c r="N81457" t="s">
        <v>28</v>
      </c>
      <c r="O81457" t="s">
        <v>34</v>
      </c>
      <c r="P81457" s="1"/>
      <c r="Q81457" t="s">
        <v>22</v>
      </c>
      <c r="R81457" t="s">
        <v>22</v>
      </c>
      <c r="S81457"/>
    </row>
    <row r="81458" spans="1:19" hidden="1" x14ac:dyDescent="0.35">
      <c r="A81458" t="s">
        <v>81826</v>
      </c>
      <c r="B81458" t="s">
        <v>81913</v>
      </c>
      <c r="C81458" t="s">
        <v>93</v>
      </c>
      <c r="D81458" t="s">
        <v>1247</v>
      </c>
      <c r="E81458">
        <v>360000</v>
      </c>
      <c r="F81458" t="s">
        <v>1129</v>
      </c>
      <c r="G81458">
        <v>120000</v>
      </c>
      <c r="H81458">
        <v>120000</v>
      </c>
      <c r="I81458">
        <v>226502</v>
      </c>
      <c r="J81458">
        <v>36782</v>
      </c>
      <c r="K81458" t="s">
        <v>20201</v>
      </c>
      <c r="L81458" s="1">
        <v>43347</v>
      </c>
      <c r="M81458">
        <v>0</v>
      </c>
      <c r="N81458" t="s">
        <v>28</v>
      </c>
      <c r="O81458" t="s">
        <v>34</v>
      </c>
      <c r="P81458" s="1"/>
      <c r="Q81458" t="s">
        <v>22</v>
      </c>
      <c r="R81458" t="s">
        <v>22</v>
      </c>
      <c r="S81458"/>
    </row>
    <row r="81459" spans="1:19" hidden="1" x14ac:dyDescent="0.35">
      <c r="A81459" t="s">
        <v>81826</v>
      </c>
      <c r="B81459" t="s">
        <v>81914</v>
      </c>
      <c r="C81459" t="s">
        <v>93</v>
      </c>
      <c r="D81459" t="s">
        <v>27</v>
      </c>
      <c r="E81459">
        <v>360000</v>
      </c>
      <c r="F81459" t="s">
        <v>8830</v>
      </c>
      <c r="G81459">
        <v>120000</v>
      </c>
      <c r="H81459">
        <v>120000</v>
      </c>
      <c r="I81459">
        <v>347577</v>
      </c>
      <c r="J81459">
        <v>63063</v>
      </c>
      <c r="K81459" t="s">
        <v>50244</v>
      </c>
      <c r="L81459" s="1">
        <v>44874</v>
      </c>
      <c r="M81459">
        <v>1</v>
      </c>
      <c r="N81459" t="s">
        <v>28</v>
      </c>
      <c r="O81459" t="s">
        <v>25</v>
      </c>
      <c r="P81459" s="1">
        <v>45466</v>
      </c>
      <c r="Q81459" t="s">
        <v>22</v>
      </c>
      <c r="R81459" t="s">
        <v>22</v>
      </c>
      <c r="S81459"/>
    </row>
    <row r="81460" spans="1:19" hidden="1" x14ac:dyDescent="0.35">
      <c r="A81460" t="s">
        <v>81826</v>
      </c>
      <c r="B81460" t="s">
        <v>81915</v>
      </c>
      <c r="C81460" t="s">
        <v>93</v>
      </c>
      <c r="D81460" t="s">
        <v>1479</v>
      </c>
      <c r="E81460">
        <v>450000</v>
      </c>
      <c r="F81460" t="s">
        <v>1143</v>
      </c>
      <c r="G81460">
        <v>120000</v>
      </c>
      <c r="H81460">
        <v>120000</v>
      </c>
      <c r="I81460">
        <v>321585</v>
      </c>
      <c r="J81460">
        <v>13449</v>
      </c>
      <c r="K81460" t="s">
        <v>81916</v>
      </c>
      <c r="L81460" s="1">
        <v>45314</v>
      </c>
      <c r="M81460">
        <v>1</v>
      </c>
      <c r="N81460" t="s">
        <v>28</v>
      </c>
      <c r="O81460" t="s">
        <v>34</v>
      </c>
      <c r="P81460" s="1"/>
      <c r="Q81460" t="s">
        <v>22</v>
      </c>
      <c r="R81460" t="s">
        <v>22</v>
      </c>
      <c r="S81460"/>
    </row>
    <row r="81461" spans="1:19" hidden="1" x14ac:dyDescent="0.35">
      <c r="A81461" t="s">
        <v>81826</v>
      </c>
      <c r="B81461" t="s">
        <v>81917</v>
      </c>
      <c r="C81461" t="s">
        <v>93</v>
      </c>
      <c r="D81461" t="s">
        <v>2815</v>
      </c>
      <c r="E81461">
        <v>450000</v>
      </c>
      <c r="F81461" t="s">
        <v>1143</v>
      </c>
      <c r="G81461">
        <v>120000</v>
      </c>
      <c r="H81461">
        <v>120000</v>
      </c>
      <c r="I81461">
        <v>323160</v>
      </c>
      <c r="J81461">
        <v>20637</v>
      </c>
      <c r="K81461" t="s">
        <v>11857</v>
      </c>
      <c r="L81461" s="1">
        <v>45447</v>
      </c>
      <c r="M81461">
        <v>1</v>
      </c>
      <c r="N81461" t="s">
        <v>28</v>
      </c>
      <c r="O81461" t="s">
        <v>34</v>
      </c>
      <c r="P81461" s="1"/>
      <c r="Q81461" t="s">
        <v>22</v>
      </c>
      <c r="R81461" t="s">
        <v>22</v>
      </c>
      <c r="S81461"/>
    </row>
    <row r="81462" spans="1:19" hidden="1" x14ac:dyDescent="0.35">
      <c r="A81462" t="s">
        <v>81826</v>
      </c>
      <c r="B81462" t="s">
        <v>81918</v>
      </c>
      <c r="C81462" t="s">
        <v>93</v>
      </c>
      <c r="D81462" t="s">
        <v>1446</v>
      </c>
      <c r="E81462">
        <v>360000</v>
      </c>
      <c r="F81462" t="s">
        <v>1143</v>
      </c>
      <c r="G81462">
        <v>120000</v>
      </c>
      <c r="H81462">
        <v>120000</v>
      </c>
      <c r="I81462">
        <v>297325</v>
      </c>
      <c r="J81462">
        <v>88165</v>
      </c>
      <c r="K81462" t="s">
        <v>81919</v>
      </c>
      <c r="L81462" s="1">
        <v>43655</v>
      </c>
      <c r="M81462">
        <v>0</v>
      </c>
      <c r="N81462" t="s">
        <v>28</v>
      </c>
      <c r="O81462" t="s">
        <v>34</v>
      </c>
      <c r="P81462" s="1"/>
      <c r="Q81462" t="s">
        <v>22</v>
      </c>
      <c r="R81462" t="s">
        <v>22</v>
      </c>
      <c r="S81462"/>
    </row>
    <row r="81463" spans="1:19" hidden="1" x14ac:dyDescent="0.35">
      <c r="A81463" t="s">
        <v>81826</v>
      </c>
      <c r="B81463" t="s">
        <v>81920</v>
      </c>
      <c r="C81463" t="s">
        <v>93</v>
      </c>
      <c r="D81463" t="s">
        <v>27</v>
      </c>
      <c r="E81463">
        <v>360000</v>
      </c>
      <c r="F81463" t="s">
        <v>1143</v>
      </c>
      <c r="G81463">
        <v>120000</v>
      </c>
      <c r="H81463">
        <v>120000</v>
      </c>
      <c r="I81463">
        <v>289160</v>
      </c>
      <c r="J81463">
        <v>119360</v>
      </c>
      <c r="K81463" t="s">
        <v>25095</v>
      </c>
      <c r="L81463" s="1">
        <v>43917</v>
      </c>
      <c r="M81463">
        <v>0</v>
      </c>
      <c r="N81463" t="s">
        <v>8770</v>
      </c>
      <c r="O81463" t="s">
        <v>25</v>
      </c>
      <c r="P81463" s="1">
        <v>45334</v>
      </c>
      <c r="Q81463" t="s">
        <v>22</v>
      </c>
      <c r="R81463" t="s">
        <v>22</v>
      </c>
      <c r="S81463"/>
    </row>
    <row r="81464" spans="1:19" x14ac:dyDescent="0.35">
      <c r="A81464" t="s">
        <v>81826</v>
      </c>
      <c r="B81464" t="s">
        <v>81921</v>
      </c>
      <c r="C81464" t="s">
        <v>93</v>
      </c>
      <c r="D81464" t="s">
        <v>1020</v>
      </c>
      <c r="E81464">
        <v>360000</v>
      </c>
      <c r="F81464" t="s">
        <v>1143</v>
      </c>
      <c r="G81464">
        <v>120000</v>
      </c>
      <c r="H81464">
        <v>120000</v>
      </c>
      <c r="I81464">
        <v>45934</v>
      </c>
      <c r="J81464">
        <v>14494</v>
      </c>
      <c r="K81464" t="s">
        <v>45770</v>
      </c>
      <c r="L81464" s="1">
        <v>45650</v>
      </c>
      <c r="M81464">
        <v>1</v>
      </c>
      <c r="N81464" t="s">
        <v>990</v>
      </c>
      <c r="O81464" t="s">
        <v>34</v>
      </c>
      <c r="P81464" s="1"/>
      <c r="Q81464" t="s">
        <v>22</v>
      </c>
      <c r="R81464" t="s">
        <v>22</v>
      </c>
      <c r="S81464" s="2">
        <v>1</v>
      </c>
    </row>
    <row r="81465" spans="1:19" hidden="1" x14ac:dyDescent="0.35">
      <c r="A81465" t="s">
        <v>81826</v>
      </c>
      <c r="B81465" t="s">
        <v>81922</v>
      </c>
      <c r="C81465" t="s">
        <v>93</v>
      </c>
      <c r="D81465" t="s">
        <v>1730</v>
      </c>
      <c r="E81465">
        <v>450000</v>
      </c>
      <c r="F81465" t="s">
        <v>62767</v>
      </c>
      <c r="G81465">
        <v>120000</v>
      </c>
      <c r="H81465">
        <v>120000</v>
      </c>
      <c r="I81465">
        <v>418252</v>
      </c>
      <c r="J81465">
        <v>29572</v>
      </c>
      <c r="K81465" t="s">
        <v>8224</v>
      </c>
      <c r="L81465" s="1">
        <v>44958</v>
      </c>
      <c r="M81465">
        <v>5</v>
      </c>
      <c r="N81465" t="s">
        <v>28</v>
      </c>
      <c r="O81465" t="s">
        <v>34</v>
      </c>
      <c r="P81465" s="1"/>
      <c r="Q81465" t="s">
        <v>22</v>
      </c>
      <c r="R81465" t="s">
        <v>22</v>
      </c>
      <c r="S81465"/>
    </row>
    <row r="81466" spans="1:19" hidden="1" x14ac:dyDescent="0.35">
      <c r="A81466" t="s">
        <v>81826</v>
      </c>
      <c r="B81466" t="s">
        <v>81923</v>
      </c>
      <c r="C81466" t="s">
        <v>93</v>
      </c>
      <c r="D81466" t="s">
        <v>2025</v>
      </c>
      <c r="E81466">
        <v>450000</v>
      </c>
      <c r="F81466" t="s">
        <v>81924</v>
      </c>
      <c r="G81466">
        <v>120000</v>
      </c>
      <c r="H81466">
        <v>120000</v>
      </c>
      <c r="I81466">
        <v>435864</v>
      </c>
      <c r="J81466">
        <v>28344</v>
      </c>
      <c r="K81466" t="s">
        <v>18190</v>
      </c>
      <c r="L81466" s="1">
        <v>44759</v>
      </c>
      <c r="M81466">
        <v>1</v>
      </c>
      <c r="N81466" t="s">
        <v>28</v>
      </c>
      <c r="O81466" t="s">
        <v>34</v>
      </c>
      <c r="P81466" s="1">
        <v>45737</v>
      </c>
      <c r="Q81466" t="s">
        <v>22</v>
      </c>
      <c r="R81466" t="s">
        <v>22</v>
      </c>
      <c r="S81466"/>
    </row>
    <row r="81467" spans="1:19" hidden="1" x14ac:dyDescent="0.35">
      <c r="A81467" t="s">
        <v>81826</v>
      </c>
      <c r="B81467" t="s">
        <v>81925</v>
      </c>
      <c r="C81467" t="s">
        <v>93</v>
      </c>
      <c r="D81467" t="s">
        <v>27</v>
      </c>
      <c r="E81467">
        <v>360000</v>
      </c>
      <c r="F81467" t="s">
        <v>81926</v>
      </c>
      <c r="G81467">
        <v>120000</v>
      </c>
      <c r="H81467">
        <v>120000</v>
      </c>
      <c r="I81467">
        <v>359409</v>
      </c>
      <c r="J81467">
        <v>68889</v>
      </c>
      <c r="K81467" t="s">
        <v>9629</v>
      </c>
      <c r="L81467" s="1">
        <v>44529</v>
      </c>
      <c r="M81467">
        <v>1</v>
      </c>
      <c r="N81467" t="s">
        <v>28</v>
      </c>
      <c r="O81467" t="s">
        <v>25</v>
      </c>
      <c r="P81467" s="1">
        <v>45431</v>
      </c>
      <c r="Q81467" t="s">
        <v>22</v>
      </c>
      <c r="R81467" t="s">
        <v>22</v>
      </c>
      <c r="S81467"/>
    </row>
    <row r="81468" spans="1:19" hidden="1" x14ac:dyDescent="0.35">
      <c r="A81468" t="s">
        <v>81826</v>
      </c>
      <c r="B81468" t="s">
        <v>81927</v>
      </c>
      <c r="C81468" t="s">
        <v>93</v>
      </c>
      <c r="D81468" t="s">
        <v>21</v>
      </c>
      <c r="E81468">
        <v>270000</v>
      </c>
      <c r="F81468" t="s">
        <v>1129</v>
      </c>
      <c r="G81468">
        <v>120000</v>
      </c>
      <c r="H81468">
        <v>120000</v>
      </c>
      <c r="I81468">
        <v>162024</v>
      </c>
      <c r="J81468">
        <v>89664</v>
      </c>
      <c r="K81468" t="s">
        <v>10110</v>
      </c>
      <c r="L81468" s="1">
        <v>44893</v>
      </c>
      <c r="M81468">
        <v>0</v>
      </c>
      <c r="N81468" t="s">
        <v>28</v>
      </c>
      <c r="O81468" t="s">
        <v>25</v>
      </c>
      <c r="P81468" s="1">
        <v>45738</v>
      </c>
      <c r="Q81468" t="s">
        <v>22</v>
      </c>
      <c r="R81468" t="s">
        <v>22</v>
      </c>
      <c r="S81468"/>
    </row>
    <row r="81469" spans="1:19" hidden="1" x14ac:dyDescent="0.35">
      <c r="A81469" t="s">
        <v>81826</v>
      </c>
      <c r="B81469" t="s">
        <v>81928</v>
      </c>
      <c r="C81469" t="s">
        <v>93</v>
      </c>
      <c r="D81469" t="s">
        <v>1111</v>
      </c>
      <c r="E81469">
        <v>450000</v>
      </c>
      <c r="F81469" t="s">
        <v>81929</v>
      </c>
      <c r="G81469">
        <v>120000</v>
      </c>
      <c r="H81469">
        <v>120000</v>
      </c>
      <c r="I81469">
        <v>409593</v>
      </c>
      <c r="J81469">
        <v>75873</v>
      </c>
      <c r="K81469" t="s">
        <v>32095</v>
      </c>
      <c r="L81469" s="1">
        <v>44941</v>
      </c>
      <c r="M81469">
        <v>0</v>
      </c>
      <c r="N81469" t="s">
        <v>28</v>
      </c>
      <c r="O81469" t="s">
        <v>34</v>
      </c>
      <c r="P81469" s="1"/>
      <c r="Q81469" t="s">
        <v>22</v>
      </c>
      <c r="R81469" t="s">
        <v>22</v>
      </c>
      <c r="S81469"/>
    </row>
    <row r="81470" spans="1:19" hidden="1" x14ac:dyDescent="0.35">
      <c r="A81470" t="s">
        <v>81826</v>
      </c>
      <c r="B81470" t="s">
        <v>81930</v>
      </c>
      <c r="C81470" t="s">
        <v>93</v>
      </c>
      <c r="D81470" t="s">
        <v>2535</v>
      </c>
      <c r="E81470">
        <v>450000</v>
      </c>
      <c r="F81470" t="s">
        <v>1143</v>
      </c>
      <c r="G81470">
        <v>120000</v>
      </c>
      <c r="H81470">
        <v>120000</v>
      </c>
      <c r="I81470">
        <v>383090</v>
      </c>
      <c r="J81470">
        <v>88250</v>
      </c>
      <c r="K81470" t="s">
        <v>54838</v>
      </c>
      <c r="L81470" s="1">
        <v>44991</v>
      </c>
      <c r="M81470">
        <v>1</v>
      </c>
      <c r="N81470" t="s">
        <v>28</v>
      </c>
      <c r="O81470" t="s">
        <v>34</v>
      </c>
      <c r="P81470" s="1"/>
      <c r="Q81470" t="s">
        <v>22</v>
      </c>
      <c r="R81470" t="s">
        <v>22</v>
      </c>
      <c r="S81470"/>
    </row>
    <row r="81471" spans="1:19" hidden="1" x14ac:dyDescent="0.35">
      <c r="A81471" t="s">
        <v>81826</v>
      </c>
      <c r="B81471" t="s">
        <v>81931</v>
      </c>
      <c r="C81471" t="s">
        <v>93</v>
      </c>
      <c r="D81471" t="s">
        <v>1582</v>
      </c>
      <c r="E81471">
        <v>450000</v>
      </c>
      <c r="F81471" t="s">
        <v>1143</v>
      </c>
      <c r="G81471">
        <v>120000</v>
      </c>
      <c r="H81471">
        <v>120000</v>
      </c>
      <c r="I81471">
        <v>354278</v>
      </c>
      <c r="J81471">
        <v>61182</v>
      </c>
      <c r="K81471" t="s">
        <v>32095</v>
      </c>
      <c r="L81471" s="1">
        <v>45125</v>
      </c>
      <c r="M81471">
        <v>2</v>
      </c>
      <c r="N81471" t="s">
        <v>28</v>
      </c>
      <c r="O81471" t="s">
        <v>34</v>
      </c>
      <c r="P81471" s="1"/>
      <c r="Q81471" t="s">
        <v>22</v>
      </c>
      <c r="R81471" t="s">
        <v>22</v>
      </c>
      <c r="S81471"/>
    </row>
    <row r="81472" spans="1:19" hidden="1" x14ac:dyDescent="0.35">
      <c r="A81472" t="s">
        <v>81826</v>
      </c>
      <c r="B81472" t="s">
        <v>81932</v>
      </c>
      <c r="C81472" t="s">
        <v>93</v>
      </c>
      <c r="D81472" t="s">
        <v>992</v>
      </c>
      <c r="E81472">
        <v>360000</v>
      </c>
      <c r="F81472" t="s">
        <v>81933</v>
      </c>
      <c r="G81472">
        <v>120000</v>
      </c>
      <c r="H81472">
        <v>120000</v>
      </c>
      <c r="I81472">
        <v>316090</v>
      </c>
      <c r="J81472">
        <v>71350</v>
      </c>
      <c r="K81472" t="s">
        <v>1580</v>
      </c>
      <c r="L81472" s="1">
        <v>44902</v>
      </c>
      <c r="M81472">
        <v>1</v>
      </c>
      <c r="N81472" t="s">
        <v>24</v>
      </c>
      <c r="O81472" t="s">
        <v>34</v>
      </c>
      <c r="P81472" s="1"/>
      <c r="Q81472" t="s">
        <v>22</v>
      </c>
      <c r="R81472" t="s">
        <v>22</v>
      </c>
      <c r="S81472"/>
    </row>
    <row r="81473" spans="1:19" hidden="1" x14ac:dyDescent="0.35">
      <c r="A81473" t="s">
        <v>81826</v>
      </c>
      <c r="B81473" t="s">
        <v>81934</v>
      </c>
      <c r="C81473" t="s">
        <v>93</v>
      </c>
      <c r="D81473" t="s">
        <v>27</v>
      </c>
      <c r="E81473">
        <v>360000</v>
      </c>
      <c r="F81473" t="s">
        <v>1143</v>
      </c>
      <c r="G81473">
        <v>120000</v>
      </c>
      <c r="H81473">
        <v>120000</v>
      </c>
      <c r="I81473">
        <v>205335</v>
      </c>
      <c r="J81473">
        <v>85455</v>
      </c>
      <c r="K81473" t="s">
        <v>1580</v>
      </c>
      <c r="L81473" s="1">
        <v>42841</v>
      </c>
      <c r="M81473">
        <v>0</v>
      </c>
      <c r="N81473" t="s">
        <v>24</v>
      </c>
      <c r="O81473" t="s">
        <v>25</v>
      </c>
      <c r="P81473" s="1">
        <v>44664</v>
      </c>
      <c r="Q81473" t="s">
        <v>22</v>
      </c>
      <c r="R81473" t="s">
        <v>22</v>
      </c>
      <c r="S81473"/>
    </row>
    <row r="81474" spans="1:19" hidden="1" x14ac:dyDescent="0.35">
      <c r="A81474" t="s">
        <v>81826</v>
      </c>
      <c r="B81474" t="s">
        <v>81935</v>
      </c>
      <c r="C81474" t="s">
        <v>93</v>
      </c>
      <c r="D81474" t="s">
        <v>161</v>
      </c>
      <c r="E81474">
        <v>360000</v>
      </c>
      <c r="F81474" t="s">
        <v>1143</v>
      </c>
      <c r="G81474">
        <v>120000</v>
      </c>
      <c r="H81474">
        <v>120000</v>
      </c>
      <c r="I81474">
        <v>299191</v>
      </c>
      <c r="J81474">
        <v>120031</v>
      </c>
      <c r="K81474" t="s">
        <v>1580</v>
      </c>
      <c r="L81474" s="1">
        <v>43817</v>
      </c>
      <c r="M81474">
        <v>0</v>
      </c>
      <c r="N81474" t="s">
        <v>24</v>
      </c>
      <c r="O81474" t="s">
        <v>25</v>
      </c>
      <c r="P81474" s="1">
        <v>45505</v>
      </c>
      <c r="Q81474" t="s">
        <v>22</v>
      </c>
      <c r="R81474" t="s">
        <v>22</v>
      </c>
      <c r="S81474"/>
    </row>
    <row r="81475" spans="1:19" hidden="1" x14ac:dyDescent="0.35">
      <c r="A81475" t="s">
        <v>81826</v>
      </c>
      <c r="B81475" t="s">
        <v>81936</v>
      </c>
      <c r="C81475" t="s">
        <v>93</v>
      </c>
      <c r="D81475" t="s">
        <v>1206</v>
      </c>
      <c r="E81475">
        <v>450000</v>
      </c>
      <c r="F81475" t="s">
        <v>1143</v>
      </c>
      <c r="G81475">
        <v>120000</v>
      </c>
      <c r="H81475">
        <v>120000</v>
      </c>
      <c r="I81475">
        <v>289039</v>
      </c>
      <c r="J81475">
        <v>52276</v>
      </c>
      <c r="K81475" t="s">
        <v>45510</v>
      </c>
      <c r="L81475" s="1">
        <v>45032</v>
      </c>
      <c r="M81475">
        <v>1</v>
      </c>
      <c r="N81475" t="s">
        <v>28</v>
      </c>
      <c r="O81475" t="s">
        <v>34</v>
      </c>
      <c r="P81475" s="1"/>
      <c r="Q81475" t="s">
        <v>22</v>
      </c>
      <c r="R81475" t="s">
        <v>22</v>
      </c>
      <c r="S81475"/>
    </row>
    <row r="81476" spans="1:19" hidden="1" x14ac:dyDescent="0.35">
      <c r="A81476" t="s">
        <v>81826</v>
      </c>
      <c r="B81476" t="s">
        <v>81937</v>
      </c>
      <c r="C81476" t="s">
        <v>93</v>
      </c>
      <c r="D81476" t="s">
        <v>1717</v>
      </c>
      <c r="E81476">
        <v>450000</v>
      </c>
      <c r="F81476" t="s">
        <v>1143</v>
      </c>
      <c r="G81476">
        <v>120000</v>
      </c>
      <c r="H81476">
        <v>120000</v>
      </c>
      <c r="I81476">
        <v>343087</v>
      </c>
      <c r="J81476">
        <v>47325</v>
      </c>
      <c r="K81476" t="s">
        <v>81938</v>
      </c>
      <c r="L81476" s="1">
        <v>45140</v>
      </c>
      <c r="M81476">
        <v>3</v>
      </c>
      <c r="N81476" t="s">
        <v>28</v>
      </c>
      <c r="O81476" t="s">
        <v>34</v>
      </c>
      <c r="P81476" s="1"/>
      <c r="Q81476" t="s">
        <v>22</v>
      </c>
      <c r="R81476" t="s">
        <v>22</v>
      </c>
      <c r="S81476"/>
    </row>
    <row r="81477" spans="1:19" hidden="1" x14ac:dyDescent="0.35">
      <c r="A81477" t="s">
        <v>81826</v>
      </c>
      <c r="B81477" t="s">
        <v>81939</v>
      </c>
      <c r="C81477" t="s">
        <v>93</v>
      </c>
      <c r="D81477" t="s">
        <v>21</v>
      </c>
      <c r="E81477">
        <v>360000</v>
      </c>
      <c r="F81477" t="s">
        <v>1143</v>
      </c>
      <c r="G81477">
        <v>120000</v>
      </c>
      <c r="H81477">
        <v>120000</v>
      </c>
      <c r="I81477">
        <v>353080</v>
      </c>
      <c r="J81477">
        <v>87820</v>
      </c>
      <c r="K81477" t="s">
        <v>23739</v>
      </c>
      <c r="L81477" s="1">
        <v>42874</v>
      </c>
      <c r="M81477">
        <v>0</v>
      </c>
      <c r="N81477" t="s">
        <v>24</v>
      </c>
      <c r="O81477" t="s">
        <v>34</v>
      </c>
      <c r="P81477" s="1">
        <v>44106</v>
      </c>
      <c r="Q81477" t="s">
        <v>22</v>
      </c>
      <c r="R81477" t="s">
        <v>22</v>
      </c>
      <c r="S81477"/>
    </row>
    <row r="81478" spans="1:19" hidden="1" x14ac:dyDescent="0.35">
      <c r="A81478" t="s">
        <v>81826</v>
      </c>
      <c r="B81478" t="s">
        <v>81940</v>
      </c>
      <c r="C81478" t="s">
        <v>93</v>
      </c>
      <c r="D81478" t="s">
        <v>1349</v>
      </c>
      <c r="E81478">
        <v>450000</v>
      </c>
      <c r="F81478" t="s">
        <v>81941</v>
      </c>
      <c r="G81478">
        <v>120000</v>
      </c>
      <c r="H81478">
        <v>120000</v>
      </c>
      <c r="I81478">
        <v>417703</v>
      </c>
      <c r="J81478">
        <v>69403</v>
      </c>
      <c r="K81478" t="s">
        <v>66321</v>
      </c>
      <c r="L81478" s="1">
        <v>45095</v>
      </c>
      <c r="M81478">
        <v>1</v>
      </c>
      <c r="N81478" t="s">
        <v>28</v>
      </c>
      <c r="O81478" t="s">
        <v>34</v>
      </c>
      <c r="P81478" s="1"/>
      <c r="Q81478" t="s">
        <v>22</v>
      </c>
      <c r="R81478" t="s">
        <v>22</v>
      </c>
      <c r="S81478"/>
    </row>
    <row r="81479" spans="1:19" hidden="1" x14ac:dyDescent="0.35">
      <c r="A81479" t="s">
        <v>81826</v>
      </c>
      <c r="B81479" t="s">
        <v>81942</v>
      </c>
      <c r="C81479" t="s">
        <v>93</v>
      </c>
      <c r="D81479" t="s">
        <v>21</v>
      </c>
      <c r="E81479">
        <v>450000</v>
      </c>
      <c r="F81479" t="s">
        <v>81943</v>
      </c>
      <c r="G81479">
        <v>120000</v>
      </c>
      <c r="H81479">
        <v>120000</v>
      </c>
      <c r="I81479">
        <v>383013</v>
      </c>
      <c r="J81479">
        <v>40653</v>
      </c>
      <c r="K81479" t="s">
        <v>81944</v>
      </c>
      <c r="L81479" s="1">
        <v>45269</v>
      </c>
      <c r="M81479">
        <v>3</v>
      </c>
      <c r="N81479" t="s">
        <v>28</v>
      </c>
      <c r="O81479" t="s">
        <v>34</v>
      </c>
      <c r="P81479" s="1">
        <v>45697</v>
      </c>
      <c r="Q81479" t="s">
        <v>22</v>
      </c>
      <c r="R81479" t="s">
        <v>22</v>
      </c>
      <c r="S81479"/>
    </row>
    <row r="81480" spans="1:19" hidden="1" x14ac:dyDescent="0.35">
      <c r="A81480" t="s">
        <v>81826</v>
      </c>
      <c r="B81480" t="s">
        <v>81945</v>
      </c>
      <c r="C81480" t="s">
        <v>93</v>
      </c>
      <c r="D81480" t="s">
        <v>2859</v>
      </c>
      <c r="E81480">
        <v>450000</v>
      </c>
      <c r="F81480" t="s">
        <v>81946</v>
      </c>
      <c r="G81480">
        <v>120000</v>
      </c>
      <c r="H81480">
        <v>120000</v>
      </c>
      <c r="I81480">
        <v>415517</v>
      </c>
      <c r="J81480">
        <v>40937</v>
      </c>
      <c r="K81480" t="s">
        <v>14086</v>
      </c>
      <c r="L81480" s="1">
        <v>45283</v>
      </c>
      <c r="M81480">
        <v>5</v>
      </c>
      <c r="N81480" t="s">
        <v>28</v>
      </c>
      <c r="O81480" t="s">
        <v>34</v>
      </c>
      <c r="P81480" s="1"/>
      <c r="Q81480" t="s">
        <v>22</v>
      </c>
      <c r="R81480" t="s">
        <v>22</v>
      </c>
      <c r="S81480"/>
    </row>
    <row r="81481" spans="1:19" hidden="1" x14ac:dyDescent="0.35">
      <c r="A81481" t="s">
        <v>81826</v>
      </c>
      <c r="B81481" t="s">
        <v>81947</v>
      </c>
      <c r="C81481" t="s">
        <v>93</v>
      </c>
      <c r="D81481" t="s">
        <v>1331</v>
      </c>
      <c r="E81481">
        <v>360000</v>
      </c>
      <c r="F81481" t="s">
        <v>81948</v>
      </c>
      <c r="G81481">
        <v>120000</v>
      </c>
      <c r="H81481">
        <v>120000</v>
      </c>
      <c r="I81481">
        <v>337314</v>
      </c>
      <c r="J81481">
        <v>73974</v>
      </c>
      <c r="K81481" t="s">
        <v>14086</v>
      </c>
      <c r="L81481" s="1">
        <v>44531</v>
      </c>
      <c r="M81481">
        <v>1</v>
      </c>
      <c r="N81481" t="s">
        <v>28</v>
      </c>
      <c r="O81481" t="s">
        <v>34</v>
      </c>
      <c r="P81481" s="1"/>
      <c r="Q81481" t="s">
        <v>22</v>
      </c>
      <c r="R81481" t="s">
        <v>22</v>
      </c>
      <c r="S81481"/>
    </row>
    <row r="81482" spans="1:19" hidden="1" x14ac:dyDescent="0.35">
      <c r="A81482" t="s">
        <v>81826</v>
      </c>
      <c r="B81482" t="s">
        <v>81949</v>
      </c>
      <c r="C81482" t="s">
        <v>93</v>
      </c>
      <c r="D81482" t="s">
        <v>21</v>
      </c>
      <c r="E81482">
        <v>360000</v>
      </c>
      <c r="F81482" t="s">
        <v>1129</v>
      </c>
      <c r="G81482">
        <v>120000</v>
      </c>
      <c r="H81482">
        <v>120000</v>
      </c>
      <c r="I81482">
        <v>93148</v>
      </c>
      <c r="J81482">
        <v>80908</v>
      </c>
      <c r="K81482" t="s">
        <v>78514</v>
      </c>
      <c r="L81482" s="1">
        <v>44556</v>
      </c>
      <c r="M81482">
        <v>0</v>
      </c>
      <c r="N81482" t="s">
        <v>24</v>
      </c>
      <c r="O81482" t="s">
        <v>25</v>
      </c>
      <c r="P81482" s="1">
        <v>45662</v>
      </c>
      <c r="Q81482" t="s">
        <v>22</v>
      </c>
      <c r="R81482" t="s">
        <v>22</v>
      </c>
      <c r="S81482"/>
    </row>
    <row r="81483" spans="1:19" hidden="1" x14ac:dyDescent="0.35">
      <c r="A81483" t="s">
        <v>81826</v>
      </c>
      <c r="B81483" t="s">
        <v>81950</v>
      </c>
      <c r="C81483" t="s">
        <v>93</v>
      </c>
      <c r="D81483" t="s">
        <v>1196</v>
      </c>
      <c r="E81483">
        <v>450000</v>
      </c>
      <c r="F81483" t="s">
        <v>81951</v>
      </c>
      <c r="G81483">
        <v>120000</v>
      </c>
      <c r="H81483">
        <v>120000</v>
      </c>
      <c r="I81483">
        <v>366167</v>
      </c>
      <c r="J81483">
        <v>21838</v>
      </c>
      <c r="K81483" t="s">
        <v>25598</v>
      </c>
      <c r="L81483" s="1">
        <v>45331</v>
      </c>
      <c r="M81483">
        <v>1</v>
      </c>
      <c r="N81483" t="s">
        <v>28</v>
      </c>
      <c r="O81483" t="s">
        <v>34</v>
      </c>
      <c r="P81483" s="1"/>
      <c r="Q81483" t="s">
        <v>22</v>
      </c>
      <c r="R81483" t="s">
        <v>22</v>
      </c>
      <c r="S81483"/>
    </row>
    <row r="81484" spans="1:19" hidden="1" x14ac:dyDescent="0.35">
      <c r="A81484" t="s">
        <v>81826</v>
      </c>
      <c r="B81484" t="s">
        <v>81952</v>
      </c>
      <c r="C81484" t="s">
        <v>93</v>
      </c>
      <c r="D81484" t="s">
        <v>2276</v>
      </c>
      <c r="E81484">
        <v>360000</v>
      </c>
      <c r="F81484" t="s">
        <v>1143</v>
      </c>
      <c r="G81484">
        <v>120000</v>
      </c>
      <c r="H81484">
        <v>120000</v>
      </c>
      <c r="I81484">
        <v>290944</v>
      </c>
      <c r="J81484">
        <v>84544</v>
      </c>
      <c r="K81484" t="s">
        <v>44602</v>
      </c>
      <c r="L81484" s="1">
        <v>43508</v>
      </c>
      <c r="M81484">
        <v>1</v>
      </c>
      <c r="N81484" t="s">
        <v>28</v>
      </c>
      <c r="O81484" t="s">
        <v>34</v>
      </c>
      <c r="P81484" s="1"/>
      <c r="Q81484" t="s">
        <v>22</v>
      </c>
      <c r="R81484" t="s">
        <v>22</v>
      </c>
      <c r="S81484"/>
    </row>
    <row r="81485" spans="1:19" hidden="1" x14ac:dyDescent="0.35">
      <c r="A81485" t="s">
        <v>81826</v>
      </c>
      <c r="B81485" t="s">
        <v>81953</v>
      </c>
      <c r="C81485" t="s">
        <v>93</v>
      </c>
      <c r="D81485" t="s">
        <v>21</v>
      </c>
      <c r="E81485">
        <v>360000</v>
      </c>
      <c r="F81485" t="s">
        <v>56242</v>
      </c>
      <c r="G81485">
        <v>120000</v>
      </c>
      <c r="H81485">
        <v>120000</v>
      </c>
      <c r="I81485">
        <v>246322</v>
      </c>
      <c r="J81485">
        <v>0</v>
      </c>
      <c r="K81485" t="s">
        <v>81954</v>
      </c>
      <c r="L81485" s="1">
        <v>45481</v>
      </c>
      <c r="M81485">
        <v>2</v>
      </c>
      <c r="N81485" t="s">
        <v>24</v>
      </c>
      <c r="O81485" t="s">
        <v>34</v>
      </c>
      <c r="P81485" s="1">
        <v>45223</v>
      </c>
      <c r="Q81485" t="s">
        <v>22</v>
      </c>
      <c r="R81485" t="s">
        <v>22</v>
      </c>
      <c r="S81485"/>
    </row>
    <row r="81486" spans="1:19" hidden="1" x14ac:dyDescent="0.35">
      <c r="A81486" t="s">
        <v>81826</v>
      </c>
      <c r="B81486" t="s">
        <v>81955</v>
      </c>
      <c r="C81486" t="s">
        <v>93</v>
      </c>
      <c r="D81486" t="s">
        <v>161</v>
      </c>
      <c r="E81486">
        <v>360000</v>
      </c>
      <c r="F81486" t="s">
        <v>81956</v>
      </c>
      <c r="G81486">
        <v>120000</v>
      </c>
      <c r="H81486">
        <v>120000</v>
      </c>
      <c r="I81486">
        <v>330351</v>
      </c>
      <c r="J81486">
        <v>31437</v>
      </c>
      <c r="K81486" t="s">
        <v>81957</v>
      </c>
      <c r="L81486" s="1">
        <v>44945</v>
      </c>
      <c r="M81486">
        <v>1</v>
      </c>
      <c r="N81486" t="s">
        <v>24</v>
      </c>
      <c r="O81486" t="s">
        <v>34</v>
      </c>
      <c r="P81486" s="1">
        <v>45418</v>
      </c>
      <c r="Q81486" t="s">
        <v>22</v>
      </c>
      <c r="R81486" t="s">
        <v>22</v>
      </c>
      <c r="S81486"/>
    </row>
    <row r="81487" spans="1:19" hidden="1" x14ac:dyDescent="0.35">
      <c r="A81487" t="s">
        <v>81826</v>
      </c>
      <c r="B81487" t="s">
        <v>81958</v>
      </c>
      <c r="C81487" t="s">
        <v>93</v>
      </c>
      <c r="D81487" t="s">
        <v>21</v>
      </c>
      <c r="E81487">
        <v>360000</v>
      </c>
      <c r="F81487" t="s">
        <v>1143</v>
      </c>
      <c r="G81487">
        <v>120000</v>
      </c>
      <c r="H81487">
        <v>120000</v>
      </c>
      <c r="I81487">
        <v>240057</v>
      </c>
      <c r="J81487">
        <v>27746</v>
      </c>
      <c r="K81487" t="s">
        <v>11510</v>
      </c>
      <c r="L81487" s="1">
        <v>44586</v>
      </c>
      <c r="M81487">
        <v>1</v>
      </c>
      <c r="N81487" t="s">
        <v>24</v>
      </c>
      <c r="O81487" t="s">
        <v>25</v>
      </c>
      <c r="P81487" s="1">
        <v>45628</v>
      </c>
      <c r="Q81487" t="s">
        <v>22</v>
      </c>
      <c r="R81487" t="s">
        <v>22</v>
      </c>
      <c r="S81487"/>
    </row>
    <row r="81488" spans="1:19" hidden="1" x14ac:dyDescent="0.35">
      <c r="A81488" t="s">
        <v>81826</v>
      </c>
      <c r="B81488" t="s">
        <v>81959</v>
      </c>
      <c r="C81488" t="s">
        <v>93</v>
      </c>
      <c r="D81488" t="s">
        <v>1229</v>
      </c>
      <c r="E81488">
        <v>360000</v>
      </c>
      <c r="F81488" t="s">
        <v>1143</v>
      </c>
      <c r="G81488">
        <v>120000</v>
      </c>
      <c r="H81488">
        <v>120000</v>
      </c>
      <c r="I81488">
        <v>196814</v>
      </c>
      <c r="J81488">
        <v>117314</v>
      </c>
      <c r="K81488" t="s">
        <v>35323</v>
      </c>
      <c r="L81488" s="1">
        <v>42455</v>
      </c>
      <c r="M81488">
        <v>0</v>
      </c>
      <c r="N81488" t="s">
        <v>28</v>
      </c>
      <c r="O81488" t="s">
        <v>34</v>
      </c>
      <c r="P81488" s="1"/>
      <c r="Q81488" t="s">
        <v>22</v>
      </c>
      <c r="R81488" t="s">
        <v>22</v>
      </c>
      <c r="S81488"/>
    </row>
    <row r="81489" spans="1:19" hidden="1" x14ac:dyDescent="0.35">
      <c r="A81489" t="s">
        <v>81826</v>
      </c>
      <c r="B81489" t="s">
        <v>81960</v>
      </c>
      <c r="C81489" t="s">
        <v>93</v>
      </c>
      <c r="D81489" t="s">
        <v>2568</v>
      </c>
      <c r="E81489">
        <v>450000</v>
      </c>
      <c r="F81489" t="s">
        <v>70635</v>
      </c>
      <c r="G81489">
        <v>120000</v>
      </c>
      <c r="H81489">
        <v>120000</v>
      </c>
      <c r="I81489">
        <v>440358</v>
      </c>
      <c r="J81489">
        <v>34278</v>
      </c>
      <c r="K81489" t="s">
        <v>8328</v>
      </c>
      <c r="L81489" s="1">
        <v>45199</v>
      </c>
      <c r="M81489">
        <v>1</v>
      </c>
      <c r="N81489" t="s">
        <v>28</v>
      </c>
      <c r="O81489" t="s">
        <v>34</v>
      </c>
      <c r="P81489" s="1">
        <v>45727</v>
      </c>
      <c r="Q81489" t="s">
        <v>22</v>
      </c>
      <c r="R81489" t="s">
        <v>22</v>
      </c>
      <c r="S81489"/>
    </row>
    <row r="81490" spans="1:19" hidden="1" x14ac:dyDescent="0.35">
      <c r="A81490" t="s">
        <v>81826</v>
      </c>
      <c r="B81490" t="s">
        <v>81961</v>
      </c>
      <c r="C81490" t="s">
        <v>93</v>
      </c>
      <c r="D81490" t="s">
        <v>1359</v>
      </c>
      <c r="E81490">
        <v>360000</v>
      </c>
      <c r="F81490" t="s">
        <v>81962</v>
      </c>
      <c r="G81490">
        <v>120000</v>
      </c>
      <c r="H81490">
        <v>120000</v>
      </c>
      <c r="I81490">
        <v>350340</v>
      </c>
      <c r="J81490">
        <v>83460</v>
      </c>
      <c r="K81490" t="s">
        <v>18835</v>
      </c>
      <c r="L81490" s="1">
        <v>45084</v>
      </c>
      <c r="M81490">
        <v>1</v>
      </c>
      <c r="N81490" t="s">
        <v>28</v>
      </c>
      <c r="O81490" t="s">
        <v>34</v>
      </c>
      <c r="P81490" s="1"/>
      <c r="Q81490" t="s">
        <v>22</v>
      </c>
      <c r="R81490" t="s">
        <v>22</v>
      </c>
      <c r="S81490"/>
    </row>
    <row r="81491" spans="1:19" hidden="1" x14ac:dyDescent="0.35">
      <c r="A81491" t="s">
        <v>81826</v>
      </c>
      <c r="B81491" t="s">
        <v>81963</v>
      </c>
      <c r="C81491" t="s">
        <v>93</v>
      </c>
      <c r="D81491" t="s">
        <v>1309</v>
      </c>
      <c r="E81491">
        <v>360000</v>
      </c>
      <c r="F81491" t="s">
        <v>1143</v>
      </c>
      <c r="G81491">
        <v>120000</v>
      </c>
      <c r="H81491">
        <v>120000</v>
      </c>
      <c r="I81491">
        <v>205708</v>
      </c>
      <c r="J81491">
        <v>40888</v>
      </c>
      <c r="K81491" t="s">
        <v>22987</v>
      </c>
      <c r="L81491" s="1">
        <v>45152</v>
      </c>
      <c r="M81491">
        <v>1</v>
      </c>
      <c r="N81491" t="s">
        <v>28</v>
      </c>
      <c r="O81491" t="s">
        <v>34</v>
      </c>
      <c r="P81491" s="1"/>
      <c r="Q81491" t="s">
        <v>22</v>
      </c>
      <c r="R81491" t="s">
        <v>22</v>
      </c>
      <c r="S81491"/>
    </row>
    <row r="81492" spans="1:19" hidden="1" x14ac:dyDescent="0.35">
      <c r="A81492" t="s">
        <v>81826</v>
      </c>
      <c r="B81492" t="s">
        <v>81964</v>
      </c>
      <c r="C81492" t="s">
        <v>93</v>
      </c>
      <c r="D81492" t="s">
        <v>1341</v>
      </c>
      <c r="E81492">
        <v>360000</v>
      </c>
      <c r="F81492" t="s">
        <v>1143</v>
      </c>
      <c r="G81492">
        <v>120000</v>
      </c>
      <c r="H81492">
        <v>120000</v>
      </c>
      <c r="I81492">
        <v>198417</v>
      </c>
      <c r="J81492">
        <v>32757</v>
      </c>
      <c r="K81492" t="s">
        <v>18835</v>
      </c>
      <c r="L81492" s="1">
        <v>45198</v>
      </c>
      <c r="M81492">
        <v>1</v>
      </c>
      <c r="N81492" t="s">
        <v>28</v>
      </c>
      <c r="O81492" t="s">
        <v>34</v>
      </c>
      <c r="P81492" s="1"/>
      <c r="Q81492" t="s">
        <v>22</v>
      </c>
      <c r="R81492" t="s">
        <v>22</v>
      </c>
      <c r="S81492"/>
    </row>
    <row r="81493" spans="1:19" hidden="1" x14ac:dyDescent="0.35">
      <c r="A81493" t="s">
        <v>81826</v>
      </c>
      <c r="B81493" t="s">
        <v>81965</v>
      </c>
      <c r="C81493" t="s">
        <v>93</v>
      </c>
      <c r="D81493" t="s">
        <v>2815</v>
      </c>
      <c r="E81493">
        <v>360000</v>
      </c>
      <c r="F81493" t="s">
        <v>1143</v>
      </c>
      <c r="G81493">
        <v>120000</v>
      </c>
      <c r="H81493">
        <v>120000</v>
      </c>
      <c r="I81493">
        <v>219034</v>
      </c>
      <c r="J81493">
        <v>91123</v>
      </c>
      <c r="K81493" t="s">
        <v>60045</v>
      </c>
      <c r="L81493" s="1">
        <v>45027</v>
      </c>
      <c r="M81493">
        <v>0</v>
      </c>
      <c r="N81493" t="s">
        <v>28</v>
      </c>
      <c r="O81493" t="s">
        <v>34</v>
      </c>
      <c r="P81493" s="1"/>
      <c r="Q81493" t="s">
        <v>22</v>
      </c>
      <c r="R81493" t="s">
        <v>22</v>
      </c>
      <c r="S81493"/>
    </row>
    <row r="81494" spans="1:19" hidden="1" x14ac:dyDescent="0.35">
      <c r="A81494" t="s">
        <v>81826</v>
      </c>
      <c r="B81494" t="s">
        <v>81966</v>
      </c>
      <c r="C81494" t="s">
        <v>93</v>
      </c>
      <c r="D81494" t="s">
        <v>27</v>
      </c>
      <c r="E81494">
        <v>360000</v>
      </c>
      <c r="F81494" t="s">
        <v>81967</v>
      </c>
      <c r="G81494">
        <v>120000</v>
      </c>
      <c r="H81494">
        <v>120000</v>
      </c>
      <c r="I81494">
        <v>357177</v>
      </c>
      <c r="J81494">
        <v>30832</v>
      </c>
      <c r="K81494" t="s">
        <v>60045</v>
      </c>
      <c r="L81494" s="1">
        <v>44970</v>
      </c>
      <c r="M81494">
        <v>2</v>
      </c>
      <c r="N81494" t="s">
        <v>28</v>
      </c>
      <c r="O81494" t="s">
        <v>25</v>
      </c>
      <c r="P81494" s="1">
        <v>45309</v>
      </c>
      <c r="Q81494" t="s">
        <v>22</v>
      </c>
      <c r="R81494" t="s">
        <v>22</v>
      </c>
      <c r="S81494"/>
    </row>
    <row r="81495" spans="1:19" hidden="1" x14ac:dyDescent="0.35">
      <c r="A81495" t="s">
        <v>81826</v>
      </c>
      <c r="B81495" t="s">
        <v>81968</v>
      </c>
      <c r="C81495" t="s">
        <v>93</v>
      </c>
      <c r="D81495" t="s">
        <v>27</v>
      </c>
      <c r="E81495">
        <v>360000</v>
      </c>
      <c r="F81495" t="s">
        <v>81969</v>
      </c>
      <c r="G81495">
        <v>120000</v>
      </c>
      <c r="H81495">
        <v>120000</v>
      </c>
      <c r="I81495">
        <v>359895</v>
      </c>
      <c r="J81495">
        <v>56595</v>
      </c>
      <c r="K81495" t="s">
        <v>55502</v>
      </c>
      <c r="L81495" s="1">
        <v>43621</v>
      </c>
      <c r="M81495">
        <v>0</v>
      </c>
      <c r="N81495" t="s">
        <v>24</v>
      </c>
      <c r="O81495" t="s">
        <v>25</v>
      </c>
      <c r="P81495" s="1">
        <v>44539</v>
      </c>
      <c r="Q81495" t="s">
        <v>22</v>
      </c>
      <c r="R81495" t="s">
        <v>22</v>
      </c>
      <c r="S81495"/>
    </row>
    <row r="81496" spans="1:19" hidden="1" x14ac:dyDescent="0.35">
      <c r="A81496" t="s">
        <v>81826</v>
      </c>
      <c r="B81496" t="s">
        <v>81970</v>
      </c>
      <c r="C81496" t="s">
        <v>93</v>
      </c>
      <c r="D81496" t="s">
        <v>1356</v>
      </c>
      <c r="E81496">
        <v>360000</v>
      </c>
      <c r="F81496" t="s">
        <v>1143</v>
      </c>
      <c r="G81496">
        <v>120000</v>
      </c>
      <c r="H81496">
        <v>120000</v>
      </c>
      <c r="I81496">
        <v>171231</v>
      </c>
      <c r="J81496">
        <v>59991</v>
      </c>
      <c r="K81496" t="s">
        <v>81971</v>
      </c>
      <c r="L81496" s="1">
        <v>45254</v>
      </c>
      <c r="M81496">
        <v>1</v>
      </c>
      <c r="N81496" t="s">
        <v>28</v>
      </c>
      <c r="O81496" t="s">
        <v>34</v>
      </c>
      <c r="P81496" s="1"/>
      <c r="Q81496" t="s">
        <v>22</v>
      </c>
      <c r="R81496" t="s">
        <v>22</v>
      </c>
      <c r="S81496"/>
    </row>
    <row r="81497" spans="1:19" hidden="1" x14ac:dyDescent="0.35">
      <c r="A81497" t="s">
        <v>81826</v>
      </c>
      <c r="B81497" t="s">
        <v>81972</v>
      </c>
      <c r="C81497" t="s">
        <v>93</v>
      </c>
      <c r="D81497" t="s">
        <v>27</v>
      </c>
      <c r="E81497">
        <v>360000</v>
      </c>
      <c r="F81497" t="s">
        <v>1143</v>
      </c>
      <c r="G81497">
        <v>120000</v>
      </c>
      <c r="H81497">
        <v>120000</v>
      </c>
      <c r="I81497">
        <v>142617</v>
      </c>
      <c r="J81497">
        <v>31797</v>
      </c>
      <c r="K81497" t="s">
        <v>81973</v>
      </c>
      <c r="L81497" s="1">
        <v>45161</v>
      </c>
      <c r="M81497">
        <v>0</v>
      </c>
      <c r="N81497" t="s">
        <v>28</v>
      </c>
      <c r="O81497" t="s">
        <v>25</v>
      </c>
      <c r="P81497" s="1">
        <v>45508</v>
      </c>
      <c r="Q81497" t="s">
        <v>22</v>
      </c>
      <c r="R81497" t="s">
        <v>22</v>
      </c>
      <c r="S81497"/>
    </row>
    <row r="81498" spans="1:19" x14ac:dyDescent="0.35">
      <c r="A81498" t="s">
        <v>81826</v>
      </c>
      <c r="B81498" t="s">
        <v>81974</v>
      </c>
      <c r="C81498" t="s">
        <v>93</v>
      </c>
      <c r="D81498" t="s">
        <v>1030</v>
      </c>
      <c r="E81498">
        <v>360000</v>
      </c>
      <c r="F81498" t="s">
        <v>1143</v>
      </c>
      <c r="G81498">
        <v>120000</v>
      </c>
      <c r="H81498">
        <v>120000</v>
      </c>
      <c r="I81498">
        <v>53376</v>
      </c>
      <c r="J81498">
        <v>12876</v>
      </c>
      <c r="K81498" t="s">
        <v>43776</v>
      </c>
      <c r="L81498" s="1">
        <v>45592</v>
      </c>
      <c r="M81498">
        <v>1</v>
      </c>
      <c r="N81498" t="s">
        <v>990</v>
      </c>
      <c r="O81498" t="s">
        <v>34</v>
      </c>
      <c r="P81498" s="1"/>
      <c r="Q81498" t="s">
        <v>22</v>
      </c>
      <c r="R81498" t="s">
        <v>22</v>
      </c>
      <c r="S81498" s="2">
        <v>1</v>
      </c>
    </row>
    <row r="81499" spans="1:19" hidden="1" x14ac:dyDescent="0.35">
      <c r="A81499" t="s">
        <v>81826</v>
      </c>
      <c r="B81499" t="s">
        <v>81975</v>
      </c>
      <c r="C81499" t="s">
        <v>22</v>
      </c>
      <c r="D81499" t="s">
        <v>161</v>
      </c>
      <c r="E81499">
        <v>360000</v>
      </c>
      <c r="F81499" t="s">
        <v>1143</v>
      </c>
      <c r="G81499">
        <v>120000</v>
      </c>
      <c r="H81499">
        <v>120000</v>
      </c>
      <c r="I81499">
        <v>276808</v>
      </c>
      <c r="J81499">
        <v>89848</v>
      </c>
      <c r="K81499" t="s">
        <v>58579</v>
      </c>
      <c r="L81499" s="1">
        <v>43291</v>
      </c>
      <c r="M81499">
        <v>0</v>
      </c>
      <c r="N81499" t="s">
        <v>24</v>
      </c>
      <c r="O81499" t="s">
        <v>34</v>
      </c>
      <c r="P81499" s="1"/>
      <c r="Q81499" t="s">
        <v>22</v>
      </c>
      <c r="R81499" t="s">
        <v>22</v>
      </c>
      <c r="S81499"/>
    </row>
    <row r="81500" spans="1:19" hidden="1" x14ac:dyDescent="0.35">
      <c r="A81500" t="s">
        <v>81826</v>
      </c>
      <c r="B81500" t="s">
        <v>81976</v>
      </c>
      <c r="C81500" t="s">
        <v>93</v>
      </c>
      <c r="D81500" t="s">
        <v>21</v>
      </c>
      <c r="E81500">
        <v>360000</v>
      </c>
      <c r="F81500" t="s">
        <v>1143</v>
      </c>
      <c r="G81500">
        <v>120000</v>
      </c>
      <c r="H81500">
        <v>120000</v>
      </c>
      <c r="I81500">
        <v>226091</v>
      </c>
      <c r="J81500">
        <v>38651</v>
      </c>
      <c r="K81500" t="s">
        <v>14524</v>
      </c>
      <c r="L81500" s="1">
        <v>44266</v>
      </c>
      <c r="M81500">
        <v>3</v>
      </c>
      <c r="N81500" t="s">
        <v>24</v>
      </c>
      <c r="O81500" t="s">
        <v>25</v>
      </c>
      <c r="P81500" s="1">
        <v>45660</v>
      </c>
      <c r="Q81500" t="s">
        <v>22</v>
      </c>
      <c r="R81500" t="s">
        <v>22</v>
      </c>
      <c r="S81500"/>
    </row>
    <row r="81501" spans="1:19" hidden="1" x14ac:dyDescent="0.35">
      <c r="A81501" t="s">
        <v>81826</v>
      </c>
      <c r="B81501" t="s">
        <v>81977</v>
      </c>
      <c r="C81501" t="s">
        <v>93</v>
      </c>
      <c r="D81501" t="s">
        <v>21</v>
      </c>
      <c r="E81501">
        <v>360000</v>
      </c>
      <c r="F81501" t="s">
        <v>1143</v>
      </c>
      <c r="G81501">
        <v>120000</v>
      </c>
      <c r="H81501">
        <v>120000</v>
      </c>
      <c r="I81501">
        <v>322448</v>
      </c>
      <c r="J81501">
        <v>86828</v>
      </c>
      <c r="K81501" t="s">
        <v>18267</v>
      </c>
      <c r="L81501" s="1">
        <v>44974</v>
      </c>
      <c r="M81501">
        <v>2</v>
      </c>
      <c r="N81501" t="s">
        <v>24</v>
      </c>
      <c r="O81501" t="s">
        <v>25</v>
      </c>
      <c r="P81501" s="1">
        <v>45652</v>
      </c>
      <c r="Q81501" t="s">
        <v>22</v>
      </c>
      <c r="R81501" t="s">
        <v>22</v>
      </c>
      <c r="S81501"/>
    </row>
    <row r="81502" spans="1:19" hidden="1" x14ac:dyDescent="0.35">
      <c r="A81502" t="s">
        <v>81826</v>
      </c>
      <c r="B81502" t="s">
        <v>81978</v>
      </c>
      <c r="C81502" t="s">
        <v>93</v>
      </c>
      <c r="D81502" t="s">
        <v>161</v>
      </c>
      <c r="E81502">
        <v>360000</v>
      </c>
      <c r="F81502" t="s">
        <v>1143</v>
      </c>
      <c r="G81502">
        <v>120000</v>
      </c>
      <c r="H81502">
        <v>120000</v>
      </c>
      <c r="I81502">
        <v>244055</v>
      </c>
      <c r="J81502">
        <v>26795</v>
      </c>
      <c r="K81502" t="s">
        <v>45952</v>
      </c>
      <c r="L81502" s="1">
        <v>44338</v>
      </c>
      <c r="M81502">
        <v>2</v>
      </c>
      <c r="N81502" t="s">
        <v>24</v>
      </c>
      <c r="O81502" t="s">
        <v>25</v>
      </c>
      <c r="P81502" s="1">
        <v>45276</v>
      </c>
      <c r="Q81502" t="s">
        <v>22</v>
      </c>
      <c r="R81502" t="s">
        <v>22</v>
      </c>
      <c r="S81502"/>
    </row>
    <row r="81503" spans="1:19" hidden="1" x14ac:dyDescent="0.35">
      <c r="A81503" t="s">
        <v>81826</v>
      </c>
      <c r="B81503" t="s">
        <v>81979</v>
      </c>
      <c r="C81503" t="s">
        <v>93</v>
      </c>
      <c r="D81503" t="s">
        <v>21</v>
      </c>
      <c r="E81503">
        <v>360000</v>
      </c>
      <c r="F81503" t="s">
        <v>81980</v>
      </c>
      <c r="G81503">
        <v>120000</v>
      </c>
      <c r="H81503">
        <v>120000</v>
      </c>
      <c r="I81503">
        <v>263220</v>
      </c>
      <c r="J81503">
        <v>0</v>
      </c>
      <c r="K81503" t="s">
        <v>49175</v>
      </c>
      <c r="L81503" s="1">
        <v>45631</v>
      </c>
      <c r="M81503">
        <v>1</v>
      </c>
      <c r="N81503" t="s">
        <v>24</v>
      </c>
      <c r="O81503" t="s">
        <v>34</v>
      </c>
      <c r="P81503" s="1">
        <v>45203</v>
      </c>
      <c r="Q81503" t="s">
        <v>22</v>
      </c>
      <c r="R81503" t="s">
        <v>22</v>
      </c>
      <c r="S81503"/>
    </row>
    <row r="81504" spans="1:19" hidden="1" x14ac:dyDescent="0.35">
      <c r="A81504" t="s">
        <v>81826</v>
      </c>
      <c r="B81504" t="s">
        <v>81981</v>
      </c>
      <c r="C81504" t="s">
        <v>93</v>
      </c>
      <c r="D81504" t="s">
        <v>21</v>
      </c>
      <c r="E81504">
        <v>360000</v>
      </c>
      <c r="F81504" t="s">
        <v>1143</v>
      </c>
      <c r="G81504">
        <v>120000</v>
      </c>
      <c r="H81504">
        <v>120000</v>
      </c>
      <c r="I81504">
        <v>33420</v>
      </c>
      <c r="J81504">
        <v>33420</v>
      </c>
      <c r="K81504" t="s">
        <v>81982</v>
      </c>
      <c r="L81504" s="1"/>
      <c r="M81504">
        <v>0</v>
      </c>
      <c r="N81504" t="s">
        <v>24</v>
      </c>
      <c r="O81504" t="s">
        <v>34</v>
      </c>
      <c r="P81504" s="1">
        <v>45101</v>
      </c>
      <c r="Q81504" t="s">
        <v>22</v>
      </c>
      <c r="R81504" t="s">
        <v>22</v>
      </c>
      <c r="S81504"/>
    </row>
    <row r="81505" spans="1:19" hidden="1" x14ac:dyDescent="0.35">
      <c r="A81505" t="s">
        <v>81826</v>
      </c>
      <c r="B81505" t="s">
        <v>81983</v>
      </c>
      <c r="C81505" t="s">
        <v>93</v>
      </c>
      <c r="D81505" t="s">
        <v>27</v>
      </c>
      <c r="E81505">
        <v>450000</v>
      </c>
      <c r="F81505" t="s">
        <v>1129</v>
      </c>
      <c r="G81505">
        <v>120000</v>
      </c>
      <c r="H81505">
        <v>120000</v>
      </c>
      <c r="I81505">
        <v>389870</v>
      </c>
      <c r="J81505">
        <v>42224</v>
      </c>
      <c r="K81505" t="s">
        <v>22046</v>
      </c>
      <c r="L81505" s="1">
        <v>44376</v>
      </c>
      <c r="M81505">
        <v>0</v>
      </c>
      <c r="N81505" t="s">
        <v>24</v>
      </c>
      <c r="O81505" t="s">
        <v>25</v>
      </c>
      <c r="P81505" s="1">
        <v>45013</v>
      </c>
      <c r="Q81505" t="s">
        <v>22</v>
      </c>
      <c r="R81505" t="s">
        <v>22</v>
      </c>
      <c r="S81505"/>
    </row>
    <row r="81506" spans="1:19" hidden="1" x14ac:dyDescent="0.35">
      <c r="A81506" t="s">
        <v>81826</v>
      </c>
      <c r="B81506" t="s">
        <v>81984</v>
      </c>
      <c r="C81506" t="s">
        <v>93</v>
      </c>
      <c r="D81506" t="s">
        <v>58549</v>
      </c>
      <c r="E81506">
        <v>360000</v>
      </c>
      <c r="F81506" t="s">
        <v>81985</v>
      </c>
      <c r="G81506">
        <v>120000</v>
      </c>
      <c r="H81506">
        <v>120000</v>
      </c>
      <c r="I81506">
        <v>340809</v>
      </c>
      <c r="J81506">
        <v>65169</v>
      </c>
      <c r="K81506" t="s">
        <v>79112</v>
      </c>
      <c r="L81506" s="1">
        <v>44149</v>
      </c>
      <c r="M81506">
        <v>0</v>
      </c>
      <c r="N81506" t="s">
        <v>28</v>
      </c>
      <c r="O81506" t="s">
        <v>25</v>
      </c>
      <c r="P81506" s="1">
        <v>45251</v>
      </c>
      <c r="Q81506" t="s">
        <v>22</v>
      </c>
      <c r="R81506" t="s">
        <v>22</v>
      </c>
      <c r="S81506"/>
    </row>
    <row r="81507" spans="1:19" hidden="1" x14ac:dyDescent="0.35">
      <c r="A81507" t="s">
        <v>81826</v>
      </c>
      <c r="B81507" t="s">
        <v>81986</v>
      </c>
      <c r="C81507" t="s">
        <v>93</v>
      </c>
      <c r="D81507" t="s">
        <v>21</v>
      </c>
      <c r="E81507">
        <v>360000</v>
      </c>
      <c r="F81507" t="s">
        <v>1143</v>
      </c>
      <c r="G81507">
        <v>120000</v>
      </c>
      <c r="H81507">
        <v>120000</v>
      </c>
      <c r="I81507">
        <v>164742</v>
      </c>
      <c r="J81507">
        <v>0</v>
      </c>
      <c r="K81507" t="s">
        <v>58836</v>
      </c>
      <c r="L81507" s="1">
        <v>45555</v>
      </c>
      <c r="M81507">
        <v>1</v>
      </c>
      <c r="N81507" t="s">
        <v>24</v>
      </c>
      <c r="O81507" t="s">
        <v>34</v>
      </c>
      <c r="P81507" s="1">
        <v>44586</v>
      </c>
      <c r="Q81507" t="s">
        <v>22</v>
      </c>
      <c r="R81507" t="s">
        <v>22</v>
      </c>
      <c r="S81507"/>
    </row>
    <row r="81508" spans="1:19" hidden="1" x14ac:dyDescent="0.35">
      <c r="A81508" t="s">
        <v>81826</v>
      </c>
      <c r="B81508" t="s">
        <v>81987</v>
      </c>
      <c r="C81508" t="s">
        <v>93</v>
      </c>
      <c r="D81508" t="s">
        <v>1237</v>
      </c>
      <c r="E81508">
        <v>450000</v>
      </c>
      <c r="F81508" t="s">
        <v>81988</v>
      </c>
      <c r="G81508">
        <v>120000</v>
      </c>
      <c r="H81508">
        <v>120000</v>
      </c>
      <c r="I81508">
        <v>368660</v>
      </c>
      <c r="J81508">
        <v>28870</v>
      </c>
      <c r="K81508" t="s">
        <v>5069</v>
      </c>
      <c r="L81508" s="1">
        <v>45175</v>
      </c>
      <c r="M81508">
        <v>2</v>
      </c>
      <c r="N81508" t="s">
        <v>24</v>
      </c>
      <c r="O81508" t="s">
        <v>25</v>
      </c>
      <c r="P81508" s="1">
        <v>45476</v>
      </c>
      <c r="Q81508" t="s">
        <v>22</v>
      </c>
      <c r="R81508" t="s">
        <v>22</v>
      </c>
      <c r="S81508"/>
    </row>
    <row r="81509" spans="1:19" hidden="1" x14ac:dyDescent="0.35">
      <c r="A81509" t="s">
        <v>81826</v>
      </c>
      <c r="B81509" t="s">
        <v>81989</v>
      </c>
      <c r="C81509" t="s">
        <v>93</v>
      </c>
      <c r="D81509" t="s">
        <v>161</v>
      </c>
      <c r="E81509">
        <v>360000</v>
      </c>
      <c r="F81509" t="s">
        <v>81990</v>
      </c>
      <c r="G81509">
        <v>120000</v>
      </c>
      <c r="H81509">
        <v>120000</v>
      </c>
      <c r="I81509">
        <v>284962</v>
      </c>
      <c r="J81509">
        <v>22</v>
      </c>
      <c r="K81509" t="s">
        <v>81991</v>
      </c>
      <c r="L81509" s="1">
        <v>45250</v>
      </c>
      <c r="M81509">
        <v>1</v>
      </c>
      <c r="N81509" t="s">
        <v>24</v>
      </c>
      <c r="O81509" t="s">
        <v>25</v>
      </c>
      <c r="P81509" s="1">
        <v>45556</v>
      </c>
      <c r="Q81509" t="s">
        <v>11732</v>
      </c>
      <c r="R81509" t="s">
        <v>14745</v>
      </c>
      <c r="S81509"/>
    </row>
    <row r="81510" spans="1:19" hidden="1" x14ac:dyDescent="0.35">
      <c r="A81510" t="s">
        <v>81826</v>
      </c>
      <c r="B81510" t="s">
        <v>81992</v>
      </c>
      <c r="C81510" t="s">
        <v>93</v>
      </c>
      <c r="D81510" t="s">
        <v>21</v>
      </c>
      <c r="E81510">
        <v>360000</v>
      </c>
      <c r="F81510" t="s">
        <v>1129</v>
      </c>
      <c r="G81510">
        <v>120000</v>
      </c>
      <c r="H81510">
        <v>120000</v>
      </c>
      <c r="I81510">
        <v>262635</v>
      </c>
      <c r="J81510">
        <v>89835</v>
      </c>
      <c r="K81510" t="s">
        <v>64672</v>
      </c>
      <c r="L81510" s="1">
        <v>44710</v>
      </c>
      <c r="M81510">
        <v>2</v>
      </c>
      <c r="N81510" t="s">
        <v>24</v>
      </c>
      <c r="O81510" t="s">
        <v>25</v>
      </c>
      <c r="P81510" s="1">
        <v>45558</v>
      </c>
      <c r="Q81510" t="s">
        <v>22</v>
      </c>
      <c r="R81510" t="s">
        <v>22</v>
      </c>
      <c r="S81510"/>
    </row>
    <row r="81511" spans="1:19" hidden="1" x14ac:dyDescent="0.35">
      <c r="A81511" t="s">
        <v>81826</v>
      </c>
      <c r="B81511" t="s">
        <v>81993</v>
      </c>
      <c r="C81511" t="s">
        <v>1138</v>
      </c>
      <c r="D81511" t="s">
        <v>466</v>
      </c>
      <c r="E81511">
        <v>360000</v>
      </c>
      <c r="F81511" t="s">
        <v>1143</v>
      </c>
      <c r="G81511">
        <v>120000</v>
      </c>
      <c r="H81511">
        <v>120000</v>
      </c>
      <c r="I81511">
        <v>149046</v>
      </c>
      <c r="J81511">
        <v>80468</v>
      </c>
      <c r="K81511" t="s">
        <v>17795</v>
      </c>
      <c r="L81511" s="1">
        <v>40382</v>
      </c>
      <c r="M81511">
        <v>5</v>
      </c>
      <c r="N81511" t="s">
        <v>24</v>
      </c>
      <c r="O81511" t="s">
        <v>25</v>
      </c>
      <c r="P81511" s="1">
        <v>44709</v>
      </c>
      <c r="Q81511" t="s">
        <v>22</v>
      </c>
      <c r="R81511" t="s">
        <v>22</v>
      </c>
      <c r="S81511"/>
    </row>
    <row r="81512" spans="1:19" hidden="1" x14ac:dyDescent="0.35">
      <c r="A81512" t="s">
        <v>81826</v>
      </c>
      <c r="B81512" t="s">
        <v>81994</v>
      </c>
      <c r="C81512" t="s">
        <v>93</v>
      </c>
      <c r="D81512" t="s">
        <v>21</v>
      </c>
      <c r="E81512">
        <v>360000</v>
      </c>
      <c r="F81512" t="s">
        <v>1143</v>
      </c>
      <c r="G81512">
        <v>120000</v>
      </c>
      <c r="H81512">
        <v>120000</v>
      </c>
      <c r="I81512">
        <v>224931</v>
      </c>
      <c r="J81512">
        <v>80391</v>
      </c>
      <c r="K81512" t="s">
        <v>14728</v>
      </c>
      <c r="L81512" s="1">
        <v>44828</v>
      </c>
      <c r="M81512">
        <v>1</v>
      </c>
      <c r="N81512" t="s">
        <v>28</v>
      </c>
      <c r="O81512" t="s">
        <v>25</v>
      </c>
      <c r="P81512" s="1">
        <v>45783</v>
      </c>
      <c r="Q81512" t="s">
        <v>22</v>
      </c>
      <c r="R81512" t="s">
        <v>22</v>
      </c>
      <c r="S81512"/>
    </row>
    <row r="81513" spans="1:19" x14ac:dyDescent="0.35">
      <c r="A81513" t="s">
        <v>81826</v>
      </c>
      <c r="B81513" t="s">
        <v>81995</v>
      </c>
      <c r="C81513" t="s">
        <v>93</v>
      </c>
      <c r="D81513" t="s">
        <v>1025</v>
      </c>
      <c r="E81513">
        <v>360000</v>
      </c>
      <c r="F81513" t="s">
        <v>1143</v>
      </c>
      <c r="G81513">
        <v>120000</v>
      </c>
      <c r="H81513">
        <v>120000</v>
      </c>
      <c r="I81513">
        <v>83480</v>
      </c>
      <c r="J81513">
        <v>8360</v>
      </c>
      <c r="K81513" t="s">
        <v>59598</v>
      </c>
      <c r="L81513" s="1">
        <v>45554</v>
      </c>
      <c r="M81513">
        <v>2</v>
      </c>
      <c r="N81513" t="s">
        <v>990</v>
      </c>
      <c r="O81513" t="s">
        <v>34</v>
      </c>
      <c r="P81513" s="1"/>
      <c r="Q81513" t="s">
        <v>22</v>
      </c>
      <c r="R81513" t="s">
        <v>22</v>
      </c>
      <c r="S81513" s="2">
        <v>1</v>
      </c>
    </row>
    <row r="81514" spans="1:19" hidden="1" x14ac:dyDescent="0.35">
      <c r="A81514" t="s">
        <v>81826</v>
      </c>
      <c r="B81514" t="s">
        <v>81996</v>
      </c>
      <c r="C81514" t="s">
        <v>93</v>
      </c>
      <c r="D81514" t="s">
        <v>1187</v>
      </c>
      <c r="E81514">
        <v>360000</v>
      </c>
      <c r="F81514" t="s">
        <v>1143</v>
      </c>
      <c r="G81514">
        <v>120000</v>
      </c>
      <c r="H81514">
        <v>120000</v>
      </c>
      <c r="I81514">
        <v>23164</v>
      </c>
      <c r="J81514">
        <v>244</v>
      </c>
      <c r="K81514" t="s">
        <v>10501</v>
      </c>
      <c r="L81514" s="1">
        <v>45608</v>
      </c>
      <c r="M81514">
        <v>0</v>
      </c>
      <c r="N81514" t="s">
        <v>28</v>
      </c>
      <c r="O81514" t="s">
        <v>34</v>
      </c>
      <c r="P81514" s="1"/>
      <c r="Q81514" t="s">
        <v>22</v>
      </c>
      <c r="R81514" t="s">
        <v>22</v>
      </c>
      <c r="S81514"/>
    </row>
    <row r="81515" spans="1:19" hidden="1" x14ac:dyDescent="0.35">
      <c r="A81515" t="s">
        <v>81826</v>
      </c>
      <c r="B81515" t="s">
        <v>81997</v>
      </c>
      <c r="C81515" t="s">
        <v>93</v>
      </c>
      <c r="D81515" t="s">
        <v>1191</v>
      </c>
      <c r="E81515">
        <v>450000</v>
      </c>
      <c r="F81515" t="s">
        <v>52092</v>
      </c>
      <c r="G81515">
        <v>120000</v>
      </c>
      <c r="H81515">
        <v>120000</v>
      </c>
      <c r="I81515">
        <v>418689</v>
      </c>
      <c r="J81515">
        <v>71868</v>
      </c>
      <c r="K81515" t="s">
        <v>37169</v>
      </c>
      <c r="L81515" s="1">
        <v>45129</v>
      </c>
      <c r="M81515">
        <v>1</v>
      </c>
      <c r="N81515" t="s">
        <v>28</v>
      </c>
      <c r="O81515" t="s">
        <v>34</v>
      </c>
      <c r="P81515" s="1"/>
      <c r="Q81515" t="s">
        <v>22</v>
      </c>
      <c r="R81515" t="s">
        <v>22</v>
      </c>
      <c r="S81515"/>
    </row>
    <row r="81516" spans="1:19" x14ac:dyDescent="0.35">
      <c r="A81516" t="s">
        <v>81826</v>
      </c>
      <c r="B81516" t="s">
        <v>81998</v>
      </c>
      <c r="C81516" t="s">
        <v>93</v>
      </c>
      <c r="D81516" t="s">
        <v>1030</v>
      </c>
      <c r="E81516">
        <v>360000</v>
      </c>
      <c r="F81516" t="s">
        <v>1143</v>
      </c>
      <c r="G81516">
        <v>120000</v>
      </c>
      <c r="H81516">
        <v>120000</v>
      </c>
      <c r="I81516">
        <v>27096</v>
      </c>
      <c r="J81516">
        <v>12876</v>
      </c>
      <c r="K81516" t="s">
        <v>38363</v>
      </c>
      <c r="L81516" s="1">
        <v>45602</v>
      </c>
      <c r="M81516">
        <v>1</v>
      </c>
      <c r="N81516" t="s">
        <v>990</v>
      </c>
      <c r="O81516" t="s">
        <v>34</v>
      </c>
      <c r="P81516" s="1"/>
      <c r="Q81516" t="s">
        <v>22</v>
      </c>
      <c r="R81516" t="s">
        <v>22</v>
      </c>
      <c r="S81516" s="2">
        <v>1</v>
      </c>
    </row>
    <row r="81517" spans="1:19" hidden="1" x14ac:dyDescent="0.35">
      <c r="A81517" t="s">
        <v>81826</v>
      </c>
      <c r="B81517" t="s">
        <v>81999</v>
      </c>
      <c r="C81517" t="s">
        <v>93</v>
      </c>
      <c r="D81517" t="s">
        <v>161</v>
      </c>
      <c r="E81517">
        <v>360000</v>
      </c>
      <c r="F81517" t="s">
        <v>82000</v>
      </c>
      <c r="G81517">
        <v>120000</v>
      </c>
      <c r="H81517">
        <v>120000</v>
      </c>
      <c r="I81517">
        <v>282097</v>
      </c>
      <c r="J81517">
        <v>22867</v>
      </c>
      <c r="K81517" t="s">
        <v>44395</v>
      </c>
      <c r="L81517" s="1">
        <v>45276</v>
      </c>
      <c r="M81517">
        <v>6</v>
      </c>
      <c r="N81517" t="s">
        <v>24</v>
      </c>
      <c r="O81517" t="s">
        <v>25</v>
      </c>
      <c r="P81517" s="1">
        <v>45511</v>
      </c>
      <c r="Q81517" t="s">
        <v>11732</v>
      </c>
      <c r="R81517" t="s">
        <v>10478</v>
      </c>
      <c r="S81517"/>
    </row>
    <row r="81518" spans="1:19" hidden="1" x14ac:dyDescent="0.35">
      <c r="A81518" t="s">
        <v>81826</v>
      </c>
      <c r="B81518" t="s">
        <v>82001</v>
      </c>
      <c r="C81518" t="s">
        <v>93</v>
      </c>
      <c r="D81518" t="s">
        <v>1012</v>
      </c>
      <c r="E81518">
        <v>360000</v>
      </c>
      <c r="F81518" t="s">
        <v>1143</v>
      </c>
      <c r="G81518">
        <v>120000</v>
      </c>
      <c r="H81518">
        <v>120000</v>
      </c>
      <c r="I81518">
        <v>299821</v>
      </c>
      <c r="J81518">
        <v>61451</v>
      </c>
      <c r="K81518" t="s">
        <v>75805</v>
      </c>
      <c r="L81518" s="1">
        <v>45276</v>
      </c>
      <c r="M81518">
        <v>1</v>
      </c>
      <c r="N81518" t="s">
        <v>28</v>
      </c>
      <c r="O81518" t="s">
        <v>34</v>
      </c>
      <c r="P81518" s="1"/>
      <c r="Q81518" t="s">
        <v>22</v>
      </c>
      <c r="R81518" t="s">
        <v>22</v>
      </c>
      <c r="S81518"/>
    </row>
    <row r="81519" spans="1:19" hidden="1" x14ac:dyDescent="0.35">
      <c r="A81519" t="s">
        <v>81826</v>
      </c>
      <c r="B81519" t="s">
        <v>82002</v>
      </c>
      <c r="C81519" t="s">
        <v>93</v>
      </c>
      <c r="D81519" t="s">
        <v>27</v>
      </c>
      <c r="E81519">
        <v>360000</v>
      </c>
      <c r="F81519" t="s">
        <v>1143</v>
      </c>
      <c r="G81519">
        <v>120000</v>
      </c>
      <c r="H81519">
        <v>120000</v>
      </c>
      <c r="I81519">
        <v>278059</v>
      </c>
      <c r="J81519">
        <v>89981</v>
      </c>
      <c r="K81519" t="s">
        <v>82003</v>
      </c>
      <c r="L81519" s="1">
        <v>44053</v>
      </c>
      <c r="M81519">
        <v>1</v>
      </c>
      <c r="N81519" t="s">
        <v>28</v>
      </c>
      <c r="O81519" t="s">
        <v>25</v>
      </c>
      <c r="P81519" s="1">
        <v>44942</v>
      </c>
      <c r="Q81519" t="s">
        <v>22</v>
      </c>
      <c r="R81519" t="s">
        <v>22</v>
      </c>
      <c r="S81519"/>
    </row>
    <row r="81520" spans="1:19" hidden="1" x14ac:dyDescent="0.35">
      <c r="A81520" t="s">
        <v>81826</v>
      </c>
      <c r="B81520" t="s">
        <v>82004</v>
      </c>
      <c r="C81520" t="s">
        <v>93</v>
      </c>
      <c r="D81520" t="s">
        <v>1572</v>
      </c>
      <c r="E81520">
        <v>360000</v>
      </c>
      <c r="F81520" t="s">
        <v>1129</v>
      </c>
      <c r="G81520">
        <v>120000</v>
      </c>
      <c r="H81520">
        <v>120000</v>
      </c>
      <c r="I81520">
        <v>175431</v>
      </c>
      <c r="J81520">
        <v>62503</v>
      </c>
      <c r="K81520" t="s">
        <v>21919</v>
      </c>
      <c r="L81520" s="1">
        <v>44435</v>
      </c>
      <c r="M81520">
        <v>1</v>
      </c>
      <c r="N81520" t="s">
        <v>28</v>
      </c>
      <c r="O81520" t="s">
        <v>34</v>
      </c>
      <c r="P81520" s="1"/>
      <c r="Q81520" t="s">
        <v>22</v>
      </c>
      <c r="R81520" t="s">
        <v>22</v>
      </c>
      <c r="S81520"/>
    </row>
    <row r="81521" spans="1:19" hidden="1" x14ac:dyDescent="0.35">
      <c r="A81521" t="s">
        <v>81826</v>
      </c>
      <c r="B81521" t="s">
        <v>82005</v>
      </c>
      <c r="C81521" t="s">
        <v>93</v>
      </c>
      <c r="D81521" t="s">
        <v>1430</v>
      </c>
      <c r="E81521">
        <v>450000</v>
      </c>
      <c r="F81521" t="s">
        <v>1143</v>
      </c>
      <c r="G81521">
        <v>120000</v>
      </c>
      <c r="H81521">
        <v>120000</v>
      </c>
      <c r="I81521">
        <v>364102</v>
      </c>
      <c r="J81521">
        <v>58403</v>
      </c>
      <c r="K81521" t="s">
        <v>44381</v>
      </c>
      <c r="L81521" s="1">
        <v>45185</v>
      </c>
      <c r="M81521">
        <v>4</v>
      </c>
      <c r="N81521" t="s">
        <v>28</v>
      </c>
      <c r="O81521" t="s">
        <v>34</v>
      </c>
      <c r="P81521" s="1"/>
      <c r="Q81521" t="s">
        <v>22</v>
      </c>
      <c r="R81521" t="s">
        <v>22</v>
      </c>
      <c r="S81521"/>
    </row>
    <row r="81522" spans="1:19" hidden="1" x14ac:dyDescent="0.35">
      <c r="A81522" t="s">
        <v>81826</v>
      </c>
      <c r="B81522" t="s">
        <v>82006</v>
      </c>
      <c r="C81522" t="s">
        <v>93</v>
      </c>
      <c r="D81522" t="s">
        <v>21</v>
      </c>
      <c r="E81522">
        <v>450000</v>
      </c>
      <c r="F81522" t="s">
        <v>1143</v>
      </c>
      <c r="G81522">
        <v>120000</v>
      </c>
      <c r="H81522">
        <v>120000</v>
      </c>
      <c r="I81522">
        <v>295725</v>
      </c>
      <c r="J81522">
        <v>10305</v>
      </c>
      <c r="K81522" t="s">
        <v>82007</v>
      </c>
      <c r="L81522" s="1">
        <v>45278</v>
      </c>
      <c r="M81522">
        <v>6</v>
      </c>
      <c r="N81522" t="s">
        <v>28</v>
      </c>
      <c r="O81522" t="s">
        <v>34</v>
      </c>
      <c r="P81522" s="1">
        <v>45732</v>
      </c>
      <c r="Q81522" t="s">
        <v>22</v>
      </c>
      <c r="R81522" t="s">
        <v>22</v>
      </c>
      <c r="S81522"/>
    </row>
    <row r="81523" spans="1:19" hidden="1" x14ac:dyDescent="0.35">
      <c r="A81523" t="s">
        <v>81826</v>
      </c>
      <c r="B81523" t="s">
        <v>82008</v>
      </c>
      <c r="C81523" t="s">
        <v>93</v>
      </c>
      <c r="D81523" t="s">
        <v>27</v>
      </c>
      <c r="E81523">
        <v>360000</v>
      </c>
      <c r="F81523" t="s">
        <v>82009</v>
      </c>
      <c r="G81523">
        <v>120000</v>
      </c>
      <c r="H81523">
        <v>120000</v>
      </c>
      <c r="I81523">
        <v>359652</v>
      </c>
      <c r="J81523">
        <v>84852</v>
      </c>
      <c r="K81523" t="s">
        <v>20259</v>
      </c>
      <c r="L81523" s="1">
        <v>43873</v>
      </c>
      <c r="M81523">
        <v>0</v>
      </c>
      <c r="N81523" t="s">
        <v>24</v>
      </c>
      <c r="O81523" t="s">
        <v>25</v>
      </c>
      <c r="P81523" s="1">
        <v>44526</v>
      </c>
      <c r="Q81523" t="s">
        <v>22</v>
      </c>
      <c r="R81523" t="s">
        <v>22</v>
      </c>
      <c r="S81523"/>
    </row>
    <row r="81524" spans="1:19" hidden="1" x14ac:dyDescent="0.35">
      <c r="A81524" t="s">
        <v>81826</v>
      </c>
      <c r="B81524" t="s">
        <v>82010</v>
      </c>
      <c r="C81524" t="s">
        <v>93</v>
      </c>
      <c r="D81524" t="s">
        <v>1446</v>
      </c>
      <c r="E81524">
        <v>360000</v>
      </c>
      <c r="F81524" t="s">
        <v>82011</v>
      </c>
      <c r="G81524">
        <v>120000</v>
      </c>
      <c r="H81524">
        <v>120000</v>
      </c>
      <c r="I81524">
        <v>342684</v>
      </c>
      <c r="J81524">
        <v>51324</v>
      </c>
      <c r="K81524" t="s">
        <v>64029</v>
      </c>
      <c r="L81524" s="1">
        <v>44884</v>
      </c>
      <c r="M81524">
        <v>0</v>
      </c>
      <c r="N81524" t="s">
        <v>28</v>
      </c>
      <c r="O81524" t="s">
        <v>34</v>
      </c>
      <c r="P81524" s="1"/>
      <c r="Q81524" t="s">
        <v>22</v>
      </c>
      <c r="R81524" t="s">
        <v>22</v>
      </c>
      <c r="S81524"/>
    </row>
    <row r="81525" spans="1:19" hidden="1" x14ac:dyDescent="0.35">
      <c r="A81525" t="s">
        <v>81826</v>
      </c>
      <c r="B81525" t="s">
        <v>82012</v>
      </c>
      <c r="C81525" t="s">
        <v>93</v>
      </c>
      <c r="D81525" t="s">
        <v>27</v>
      </c>
      <c r="E81525">
        <v>360000</v>
      </c>
      <c r="F81525" t="s">
        <v>82013</v>
      </c>
      <c r="G81525">
        <v>120000</v>
      </c>
      <c r="H81525">
        <v>120000</v>
      </c>
      <c r="I81525">
        <v>358965</v>
      </c>
      <c r="J81525">
        <v>72405</v>
      </c>
      <c r="K81525" t="s">
        <v>4739</v>
      </c>
      <c r="L81525" s="1">
        <v>44689</v>
      </c>
      <c r="M81525">
        <v>1</v>
      </c>
      <c r="N81525" t="s">
        <v>28</v>
      </c>
      <c r="O81525" t="s">
        <v>25</v>
      </c>
      <c r="P81525" s="1">
        <v>45398</v>
      </c>
      <c r="Q81525" t="s">
        <v>22</v>
      </c>
      <c r="R81525" t="s">
        <v>22</v>
      </c>
      <c r="S81525"/>
    </row>
    <row r="81526" spans="1:19" hidden="1" x14ac:dyDescent="0.35">
      <c r="A81526" t="s">
        <v>81826</v>
      </c>
      <c r="B81526" t="s">
        <v>82014</v>
      </c>
      <c r="C81526" t="s">
        <v>93</v>
      </c>
      <c r="D81526" t="s">
        <v>27</v>
      </c>
      <c r="E81526">
        <v>450000</v>
      </c>
      <c r="F81526" t="s">
        <v>82015</v>
      </c>
      <c r="G81526">
        <v>120000</v>
      </c>
      <c r="H81526">
        <v>120000</v>
      </c>
      <c r="I81526">
        <v>359492</v>
      </c>
      <c r="J81526">
        <v>54152</v>
      </c>
      <c r="K81526" t="s">
        <v>9740</v>
      </c>
      <c r="L81526" s="1">
        <v>44240</v>
      </c>
      <c r="M81526">
        <v>0</v>
      </c>
      <c r="N81526" t="s">
        <v>28</v>
      </c>
      <c r="O81526" t="s">
        <v>25</v>
      </c>
      <c r="P81526" s="1">
        <v>45594</v>
      </c>
      <c r="Q81526" t="s">
        <v>22</v>
      </c>
      <c r="R81526" t="s">
        <v>22</v>
      </c>
      <c r="S81526"/>
    </row>
    <row r="81527" spans="1:19" hidden="1" x14ac:dyDescent="0.35">
      <c r="A81527" t="s">
        <v>81826</v>
      </c>
      <c r="B81527" t="s">
        <v>82016</v>
      </c>
      <c r="C81527" t="s">
        <v>93</v>
      </c>
      <c r="D81527" t="s">
        <v>21</v>
      </c>
      <c r="E81527">
        <v>450000</v>
      </c>
      <c r="F81527" t="s">
        <v>82017</v>
      </c>
      <c r="G81527">
        <v>120000</v>
      </c>
      <c r="H81527">
        <v>120000</v>
      </c>
      <c r="I81527">
        <v>399002</v>
      </c>
      <c r="J81527">
        <v>39363</v>
      </c>
      <c r="K81527" t="s">
        <v>8507</v>
      </c>
      <c r="L81527" s="1">
        <v>44833</v>
      </c>
      <c r="M81527">
        <v>0</v>
      </c>
      <c r="N81527" t="s">
        <v>24</v>
      </c>
      <c r="O81527" t="s">
        <v>25</v>
      </c>
      <c r="P81527" s="1">
        <v>45201</v>
      </c>
      <c r="Q81527" t="s">
        <v>22</v>
      </c>
      <c r="R81527" t="s">
        <v>22</v>
      </c>
      <c r="S81527"/>
    </row>
    <row r="81528" spans="1:19" hidden="1" x14ac:dyDescent="0.35">
      <c r="A81528" t="s">
        <v>81826</v>
      </c>
      <c r="B81528" t="s">
        <v>82018</v>
      </c>
      <c r="C81528" t="s">
        <v>93</v>
      </c>
      <c r="D81528" t="s">
        <v>21</v>
      </c>
      <c r="E81528">
        <v>360000</v>
      </c>
      <c r="F81528" t="s">
        <v>1143</v>
      </c>
      <c r="G81528">
        <v>120000</v>
      </c>
      <c r="H81528">
        <v>120000</v>
      </c>
      <c r="I81528">
        <v>359415</v>
      </c>
      <c r="J81528">
        <v>121395</v>
      </c>
      <c r="K81528" t="s">
        <v>45213</v>
      </c>
      <c r="L81528" s="1">
        <v>43420</v>
      </c>
      <c r="M81528">
        <v>0</v>
      </c>
      <c r="N81528" t="s">
        <v>28</v>
      </c>
      <c r="O81528" t="s">
        <v>25</v>
      </c>
      <c r="P81528" s="1">
        <v>45746</v>
      </c>
      <c r="Q81528" t="s">
        <v>22</v>
      </c>
      <c r="R81528" t="s">
        <v>22</v>
      </c>
      <c r="S81528"/>
    </row>
    <row r="81529" spans="1:19" hidden="1" x14ac:dyDescent="0.35">
      <c r="A81529" t="s">
        <v>81826</v>
      </c>
      <c r="B81529" t="s">
        <v>82019</v>
      </c>
      <c r="C81529" t="s">
        <v>93</v>
      </c>
      <c r="D81529" t="s">
        <v>21</v>
      </c>
      <c r="E81529">
        <v>450000</v>
      </c>
      <c r="F81529" t="s">
        <v>82020</v>
      </c>
      <c r="G81529">
        <v>120000</v>
      </c>
      <c r="H81529">
        <v>120000</v>
      </c>
      <c r="I81529">
        <v>449936</v>
      </c>
      <c r="J81529">
        <v>89438</v>
      </c>
      <c r="K81529" t="s">
        <v>20358</v>
      </c>
      <c r="L81529" s="1">
        <v>44646</v>
      </c>
      <c r="M81529">
        <v>1</v>
      </c>
      <c r="N81529" t="s">
        <v>24</v>
      </c>
      <c r="O81529" t="s">
        <v>25</v>
      </c>
      <c r="P81529" s="1">
        <v>45572</v>
      </c>
      <c r="Q81529" t="s">
        <v>22</v>
      </c>
      <c r="R81529" t="s">
        <v>22</v>
      </c>
      <c r="S81529"/>
    </row>
    <row r="81530" spans="1:19" hidden="1" x14ac:dyDescent="0.35">
      <c r="A81530" t="s">
        <v>81826</v>
      </c>
      <c r="B81530" t="s">
        <v>82021</v>
      </c>
      <c r="C81530" t="s">
        <v>93</v>
      </c>
      <c r="D81530" t="s">
        <v>21</v>
      </c>
      <c r="E81530">
        <v>450000</v>
      </c>
      <c r="F81530" t="s">
        <v>1129</v>
      </c>
      <c r="G81530">
        <v>120000</v>
      </c>
      <c r="H81530">
        <v>120000</v>
      </c>
      <c r="I81530">
        <v>409417</v>
      </c>
      <c r="J81530">
        <v>88417</v>
      </c>
      <c r="K81530" t="s">
        <v>35318</v>
      </c>
      <c r="L81530" s="1">
        <v>44500</v>
      </c>
      <c r="M81530">
        <v>1</v>
      </c>
      <c r="N81530" t="s">
        <v>24</v>
      </c>
      <c r="O81530" t="s">
        <v>25</v>
      </c>
      <c r="P81530" s="1">
        <v>45387</v>
      </c>
      <c r="Q81530" t="s">
        <v>22</v>
      </c>
      <c r="R81530" t="s">
        <v>22</v>
      </c>
      <c r="S81530"/>
    </row>
    <row r="81531" spans="1:19" hidden="1" x14ac:dyDescent="0.35">
      <c r="A81531" t="s">
        <v>81826</v>
      </c>
      <c r="B81531" t="s">
        <v>82022</v>
      </c>
      <c r="C81531" t="s">
        <v>93</v>
      </c>
      <c r="D81531" t="s">
        <v>1167</v>
      </c>
      <c r="E81531">
        <v>360000</v>
      </c>
      <c r="F81531" t="s">
        <v>1143</v>
      </c>
      <c r="G81531">
        <v>120000</v>
      </c>
      <c r="H81531">
        <v>120000</v>
      </c>
      <c r="I81531">
        <v>258146</v>
      </c>
      <c r="J81531">
        <v>64378</v>
      </c>
      <c r="K81531" t="s">
        <v>45213</v>
      </c>
      <c r="L81531" s="1">
        <v>45167</v>
      </c>
      <c r="M81531">
        <v>0</v>
      </c>
      <c r="N81531" t="s">
        <v>28</v>
      </c>
      <c r="O81531" t="s">
        <v>34</v>
      </c>
      <c r="P81531" s="1"/>
      <c r="Q81531" t="s">
        <v>22</v>
      </c>
      <c r="R81531" t="s">
        <v>22</v>
      </c>
      <c r="S81531"/>
    </row>
    <row r="81532" spans="1:19" hidden="1" x14ac:dyDescent="0.35">
      <c r="A81532" t="s">
        <v>81826</v>
      </c>
      <c r="B81532" t="s">
        <v>82023</v>
      </c>
      <c r="C81532" t="s">
        <v>93</v>
      </c>
      <c r="D81532" t="s">
        <v>1405</v>
      </c>
      <c r="E81532">
        <v>360000</v>
      </c>
      <c r="F81532" t="s">
        <v>82024</v>
      </c>
      <c r="G81532">
        <v>120000</v>
      </c>
      <c r="H81532">
        <v>120000</v>
      </c>
      <c r="I81532">
        <v>247773</v>
      </c>
      <c r="J81532">
        <v>1833</v>
      </c>
      <c r="K81532" t="s">
        <v>14297</v>
      </c>
      <c r="L81532" s="1">
        <v>45505</v>
      </c>
      <c r="M81532">
        <v>4</v>
      </c>
      <c r="N81532" t="s">
        <v>28</v>
      </c>
      <c r="O81532" t="s">
        <v>34</v>
      </c>
      <c r="P81532" s="1"/>
      <c r="Q81532" t="s">
        <v>22</v>
      </c>
      <c r="R81532" t="s">
        <v>22</v>
      </c>
      <c r="S81532"/>
    </row>
    <row r="81533" spans="1:19" hidden="1" x14ac:dyDescent="0.35">
      <c r="A81533" t="s">
        <v>81826</v>
      </c>
      <c r="B81533" t="s">
        <v>82025</v>
      </c>
      <c r="C81533" t="s">
        <v>93</v>
      </c>
      <c r="D81533" t="s">
        <v>1234</v>
      </c>
      <c r="E81533">
        <v>360000</v>
      </c>
      <c r="F81533" t="s">
        <v>1143</v>
      </c>
      <c r="G81533">
        <v>120000</v>
      </c>
      <c r="H81533">
        <v>120000</v>
      </c>
      <c r="I81533">
        <v>213431</v>
      </c>
      <c r="J81533">
        <v>1741</v>
      </c>
      <c r="K81533" t="s">
        <v>82026</v>
      </c>
      <c r="L81533" s="1">
        <v>45509</v>
      </c>
      <c r="M81533">
        <v>3</v>
      </c>
      <c r="N81533" t="s">
        <v>28</v>
      </c>
      <c r="O81533" t="s">
        <v>34</v>
      </c>
      <c r="P81533" s="1"/>
      <c r="Q81533" t="s">
        <v>22</v>
      </c>
      <c r="R81533" t="s">
        <v>22</v>
      </c>
      <c r="S81533"/>
    </row>
    <row r="81534" spans="1:19" x14ac:dyDescent="0.35">
      <c r="A81534" t="s">
        <v>81826</v>
      </c>
      <c r="B81534" t="s">
        <v>82027</v>
      </c>
      <c r="C81534" t="s">
        <v>93</v>
      </c>
      <c r="D81534" t="s">
        <v>1014</v>
      </c>
      <c r="E81534">
        <v>360000</v>
      </c>
      <c r="F81534" t="s">
        <v>1143</v>
      </c>
      <c r="G81534">
        <v>120000</v>
      </c>
      <c r="H81534">
        <v>120000</v>
      </c>
      <c r="I81534">
        <v>38670</v>
      </c>
      <c r="J81534">
        <v>7230</v>
      </c>
      <c r="K81534" t="s">
        <v>51286</v>
      </c>
      <c r="L81534" s="1">
        <v>45585</v>
      </c>
      <c r="M81534">
        <v>1</v>
      </c>
      <c r="N81534" t="s">
        <v>990</v>
      </c>
      <c r="O81534" t="s">
        <v>34</v>
      </c>
      <c r="P81534" s="1"/>
      <c r="Q81534" t="s">
        <v>22</v>
      </c>
      <c r="R81534" t="s">
        <v>22</v>
      </c>
      <c r="S81534" s="2">
        <v>1</v>
      </c>
    </row>
    <row r="81535" spans="1:19" hidden="1" x14ac:dyDescent="0.35">
      <c r="A81535" t="s">
        <v>81826</v>
      </c>
      <c r="B81535" t="s">
        <v>82028</v>
      </c>
      <c r="C81535" t="s">
        <v>93</v>
      </c>
      <c r="D81535" t="s">
        <v>21</v>
      </c>
      <c r="E81535">
        <v>450000</v>
      </c>
      <c r="F81535" t="s">
        <v>1129</v>
      </c>
      <c r="G81535">
        <v>120000</v>
      </c>
      <c r="H81535">
        <v>120000</v>
      </c>
      <c r="I81535">
        <v>394300</v>
      </c>
      <c r="J81535">
        <v>65085</v>
      </c>
      <c r="K81535" t="s">
        <v>11202</v>
      </c>
      <c r="L81535" s="1">
        <v>44591</v>
      </c>
      <c r="M81535">
        <v>2</v>
      </c>
      <c r="N81535" t="s">
        <v>28</v>
      </c>
      <c r="O81535" t="s">
        <v>25</v>
      </c>
      <c r="P81535" s="1">
        <v>45793</v>
      </c>
      <c r="Q81535" t="s">
        <v>22</v>
      </c>
      <c r="R81535" t="s">
        <v>22</v>
      </c>
      <c r="S81535"/>
    </row>
    <row r="81536" spans="1:19" hidden="1" x14ac:dyDescent="0.35">
      <c r="A81536" t="s">
        <v>81826</v>
      </c>
      <c r="B81536" t="s">
        <v>82029</v>
      </c>
      <c r="C81536" t="s">
        <v>93</v>
      </c>
      <c r="D81536" t="s">
        <v>21</v>
      </c>
      <c r="E81536">
        <v>360000</v>
      </c>
      <c r="F81536" t="s">
        <v>1143</v>
      </c>
      <c r="G81536">
        <v>120000</v>
      </c>
      <c r="H81536">
        <v>120000</v>
      </c>
      <c r="I81536">
        <v>345080</v>
      </c>
      <c r="J81536">
        <v>63736</v>
      </c>
      <c r="K81536" t="s">
        <v>10560</v>
      </c>
      <c r="L81536" s="1">
        <v>44608</v>
      </c>
      <c r="M81536">
        <v>1</v>
      </c>
      <c r="N81536" t="s">
        <v>24</v>
      </c>
      <c r="O81536" t="s">
        <v>25</v>
      </c>
      <c r="P81536" s="1">
        <v>45095</v>
      </c>
      <c r="Q81536" t="s">
        <v>22</v>
      </c>
      <c r="R81536" t="s">
        <v>22</v>
      </c>
      <c r="S81536"/>
    </row>
    <row r="81537" spans="1:19" hidden="1" x14ac:dyDescent="0.35">
      <c r="A81537" t="s">
        <v>81826</v>
      </c>
      <c r="B81537" t="s">
        <v>82030</v>
      </c>
      <c r="C81537" t="s">
        <v>93</v>
      </c>
      <c r="D81537" t="s">
        <v>2939</v>
      </c>
      <c r="E81537">
        <v>360000</v>
      </c>
      <c r="F81537" t="s">
        <v>82031</v>
      </c>
      <c r="G81537">
        <v>120000</v>
      </c>
      <c r="H81537">
        <v>120000</v>
      </c>
      <c r="I81537">
        <v>343128</v>
      </c>
      <c r="J81537">
        <v>65836</v>
      </c>
      <c r="K81537" t="s">
        <v>82032</v>
      </c>
      <c r="L81537" s="1">
        <v>44862</v>
      </c>
      <c r="M81537">
        <v>1</v>
      </c>
      <c r="N81537" t="s">
        <v>28</v>
      </c>
      <c r="O81537" t="s">
        <v>34</v>
      </c>
      <c r="P81537" s="1"/>
      <c r="Q81537" t="s">
        <v>22</v>
      </c>
      <c r="R81537" t="s">
        <v>22</v>
      </c>
      <c r="S81537"/>
    </row>
    <row r="81538" spans="1:19" hidden="1" x14ac:dyDescent="0.35">
      <c r="A81538" t="s">
        <v>81826</v>
      </c>
      <c r="B81538" t="s">
        <v>82033</v>
      </c>
      <c r="C81538" t="s">
        <v>93</v>
      </c>
      <c r="D81538" t="s">
        <v>2025</v>
      </c>
      <c r="E81538">
        <v>360000</v>
      </c>
      <c r="F81538" t="s">
        <v>1143</v>
      </c>
      <c r="G81538">
        <v>120000</v>
      </c>
      <c r="H81538">
        <v>120000</v>
      </c>
      <c r="I81538">
        <v>305322</v>
      </c>
      <c r="J81538">
        <v>118181</v>
      </c>
      <c r="K81538" t="s">
        <v>23344</v>
      </c>
      <c r="L81538" s="1">
        <v>44327</v>
      </c>
      <c r="M81538">
        <v>0</v>
      </c>
      <c r="N81538" t="s">
        <v>28</v>
      </c>
      <c r="O81538" t="s">
        <v>34</v>
      </c>
      <c r="P81538" s="1">
        <v>45786</v>
      </c>
      <c r="Q81538" t="s">
        <v>22</v>
      </c>
      <c r="R81538" t="s">
        <v>22</v>
      </c>
      <c r="S81538"/>
    </row>
    <row r="81539" spans="1:19" hidden="1" x14ac:dyDescent="0.35">
      <c r="A81539" t="s">
        <v>81826</v>
      </c>
      <c r="B81539" t="s">
        <v>82034</v>
      </c>
      <c r="C81539" t="s">
        <v>93</v>
      </c>
      <c r="D81539" t="s">
        <v>1219</v>
      </c>
      <c r="E81539">
        <v>450000</v>
      </c>
      <c r="F81539" t="s">
        <v>1129</v>
      </c>
      <c r="G81539">
        <v>120000</v>
      </c>
      <c r="H81539">
        <v>120000</v>
      </c>
      <c r="I81539">
        <v>429448</v>
      </c>
      <c r="J81539">
        <v>70831</v>
      </c>
      <c r="K81539" t="s">
        <v>66774</v>
      </c>
      <c r="L81539" s="1">
        <v>44245</v>
      </c>
      <c r="M81539">
        <v>0</v>
      </c>
      <c r="N81539" t="s">
        <v>28</v>
      </c>
      <c r="O81539" t="s">
        <v>34</v>
      </c>
      <c r="P81539" s="1"/>
      <c r="Q81539" t="s">
        <v>22</v>
      </c>
      <c r="R81539" t="s">
        <v>22</v>
      </c>
      <c r="S81539"/>
    </row>
    <row r="81540" spans="1:19" hidden="1" x14ac:dyDescent="0.35">
      <c r="A81540" t="s">
        <v>81826</v>
      </c>
      <c r="B81540" t="s">
        <v>82035</v>
      </c>
      <c r="C81540" t="s">
        <v>93</v>
      </c>
      <c r="D81540" t="s">
        <v>27</v>
      </c>
      <c r="E81540">
        <v>360000</v>
      </c>
      <c r="F81540" t="s">
        <v>1143</v>
      </c>
      <c r="G81540">
        <v>120000</v>
      </c>
      <c r="H81540">
        <v>120000</v>
      </c>
      <c r="I81540">
        <v>291942</v>
      </c>
      <c r="J81540">
        <v>118842</v>
      </c>
      <c r="K81540" t="s">
        <v>32693</v>
      </c>
      <c r="L81540" s="1">
        <v>43416</v>
      </c>
      <c r="M81540">
        <v>0</v>
      </c>
      <c r="N81540" t="s">
        <v>24</v>
      </c>
      <c r="O81540" t="s">
        <v>25</v>
      </c>
      <c r="P81540" s="1">
        <v>45534</v>
      </c>
      <c r="Q81540" t="s">
        <v>22</v>
      </c>
      <c r="R81540" t="s">
        <v>22</v>
      </c>
      <c r="S81540"/>
    </row>
    <row r="81541" spans="1:19" hidden="1" x14ac:dyDescent="0.35">
      <c r="A81541" t="s">
        <v>81826</v>
      </c>
      <c r="B81541" t="s">
        <v>82036</v>
      </c>
      <c r="C81541" t="s">
        <v>93</v>
      </c>
      <c r="D81541" t="s">
        <v>1237</v>
      </c>
      <c r="E81541">
        <v>360000</v>
      </c>
      <c r="F81541" t="s">
        <v>1143</v>
      </c>
      <c r="G81541">
        <v>120000</v>
      </c>
      <c r="H81541">
        <v>120000</v>
      </c>
      <c r="I81541">
        <v>235564</v>
      </c>
      <c r="J81541">
        <v>7999</v>
      </c>
      <c r="K81541" t="s">
        <v>21915</v>
      </c>
      <c r="L81541" s="1">
        <v>45289</v>
      </c>
      <c r="M81541">
        <v>4</v>
      </c>
      <c r="N81541" t="s">
        <v>24</v>
      </c>
      <c r="O81541" t="s">
        <v>25</v>
      </c>
      <c r="P81541" s="1">
        <v>45486</v>
      </c>
      <c r="Q81541" t="s">
        <v>22</v>
      </c>
      <c r="R81541" t="s">
        <v>22</v>
      </c>
      <c r="S81541"/>
    </row>
    <row r="81542" spans="1:19" hidden="1" x14ac:dyDescent="0.35">
      <c r="A81542" t="s">
        <v>81826</v>
      </c>
      <c r="B81542" t="s">
        <v>82037</v>
      </c>
      <c r="C81542" t="s">
        <v>93</v>
      </c>
      <c r="D81542" t="s">
        <v>1191</v>
      </c>
      <c r="E81542">
        <v>360000</v>
      </c>
      <c r="F81542" t="s">
        <v>82038</v>
      </c>
      <c r="G81542">
        <v>120000</v>
      </c>
      <c r="H81542">
        <v>120000</v>
      </c>
      <c r="I81542">
        <v>282984</v>
      </c>
      <c r="J81542">
        <v>41452</v>
      </c>
      <c r="K81542" t="s">
        <v>44703</v>
      </c>
      <c r="L81542" s="1">
        <v>45096</v>
      </c>
      <c r="M81542">
        <v>4</v>
      </c>
      <c r="N81542" t="s">
        <v>24</v>
      </c>
      <c r="O81542" t="s">
        <v>34</v>
      </c>
      <c r="P81542" s="1"/>
      <c r="Q81542" t="s">
        <v>22</v>
      </c>
      <c r="R81542" t="s">
        <v>22</v>
      </c>
      <c r="S81542"/>
    </row>
    <row r="81543" spans="1:19" hidden="1" x14ac:dyDescent="0.35">
      <c r="A81543" t="s">
        <v>81826</v>
      </c>
      <c r="B81543" t="s">
        <v>82039</v>
      </c>
      <c r="C81543" t="s">
        <v>93</v>
      </c>
      <c r="D81543" t="s">
        <v>1244</v>
      </c>
      <c r="E81543">
        <v>360000</v>
      </c>
      <c r="F81543" t="s">
        <v>1143</v>
      </c>
      <c r="G81543">
        <v>120000</v>
      </c>
      <c r="H81543">
        <v>120000</v>
      </c>
      <c r="I81543">
        <v>277529</v>
      </c>
      <c r="J81543">
        <v>48329</v>
      </c>
      <c r="K81543" t="s">
        <v>3331</v>
      </c>
      <c r="L81543" s="1">
        <v>45178</v>
      </c>
      <c r="M81543">
        <v>2</v>
      </c>
      <c r="N81543" t="s">
        <v>28</v>
      </c>
      <c r="O81543" t="s">
        <v>34</v>
      </c>
      <c r="P81543" s="1"/>
      <c r="Q81543" t="s">
        <v>22</v>
      </c>
      <c r="R81543" t="s">
        <v>22</v>
      </c>
      <c r="S81543"/>
    </row>
    <row r="81544" spans="1:19" hidden="1" x14ac:dyDescent="0.35">
      <c r="A81544" t="s">
        <v>81826</v>
      </c>
      <c r="B81544" t="s">
        <v>82040</v>
      </c>
      <c r="C81544" t="s">
        <v>93</v>
      </c>
      <c r="D81544" t="s">
        <v>2256</v>
      </c>
      <c r="E81544">
        <v>360000</v>
      </c>
      <c r="F81544" t="s">
        <v>1143</v>
      </c>
      <c r="G81544">
        <v>120000</v>
      </c>
      <c r="H81544">
        <v>120000</v>
      </c>
      <c r="I81544">
        <v>180092</v>
      </c>
      <c r="J81544">
        <v>54636</v>
      </c>
      <c r="K81544" t="s">
        <v>1605</v>
      </c>
      <c r="L81544" s="1">
        <v>45238</v>
      </c>
      <c r="M81544">
        <v>1</v>
      </c>
      <c r="N81544" t="s">
        <v>28</v>
      </c>
      <c r="O81544" t="s">
        <v>34</v>
      </c>
      <c r="P81544" s="1"/>
      <c r="Q81544" t="s">
        <v>22</v>
      </c>
      <c r="R81544" t="s">
        <v>22</v>
      </c>
      <c r="S81544"/>
    </row>
    <row r="81545" spans="1:19" hidden="1" x14ac:dyDescent="0.35">
      <c r="A81545" t="s">
        <v>81826</v>
      </c>
      <c r="B81545" t="s">
        <v>82041</v>
      </c>
      <c r="C81545" t="s">
        <v>93</v>
      </c>
      <c r="D81545" t="s">
        <v>161</v>
      </c>
      <c r="E81545">
        <v>450000</v>
      </c>
      <c r="F81545" t="s">
        <v>1143</v>
      </c>
      <c r="G81545">
        <v>120000</v>
      </c>
      <c r="H81545">
        <v>120000</v>
      </c>
      <c r="I81545">
        <v>303262</v>
      </c>
      <c r="J81545">
        <v>23242</v>
      </c>
      <c r="K81545" t="s">
        <v>5100</v>
      </c>
      <c r="L81545" s="1">
        <v>43789</v>
      </c>
      <c r="M81545">
        <v>0</v>
      </c>
      <c r="N81545" t="s">
        <v>24</v>
      </c>
      <c r="O81545" t="s">
        <v>25</v>
      </c>
      <c r="P81545" s="1">
        <v>45008</v>
      </c>
      <c r="Q81545" t="s">
        <v>22</v>
      </c>
      <c r="R81545" t="s">
        <v>22</v>
      </c>
      <c r="S81545"/>
    </row>
    <row r="81546" spans="1:19" hidden="1" x14ac:dyDescent="0.35">
      <c r="A81546" t="s">
        <v>81826</v>
      </c>
      <c r="B81546" t="s">
        <v>82042</v>
      </c>
      <c r="C81546" t="s">
        <v>93</v>
      </c>
      <c r="D81546" t="s">
        <v>161</v>
      </c>
      <c r="E81546">
        <v>360000</v>
      </c>
      <c r="F81546" t="s">
        <v>82043</v>
      </c>
      <c r="G81546">
        <v>120000</v>
      </c>
      <c r="H81546">
        <v>120000</v>
      </c>
      <c r="I81546">
        <v>304966</v>
      </c>
      <c r="J81546">
        <v>59826</v>
      </c>
      <c r="K81546" t="s">
        <v>81816</v>
      </c>
      <c r="L81546" s="1">
        <v>44832</v>
      </c>
      <c r="M81546">
        <v>1</v>
      </c>
      <c r="N81546" t="s">
        <v>24</v>
      </c>
      <c r="O81546" t="s">
        <v>25</v>
      </c>
      <c r="P81546" s="1">
        <v>45413</v>
      </c>
      <c r="Q81546" t="s">
        <v>22</v>
      </c>
      <c r="R81546" t="s">
        <v>22</v>
      </c>
      <c r="S81546"/>
    </row>
    <row r="81547" spans="1:19" hidden="1" x14ac:dyDescent="0.35">
      <c r="A81547" t="s">
        <v>81826</v>
      </c>
      <c r="B81547" t="s">
        <v>82044</v>
      </c>
      <c r="C81547" t="s">
        <v>93</v>
      </c>
      <c r="D81547" t="s">
        <v>2573</v>
      </c>
      <c r="E81547">
        <v>450000</v>
      </c>
      <c r="F81547" t="s">
        <v>82045</v>
      </c>
      <c r="G81547">
        <v>120000</v>
      </c>
      <c r="H81547">
        <v>120000</v>
      </c>
      <c r="I81547">
        <v>439009</v>
      </c>
      <c r="J81547">
        <v>43789</v>
      </c>
      <c r="K81547" t="s">
        <v>49752</v>
      </c>
      <c r="L81547" s="1">
        <v>45077</v>
      </c>
      <c r="M81547">
        <v>7</v>
      </c>
      <c r="N81547" t="s">
        <v>28</v>
      </c>
      <c r="O81547" t="s">
        <v>34</v>
      </c>
      <c r="P81547" s="1">
        <v>45475</v>
      </c>
      <c r="Q81547" t="s">
        <v>22</v>
      </c>
      <c r="R81547" t="s">
        <v>22</v>
      </c>
      <c r="S81547"/>
    </row>
    <row r="81548" spans="1:19" hidden="1" x14ac:dyDescent="0.35">
      <c r="A81548" t="s">
        <v>81826</v>
      </c>
      <c r="B81548" t="s">
        <v>82046</v>
      </c>
      <c r="C81548" t="s">
        <v>93</v>
      </c>
      <c r="D81548" t="s">
        <v>21</v>
      </c>
      <c r="E81548">
        <v>450000</v>
      </c>
      <c r="F81548" t="s">
        <v>1143</v>
      </c>
      <c r="G81548">
        <v>120000</v>
      </c>
      <c r="H81548">
        <v>120000</v>
      </c>
      <c r="I81548">
        <v>325984</v>
      </c>
      <c r="J81548">
        <v>0</v>
      </c>
      <c r="K81548" t="s">
        <v>11802</v>
      </c>
      <c r="L81548" s="1">
        <v>45553</v>
      </c>
      <c r="M81548">
        <v>2</v>
      </c>
      <c r="N81548" t="s">
        <v>24</v>
      </c>
      <c r="O81548" t="s">
        <v>34</v>
      </c>
      <c r="P81548" s="1">
        <v>45216</v>
      </c>
      <c r="Q81548" t="s">
        <v>22</v>
      </c>
      <c r="R81548" t="s">
        <v>22</v>
      </c>
      <c r="S81548"/>
    </row>
    <row r="81549" spans="1:19" hidden="1" x14ac:dyDescent="0.35">
      <c r="A81549" t="s">
        <v>81826</v>
      </c>
      <c r="B81549" t="s">
        <v>82047</v>
      </c>
      <c r="C81549" t="s">
        <v>93</v>
      </c>
      <c r="D81549" t="s">
        <v>1565</v>
      </c>
      <c r="E81549">
        <v>450000</v>
      </c>
      <c r="F81549" t="s">
        <v>1143</v>
      </c>
      <c r="G81549">
        <v>120000</v>
      </c>
      <c r="H81549">
        <v>120000</v>
      </c>
      <c r="I81549">
        <v>302408</v>
      </c>
      <c r="J81549">
        <v>2115</v>
      </c>
      <c r="K81549" t="s">
        <v>11802</v>
      </c>
      <c r="L81549" s="1">
        <v>45507</v>
      </c>
      <c r="M81549">
        <v>1</v>
      </c>
      <c r="N81549" t="s">
        <v>28</v>
      </c>
      <c r="O81549" t="s">
        <v>34</v>
      </c>
      <c r="P81549" s="1"/>
      <c r="Q81549" t="s">
        <v>22</v>
      </c>
      <c r="R81549" t="s">
        <v>22</v>
      </c>
      <c r="S81549"/>
    </row>
    <row r="81550" spans="1:19" hidden="1" x14ac:dyDescent="0.35">
      <c r="A81550" t="s">
        <v>81826</v>
      </c>
      <c r="B81550" t="s">
        <v>82048</v>
      </c>
      <c r="C81550" t="s">
        <v>93</v>
      </c>
      <c r="D81550" t="s">
        <v>1264</v>
      </c>
      <c r="E81550">
        <v>360000</v>
      </c>
      <c r="F81550" t="s">
        <v>82049</v>
      </c>
      <c r="G81550">
        <v>120000</v>
      </c>
      <c r="H81550">
        <v>120000</v>
      </c>
      <c r="I81550">
        <v>357157</v>
      </c>
      <c r="J81550">
        <v>29444</v>
      </c>
      <c r="K81550" t="s">
        <v>82050</v>
      </c>
      <c r="L81550" s="1">
        <v>45350</v>
      </c>
      <c r="M81550">
        <v>1</v>
      </c>
      <c r="N81550" t="s">
        <v>28</v>
      </c>
      <c r="O81550" t="s">
        <v>34</v>
      </c>
      <c r="P81550" s="1"/>
      <c r="Q81550" t="s">
        <v>22</v>
      </c>
      <c r="R81550" t="s">
        <v>22</v>
      </c>
      <c r="S81550"/>
    </row>
    <row r="81551" spans="1:19" hidden="1" x14ac:dyDescent="0.35">
      <c r="A81551" t="s">
        <v>81826</v>
      </c>
      <c r="B81551" t="s">
        <v>82051</v>
      </c>
      <c r="C81551" t="s">
        <v>93</v>
      </c>
      <c r="D81551" t="s">
        <v>1273</v>
      </c>
      <c r="E81551">
        <v>360000</v>
      </c>
      <c r="F81551" t="s">
        <v>1143</v>
      </c>
      <c r="G81551">
        <v>120000</v>
      </c>
      <c r="H81551">
        <v>120000</v>
      </c>
      <c r="I81551">
        <v>252795</v>
      </c>
      <c r="J81551">
        <v>26098</v>
      </c>
      <c r="K81551" t="s">
        <v>82052</v>
      </c>
      <c r="L81551" s="1">
        <v>45242</v>
      </c>
      <c r="M81551">
        <v>1</v>
      </c>
      <c r="N81551" t="s">
        <v>28</v>
      </c>
      <c r="O81551" t="s">
        <v>34</v>
      </c>
      <c r="P81551" s="1"/>
      <c r="Q81551" t="s">
        <v>22</v>
      </c>
      <c r="R81551" t="s">
        <v>22</v>
      </c>
      <c r="S81551"/>
    </row>
    <row r="81552" spans="1:19" hidden="1" x14ac:dyDescent="0.35">
      <c r="A81552" t="s">
        <v>81826</v>
      </c>
      <c r="B81552" t="s">
        <v>82053</v>
      </c>
      <c r="C81552" t="s">
        <v>93</v>
      </c>
      <c r="D81552" t="s">
        <v>1234</v>
      </c>
      <c r="E81552">
        <v>360000</v>
      </c>
      <c r="F81552" t="s">
        <v>1143</v>
      </c>
      <c r="G81552">
        <v>120000</v>
      </c>
      <c r="H81552">
        <v>120000</v>
      </c>
      <c r="I81552">
        <v>244823</v>
      </c>
      <c r="J81552">
        <v>31233</v>
      </c>
      <c r="K81552" t="s">
        <v>11702</v>
      </c>
      <c r="L81552" s="1">
        <v>45272</v>
      </c>
      <c r="M81552">
        <v>1</v>
      </c>
      <c r="N81552" t="s">
        <v>28</v>
      </c>
      <c r="O81552" t="s">
        <v>34</v>
      </c>
      <c r="P81552" s="1"/>
      <c r="Q81552" t="s">
        <v>22</v>
      </c>
      <c r="R81552" t="s">
        <v>22</v>
      </c>
      <c r="S81552"/>
    </row>
    <row r="81553" spans="1:19" hidden="1" x14ac:dyDescent="0.35">
      <c r="A81553" t="s">
        <v>81826</v>
      </c>
      <c r="B81553" t="s">
        <v>82054</v>
      </c>
      <c r="C81553" t="s">
        <v>93</v>
      </c>
      <c r="D81553" t="s">
        <v>1176</v>
      </c>
      <c r="E81553">
        <v>450000</v>
      </c>
      <c r="F81553" t="s">
        <v>1129</v>
      </c>
      <c r="G81553">
        <v>120000</v>
      </c>
      <c r="H81553">
        <v>120000</v>
      </c>
      <c r="I81553">
        <v>434938</v>
      </c>
      <c r="J81553">
        <v>74938</v>
      </c>
      <c r="K81553" t="s">
        <v>18298</v>
      </c>
      <c r="L81553" s="1">
        <v>45079</v>
      </c>
      <c r="M81553">
        <v>5</v>
      </c>
      <c r="N81553" t="s">
        <v>28</v>
      </c>
      <c r="O81553" t="s">
        <v>34</v>
      </c>
      <c r="P81553" s="1"/>
      <c r="Q81553" t="s">
        <v>22</v>
      </c>
      <c r="R81553" t="s">
        <v>22</v>
      </c>
      <c r="S81553"/>
    </row>
    <row r="81554" spans="1:19" hidden="1" x14ac:dyDescent="0.35">
      <c r="A81554" t="s">
        <v>81826</v>
      </c>
      <c r="B81554" t="s">
        <v>82055</v>
      </c>
      <c r="C81554" t="s">
        <v>93</v>
      </c>
      <c r="D81554" t="s">
        <v>1386</v>
      </c>
      <c r="E81554">
        <v>360000</v>
      </c>
      <c r="F81554" t="s">
        <v>1143</v>
      </c>
      <c r="G81554">
        <v>120000</v>
      </c>
      <c r="H81554">
        <v>120000</v>
      </c>
      <c r="I81554">
        <v>288510</v>
      </c>
      <c r="J81554">
        <v>79578</v>
      </c>
      <c r="K81554" t="s">
        <v>67869</v>
      </c>
      <c r="L81554" s="1">
        <v>45004</v>
      </c>
      <c r="M81554">
        <v>0</v>
      </c>
      <c r="N81554" t="s">
        <v>28</v>
      </c>
      <c r="O81554" t="s">
        <v>34</v>
      </c>
      <c r="P81554" s="1"/>
      <c r="Q81554" t="s">
        <v>22</v>
      </c>
      <c r="R81554" t="s">
        <v>22</v>
      </c>
      <c r="S81554"/>
    </row>
    <row r="81555" spans="1:19" hidden="1" x14ac:dyDescent="0.35">
      <c r="A81555" t="s">
        <v>81826</v>
      </c>
      <c r="B81555" t="s">
        <v>82056</v>
      </c>
      <c r="C81555" t="s">
        <v>93</v>
      </c>
      <c r="D81555" t="s">
        <v>1631</v>
      </c>
      <c r="E81555">
        <v>450000</v>
      </c>
      <c r="F81555" t="s">
        <v>82057</v>
      </c>
      <c r="G81555">
        <v>120000</v>
      </c>
      <c r="H81555">
        <v>120000</v>
      </c>
      <c r="I81555">
        <v>437800</v>
      </c>
      <c r="J81555">
        <v>38980</v>
      </c>
      <c r="K81555" t="s">
        <v>63765</v>
      </c>
      <c r="L81555" s="1">
        <v>45282</v>
      </c>
      <c r="M81555">
        <v>7</v>
      </c>
      <c r="N81555" t="s">
        <v>28</v>
      </c>
      <c r="O81555" t="s">
        <v>34</v>
      </c>
      <c r="P81555" s="1"/>
      <c r="Q81555" t="s">
        <v>22</v>
      </c>
      <c r="R81555" t="s">
        <v>22</v>
      </c>
      <c r="S81555"/>
    </row>
    <row r="81556" spans="1:19" hidden="1" x14ac:dyDescent="0.35">
      <c r="A81556" t="s">
        <v>81826</v>
      </c>
      <c r="B81556" t="s">
        <v>82058</v>
      </c>
      <c r="C81556" t="s">
        <v>22</v>
      </c>
      <c r="D81556" t="s">
        <v>21</v>
      </c>
      <c r="E81556">
        <v>450000</v>
      </c>
      <c r="F81556" t="s">
        <v>1129</v>
      </c>
      <c r="G81556">
        <v>120000</v>
      </c>
      <c r="H81556">
        <v>120000</v>
      </c>
      <c r="I81556">
        <v>400275</v>
      </c>
      <c r="J81556">
        <v>51855</v>
      </c>
      <c r="K81556" t="s">
        <v>56113</v>
      </c>
      <c r="L81556" s="1">
        <v>44294</v>
      </c>
      <c r="M81556">
        <v>2</v>
      </c>
      <c r="N81556" t="s">
        <v>24</v>
      </c>
      <c r="O81556" t="s">
        <v>25</v>
      </c>
      <c r="P81556" s="1"/>
      <c r="Q81556" t="s">
        <v>22</v>
      </c>
      <c r="R81556" t="s">
        <v>22</v>
      </c>
      <c r="S81556"/>
    </row>
    <row r="81557" spans="1:19" hidden="1" x14ac:dyDescent="0.35">
      <c r="A81557" t="s">
        <v>81826</v>
      </c>
      <c r="B81557" t="s">
        <v>82059</v>
      </c>
      <c r="C81557" t="s">
        <v>93</v>
      </c>
      <c r="D81557" t="s">
        <v>21</v>
      </c>
      <c r="E81557">
        <v>360000</v>
      </c>
      <c r="F81557" t="s">
        <v>82060</v>
      </c>
      <c r="G81557">
        <v>120000</v>
      </c>
      <c r="H81557">
        <v>120000</v>
      </c>
      <c r="I81557">
        <v>343953</v>
      </c>
      <c r="J81557">
        <v>33750</v>
      </c>
      <c r="K81557" t="s">
        <v>82061</v>
      </c>
      <c r="L81557" s="1">
        <v>45323</v>
      </c>
      <c r="M81557">
        <v>1</v>
      </c>
      <c r="N81557" t="s">
        <v>28</v>
      </c>
      <c r="O81557" t="s">
        <v>34</v>
      </c>
      <c r="P81557" s="1">
        <v>45758</v>
      </c>
      <c r="Q81557" t="s">
        <v>22</v>
      </c>
      <c r="R81557" t="s">
        <v>22</v>
      </c>
      <c r="S81557"/>
    </row>
    <row r="81558" spans="1:19" hidden="1" x14ac:dyDescent="0.35">
      <c r="A81558" t="s">
        <v>81826</v>
      </c>
      <c r="B81558" t="s">
        <v>82062</v>
      </c>
      <c r="C81558" t="s">
        <v>93</v>
      </c>
      <c r="D81558" t="s">
        <v>1202</v>
      </c>
      <c r="E81558">
        <v>360000</v>
      </c>
      <c r="F81558" t="s">
        <v>1143</v>
      </c>
      <c r="G81558">
        <v>120000</v>
      </c>
      <c r="H81558">
        <v>120000</v>
      </c>
      <c r="I81558">
        <v>55594</v>
      </c>
      <c r="J81558">
        <v>55594</v>
      </c>
      <c r="K81558" t="s">
        <v>22470</v>
      </c>
      <c r="L81558" s="1"/>
      <c r="M81558">
        <v>0</v>
      </c>
      <c r="N81558" t="s">
        <v>28</v>
      </c>
      <c r="O81558" t="s">
        <v>34</v>
      </c>
      <c r="P81558" s="1"/>
      <c r="Q81558" t="s">
        <v>22</v>
      </c>
      <c r="R81558" t="s">
        <v>22</v>
      </c>
      <c r="S81558"/>
    </row>
    <row r="81559" spans="1:19" hidden="1" x14ac:dyDescent="0.35">
      <c r="A81559" t="s">
        <v>81826</v>
      </c>
      <c r="B81559" t="s">
        <v>82063</v>
      </c>
      <c r="C81559" t="s">
        <v>93</v>
      </c>
      <c r="D81559" t="s">
        <v>21</v>
      </c>
      <c r="E81559">
        <v>360000</v>
      </c>
      <c r="F81559" t="s">
        <v>24733</v>
      </c>
      <c r="G81559">
        <v>120000</v>
      </c>
      <c r="H81559">
        <v>120000</v>
      </c>
      <c r="I81559">
        <v>350677</v>
      </c>
      <c r="J81559">
        <v>60037</v>
      </c>
      <c r="K81559" t="s">
        <v>59462</v>
      </c>
      <c r="L81559" s="1">
        <v>44589</v>
      </c>
      <c r="M81559">
        <v>1</v>
      </c>
      <c r="N81559" t="s">
        <v>24</v>
      </c>
      <c r="O81559" t="s">
        <v>25</v>
      </c>
      <c r="P81559" s="1">
        <v>45419</v>
      </c>
      <c r="Q81559" t="s">
        <v>22</v>
      </c>
      <c r="R81559" t="s">
        <v>22</v>
      </c>
      <c r="S81559"/>
    </row>
    <row r="81560" spans="1:19" hidden="1" x14ac:dyDescent="0.35">
      <c r="A81560" t="s">
        <v>81826</v>
      </c>
      <c r="B81560" t="s">
        <v>82064</v>
      </c>
      <c r="C81560" t="s">
        <v>93</v>
      </c>
      <c r="D81560" t="s">
        <v>21</v>
      </c>
      <c r="E81560">
        <v>450000</v>
      </c>
      <c r="F81560" t="s">
        <v>1129</v>
      </c>
      <c r="G81560">
        <v>120000</v>
      </c>
      <c r="H81560">
        <v>120000</v>
      </c>
      <c r="I81560">
        <v>384761</v>
      </c>
      <c r="J81560">
        <v>79621</v>
      </c>
      <c r="K81560" t="s">
        <v>38643</v>
      </c>
      <c r="L81560" s="1">
        <v>44582</v>
      </c>
      <c r="M81560">
        <v>4</v>
      </c>
      <c r="N81560" t="s">
        <v>24</v>
      </c>
      <c r="O81560" t="s">
        <v>25</v>
      </c>
      <c r="P81560" s="1">
        <v>45310</v>
      </c>
      <c r="Q81560" t="s">
        <v>22</v>
      </c>
      <c r="R81560" t="s">
        <v>22</v>
      </c>
      <c r="S81560"/>
    </row>
    <row r="81561" spans="1:19" hidden="1" x14ac:dyDescent="0.35">
      <c r="A81561" t="s">
        <v>81826</v>
      </c>
      <c r="B81561" t="s">
        <v>82065</v>
      </c>
      <c r="C81561" t="s">
        <v>93</v>
      </c>
      <c r="D81561" t="s">
        <v>161</v>
      </c>
      <c r="E81561">
        <v>450000</v>
      </c>
      <c r="F81561" t="s">
        <v>1129</v>
      </c>
      <c r="G81561">
        <v>120000</v>
      </c>
      <c r="H81561">
        <v>120000</v>
      </c>
      <c r="I81561">
        <v>398815</v>
      </c>
      <c r="J81561">
        <v>89789</v>
      </c>
      <c r="K81561" t="s">
        <v>8717</v>
      </c>
      <c r="L81561" s="1">
        <v>44585</v>
      </c>
      <c r="M81561">
        <v>1</v>
      </c>
      <c r="N81561" t="s">
        <v>24</v>
      </c>
      <c r="O81561" t="s">
        <v>25</v>
      </c>
      <c r="P81561" s="1">
        <v>45498</v>
      </c>
      <c r="Q81561" t="s">
        <v>22</v>
      </c>
      <c r="R81561" t="s">
        <v>22</v>
      </c>
      <c r="S81561"/>
    </row>
    <row r="81562" spans="1:19" hidden="1" x14ac:dyDescent="0.35">
      <c r="A81562" t="s">
        <v>81826</v>
      </c>
      <c r="B81562" t="s">
        <v>82066</v>
      </c>
      <c r="C81562" t="s">
        <v>93</v>
      </c>
      <c r="D81562" t="s">
        <v>6295</v>
      </c>
      <c r="E81562">
        <v>450000</v>
      </c>
      <c r="F81562" t="s">
        <v>62583</v>
      </c>
      <c r="G81562">
        <v>120000</v>
      </c>
      <c r="H81562">
        <v>120000</v>
      </c>
      <c r="I81562">
        <v>331088</v>
      </c>
      <c r="J81562">
        <v>0</v>
      </c>
      <c r="K81562" t="s">
        <v>21562</v>
      </c>
      <c r="L81562" s="1">
        <v>45515</v>
      </c>
      <c r="M81562">
        <v>3</v>
      </c>
      <c r="N81562" t="s">
        <v>28</v>
      </c>
      <c r="O81562" t="s">
        <v>34</v>
      </c>
      <c r="P81562" s="1">
        <v>45159</v>
      </c>
      <c r="Q81562" t="s">
        <v>22</v>
      </c>
      <c r="R81562" t="s">
        <v>22</v>
      </c>
      <c r="S81562"/>
    </row>
    <row r="81563" spans="1:19" hidden="1" x14ac:dyDescent="0.35">
      <c r="A81563" t="s">
        <v>81826</v>
      </c>
      <c r="B81563" t="s">
        <v>82067</v>
      </c>
      <c r="C81563" t="s">
        <v>93</v>
      </c>
      <c r="D81563" t="s">
        <v>1401</v>
      </c>
      <c r="E81563">
        <v>450000</v>
      </c>
      <c r="F81563" t="s">
        <v>81714</v>
      </c>
      <c r="G81563">
        <v>120000</v>
      </c>
      <c r="H81563">
        <v>120000</v>
      </c>
      <c r="I81563">
        <v>432400</v>
      </c>
      <c r="J81563">
        <v>72579</v>
      </c>
      <c r="K81563" t="s">
        <v>82068</v>
      </c>
      <c r="L81563" s="1">
        <v>45126</v>
      </c>
      <c r="M81563">
        <v>1</v>
      </c>
      <c r="N81563" t="s">
        <v>28</v>
      </c>
      <c r="O81563" t="s">
        <v>34</v>
      </c>
      <c r="P81563" s="1"/>
      <c r="Q81563" t="s">
        <v>22</v>
      </c>
      <c r="R81563" t="s">
        <v>22</v>
      </c>
      <c r="S81563"/>
    </row>
    <row r="81564" spans="1:19" hidden="1" x14ac:dyDescent="0.35">
      <c r="A81564" t="s">
        <v>81826</v>
      </c>
      <c r="B81564" t="s">
        <v>82069</v>
      </c>
      <c r="C81564" t="s">
        <v>93</v>
      </c>
      <c r="D81564" t="s">
        <v>21</v>
      </c>
      <c r="E81564">
        <v>360000</v>
      </c>
      <c r="F81564" t="s">
        <v>1129</v>
      </c>
      <c r="G81564">
        <v>120000</v>
      </c>
      <c r="H81564">
        <v>120000</v>
      </c>
      <c r="I81564">
        <v>317744</v>
      </c>
      <c r="J81564">
        <v>89444</v>
      </c>
      <c r="K81564" t="s">
        <v>82070</v>
      </c>
      <c r="L81564" s="1">
        <v>44652</v>
      </c>
      <c r="M81564">
        <v>1</v>
      </c>
      <c r="N81564" t="s">
        <v>24</v>
      </c>
      <c r="O81564" t="s">
        <v>25</v>
      </c>
      <c r="P81564" s="1">
        <v>45572</v>
      </c>
      <c r="Q81564" t="s">
        <v>22</v>
      </c>
      <c r="R81564" t="s">
        <v>22</v>
      </c>
      <c r="S81564"/>
    </row>
    <row r="81565" spans="1:19" hidden="1" x14ac:dyDescent="0.35">
      <c r="A81565" t="s">
        <v>81826</v>
      </c>
      <c r="B81565" t="s">
        <v>82071</v>
      </c>
      <c r="C81565" t="s">
        <v>93</v>
      </c>
      <c r="D81565" t="s">
        <v>2786</v>
      </c>
      <c r="E81565">
        <v>450000</v>
      </c>
      <c r="F81565" t="s">
        <v>1143</v>
      </c>
      <c r="G81565">
        <v>120000</v>
      </c>
      <c r="H81565">
        <v>120000</v>
      </c>
      <c r="I81565">
        <v>303899</v>
      </c>
      <c r="J81565">
        <v>2646</v>
      </c>
      <c r="K81565" t="s">
        <v>82072</v>
      </c>
      <c r="L81565" s="1">
        <v>45518</v>
      </c>
      <c r="M81565">
        <v>1</v>
      </c>
      <c r="N81565" t="s">
        <v>28</v>
      </c>
      <c r="O81565" t="s">
        <v>34</v>
      </c>
      <c r="P81565" s="1"/>
      <c r="Q81565" t="s">
        <v>22</v>
      </c>
      <c r="R81565" t="s">
        <v>22</v>
      </c>
      <c r="S81565"/>
    </row>
    <row r="81566" spans="1:19" x14ac:dyDescent="0.35">
      <c r="A81566" t="s">
        <v>81826</v>
      </c>
      <c r="B81566" t="s">
        <v>82073</v>
      </c>
      <c r="C81566" t="s">
        <v>93</v>
      </c>
      <c r="D81566" t="s">
        <v>1032</v>
      </c>
      <c r="E81566">
        <v>360000</v>
      </c>
      <c r="F81566" t="s">
        <v>1143</v>
      </c>
      <c r="G81566">
        <v>120000</v>
      </c>
      <c r="H81566">
        <v>120000</v>
      </c>
      <c r="I81566">
        <v>32906</v>
      </c>
      <c r="J81566">
        <v>17426</v>
      </c>
      <c r="K81566" t="s">
        <v>6210</v>
      </c>
      <c r="L81566" s="1">
        <v>45550</v>
      </c>
      <c r="M81566">
        <v>1</v>
      </c>
      <c r="N81566" t="s">
        <v>990</v>
      </c>
      <c r="O81566" t="s">
        <v>34</v>
      </c>
      <c r="P81566" s="1"/>
      <c r="Q81566" t="s">
        <v>22</v>
      </c>
      <c r="R81566" t="s">
        <v>22</v>
      </c>
      <c r="S81566" s="2">
        <v>1</v>
      </c>
    </row>
    <row r="81567" spans="1:19" hidden="1" x14ac:dyDescent="0.35">
      <c r="A81567" t="s">
        <v>81826</v>
      </c>
      <c r="B81567" t="s">
        <v>82074</v>
      </c>
      <c r="C81567" t="s">
        <v>93</v>
      </c>
      <c r="D81567" t="s">
        <v>1354</v>
      </c>
      <c r="E81567">
        <v>450000</v>
      </c>
      <c r="F81567" t="s">
        <v>32196</v>
      </c>
      <c r="G81567">
        <v>120000</v>
      </c>
      <c r="H81567">
        <v>120000</v>
      </c>
      <c r="I81567">
        <v>407282</v>
      </c>
      <c r="J81567">
        <v>68282</v>
      </c>
      <c r="K81567" t="s">
        <v>59906</v>
      </c>
      <c r="L81567" s="1">
        <v>45217</v>
      </c>
      <c r="M81567">
        <v>1</v>
      </c>
      <c r="N81567" t="s">
        <v>28</v>
      </c>
      <c r="O81567" t="s">
        <v>34</v>
      </c>
      <c r="P81567" s="1"/>
      <c r="Q81567" t="s">
        <v>22</v>
      </c>
      <c r="R81567" t="s">
        <v>22</v>
      </c>
      <c r="S81567"/>
    </row>
    <row r="81568" spans="1:19" hidden="1" x14ac:dyDescent="0.35">
      <c r="A81568" t="s">
        <v>81826</v>
      </c>
      <c r="B81568" t="s">
        <v>82075</v>
      </c>
      <c r="C81568" t="s">
        <v>93</v>
      </c>
      <c r="D81568" t="s">
        <v>1293</v>
      </c>
      <c r="E81568">
        <v>450000</v>
      </c>
      <c r="F81568" t="s">
        <v>1143</v>
      </c>
      <c r="G81568">
        <v>120000</v>
      </c>
      <c r="H81568">
        <v>120000</v>
      </c>
      <c r="I81568">
        <v>347071</v>
      </c>
      <c r="J81568">
        <v>57501</v>
      </c>
      <c r="K81568" t="s">
        <v>58680</v>
      </c>
      <c r="L81568" s="1">
        <v>45281</v>
      </c>
      <c r="M81568">
        <v>1</v>
      </c>
      <c r="N81568" t="s">
        <v>28</v>
      </c>
      <c r="O81568" t="s">
        <v>34</v>
      </c>
      <c r="P81568" s="1"/>
      <c r="Q81568" t="s">
        <v>22</v>
      </c>
      <c r="R81568" t="s">
        <v>22</v>
      </c>
      <c r="S81568"/>
    </row>
    <row r="81569" spans="1:19" hidden="1" x14ac:dyDescent="0.35">
      <c r="A81569" t="s">
        <v>81826</v>
      </c>
      <c r="B81569" t="s">
        <v>82076</v>
      </c>
      <c r="C81569" t="s">
        <v>93</v>
      </c>
      <c r="D81569" t="s">
        <v>27</v>
      </c>
      <c r="E81569">
        <v>450000</v>
      </c>
      <c r="F81569" t="s">
        <v>1129</v>
      </c>
      <c r="G81569">
        <v>120000</v>
      </c>
      <c r="H81569">
        <v>120000</v>
      </c>
      <c r="I81569">
        <v>427479</v>
      </c>
      <c r="J81569">
        <v>67742</v>
      </c>
      <c r="K81569" t="s">
        <v>9500</v>
      </c>
      <c r="L81569" s="1">
        <v>44605</v>
      </c>
      <c r="M81569">
        <v>4</v>
      </c>
      <c r="N81569" t="s">
        <v>24</v>
      </c>
      <c r="O81569" t="s">
        <v>25</v>
      </c>
      <c r="P81569" s="1">
        <v>45434</v>
      </c>
      <c r="Q81569" t="s">
        <v>22</v>
      </c>
      <c r="R81569" t="s">
        <v>22</v>
      </c>
      <c r="S81569"/>
    </row>
    <row r="81570" spans="1:19" hidden="1" x14ac:dyDescent="0.35">
      <c r="A81570" t="s">
        <v>81826</v>
      </c>
      <c r="B81570" t="s">
        <v>82077</v>
      </c>
      <c r="C81570" t="s">
        <v>93</v>
      </c>
      <c r="D81570" t="s">
        <v>1931</v>
      </c>
      <c r="E81570">
        <v>360000</v>
      </c>
      <c r="F81570" t="s">
        <v>1143</v>
      </c>
      <c r="G81570">
        <v>120000</v>
      </c>
      <c r="H81570">
        <v>120000</v>
      </c>
      <c r="I81570">
        <v>259924</v>
      </c>
      <c r="J81570">
        <v>86104</v>
      </c>
      <c r="K81570" t="s">
        <v>25624</v>
      </c>
      <c r="L81570" s="1">
        <v>44491</v>
      </c>
      <c r="M81570">
        <v>2</v>
      </c>
      <c r="N81570" t="s">
        <v>24</v>
      </c>
      <c r="O81570" t="s">
        <v>34</v>
      </c>
      <c r="P81570" s="1">
        <v>45643</v>
      </c>
      <c r="Q81570" t="s">
        <v>22</v>
      </c>
      <c r="R81570" t="s">
        <v>22</v>
      </c>
      <c r="S81570"/>
    </row>
    <row r="81571" spans="1:19" hidden="1" x14ac:dyDescent="0.35">
      <c r="A81571" t="s">
        <v>81826</v>
      </c>
      <c r="B81571" t="s">
        <v>82078</v>
      </c>
      <c r="C81571" t="s">
        <v>93</v>
      </c>
      <c r="D81571" t="s">
        <v>113</v>
      </c>
      <c r="E81571">
        <v>360000</v>
      </c>
      <c r="F81571" t="s">
        <v>1143</v>
      </c>
      <c r="G81571">
        <v>120000</v>
      </c>
      <c r="H81571">
        <v>120000</v>
      </c>
      <c r="I81571">
        <v>155894</v>
      </c>
      <c r="J81571">
        <v>7754</v>
      </c>
      <c r="K81571" t="s">
        <v>82079</v>
      </c>
      <c r="L81571" s="1">
        <v>44812</v>
      </c>
      <c r="M81571">
        <v>1</v>
      </c>
      <c r="N81571" t="s">
        <v>24</v>
      </c>
      <c r="O81571" t="s">
        <v>34</v>
      </c>
      <c r="P81571" s="1">
        <v>45265</v>
      </c>
      <c r="Q81571" t="s">
        <v>22</v>
      </c>
      <c r="R81571" t="s">
        <v>22</v>
      </c>
      <c r="S81571"/>
    </row>
    <row r="81572" spans="1:19" hidden="1" x14ac:dyDescent="0.35">
      <c r="A81572" t="s">
        <v>81826</v>
      </c>
      <c r="B81572" t="s">
        <v>82080</v>
      </c>
      <c r="C81572" t="s">
        <v>93</v>
      </c>
      <c r="D81572" t="s">
        <v>94</v>
      </c>
      <c r="E81572">
        <v>450000</v>
      </c>
      <c r="F81572" t="s">
        <v>1143</v>
      </c>
      <c r="G81572">
        <v>120000</v>
      </c>
      <c r="H81572">
        <v>120000</v>
      </c>
      <c r="I81572">
        <v>295682</v>
      </c>
      <c r="J81572">
        <v>362</v>
      </c>
      <c r="K81572" t="s">
        <v>82081</v>
      </c>
      <c r="L81572" s="1">
        <v>45349</v>
      </c>
      <c r="M81572">
        <v>1</v>
      </c>
      <c r="N81572" t="s">
        <v>28</v>
      </c>
      <c r="O81572" t="s">
        <v>34</v>
      </c>
      <c r="P81572" s="1"/>
      <c r="Q81572" t="s">
        <v>22</v>
      </c>
      <c r="R81572" t="s">
        <v>22</v>
      </c>
      <c r="S81572"/>
    </row>
    <row r="81573" spans="1:19" hidden="1" x14ac:dyDescent="0.35">
      <c r="A81573" t="s">
        <v>81826</v>
      </c>
      <c r="B81573" t="s">
        <v>82082</v>
      </c>
      <c r="C81573" t="s">
        <v>93</v>
      </c>
      <c r="D81573" t="s">
        <v>21</v>
      </c>
      <c r="E81573">
        <v>450000</v>
      </c>
      <c r="F81573" t="s">
        <v>1143</v>
      </c>
      <c r="G81573">
        <v>120000</v>
      </c>
      <c r="H81573">
        <v>120000</v>
      </c>
      <c r="I81573">
        <v>341185</v>
      </c>
      <c r="J81573">
        <v>11965</v>
      </c>
      <c r="K81573" t="s">
        <v>8737</v>
      </c>
      <c r="L81573" s="1">
        <v>45344</v>
      </c>
      <c r="M81573">
        <v>5</v>
      </c>
      <c r="N81573" t="s">
        <v>24</v>
      </c>
      <c r="O81573" t="s">
        <v>25</v>
      </c>
      <c r="P81573" s="1">
        <v>45592</v>
      </c>
      <c r="Q81573" t="s">
        <v>22</v>
      </c>
      <c r="R81573" t="s">
        <v>22</v>
      </c>
      <c r="S81573"/>
    </row>
    <row r="81574" spans="1:19" hidden="1" x14ac:dyDescent="0.35">
      <c r="A81574" t="s">
        <v>81826</v>
      </c>
      <c r="B81574" t="s">
        <v>82083</v>
      </c>
      <c r="C81574" t="s">
        <v>93</v>
      </c>
      <c r="D81574" t="s">
        <v>21</v>
      </c>
      <c r="E81574">
        <v>450000</v>
      </c>
      <c r="F81574" t="s">
        <v>1129</v>
      </c>
      <c r="G81574">
        <v>120000</v>
      </c>
      <c r="H81574">
        <v>120000</v>
      </c>
      <c r="I81574">
        <v>448530</v>
      </c>
      <c r="J81574">
        <v>89719</v>
      </c>
      <c r="K81574" t="s">
        <v>24948</v>
      </c>
      <c r="L81574" s="1">
        <v>44675</v>
      </c>
      <c r="M81574">
        <v>1</v>
      </c>
      <c r="N81574" t="s">
        <v>24</v>
      </c>
      <c r="O81574" t="s">
        <v>25</v>
      </c>
      <c r="P81574" s="1">
        <v>45490</v>
      </c>
      <c r="Q81574" t="s">
        <v>22</v>
      </c>
      <c r="R81574" t="s">
        <v>22</v>
      </c>
      <c r="S81574"/>
    </row>
    <row r="81575" spans="1:19" hidden="1" x14ac:dyDescent="0.35">
      <c r="A81575" t="s">
        <v>81826</v>
      </c>
      <c r="B81575" t="s">
        <v>82084</v>
      </c>
      <c r="C81575" t="s">
        <v>93</v>
      </c>
      <c r="D81575" t="s">
        <v>1173</v>
      </c>
      <c r="E81575">
        <v>450000</v>
      </c>
      <c r="F81575" t="s">
        <v>82085</v>
      </c>
      <c r="G81575">
        <v>120000</v>
      </c>
      <c r="H81575">
        <v>120000</v>
      </c>
      <c r="I81575">
        <v>355321</v>
      </c>
      <c r="J81575">
        <v>24872</v>
      </c>
      <c r="K81575" t="s">
        <v>17904</v>
      </c>
      <c r="L81575" s="1">
        <v>45255</v>
      </c>
      <c r="M81575">
        <v>2</v>
      </c>
      <c r="N81575" t="s">
        <v>28</v>
      </c>
      <c r="O81575" t="s">
        <v>34</v>
      </c>
      <c r="P81575" s="1"/>
      <c r="Q81575" t="s">
        <v>22</v>
      </c>
      <c r="R81575" t="s">
        <v>22</v>
      </c>
      <c r="S81575"/>
    </row>
    <row r="81576" spans="1:19" hidden="1" x14ac:dyDescent="0.35">
      <c r="A81576" t="s">
        <v>81826</v>
      </c>
      <c r="B81576" t="s">
        <v>82086</v>
      </c>
      <c r="C81576" t="s">
        <v>93</v>
      </c>
      <c r="D81576" t="s">
        <v>21</v>
      </c>
      <c r="E81576">
        <v>450000</v>
      </c>
      <c r="F81576" t="s">
        <v>70712</v>
      </c>
      <c r="G81576">
        <v>120000</v>
      </c>
      <c r="H81576">
        <v>120000</v>
      </c>
      <c r="I81576">
        <v>447126</v>
      </c>
      <c r="J81576">
        <v>33350</v>
      </c>
      <c r="K81576" t="s">
        <v>10168</v>
      </c>
      <c r="L81576" s="1">
        <v>44753</v>
      </c>
      <c r="M81576">
        <v>1</v>
      </c>
      <c r="N81576" t="s">
        <v>24</v>
      </c>
      <c r="O81576" t="s">
        <v>25</v>
      </c>
      <c r="P81576" s="1">
        <v>45065</v>
      </c>
      <c r="Q81576" t="s">
        <v>22</v>
      </c>
      <c r="R81576" t="s">
        <v>22</v>
      </c>
      <c r="S81576"/>
    </row>
    <row r="81577" spans="1:19" hidden="1" x14ac:dyDescent="0.35">
      <c r="A81577" t="s">
        <v>81826</v>
      </c>
      <c r="B81577" t="s">
        <v>82087</v>
      </c>
      <c r="C81577" t="s">
        <v>93</v>
      </c>
      <c r="D81577" t="s">
        <v>21</v>
      </c>
      <c r="E81577">
        <v>360000</v>
      </c>
      <c r="F81577" t="s">
        <v>1143</v>
      </c>
      <c r="G81577">
        <v>120000</v>
      </c>
      <c r="H81577">
        <v>120000</v>
      </c>
      <c r="I81577">
        <v>301926</v>
      </c>
      <c r="J81577">
        <v>69666</v>
      </c>
      <c r="K81577" t="s">
        <v>55098</v>
      </c>
      <c r="L81577" s="1">
        <v>44779</v>
      </c>
      <c r="M81577">
        <v>2</v>
      </c>
      <c r="N81577" t="s">
        <v>24</v>
      </c>
      <c r="O81577" t="s">
        <v>25</v>
      </c>
      <c r="P81577" s="1">
        <v>45491</v>
      </c>
      <c r="Q81577" t="s">
        <v>22</v>
      </c>
      <c r="R81577" t="s">
        <v>22</v>
      </c>
      <c r="S81577"/>
    </row>
    <row r="81578" spans="1:19" hidden="1" x14ac:dyDescent="0.35">
      <c r="A81578" t="s">
        <v>81826</v>
      </c>
      <c r="B81578" t="s">
        <v>82088</v>
      </c>
      <c r="C81578" t="s">
        <v>93</v>
      </c>
      <c r="D81578" t="s">
        <v>21</v>
      </c>
      <c r="E81578">
        <v>360000</v>
      </c>
      <c r="F81578" t="s">
        <v>1129</v>
      </c>
      <c r="G81578">
        <v>120000</v>
      </c>
      <c r="H81578">
        <v>120000</v>
      </c>
      <c r="I81578">
        <v>348094</v>
      </c>
      <c r="J81578">
        <v>78634</v>
      </c>
      <c r="K81578" t="s">
        <v>82089</v>
      </c>
      <c r="L81578" s="1">
        <v>44222</v>
      </c>
      <c r="M81578">
        <v>3</v>
      </c>
      <c r="N81578" t="s">
        <v>24</v>
      </c>
      <c r="O81578" t="s">
        <v>25</v>
      </c>
      <c r="P81578" s="1">
        <v>45469</v>
      </c>
      <c r="Q81578" t="s">
        <v>22</v>
      </c>
      <c r="R81578" t="s">
        <v>22</v>
      </c>
      <c r="S81578"/>
    </row>
    <row r="81579" spans="1:19" hidden="1" x14ac:dyDescent="0.35">
      <c r="A81579" t="s">
        <v>81826</v>
      </c>
      <c r="B81579" t="s">
        <v>82090</v>
      </c>
      <c r="C81579" t="s">
        <v>93</v>
      </c>
      <c r="D81579" t="s">
        <v>1471</v>
      </c>
      <c r="E81579">
        <v>360000</v>
      </c>
      <c r="F81579" t="s">
        <v>1129</v>
      </c>
      <c r="G81579">
        <v>120000</v>
      </c>
      <c r="H81579">
        <v>120000</v>
      </c>
      <c r="I81579">
        <v>93836</v>
      </c>
      <c r="J81579">
        <v>81613</v>
      </c>
      <c r="K81579" t="s">
        <v>82091</v>
      </c>
      <c r="L81579" s="1">
        <v>44571</v>
      </c>
      <c r="M81579">
        <v>0</v>
      </c>
      <c r="N81579" t="s">
        <v>28</v>
      </c>
      <c r="O81579" t="s">
        <v>34</v>
      </c>
      <c r="P81579" s="1"/>
      <c r="Q81579" t="s">
        <v>22</v>
      </c>
      <c r="R81579" t="s">
        <v>22</v>
      </c>
      <c r="S81579"/>
    </row>
    <row r="81580" spans="1:19" hidden="1" x14ac:dyDescent="0.35">
      <c r="A81580" t="s">
        <v>81826</v>
      </c>
      <c r="B81580" t="s">
        <v>82092</v>
      </c>
      <c r="C81580" t="s">
        <v>93</v>
      </c>
      <c r="D81580" t="s">
        <v>161</v>
      </c>
      <c r="E81580">
        <v>360000</v>
      </c>
      <c r="F81580" t="s">
        <v>1129</v>
      </c>
      <c r="G81580">
        <v>120000</v>
      </c>
      <c r="H81580">
        <v>120000</v>
      </c>
      <c r="I81580">
        <v>291504</v>
      </c>
      <c r="J81580">
        <v>88944</v>
      </c>
      <c r="K81580" t="s">
        <v>46149</v>
      </c>
      <c r="L81580" s="1">
        <v>44306</v>
      </c>
      <c r="M81580">
        <v>0</v>
      </c>
      <c r="N81580" t="s">
        <v>24</v>
      </c>
      <c r="O81580" t="s">
        <v>25</v>
      </c>
      <c r="P81580" s="1">
        <v>45442</v>
      </c>
      <c r="Q81580" t="s">
        <v>22</v>
      </c>
      <c r="R81580" t="s">
        <v>22</v>
      </c>
      <c r="S81580"/>
    </row>
    <row r="81581" spans="1:19" hidden="1" x14ac:dyDescent="0.35">
      <c r="A81581" t="s">
        <v>81826</v>
      </c>
      <c r="B81581" t="s">
        <v>82093</v>
      </c>
      <c r="C81581" t="s">
        <v>93</v>
      </c>
      <c r="D81581" t="s">
        <v>21</v>
      </c>
      <c r="E81581">
        <v>360000</v>
      </c>
      <c r="F81581" t="s">
        <v>1143</v>
      </c>
      <c r="G81581">
        <v>120000</v>
      </c>
      <c r="H81581">
        <v>120000</v>
      </c>
      <c r="I81581">
        <v>184935</v>
      </c>
      <c r="J81581">
        <v>7215</v>
      </c>
      <c r="K81581" t="s">
        <v>23</v>
      </c>
      <c r="L81581" s="1">
        <v>43963</v>
      </c>
      <c r="M81581">
        <v>1</v>
      </c>
      <c r="N81581" t="s">
        <v>24</v>
      </c>
      <c r="O81581" t="s">
        <v>34</v>
      </c>
      <c r="P81581" s="1">
        <v>44778</v>
      </c>
      <c r="Q81581" t="s">
        <v>22</v>
      </c>
      <c r="R81581" t="s">
        <v>22</v>
      </c>
      <c r="S81581"/>
    </row>
    <row r="81582" spans="1:19" hidden="1" x14ac:dyDescent="0.35">
      <c r="A81582" t="s">
        <v>81826</v>
      </c>
      <c r="B81582" t="s">
        <v>82094</v>
      </c>
      <c r="C81582" t="s">
        <v>93</v>
      </c>
      <c r="D81582" t="s">
        <v>1244</v>
      </c>
      <c r="E81582">
        <v>360000</v>
      </c>
      <c r="F81582" t="s">
        <v>82095</v>
      </c>
      <c r="G81582">
        <v>120000</v>
      </c>
      <c r="H81582">
        <v>120000</v>
      </c>
      <c r="I81582">
        <v>345896</v>
      </c>
      <c r="J81582">
        <v>65636</v>
      </c>
      <c r="K81582" t="s">
        <v>58581</v>
      </c>
      <c r="L81582" s="1">
        <v>45099</v>
      </c>
      <c r="M81582">
        <v>1</v>
      </c>
      <c r="N81582" t="s">
        <v>28</v>
      </c>
      <c r="O81582" t="s">
        <v>34</v>
      </c>
      <c r="P81582" s="1"/>
      <c r="Q81582" t="s">
        <v>22</v>
      </c>
      <c r="R81582" t="s">
        <v>22</v>
      </c>
      <c r="S81582"/>
    </row>
    <row r="81583" spans="1:19" hidden="1" x14ac:dyDescent="0.35">
      <c r="A81583" t="s">
        <v>81826</v>
      </c>
      <c r="B81583" t="s">
        <v>82096</v>
      </c>
      <c r="C81583" t="s">
        <v>93</v>
      </c>
      <c r="D81583" t="s">
        <v>1651</v>
      </c>
      <c r="E81583">
        <v>360000</v>
      </c>
      <c r="F81583" t="s">
        <v>1143</v>
      </c>
      <c r="G81583">
        <v>120000</v>
      </c>
      <c r="H81583">
        <v>120000</v>
      </c>
      <c r="I81583">
        <v>215104</v>
      </c>
      <c r="J81583">
        <v>41344</v>
      </c>
      <c r="K81583" t="s">
        <v>24566</v>
      </c>
      <c r="L81583" s="1">
        <v>45290</v>
      </c>
      <c r="M81583">
        <v>1</v>
      </c>
      <c r="N81583" t="s">
        <v>28</v>
      </c>
      <c r="O81583" t="s">
        <v>34</v>
      </c>
      <c r="P81583" s="1"/>
      <c r="Q81583" t="s">
        <v>22</v>
      </c>
      <c r="R81583" t="s">
        <v>22</v>
      </c>
      <c r="S81583"/>
    </row>
    <row r="81584" spans="1:19" hidden="1" x14ac:dyDescent="0.35">
      <c r="A81584" t="s">
        <v>81826</v>
      </c>
      <c r="B81584" t="s">
        <v>82097</v>
      </c>
      <c r="C81584" t="s">
        <v>93</v>
      </c>
      <c r="D81584" t="s">
        <v>1359</v>
      </c>
      <c r="E81584">
        <v>450000</v>
      </c>
      <c r="F81584" t="s">
        <v>82098</v>
      </c>
      <c r="G81584">
        <v>120000</v>
      </c>
      <c r="H81584">
        <v>120000</v>
      </c>
      <c r="I81584">
        <v>361942</v>
      </c>
      <c r="J81584">
        <v>395</v>
      </c>
      <c r="K81584" t="s">
        <v>82099</v>
      </c>
      <c r="L81584" s="1">
        <v>45437</v>
      </c>
      <c r="M81584">
        <v>1</v>
      </c>
      <c r="N81584" t="s">
        <v>24</v>
      </c>
      <c r="O81584" t="s">
        <v>34</v>
      </c>
      <c r="P81584" s="1"/>
      <c r="Q81584" t="s">
        <v>22</v>
      </c>
      <c r="R81584" t="s">
        <v>22</v>
      </c>
      <c r="S81584"/>
    </row>
    <row r="81585" spans="1:19" x14ac:dyDescent="0.35">
      <c r="A81585" t="s">
        <v>81826</v>
      </c>
      <c r="B81585" t="s">
        <v>82100</v>
      </c>
      <c r="C81585" t="s">
        <v>93</v>
      </c>
      <c r="D81585" t="s">
        <v>1025</v>
      </c>
      <c r="E81585">
        <v>360000</v>
      </c>
      <c r="F81585" t="s">
        <v>1143</v>
      </c>
      <c r="G81585">
        <v>120000</v>
      </c>
      <c r="H81585">
        <v>120000</v>
      </c>
      <c r="I81585">
        <v>62720</v>
      </c>
      <c r="J81585">
        <v>8360</v>
      </c>
      <c r="K81585" t="s">
        <v>23366</v>
      </c>
      <c r="L81585" s="1">
        <v>45556</v>
      </c>
      <c r="M81585">
        <v>2</v>
      </c>
      <c r="N81585" t="s">
        <v>990</v>
      </c>
      <c r="O81585" t="s">
        <v>34</v>
      </c>
      <c r="P81585" s="1"/>
      <c r="Q81585" t="s">
        <v>22</v>
      </c>
      <c r="R81585" t="s">
        <v>22</v>
      </c>
      <c r="S81585" s="2">
        <v>1</v>
      </c>
    </row>
    <row r="81586" spans="1:19" hidden="1" x14ac:dyDescent="0.35">
      <c r="A81586" t="s">
        <v>81826</v>
      </c>
      <c r="B81586" t="s">
        <v>82101</v>
      </c>
      <c r="C81586" t="s">
        <v>93</v>
      </c>
      <c r="D81586" t="s">
        <v>94</v>
      </c>
      <c r="E81586">
        <v>450000</v>
      </c>
      <c r="F81586" t="s">
        <v>62788</v>
      </c>
      <c r="G81586">
        <v>120000</v>
      </c>
      <c r="H81586">
        <v>120000</v>
      </c>
      <c r="I81586">
        <v>358339</v>
      </c>
      <c r="J81586">
        <v>362</v>
      </c>
      <c r="K81586" t="s">
        <v>82102</v>
      </c>
      <c r="L81586" s="1">
        <v>45284</v>
      </c>
      <c r="M81586">
        <v>6</v>
      </c>
      <c r="N81586" t="s">
        <v>28</v>
      </c>
      <c r="O81586" t="s">
        <v>34</v>
      </c>
      <c r="P81586" s="1"/>
      <c r="Q81586" t="s">
        <v>22</v>
      </c>
      <c r="R81586" t="s">
        <v>22</v>
      </c>
      <c r="S81586"/>
    </row>
    <row r="81587" spans="1:19" hidden="1" x14ac:dyDescent="0.35">
      <c r="A81587" t="s">
        <v>81826</v>
      </c>
      <c r="B81587" t="s">
        <v>82103</v>
      </c>
      <c r="C81587" t="s">
        <v>93</v>
      </c>
      <c r="D81587" t="s">
        <v>27</v>
      </c>
      <c r="E81587">
        <v>450000</v>
      </c>
      <c r="F81587" t="s">
        <v>62551</v>
      </c>
      <c r="G81587">
        <v>120000</v>
      </c>
      <c r="H81587">
        <v>120000</v>
      </c>
      <c r="I81587">
        <v>449363</v>
      </c>
      <c r="J81587">
        <v>36503</v>
      </c>
      <c r="K81587" t="s">
        <v>9520</v>
      </c>
      <c r="L81587" s="1">
        <v>44885</v>
      </c>
      <c r="M81587">
        <v>0</v>
      </c>
      <c r="N81587" t="s">
        <v>24</v>
      </c>
      <c r="O81587" t="s">
        <v>25</v>
      </c>
      <c r="P81587" s="1">
        <v>45562</v>
      </c>
      <c r="Q81587" t="s">
        <v>22</v>
      </c>
      <c r="R81587" t="s">
        <v>22</v>
      </c>
      <c r="S81587"/>
    </row>
    <row r="81588" spans="1:19" hidden="1" x14ac:dyDescent="0.35">
      <c r="A81588" t="s">
        <v>81826</v>
      </c>
      <c r="B81588" t="s">
        <v>82104</v>
      </c>
      <c r="C81588" t="s">
        <v>93</v>
      </c>
      <c r="D81588" t="s">
        <v>161</v>
      </c>
      <c r="E81588">
        <v>360000</v>
      </c>
      <c r="F81588" t="s">
        <v>81842</v>
      </c>
      <c r="G81588">
        <v>120000</v>
      </c>
      <c r="H81588">
        <v>120000</v>
      </c>
      <c r="I81588">
        <v>273102</v>
      </c>
      <c r="J81588">
        <v>21550</v>
      </c>
      <c r="K81588" t="s">
        <v>82105</v>
      </c>
      <c r="L81588" s="1">
        <v>45250</v>
      </c>
      <c r="M81588">
        <v>1</v>
      </c>
      <c r="N81588" t="s">
        <v>28</v>
      </c>
      <c r="O81588" t="s">
        <v>25</v>
      </c>
      <c r="P81588" s="1">
        <v>45692</v>
      </c>
      <c r="Q81588" t="s">
        <v>22</v>
      </c>
      <c r="R81588" t="s">
        <v>22</v>
      </c>
      <c r="S81588"/>
    </row>
    <row r="81589" spans="1:19" hidden="1" x14ac:dyDescent="0.35">
      <c r="A81589" t="s">
        <v>81826</v>
      </c>
      <c r="B81589" t="s">
        <v>82106</v>
      </c>
      <c r="C81589" t="s">
        <v>93</v>
      </c>
      <c r="D81589" t="s">
        <v>1132</v>
      </c>
      <c r="E81589">
        <v>360000</v>
      </c>
      <c r="F81589" t="s">
        <v>1143</v>
      </c>
      <c r="G81589">
        <v>120000</v>
      </c>
      <c r="H81589">
        <v>120000</v>
      </c>
      <c r="I81589">
        <v>332988</v>
      </c>
      <c r="J81589">
        <v>33520</v>
      </c>
      <c r="K81589" t="s">
        <v>11864</v>
      </c>
      <c r="L81589" s="1">
        <v>45261</v>
      </c>
      <c r="M81589">
        <v>1</v>
      </c>
      <c r="N81589" t="s">
        <v>28</v>
      </c>
      <c r="O81589" t="s">
        <v>34</v>
      </c>
      <c r="P81589" s="1"/>
      <c r="Q81589" t="s">
        <v>22</v>
      </c>
      <c r="R81589" t="s">
        <v>22</v>
      </c>
      <c r="S81589"/>
    </row>
    <row r="81590" spans="1:19" hidden="1" x14ac:dyDescent="0.35">
      <c r="A81590" t="s">
        <v>81826</v>
      </c>
      <c r="B81590" t="s">
        <v>82107</v>
      </c>
      <c r="C81590" t="s">
        <v>93</v>
      </c>
      <c r="D81590" t="s">
        <v>1306</v>
      </c>
      <c r="E81590">
        <v>360000</v>
      </c>
      <c r="F81590" t="s">
        <v>1129</v>
      </c>
      <c r="G81590">
        <v>120000</v>
      </c>
      <c r="H81590">
        <v>120000</v>
      </c>
      <c r="I81590">
        <v>232578</v>
      </c>
      <c r="J81590">
        <v>29306</v>
      </c>
      <c r="K81590" t="s">
        <v>20084</v>
      </c>
      <c r="L81590" s="1">
        <v>44616</v>
      </c>
      <c r="M81590">
        <v>1</v>
      </c>
      <c r="N81590" t="s">
        <v>28</v>
      </c>
      <c r="O81590" t="s">
        <v>34</v>
      </c>
      <c r="P81590" s="1"/>
      <c r="Q81590" t="s">
        <v>22</v>
      </c>
      <c r="R81590" t="s">
        <v>22</v>
      </c>
      <c r="S81590"/>
    </row>
    <row r="81591" spans="1:19" hidden="1" x14ac:dyDescent="0.35">
      <c r="A81591" t="s">
        <v>81826</v>
      </c>
      <c r="B81591" t="s">
        <v>82108</v>
      </c>
      <c r="C81591" t="s">
        <v>93</v>
      </c>
      <c r="D81591" t="s">
        <v>1685</v>
      </c>
      <c r="E81591">
        <v>360000</v>
      </c>
      <c r="F81591" t="s">
        <v>1143</v>
      </c>
      <c r="G81591">
        <v>120000</v>
      </c>
      <c r="H81591">
        <v>120000</v>
      </c>
      <c r="I81591">
        <v>49124</v>
      </c>
      <c r="J81591">
        <v>21404</v>
      </c>
      <c r="K81591" t="s">
        <v>71146</v>
      </c>
      <c r="L81591" s="1">
        <v>45332</v>
      </c>
      <c r="M81591">
        <v>0</v>
      </c>
      <c r="N81591" t="s">
        <v>28</v>
      </c>
      <c r="O81591" t="s">
        <v>34</v>
      </c>
      <c r="P81591" s="1"/>
      <c r="Q81591" t="s">
        <v>22</v>
      </c>
      <c r="R81591" t="s">
        <v>22</v>
      </c>
      <c r="S81591"/>
    </row>
    <row r="81592" spans="1:19" hidden="1" x14ac:dyDescent="0.35">
      <c r="A81592" t="s">
        <v>81826</v>
      </c>
      <c r="B81592" t="s">
        <v>82109</v>
      </c>
      <c r="C81592" t="s">
        <v>93</v>
      </c>
      <c r="D81592" t="s">
        <v>1439</v>
      </c>
      <c r="E81592">
        <v>360000</v>
      </c>
      <c r="F81592" t="s">
        <v>1143</v>
      </c>
      <c r="G81592">
        <v>120000</v>
      </c>
      <c r="H81592">
        <v>120000</v>
      </c>
      <c r="I81592">
        <v>229260</v>
      </c>
      <c r="J81592">
        <v>43858</v>
      </c>
      <c r="K81592" t="s">
        <v>11482</v>
      </c>
      <c r="L81592" s="1">
        <v>44388</v>
      </c>
      <c r="M81592">
        <v>2</v>
      </c>
      <c r="N81592" t="s">
        <v>28</v>
      </c>
      <c r="O81592" t="s">
        <v>34</v>
      </c>
      <c r="P81592" s="1"/>
      <c r="Q81592" t="s">
        <v>22</v>
      </c>
      <c r="R81592" t="s">
        <v>22</v>
      </c>
      <c r="S81592"/>
    </row>
    <row r="81593" spans="1:19" hidden="1" x14ac:dyDescent="0.35">
      <c r="A81593" t="s">
        <v>81826</v>
      </c>
      <c r="B81593" t="s">
        <v>82110</v>
      </c>
      <c r="C81593" t="s">
        <v>93</v>
      </c>
      <c r="D81593" t="s">
        <v>3288</v>
      </c>
      <c r="E81593">
        <v>360000</v>
      </c>
      <c r="F81593" t="s">
        <v>70903</v>
      </c>
      <c r="G81593">
        <v>120000</v>
      </c>
      <c r="H81593">
        <v>120000</v>
      </c>
      <c r="I81593">
        <v>354708</v>
      </c>
      <c r="J81593">
        <v>58068</v>
      </c>
      <c r="K81593" t="s">
        <v>21710</v>
      </c>
      <c r="L81593" s="1">
        <v>44265</v>
      </c>
      <c r="M81593">
        <v>0</v>
      </c>
      <c r="N81593" t="s">
        <v>28</v>
      </c>
      <c r="O81593" t="s">
        <v>34</v>
      </c>
      <c r="P81593" s="1">
        <v>45056</v>
      </c>
      <c r="Q81593" t="s">
        <v>22</v>
      </c>
      <c r="R81593" t="s">
        <v>22</v>
      </c>
      <c r="S81593"/>
    </row>
    <row r="81594" spans="1:19" hidden="1" x14ac:dyDescent="0.35">
      <c r="A81594" t="s">
        <v>81826</v>
      </c>
      <c r="B81594" t="s">
        <v>82111</v>
      </c>
      <c r="C81594" t="s">
        <v>93</v>
      </c>
      <c r="D81594" t="s">
        <v>21</v>
      </c>
      <c r="E81594">
        <v>360000</v>
      </c>
      <c r="F81594" t="s">
        <v>1143</v>
      </c>
      <c r="G81594">
        <v>120000</v>
      </c>
      <c r="H81594">
        <v>120000</v>
      </c>
      <c r="I81594">
        <v>34860</v>
      </c>
      <c r="J81594">
        <v>34860</v>
      </c>
      <c r="K81594" t="s">
        <v>8138</v>
      </c>
      <c r="L81594" s="1"/>
      <c r="M81594">
        <v>0</v>
      </c>
      <c r="N81594" t="s">
        <v>28</v>
      </c>
      <c r="O81594" t="s">
        <v>34</v>
      </c>
      <c r="P81594" s="1">
        <v>45697</v>
      </c>
      <c r="Q81594" t="s">
        <v>22</v>
      </c>
      <c r="R81594" t="s">
        <v>22</v>
      </c>
      <c r="S81594"/>
    </row>
    <row r="81595" spans="1:19" hidden="1" x14ac:dyDescent="0.35">
      <c r="A81595" t="s">
        <v>81826</v>
      </c>
      <c r="B81595" t="s">
        <v>82112</v>
      </c>
      <c r="C81595" t="s">
        <v>93</v>
      </c>
      <c r="D81595" t="s">
        <v>1216</v>
      </c>
      <c r="E81595">
        <v>360000</v>
      </c>
      <c r="F81595" t="s">
        <v>1143</v>
      </c>
      <c r="G81595">
        <v>120000</v>
      </c>
      <c r="H81595">
        <v>120000</v>
      </c>
      <c r="I81595">
        <v>67565</v>
      </c>
      <c r="J81595">
        <v>67565</v>
      </c>
      <c r="K81595" t="s">
        <v>19009</v>
      </c>
      <c r="L81595" s="1"/>
      <c r="M81595">
        <v>0</v>
      </c>
      <c r="N81595" t="s">
        <v>28</v>
      </c>
      <c r="O81595" t="s">
        <v>34</v>
      </c>
      <c r="P81595" s="1">
        <v>45687</v>
      </c>
      <c r="Q81595" t="s">
        <v>22</v>
      </c>
      <c r="R81595" t="s">
        <v>22</v>
      </c>
      <c r="S81595"/>
    </row>
    <row r="81596" spans="1:19" hidden="1" x14ac:dyDescent="0.35">
      <c r="A81596" t="s">
        <v>81826</v>
      </c>
      <c r="B81596" t="s">
        <v>82113</v>
      </c>
      <c r="C81596" t="s">
        <v>93</v>
      </c>
      <c r="D81596" t="s">
        <v>27</v>
      </c>
      <c r="E81596">
        <v>450000</v>
      </c>
      <c r="F81596" t="s">
        <v>1129</v>
      </c>
      <c r="G81596">
        <v>120000</v>
      </c>
      <c r="H81596">
        <v>120000</v>
      </c>
      <c r="I81596">
        <v>436185</v>
      </c>
      <c r="J81596">
        <v>86325</v>
      </c>
      <c r="K81596" t="s">
        <v>11845</v>
      </c>
      <c r="L81596" s="1">
        <v>44391</v>
      </c>
      <c r="M81596">
        <v>3</v>
      </c>
      <c r="N81596" t="s">
        <v>24</v>
      </c>
      <c r="O81596" t="s">
        <v>25</v>
      </c>
      <c r="P81596" s="1">
        <v>45419</v>
      </c>
      <c r="Q81596" t="s">
        <v>22</v>
      </c>
      <c r="R81596" t="s">
        <v>22</v>
      </c>
      <c r="S81596"/>
    </row>
    <row r="81597" spans="1:19" hidden="1" x14ac:dyDescent="0.35">
      <c r="A81597" t="s">
        <v>81826</v>
      </c>
      <c r="B81597" t="s">
        <v>82114</v>
      </c>
      <c r="C81597" t="s">
        <v>93</v>
      </c>
      <c r="D81597" t="s">
        <v>1163</v>
      </c>
      <c r="E81597">
        <v>360000</v>
      </c>
      <c r="F81597" t="s">
        <v>39243</v>
      </c>
      <c r="G81597">
        <v>120000</v>
      </c>
      <c r="H81597">
        <v>120000</v>
      </c>
      <c r="I81597">
        <v>306093</v>
      </c>
      <c r="J81597">
        <v>24061</v>
      </c>
      <c r="K81597" t="s">
        <v>77714</v>
      </c>
      <c r="L81597" s="1">
        <v>44887</v>
      </c>
      <c r="M81597">
        <v>1</v>
      </c>
      <c r="N81597" t="s">
        <v>28</v>
      </c>
      <c r="O81597" t="s">
        <v>34</v>
      </c>
      <c r="P81597" s="1"/>
      <c r="Q81597" t="s">
        <v>22</v>
      </c>
      <c r="R81597" t="s">
        <v>22</v>
      </c>
      <c r="S81597"/>
    </row>
    <row r="81598" spans="1:19" hidden="1" x14ac:dyDescent="0.35">
      <c r="A81598" t="s">
        <v>81826</v>
      </c>
      <c r="B81598" t="s">
        <v>82115</v>
      </c>
      <c r="C81598" t="s">
        <v>93</v>
      </c>
      <c r="D81598" t="s">
        <v>2312</v>
      </c>
      <c r="E81598">
        <v>360000</v>
      </c>
      <c r="F81598" t="s">
        <v>1143</v>
      </c>
      <c r="G81598">
        <v>120000</v>
      </c>
      <c r="H81598">
        <v>120000</v>
      </c>
      <c r="I81598">
        <v>339486</v>
      </c>
      <c r="J81598">
        <v>89586</v>
      </c>
      <c r="K81598" t="s">
        <v>25588</v>
      </c>
      <c r="L81598" s="1">
        <v>43818</v>
      </c>
      <c r="M81598">
        <v>0</v>
      </c>
      <c r="N81598" t="s">
        <v>28</v>
      </c>
      <c r="O81598" t="s">
        <v>34</v>
      </c>
      <c r="P81598" s="1"/>
      <c r="Q81598" t="s">
        <v>22</v>
      </c>
      <c r="R81598" t="s">
        <v>22</v>
      </c>
      <c r="S81598"/>
    </row>
    <row r="81599" spans="1:19" hidden="1" x14ac:dyDescent="0.35">
      <c r="A81599" t="s">
        <v>81826</v>
      </c>
      <c r="B81599" t="s">
        <v>82116</v>
      </c>
      <c r="C81599" t="s">
        <v>93</v>
      </c>
      <c r="D81599" t="s">
        <v>21</v>
      </c>
      <c r="E81599">
        <v>360000</v>
      </c>
      <c r="F81599" t="s">
        <v>1143</v>
      </c>
      <c r="G81599">
        <v>120000</v>
      </c>
      <c r="H81599">
        <v>120000</v>
      </c>
      <c r="I81599">
        <v>312963</v>
      </c>
      <c r="J81599">
        <v>84247</v>
      </c>
      <c r="K81599" t="s">
        <v>25588</v>
      </c>
      <c r="L81599" s="1">
        <v>44890</v>
      </c>
      <c r="M81599">
        <v>1</v>
      </c>
      <c r="N81599" t="s">
        <v>28</v>
      </c>
      <c r="O81599" t="s">
        <v>25</v>
      </c>
      <c r="P81599" s="1">
        <v>45742</v>
      </c>
      <c r="Q81599" t="s">
        <v>22</v>
      </c>
      <c r="R81599" t="s">
        <v>22</v>
      </c>
      <c r="S81599"/>
    </row>
    <row r="81600" spans="1:19" hidden="1" x14ac:dyDescent="0.35">
      <c r="A81600" t="s">
        <v>81826</v>
      </c>
      <c r="B81600" t="s">
        <v>82117</v>
      </c>
      <c r="C81600" t="s">
        <v>93</v>
      </c>
      <c r="D81600" t="s">
        <v>1617</v>
      </c>
      <c r="E81600">
        <v>450000</v>
      </c>
      <c r="F81600" t="s">
        <v>39380</v>
      </c>
      <c r="G81600">
        <v>120000</v>
      </c>
      <c r="H81600">
        <v>120000</v>
      </c>
      <c r="I81600">
        <v>425646</v>
      </c>
      <c r="J81600">
        <v>18606</v>
      </c>
      <c r="K81600" t="s">
        <v>82118</v>
      </c>
      <c r="L81600" s="1">
        <v>45279</v>
      </c>
      <c r="M81600">
        <v>6</v>
      </c>
      <c r="N81600" t="s">
        <v>28</v>
      </c>
      <c r="O81600" t="s">
        <v>34</v>
      </c>
      <c r="P81600" s="1"/>
      <c r="Q81600" t="s">
        <v>22</v>
      </c>
      <c r="R81600" t="s">
        <v>22</v>
      </c>
      <c r="S81600"/>
    </row>
    <row r="81601" spans="1:19" hidden="1" x14ac:dyDescent="0.35">
      <c r="A81601" t="s">
        <v>81826</v>
      </c>
      <c r="B81601" t="s">
        <v>82119</v>
      </c>
      <c r="C81601" t="s">
        <v>93</v>
      </c>
      <c r="D81601" t="s">
        <v>1229</v>
      </c>
      <c r="E81601">
        <v>360000</v>
      </c>
      <c r="F81601" t="s">
        <v>1143</v>
      </c>
      <c r="G81601">
        <v>120000</v>
      </c>
      <c r="H81601">
        <v>120000</v>
      </c>
      <c r="I81601">
        <v>259988</v>
      </c>
      <c r="J81601">
        <v>117068</v>
      </c>
      <c r="K81601" t="s">
        <v>24939</v>
      </c>
      <c r="L81601" s="1">
        <v>42698</v>
      </c>
      <c r="M81601">
        <v>0</v>
      </c>
      <c r="N81601" t="s">
        <v>28</v>
      </c>
      <c r="O81601" t="s">
        <v>34</v>
      </c>
      <c r="P81601" s="1"/>
      <c r="Q81601" t="s">
        <v>22</v>
      </c>
      <c r="R81601" t="s">
        <v>22</v>
      </c>
      <c r="S81601"/>
    </row>
    <row r="81602" spans="1:19" hidden="1" x14ac:dyDescent="0.35">
      <c r="A81602" t="s">
        <v>81826</v>
      </c>
      <c r="B81602" t="s">
        <v>82120</v>
      </c>
      <c r="C81602" t="s">
        <v>93</v>
      </c>
      <c r="D81602" t="s">
        <v>1187</v>
      </c>
      <c r="E81602">
        <v>360000</v>
      </c>
      <c r="F81602" t="s">
        <v>1129</v>
      </c>
      <c r="G81602">
        <v>120000</v>
      </c>
      <c r="H81602">
        <v>120000</v>
      </c>
      <c r="I81602">
        <v>242032</v>
      </c>
      <c r="J81602">
        <v>35152</v>
      </c>
      <c r="K81602" t="s">
        <v>18489</v>
      </c>
      <c r="L81602" s="1">
        <v>44367</v>
      </c>
      <c r="M81602">
        <v>0</v>
      </c>
      <c r="N81602" t="s">
        <v>28</v>
      </c>
      <c r="O81602" t="s">
        <v>34</v>
      </c>
      <c r="P81602" s="1"/>
      <c r="Q81602" t="s">
        <v>22</v>
      </c>
      <c r="R81602" t="s">
        <v>22</v>
      </c>
      <c r="S81602"/>
    </row>
    <row r="81603" spans="1:19" hidden="1" x14ac:dyDescent="0.35">
      <c r="A81603" t="s">
        <v>81826</v>
      </c>
      <c r="B81603" t="s">
        <v>82121</v>
      </c>
      <c r="C81603" t="s">
        <v>93</v>
      </c>
      <c r="D81603" t="s">
        <v>406</v>
      </c>
      <c r="E81603">
        <v>360000</v>
      </c>
      <c r="F81603" t="s">
        <v>1143</v>
      </c>
      <c r="G81603">
        <v>120000</v>
      </c>
      <c r="H81603">
        <v>120000</v>
      </c>
      <c r="I81603">
        <v>303075</v>
      </c>
      <c r="J81603">
        <v>76020</v>
      </c>
      <c r="K81603" t="s">
        <v>54933</v>
      </c>
      <c r="L81603" s="1">
        <v>44182</v>
      </c>
      <c r="M81603">
        <v>0</v>
      </c>
      <c r="N81603" t="s">
        <v>24</v>
      </c>
      <c r="O81603" t="s">
        <v>25</v>
      </c>
      <c r="P81603" s="1">
        <v>45236</v>
      </c>
      <c r="Q81603" t="s">
        <v>22</v>
      </c>
      <c r="R81603" t="s">
        <v>22</v>
      </c>
      <c r="S81603"/>
    </row>
    <row r="81604" spans="1:19" hidden="1" x14ac:dyDescent="0.35">
      <c r="A81604" t="s">
        <v>81826</v>
      </c>
      <c r="B81604" t="s">
        <v>82122</v>
      </c>
      <c r="C81604" t="s">
        <v>93</v>
      </c>
      <c r="D81604" t="s">
        <v>21</v>
      </c>
      <c r="E81604">
        <v>450000</v>
      </c>
      <c r="F81604" t="s">
        <v>1143</v>
      </c>
      <c r="G81604">
        <v>120000</v>
      </c>
      <c r="H81604">
        <v>120000</v>
      </c>
      <c r="I81604">
        <v>290763</v>
      </c>
      <c r="J81604">
        <v>0</v>
      </c>
      <c r="K81604" t="s">
        <v>7871</v>
      </c>
      <c r="L81604" s="1">
        <v>45311</v>
      </c>
      <c r="M81604">
        <v>1</v>
      </c>
      <c r="N81604" t="s">
        <v>28</v>
      </c>
      <c r="O81604" t="s">
        <v>34</v>
      </c>
      <c r="P81604" s="1">
        <v>45135</v>
      </c>
      <c r="Q81604" t="s">
        <v>22</v>
      </c>
      <c r="R81604" t="s">
        <v>22</v>
      </c>
      <c r="S81604"/>
    </row>
    <row r="81605" spans="1:19" hidden="1" x14ac:dyDescent="0.35">
      <c r="A81605" t="s">
        <v>81826</v>
      </c>
      <c r="B81605" t="s">
        <v>82123</v>
      </c>
      <c r="C81605" t="s">
        <v>93</v>
      </c>
      <c r="D81605" t="s">
        <v>21</v>
      </c>
      <c r="E81605">
        <v>360000</v>
      </c>
      <c r="F81605" t="s">
        <v>1143</v>
      </c>
      <c r="G81605">
        <v>120000</v>
      </c>
      <c r="H81605">
        <v>120000</v>
      </c>
      <c r="I81605">
        <v>185499</v>
      </c>
      <c r="J81605">
        <v>42186</v>
      </c>
      <c r="K81605" t="s">
        <v>7871</v>
      </c>
      <c r="L81605" s="1">
        <v>44758</v>
      </c>
      <c r="M81605">
        <v>1</v>
      </c>
      <c r="N81605" t="s">
        <v>24</v>
      </c>
      <c r="O81605" t="s">
        <v>25</v>
      </c>
      <c r="P81605" s="1">
        <v>45319</v>
      </c>
      <c r="Q81605" t="s">
        <v>22</v>
      </c>
      <c r="R81605" t="s">
        <v>22</v>
      </c>
      <c r="S81605"/>
    </row>
    <row r="81606" spans="1:19" hidden="1" x14ac:dyDescent="0.35">
      <c r="A81606" t="s">
        <v>81826</v>
      </c>
      <c r="B81606" t="s">
        <v>82124</v>
      </c>
      <c r="C81606" t="s">
        <v>93</v>
      </c>
      <c r="D81606" t="s">
        <v>161</v>
      </c>
      <c r="E81606">
        <v>360000</v>
      </c>
      <c r="F81606" t="s">
        <v>1143</v>
      </c>
      <c r="G81606">
        <v>120000</v>
      </c>
      <c r="H81606">
        <v>120000</v>
      </c>
      <c r="I81606">
        <v>154170</v>
      </c>
      <c r="J81606">
        <v>74370</v>
      </c>
      <c r="K81606" t="s">
        <v>10623</v>
      </c>
      <c r="L81606" s="1">
        <v>44924</v>
      </c>
      <c r="M81606">
        <v>0</v>
      </c>
      <c r="N81606" t="s">
        <v>24</v>
      </c>
      <c r="O81606" t="s">
        <v>25</v>
      </c>
      <c r="P81606" s="1">
        <v>45631</v>
      </c>
      <c r="Q81606" t="s">
        <v>22</v>
      </c>
      <c r="R81606" t="s">
        <v>22</v>
      </c>
      <c r="S81606"/>
    </row>
    <row r="81607" spans="1:19" hidden="1" x14ac:dyDescent="0.35">
      <c r="A81607" t="s">
        <v>81826</v>
      </c>
      <c r="B81607" t="s">
        <v>82125</v>
      </c>
      <c r="C81607" t="s">
        <v>93</v>
      </c>
      <c r="D81607" t="s">
        <v>3072</v>
      </c>
      <c r="E81607">
        <v>360000</v>
      </c>
      <c r="F81607" t="s">
        <v>81889</v>
      </c>
      <c r="G81607">
        <v>120000</v>
      </c>
      <c r="H81607">
        <v>120000</v>
      </c>
      <c r="I81607">
        <v>301556</v>
      </c>
      <c r="J81607">
        <v>35096</v>
      </c>
      <c r="K81607" t="s">
        <v>82126</v>
      </c>
      <c r="L81607" s="1">
        <v>45261</v>
      </c>
      <c r="M81607">
        <v>1</v>
      </c>
      <c r="N81607" t="s">
        <v>28</v>
      </c>
      <c r="O81607" t="s">
        <v>34</v>
      </c>
      <c r="P81607" s="1"/>
      <c r="Q81607" t="s">
        <v>22</v>
      </c>
      <c r="R81607" t="s">
        <v>22</v>
      </c>
      <c r="S81607"/>
    </row>
    <row r="81608" spans="1:19" hidden="1" x14ac:dyDescent="0.35">
      <c r="A81608" t="s">
        <v>81826</v>
      </c>
      <c r="B81608" t="s">
        <v>82127</v>
      </c>
      <c r="C81608" t="s">
        <v>93</v>
      </c>
      <c r="D81608" t="s">
        <v>1379</v>
      </c>
      <c r="E81608">
        <v>360000</v>
      </c>
      <c r="F81608" t="s">
        <v>82128</v>
      </c>
      <c r="G81608">
        <v>120000</v>
      </c>
      <c r="H81608">
        <v>120000</v>
      </c>
      <c r="I81608">
        <v>297749</v>
      </c>
      <c r="J81608">
        <v>42089</v>
      </c>
      <c r="K81608" t="s">
        <v>14405</v>
      </c>
      <c r="L81608" s="1">
        <v>45037</v>
      </c>
      <c r="M81608">
        <v>2</v>
      </c>
      <c r="N81608" t="s">
        <v>28</v>
      </c>
      <c r="O81608" t="s">
        <v>34</v>
      </c>
      <c r="P81608" s="1"/>
      <c r="Q81608" t="s">
        <v>22</v>
      </c>
      <c r="R81608" t="s">
        <v>22</v>
      </c>
      <c r="S81608"/>
    </row>
    <row r="81609" spans="1:19" hidden="1" x14ac:dyDescent="0.35">
      <c r="A81609" t="s">
        <v>81826</v>
      </c>
      <c r="B81609" t="s">
        <v>82129</v>
      </c>
      <c r="C81609" t="s">
        <v>93</v>
      </c>
      <c r="D81609" t="s">
        <v>21</v>
      </c>
      <c r="E81609">
        <v>360000</v>
      </c>
      <c r="F81609" t="s">
        <v>1129</v>
      </c>
      <c r="G81609">
        <v>120000</v>
      </c>
      <c r="H81609">
        <v>120000</v>
      </c>
      <c r="I81609">
        <v>297133</v>
      </c>
      <c r="J81609">
        <v>54073</v>
      </c>
      <c r="K81609" t="s">
        <v>18408</v>
      </c>
      <c r="L81609" s="1">
        <v>44550</v>
      </c>
      <c r="M81609">
        <v>3</v>
      </c>
      <c r="N81609" t="s">
        <v>24</v>
      </c>
      <c r="O81609" t="s">
        <v>25</v>
      </c>
      <c r="P81609" s="1">
        <v>45591</v>
      </c>
      <c r="Q81609" t="s">
        <v>22</v>
      </c>
      <c r="R81609" t="s">
        <v>22</v>
      </c>
      <c r="S81609"/>
    </row>
    <row r="81610" spans="1:19" hidden="1" x14ac:dyDescent="0.35">
      <c r="A81610" t="s">
        <v>81826</v>
      </c>
      <c r="B81610" t="s">
        <v>82130</v>
      </c>
      <c r="C81610" t="s">
        <v>93</v>
      </c>
      <c r="D81610" t="s">
        <v>2276</v>
      </c>
      <c r="E81610">
        <v>450000</v>
      </c>
      <c r="F81610" t="s">
        <v>23408</v>
      </c>
      <c r="G81610">
        <v>120000</v>
      </c>
      <c r="H81610">
        <v>120000</v>
      </c>
      <c r="I81610">
        <v>361714</v>
      </c>
      <c r="J81610">
        <v>2161</v>
      </c>
      <c r="K81610" t="s">
        <v>57666</v>
      </c>
      <c r="L81610" s="1">
        <v>45528</v>
      </c>
      <c r="M81610">
        <v>2</v>
      </c>
      <c r="N81610" t="s">
        <v>28</v>
      </c>
      <c r="O81610" t="s">
        <v>34</v>
      </c>
      <c r="P81610" s="1"/>
      <c r="Q81610" t="s">
        <v>22</v>
      </c>
      <c r="R81610" t="s">
        <v>22</v>
      </c>
      <c r="S81610"/>
    </row>
    <row r="81611" spans="1:19" hidden="1" x14ac:dyDescent="0.35">
      <c r="A81611" t="s">
        <v>81826</v>
      </c>
      <c r="B81611" t="s">
        <v>82131</v>
      </c>
      <c r="C81611" t="s">
        <v>22</v>
      </c>
      <c r="D81611" t="s">
        <v>21</v>
      </c>
      <c r="E81611">
        <v>360000</v>
      </c>
      <c r="F81611" t="s">
        <v>82132</v>
      </c>
      <c r="G81611">
        <v>120000</v>
      </c>
      <c r="H81611">
        <v>120000</v>
      </c>
      <c r="I81611">
        <v>302172</v>
      </c>
      <c r="J81611">
        <v>40872</v>
      </c>
      <c r="K81611" t="s">
        <v>2308</v>
      </c>
      <c r="L81611" s="1">
        <v>42417</v>
      </c>
      <c r="M81611">
        <v>0</v>
      </c>
      <c r="N81611" t="s">
        <v>24</v>
      </c>
      <c r="O81611" t="s">
        <v>34</v>
      </c>
      <c r="P81611" s="1"/>
      <c r="Q81611" t="s">
        <v>22</v>
      </c>
      <c r="R81611" t="s">
        <v>22</v>
      </c>
      <c r="S81611"/>
    </row>
    <row r="81612" spans="1:19" hidden="1" x14ac:dyDescent="0.35">
      <c r="A81612" t="s">
        <v>81826</v>
      </c>
      <c r="B81612" t="s">
        <v>82133</v>
      </c>
      <c r="C81612" t="s">
        <v>93</v>
      </c>
      <c r="D81612" t="s">
        <v>21</v>
      </c>
      <c r="E81612">
        <v>360000</v>
      </c>
      <c r="F81612" t="s">
        <v>1129</v>
      </c>
      <c r="G81612">
        <v>120000</v>
      </c>
      <c r="H81612">
        <v>120000</v>
      </c>
      <c r="I81612">
        <v>210000</v>
      </c>
      <c r="J81612">
        <v>90000</v>
      </c>
      <c r="K81612" t="s">
        <v>10904</v>
      </c>
      <c r="L81612" s="1">
        <v>44088</v>
      </c>
      <c r="M81612">
        <v>0</v>
      </c>
      <c r="N81612" t="s">
        <v>24</v>
      </c>
      <c r="O81612" t="s">
        <v>34</v>
      </c>
      <c r="P81612" s="1">
        <v>45204</v>
      </c>
      <c r="Q81612" t="s">
        <v>22</v>
      </c>
      <c r="R81612" t="s">
        <v>22</v>
      </c>
      <c r="S81612"/>
    </row>
    <row r="81613" spans="1:19" hidden="1" x14ac:dyDescent="0.35">
      <c r="A81613" t="s">
        <v>81826</v>
      </c>
      <c r="B81613" t="s">
        <v>82134</v>
      </c>
      <c r="C81613" t="s">
        <v>93</v>
      </c>
      <c r="D81613" t="s">
        <v>1176</v>
      </c>
      <c r="E81613">
        <v>360000</v>
      </c>
      <c r="F81613" t="s">
        <v>1143</v>
      </c>
      <c r="G81613">
        <v>120000</v>
      </c>
      <c r="H81613">
        <v>120000</v>
      </c>
      <c r="I81613">
        <v>246786</v>
      </c>
      <c r="J81613">
        <v>53046</v>
      </c>
      <c r="K81613" t="s">
        <v>82135</v>
      </c>
      <c r="L81613" s="1">
        <v>45308</v>
      </c>
      <c r="M81613">
        <v>1</v>
      </c>
      <c r="N81613" t="s">
        <v>28</v>
      </c>
      <c r="O81613" t="s">
        <v>34</v>
      </c>
      <c r="P81613" s="1"/>
      <c r="Q81613" t="s">
        <v>22</v>
      </c>
      <c r="R81613" t="s">
        <v>22</v>
      </c>
      <c r="S81613"/>
    </row>
    <row r="81614" spans="1:19" hidden="1" x14ac:dyDescent="0.35">
      <c r="A81614" t="s">
        <v>81826</v>
      </c>
      <c r="B81614" t="s">
        <v>82136</v>
      </c>
      <c r="C81614" t="s">
        <v>93</v>
      </c>
      <c r="D81614" t="s">
        <v>21</v>
      </c>
      <c r="E81614">
        <v>450000</v>
      </c>
      <c r="F81614" t="s">
        <v>1129</v>
      </c>
      <c r="G81614">
        <v>120000</v>
      </c>
      <c r="H81614">
        <v>120000</v>
      </c>
      <c r="I81614">
        <v>357402</v>
      </c>
      <c r="J81614">
        <v>39139</v>
      </c>
      <c r="K81614" t="s">
        <v>62091</v>
      </c>
      <c r="L81614" s="1">
        <v>44551</v>
      </c>
      <c r="M81614">
        <v>2</v>
      </c>
      <c r="N81614" t="s">
        <v>28</v>
      </c>
      <c r="O81614" t="s">
        <v>34</v>
      </c>
      <c r="P81614" s="1">
        <v>45779</v>
      </c>
      <c r="Q81614" t="s">
        <v>22</v>
      </c>
      <c r="R81614" t="s">
        <v>22</v>
      </c>
      <c r="S81614"/>
    </row>
    <row r="81615" spans="1:19" hidden="1" x14ac:dyDescent="0.35">
      <c r="A81615" t="s">
        <v>81826</v>
      </c>
      <c r="B81615" t="s">
        <v>82137</v>
      </c>
      <c r="C81615" t="s">
        <v>93</v>
      </c>
      <c r="D81615" t="s">
        <v>21</v>
      </c>
      <c r="E81615">
        <v>360000</v>
      </c>
      <c r="F81615" t="s">
        <v>1143</v>
      </c>
      <c r="G81615">
        <v>120000</v>
      </c>
      <c r="H81615">
        <v>120000</v>
      </c>
      <c r="I81615">
        <v>148183</v>
      </c>
      <c r="J81615">
        <v>118603</v>
      </c>
      <c r="K81615" t="s">
        <v>11709</v>
      </c>
      <c r="L81615" s="1">
        <v>43052</v>
      </c>
      <c r="M81615">
        <v>0</v>
      </c>
      <c r="N81615" t="s">
        <v>28</v>
      </c>
      <c r="O81615" t="s">
        <v>34</v>
      </c>
      <c r="P81615" s="1">
        <v>44423</v>
      </c>
      <c r="Q81615" t="s">
        <v>22</v>
      </c>
      <c r="R81615" t="s">
        <v>22</v>
      </c>
      <c r="S81615"/>
    </row>
    <row r="81616" spans="1:19" hidden="1" x14ac:dyDescent="0.35">
      <c r="A81616" t="s">
        <v>81826</v>
      </c>
      <c r="B81616" t="s">
        <v>82138</v>
      </c>
      <c r="C81616" t="s">
        <v>93</v>
      </c>
      <c r="D81616" t="s">
        <v>1237</v>
      </c>
      <c r="E81616">
        <v>360000</v>
      </c>
      <c r="F81616" t="s">
        <v>1143</v>
      </c>
      <c r="G81616">
        <v>120000</v>
      </c>
      <c r="H81616">
        <v>120000</v>
      </c>
      <c r="I81616">
        <v>181963</v>
      </c>
      <c r="J81616">
        <v>48643</v>
      </c>
      <c r="K81616" t="s">
        <v>11055</v>
      </c>
      <c r="L81616" s="1">
        <v>44491</v>
      </c>
      <c r="M81616">
        <v>0</v>
      </c>
      <c r="N81616" t="s">
        <v>24</v>
      </c>
      <c r="O81616" t="s">
        <v>25</v>
      </c>
      <c r="P81616" s="1">
        <v>45084</v>
      </c>
      <c r="Q81616" t="s">
        <v>22</v>
      </c>
      <c r="R81616" t="s">
        <v>22</v>
      </c>
      <c r="S81616"/>
    </row>
    <row r="81617" spans="1:19" hidden="1" x14ac:dyDescent="0.35">
      <c r="A81617" t="s">
        <v>81826</v>
      </c>
      <c r="B81617" t="s">
        <v>82139</v>
      </c>
      <c r="C81617" t="s">
        <v>93</v>
      </c>
      <c r="D81617" t="s">
        <v>27</v>
      </c>
      <c r="E81617">
        <v>360000</v>
      </c>
      <c r="F81617" t="s">
        <v>82140</v>
      </c>
      <c r="G81617">
        <v>120000</v>
      </c>
      <c r="H81617">
        <v>120000</v>
      </c>
      <c r="I81617">
        <v>358382</v>
      </c>
      <c r="J81617">
        <v>56162</v>
      </c>
      <c r="K81617" t="s">
        <v>56611</v>
      </c>
      <c r="L81617" s="1">
        <v>44831</v>
      </c>
      <c r="M81617">
        <v>0</v>
      </c>
      <c r="N81617" t="s">
        <v>28</v>
      </c>
      <c r="O81617" t="s">
        <v>25</v>
      </c>
      <c r="P81617" s="1">
        <v>45440</v>
      </c>
      <c r="Q81617" t="s">
        <v>22</v>
      </c>
      <c r="R81617" t="s">
        <v>22</v>
      </c>
      <c r="S81617"/>
    </row>
    <row r="81618" spans="1:19" x14ac:dyDescent="0.35">
      <c r="A81618" t="s">
        <v>81826</v>
      </c>
      <c r="B81618" t="s">
        <v>82141</v>
      </c>
      <c r="C81618" t="s">
        <v>93</v>
      </c>
      <c r="D81618" t="s">
        <v>1032</v>
      </c>
      <c r="E81618">
        <v>360000</v>
      </c>
      <c r="F81618" t="s">
        <v>1143</v>
      </c>
      <c r="G81618">
        <v>120000</v>
      </c>
      <c r="H81618">
        <v>120000</v>
      </c>
      <c r="I81618">
        <v>81026</v>
      </c>
      <c r="J81618">
        <v>17426</v>
      </c>
      <c r="K81618" t="s">
        <v>45627</v>
      </c>
      <c r="L81618" s="1">
        <v>45583</v>
      </c>
      <c r="M81618">
        <v>2</v>
      </c>
      <c r="N81618" t="s">
        <v>990</v>
      </c>
      <c r="O81618" t="s">
        <v>34</v>
      </c>
      <c r="P81618" s="1"/>
      <c r="Q81618" t="s">
        <v>22</v>
      </c>
      <c r="R81618" t="s">
        <v>22</v>
      </c>
      <c r="S81618" s="2">
        <v>1</v>
      </c>
    </row>
    <row r="81619" spans="1:19" hidden="1" x14ac:dyDescent="0.35">
      <c r="A81619" t="s">
        <v>81826</v>
      </c>
      <c r="B81619" t="s">
        <v>82142</v>
      </c>
      <c r="C81619" t="s">
        <v>93</v>
      </c>
      <c r="D81619" t="s">
        <v>1163</v>
      </c>
      <c r="E81619">
        <v>360000</v>
      </c>
      <c r="F81619" t="s">
        <v>82143</v>
      </c>
      <c r="G81619">
        <v>120000</v>
      </c>
      <c r="H81619">
        <v>120000</v>
      </c>
      <c r="I81619">
        <v>274683</v>
      </c>
      <c r="J81619">
        <v>25721</v>
      </c>
      <c r="K81619" t="s">
        <v>11646</v>
      </c>
      <c r="L81619" s="1">
        <v>45306</v>
      </c>
      <c r="M81619">
        <v>1</v>
      </c>
      <c r="N81619" t="s">
        <v>28</v>
      </c>
      <c r="O81619" t="s">
        <v>34</v>
      </c>
      <c r="P81619" s="1"/>
      <c r="Q81619" t="s">
        <v>22</v>
      </c>
      <c r="R81619" t="s">
        <v>22</v>
      </c>
      <c r="S81619"/>
    </row>
    <row r="81620" spans="1:19" hidden="1" x14ac:dyDescent="0.35">
      <c r="A81620" t="s">
        <v>81826</v>
      </c>
      <c r="B81620" t="s">
        <v>82144</v>
      </c>
      <c r="C81620" t="s">
        <v>93</v>
      </c>
      <c r="D81620" t="s">
        <v>21</v>
      </c>
      <c r="E81620">
        <v>360000</v>
      </c>
      <c r="F81620" t="s">
        <v>82145</v>
      </c>
      <c r="G81620">
        <v>120000</v>
      </c>
      <c r="H81620">
        <v>120000</v>
      </c>
      <c r="I81620">
        <v>262181</v>
      </c>
      <c r="J81620">
        <v>0</v>
      </c>
      <c r="K81620" t="s">
        <v>7477</v>
      </c>
      <c r="L81620" s="1">
        <v>45486</v>
      </c>
      <c r="M81620">
        <v>2</v>
      </c>
      <c r="N81620" t="s">
        <v>28</v>
      </c>
      <c r="O81620" t="s">
        <v>34</v>
      </c>
      <c r="P81620" s="1">
        <v>45113</v>
      </c>
      <c r="Q81620" t="s">
        <v>22</v>
      </c>
      <c r="R81620" t="s">
        <v>22</v>
      </c>
      <c r="S81620"/>
    </row>
    <row r="81621" spans="1:19" x14ac:dyDescent="0.35">
      <c r="A81621" t="s">
        <v>81826</v>
      </c>
      <c r="B81621" t="s">
        <v>82146</v>
      </c>
      <c r="C81621" t="s">
        <v>93</v>
      </c>
      <c r="D81621" t="s">
        <v>998</v>
      </c>
      <c r="E81621">
        <v>360000</v>
      </c>
      <c r="F81621" t="s">
        <v>1143</v>
      </c>
      <c r="G81621">
        <v>120000</v>
      </c>
      <c r="H81621">
        <v>120000</v>
      </c>
      <c r="I81621">
        <v>76088</v>
      </c>
      <c r="J81621">
        <v>76082</v>
      </c>
      <c r="K81621" t="s">
        <v>2847</v>
      </c>
      <c r="L81621" s="1">
        <v>45073</v>
      </c>
      <c r="M81621">
        <v>1</v>
      </c>
      <c r="N81621" t="s">
        <v>990</v>
      </c>
      <c r="O81621" t="s">
        <v>34</v>
      </c>
      <c r="P81621" s="1"/>
      <c r="Q81621" t="s">
        <v>22</v>
      </c>
      <c r="R81621" t="s">
        <v>22</v>
      </c>
      <c r="S81621" s="2">
        <v>1</v>
      </c>
    </row>
    <row r="81622" spans="1:19" hidden="1" x14ac:dyDescent="0.35">
      <c r="A81622" t="s">
        <v>81826</v>
      </c>
      <c r="B81622" t="s">
        <v>82147</v>
      </c>
      <c r="C81622" t="s">
        <v>22</v>
      </c>
      <c r="D81622" t="s">
        <v>21</v>
      </c>
      <c r="E81622">
        <v>360000</v>
      </c>
      <c r="F81622" t="s">
        <v>1143</v>
      </c>
      <c r="G81622">
        <v>120000</v>
      </c>
      <c r="H81622">
        <v>120000</v>
      </c>
      <c r="I81622">
        <v>3240</v>
      </c>
      <c r="J81622">
        <v>0</v>
      </c>
      <c r="K81622" t="s">
        <v>55484</v>
      </c>
      <c r="L81622" s="1">
        <v>43877</v>
      </c>
      <c r="M81622">
        <v>0</v>
      </c>
      <c r="N81622" t="s">
        <v>28</v>
      </c>
      <c r="O81622" t="s">
        <v>34</v>
      </c>
      <c r="P81622" s="1"/>
      <c r="Q81622" t="s">
        <v>22</v>
      </c>
      <c r="R81622" t="s">
        <v>22</v>
      </c>
      <c r="S81622"/>
    </row>
    <row r="81623" spans="1:19" x14ac:dyDescent="0.35">
      <c r="A81623" t="s">
        <v>81826</v>
      </c>
      <c r="B81623" t="s">
        <v>82148</v>
      </c>
      <c r="C81623" t="s">
        <v>93</v>
      </c>
      <c r="D81623" t="s">
        <v>3152</v>
      </c>
      <c r="E81623">
        <v>360000</v>
      </c>
      <c r="F81623" t="s">
        <v>1143</v>
      </c>
      <c r="G81623">
        <v>120000</v>
      </c>
      <c r="H81623">
        <v>120000</v>
      </c>
      <c r="I81623">
        <v>41088</v>
      </c>
      <c r="J81623">
        <v>41088</v>
      </c>
      <c r="K81623" t="s">
        <v>11882</v>
      </c>
      <c r="L81623" s="1">
        <v>44739</v>
      </c>
      <c r="M81623">
        <v>1</v>
      </c>
      <c r="N81623" t="s">
        <v>990</v>
      </c>
      <c r="O81623" t="s">
        <v>34</v>
      </c>
      <c r="P81623" s="1"/>
      <c r="Q81623" t="s">
        <v>22</v>
      </c>
      <c r="R81623" t="s">
        <v>22</v>
      </c>
      <c r="S81623" s="2">
        <v>1</v>
      </c>
    </row>
    <row r="81624" spans="1:19" x14ac:dyDescent="0.35">
      <c r="A81624" t="s">
        <v>81826</v>
      </c>
      <c r="B81624" t="s">
        <v>82149</v>
      </c>
      <c r="C81624" t="s">
        <v>93</v>
      </c>
      <c r="D81624" t="s">
        <v>1617</v>
      </c>
      <c r="E81624">
        <v>360000</v>
      </c>
      <c r="F81624" t="s">
        <v>1143</v>
      </c>
      <c r="G81624">
        <v>120000</v>
      </c>
      <c r="H81624">
        <v>120000</v>
      </c>
      <c r="I81624">
        <v>45131</v>
      </c>
      <c r="J81624">
        <v>45131</v>
      </c>
      <c r="K81624" t="s">
        <v>82150</v>
      </c>
      <c r="L81624" s="1"/>
      <c r="M81624">
        <v>0</v>
      </c>
      <c r="N81624" t="s">
        <v>990</v>
      </c>
      <c r="O81624" t="s">
        <v>34</v>
      </c>
      <c r="P81624" s="1"/>
      <c r="Q81624" t="s">
        <v>22</v>
      </c>
      <c r="R81624" t="s">
        <v>22</v>
      </c>
      <c r="S81624" s="2">
        <v>1</v>
      </c>
    </row>
    <row r="81625" spans="1:19" x14ac:dyDescent="0.35">
      <c r="A81625" t="s">
        <v>81826</v>
      </c>
      <c r="B81625" t="s">
        <v>82151</v>
      </c>
      <c r="C81625" t="s">
        <v>93</v>
      </c>
      <c r="D81625" t="s">
        <v>161</v>
      </c>
      <c r="E81625">
        <v>360000</v>
      </c>
      <c r="F81625" t="s">
        <v>1143</v>
      </c>
      <c r="G81625">
        <v>120000</v>
      </c>
      <c r="H81625">
        <v>120000</v>
      </c>
      <c r="I81625">
        <v>13501</v>
      </c>
      <c r="J81625">
        <v>13501</v>
      </c>
      <c r="K81625" t="s">
        <v>3036</v>
      </c>
      <c r="L81625" s="1"/>
      <c r="M81625">
        <v>0</v>
      </c>
      <c r="N81625" t="s">
        <v>990</v>
      </c>
      <c r="O81625" t="s">
        <v>25</v>
      </c>
      <c r="P81625" s="1">
        <v>45508</v>
      </c>
      <c r="Q81625" t="s">
        <v>22</v>
      </c>
      <c r="R81625" t="s">
        <v>22</v>
      </c>
      <c r="S81625" s="2">
        <v>1</v>
      </c>
    </row>
    <row r="81626" spans="1:19" hidden="1" x14ac:dyDescent="0.35">
      <c r="A81626" t="s">
        <v>81826</v>
      </c>
      <c r="B81626" t="s">
        <v>82152</v>
      </c>
      <c r="C81626" t="s">
        <v>93</v>
      </c>
      <c r="D81626" t="s">
        <v>1247</v>
      </c>
      <c r="E81626">
        <v>360000</v>
      </c>
      <c r="F81626" t="s">
        <v>1143</v>
      </c>
      <c r="G81626">
        <v>120000</v>
      </c>
      <c r="H81626">
        <v>120000</v>
      </c>
      <c r="I81626">
        <v>52885</v>
      </c>
      <c r="J81626">
        <v>2185</v>
      </c>
      <c r="K81626" t="s">
        <v>82153</v>
      </c>
      <c r="L81626" s="1">
        <v>44280</v>
      </c>
      <c r="M81626">
        <v>0</v>
      </c>
      <c r="N81626" t="s">
        <v>28</v>
      </c>
      <c r="O81626" t="s">
        <v>34</v>
      </c>
      <c r="P81626" s="1"/>
      <c r="Q81626" t="s">
        <v>22</v>
      </c>
      <c r="R81626" t="s">
        <v>22</v>
      </c>
      <c r="S81626"/>
    </row>
    <row r="81627" spans="1:19" x14ac:dyDescent="0.35">
      <c r="A81627" t="s">
        <v>81826</v>
      </c>
      <c r="B81627" t="s">
        <v>82154</v>
      </c>
      <c r="C81627" t="s">
        <v>93</v>
      </c>
      <c r="D81627" t="s">
        <v>3152</v>
      </c>
      <c r="E81627">
        <v>360000</v>
      </c>
      <c r="F81627" t="s">
        <v>1143</v>
      </c>
      <c r="G81627">
        <v>120000</v>
      </c>
      <c r="H81627">
        <v>120000</v>
      </c>
      <c r="I81627">
        <v>41088</v>
      </c>
      <c r="J81627">
        <v>41088</v>
      </c>
      <c r="K81627" t="s">
        <v>66593</v>
      </c>
      <c r="L81627" s="1">
        <v>44740</v>
      </c>
      <c r="M81627">
        <v>1</v>
      </c>
      <c r="N81627" t="s">
        <v>990</v>
      </c>
      <c r="O81627" t="s">
        <v>34</v>
      </c>
      <c r="P81627" s="1"/>
      <c r="Q81627" t="s">
        <v>22</v>
      </c>
      <c r="R81627" t="s">
        <v>22</v>
      </c>
      <c r="S81627" s="2">
        <v>1</v>
      </c>
    </row>
    <row r="81628" spans="1:19" x14ac:dyDescent="0.35">
      <c r="A81628" t="s">
        <v>81826</v>
      </c>
      <c r="B81628" t="s">
        <v>82155</v>
      </c>
      <c r="C81628" t="s">
        <v>93</v>
      </c>
      <c r="D81628" t="s">
        <v>1010</v>
      </c>
      <c r="E81628">
        <v>360000</v>
      </c>
      <c r="F81628" t="s">
        <v>1143</v>
      </c>
      <c r="G81628">
        <v>120000</v>
      </c>
      <c r="H81628">
        <v>120000</v>
      </c>
      <c r="I81628">
        <v>58894</v>
      </c>
      <c r="J81628">
        <v>58894</v>
      </c>
      <c r="K81628" t="s">
        <v>66593</v>
      </c>
      <c r="L81628" s="1"/>
      <c r="M81628">
        <v>0</v>
      </c>
      <c r="N81628" t="s">
        <v>990</v>
      </c>
      <c r="O81628" t="s">
        <v>34</v>
      </c>
      <c r="P81628" s="1"/>
      <c r="Q81628" t="s">
        <v>22</v>
      </c>
      <c r="R81628" t="s">
        <v>22</v>
      </c>
      <c r="S81628" s="2">
        <v>1</v>
      </c>
    </row>
    <row r="81629" spans="1:19" x14ac:dyDescent="0.35">
      <c r="A81629" t="s">
        <v>81826</v>
      </c>
      <c r="B81629" t="s">
        <v>82156</v>
      </c>
      <c r="C81629" t="s">
        <v>93</v>
      </c>
      <c r="D81629" t="s">
        <v>3072</v>
      </c>
      <c r="E81629">
        <v>360000</v>
      </c>
      <c r="F81629" t="s">
        <v>1143</v>
      </c>
      <c r="G81629">
        <v>120000</v>
      </c>
      <c r="H81629">
        <v>120000</v>
      </c>
      <c r="I81629">
        <v>50781</v>
      </c>
      <c r="J81629">
        <v>50781</v>
      </c>
      <c r="K81629" t="s">
        <v>66593</v>
      </c>
      <c r="L81629" s="1">
        <v>44736</v>
      </c>
      <c r="M81629">
        <v>1</v>
      </c>
      <c r="N81629" t="s">
        <v>990</v>
      </c>
      <c r="O81629" t="s">
        <v>34</v>
      </c>
      <c r="P81629" s="1"/>
      <c r="Q81629" t="s">
        <v>22</v>
      </c>
      <c r="R81629" t="s">
        <v>22</v>
      </c>
      <c r="S81629" s="2">
        <v>1</v>
      </c>
    </row>
    <row r="81630" spans="1:19" x14ac:dyDescent="0.35">
      <c r="A81630" t="s">
        <v>81826</v>
      </c>
      <c r="B81630" t="s">
        <v>82157</v>
      </c>
      <c r="C81630" t="s">
        <v>93</v>
      </c>
      <c r="D81630" t="s">
        <v>5458</v>
      </c>
      <c r="E81630">
        <v>360000</v>
      </c>
      <c r="F81630" t="s">
        <v>1143</v>
      </c>
      <c r="G81630">
        <v>120000</v>
      </c>
      <c r="H81630">
        <v>120000</v>
      </c>
      <c r="I81630">
        <v>48371</v>
      </c>
      <c r="J81630">
        <v>48371</v>
      </c>
      <c r="K81630" t="s">
        <v>66593</v>
      </c>
      <c r="L81630" s="1">
        <v>44737</v>
      </c>
      <c r="M81630">
        <v>1</v>
      </c>
      <c r="N81630" t="s">
        <v>990</v>
      </c>
      <c r="O81630" t="s">
        <v>25</v>
      </c>
      <c r="P81630" s="1">
        <v>45792</v>
      </c>
      <c r="Q81630" t="s">
        <v>22</v>
      </c>
      <c r="R81630" t="s">
        <v>22</v>
      </c>
      <c r="S81630" s="2">
        <v>1</v>
      </c>
    </row>
    <row r="81631" spans="1:19" x14ac:dyDescent="0.35">
      <c r="A81631" t="s">
        <v>81826</v>
      </c>
      <c r="B81631" t="s">
        <v>82158</v>
      </c>
      <c r="C81631" t="s">
        <v>93</v>
      </c>
      <c r="D81631" t="s">
        <v>1695</v>
      </c>
      <c r="E81631">
        <v>360000</v>
      </c>
      <c r="F81631" t="s">
        <v>1143</v>
      </c>
      <c r="G81631">
        <v>120000</v>
      </c>
      <c r="H81631">
        <v>120000</v>
      </c>
      <c r="I81631">
        <v>47564</v>
      </c>
      <c r="J81631">
        <v>47564</v>
      </c>
      <c r="K81631" t="s">
        <v>11882</v>
      </c>
      <c r="L81631" s="1"/>
      <c r="M81631">
        <v>0</v>
      </c>
      <c r="N81631" t="s">
        <v>990</v>
      </c>
      <c r="O81631" t="s">
        <v>34</v>
      </c>
      <c r="P81631" s="1"/>
      <c r="Q81631" t="s">
        <v>22</v>
      </c>
      <c r="R81631" t="s">
        <v>22</v>
      </c>
      <c r="S81631" s="2">
        <v>1</v>
      </c>
    </row>
    <row r="81632" spans="1:19" x14ac:dyDescent="0.35">
      <c r="A81632" t="s">
        <v>81826</v>
      </c>
      <c r="B81632" t="s">
        <v>82159</v>
      </c>
      <c r="C81632" t="s">
        <v>93</v>
      </c>
      <c r="D81632" t="s">
        <v>1001</v>
      </c>
      <c r="E81632">
        <v>360000</v>
      </c>
      <c r="F81632" t="s">
        <v>1143</v>
      </c>
      <c r="G81632">
        <v>120000</v>
      </c>
      <c r="H81632">
        <v>120000</v>
      </c>
      <c r="I81632">
        <v>43314</v>
      </c>
      <c r="J81632">
        <v>43314</v>
      </c>
      <c r="K81632" t="s">
        <v>11882</v>
      </c>
      <c r="L81632" s="1">
        <v>44739</v>
      </c>
      <c r="M81632">
        <v>1</v>
      </c>
      <c r="N81632" t="s">
        <v>990</v>
      </c>
      <c r="O81632" t="s">
        <v>34</v>
      </c>
      <c r="P81632" s="1"/>
      <c r="Q81632" t="s">
        <v>22</v>
      </c>
      <c r="R81632" t="s">
        <v>22</v>
      </c>
      <c r="S81632" s="2">
        <v>1</v>
      </c>
    </row>
    <row r="81633" spans="1:19" hidden="1" x14ac:dyDescent="0.35">
      <c r="A81633" t="s">
        <v>81826</v>
      </c>
      <c r="B81633" t="s">
        <v>82160</v>
      </c>
      <c r="C81633" t="s">
        <v>93</v>
      </c>
      <c r="D81633" t="s">
        <v>1648</v>
      </c>
      <c r="E81633">
        <v>360000</v>
      </c>
      <c r="F81633" t="s">
        <v>1143</v>
      </c>
      <c r="G81633">
        <v>120000</v>
      </c>
      <c r="H81633">
        <v>120000</v>
      </c>
      <c r="I81633">
        <v>80854</v>
      </c>
      <c r="J81633">
        <v>80854</v>
      </c>
      <c r="K81633" t="s">
        <v>11882</v>
      </c>
      <c r="L81633" s="1">
        <v>44714</v>
      </c>
      <c r="M81633">
        <v>0</v>
      </c>
      <c r="N81633" t="s">
        <v>28</v>
      </c>
      <c r="O81633" t="s">
        <v>34</v>
      </c>
      <c r="P81633" s="1"/>
      <c r="Q81633" t="s">
        <v>22</v>
      </c>
      <c r="R81633" t="s">
        <v>22</v>
      </c>
      <c r="S81633"/>
    </row>
    <row r="81634" spans="1:19" hidden="1" x14ac:dyDescent="0.35">
      <c r="A81634" t="s">
        <v>81826</v>
      </c>
      <c r="B81634" t="s">
        <v>82161</v>
      </c>
      <c r="C81634" t="s">
        <v>93</v>
      </c>
      <c r="D81634" t="s">
        <v>1226</v>
      </c>
      <c r="E81634">
        <v>360000</v>
      </c>
      <c r="F81634" t="s">
        <v>82162</v>
      </c>
      <c r="G81634">
        <v>120000</v>
      </c>
      <c r="H81634">
        <v>120000</v>
      </c>
      <c r="I81634">
        <v>275468</v>
      </c>
      <c r="J81634">
        <v>7719</v>
      </c>
      <c r="K81634" t="s">
        <v>9456</v>
      </c>
      <c r="L81634" s="1">
        <v>45443</v>
      </c>
      <c r="M81634">
        <v>1</v>
      </c>
      <c r="N81634" t="s">
        <v>28</v>
      </c>
      <c r="O81634" t="s">
        <v>34</v>
      </c>
      <c r="P81634" s="1"/>
      <c r="Q81634" t="s">
        <v>22</v>
      </c>
      <c r="R81634" t="s">
        <v>22</v>
      </c>
      <c r="S81634"/>
    </row>
    <row r="81635" spans="1:19" hidden="1" x14ac:dyDescent="0.35">
      <c r="A81635" t="s">
        <v>81826</v>
      </c>
      <c r="B81635" t="s">
        <v>82163</v>
      </c>
      <c r="C81635" t="s">
        <v>93</v>
      </c>
      <c r="D81635" t="s">
        <v>2859</v>
      </c>
      <c r="E81635">
        <v>360000</v>
      </c>
      <c r="F81635" t="s">
        <v>1143</v>
      </c>
      <c r="G81635">
        <v>120000</v>
      </c>
      <c r="H81635">
        <v>120000</v>
      </c>
      <c r="I81635">
        <v>256222</v>
      </c>
      <c r="J81635">
        <v>61702</v>
      </c>
      <c r="K81635" t="s">
        <v>36085</v>
      </c>
      <c r="L81635" s="1">
        <v>45209</v>
      </c>
      <c r="M81635">
        <v>1</v>
      </c>
      <c r="N81635" t="s">
        <v>28</v>
      </c>
      <c r="O81635" t="s">
        <v>34</v>
      </c>
      <c r="P81635" s="1"/>
      <c r="Q81635" t="s">
        <v>22</v>
      </c>
      <c r="R81635" t="s">
        <v>22</v>
      </c>
      <c r="S81635"/>
    </row>
    <row r="81636" spans="1:19" hidden="1" x14ac:dyDescent="0.35">
      <c r="A81636" t="s">
        <v>81826</v>
      </c>
      <c r="B81636" t="s">
        <v>82164</v>
      </c>
      <c r="C81636" t="s">
        <v>93</v>
      </c>
      <c r="D81636" t="s">
        <v>1180</v>
      </c>
      <c r="E81636">
        <v>360000</v>
      </c>
      <c r="F81636" t="s">
        <v>1143</v>
      </c>
      <c r="G81636">
        <v>120000</v>
      </c>
      <c r="H81636">
        <v>120000</v>
      </c>
      <c r="I81636">
        <v>283934</v>
      </c>
      <c r="J81636">
        <v>76442</v>
      </c>
      <c r="K81636" t="s">
        <v>14581</v>
      </c>
      <c r="L81636" s="1">
        <v>45245</v>
      </c>
      <c r="M81636">
        <v>1</v>
      </c>
      <c r="N81636" t="s">
        <v>28</v>
      </c>
      <c r="O81636" t="s">
        <v>34</v>
      </c>
      <c r="P81636" s="1"/>
      <c r="Q81636" t="s">
        <v>22</v>
      </c>
      <c r="R81636" t="s">
        <v>22</v>
      </c>
      <c r="S81636"/>
    </row>
    <row r="81637" spans="1:19" hidden="1" x14ac:dyDescent="0.35">
      <c r="A81637" t="s">
        <v>81826</v>
      </c>
      <c r="B81637" t="s">
        <v>82165</v>
      </c>
      <c r="C81637" t="s">
        <v>93</v>
      </c>
      <c r="D81637" t="s">
        <v>1344</v>
      </c>
      <c r="E81637">
        <v>360000</v>
      </c>
      <c r="F81637" t="s">
        <v>1143</v>
      </c>
      <c r="G81637">
        <v>120000</v>
      </c>
      <c r="H81637">
        <v>120000</v>
      </c>
      <c r="I81637">
        <v>291273</v>
      </c>
      <c r="J81637">
        <v>82202</v>
      </c>
      <c r="K81637" t="s">
        <v>14581</v>
      </c>
      <c r="L81637" s="1">
        <v>45057</v>
      </c>
      <c r="M81637">
        <v>1</v>
      </c>
      <c r="N81637" t="s">
        <v>28</v>
      </c>
      <c r="O81637" t="s">
        <v>34</v>
      </c>
      <c r="P81637" s="1"/>
      <c r="Q81637" t="s">
        <v>22</v>
      </c>
      <c r="R81637" t="s">
        <v>22</v>
      </c>
      <c r="S81637"/>
    </row>
    <row r="81638" spans="1:19" hidden="1" x14ac:dyDescent="0.35">
      <c r="A81638" t="s">
        <v>81826</v>
      </c>
      <c r="B81638" t="s">
        <v>82166</v>
      </c>
      <c r="C81638" t="s">
        <v>93</v>
      </c>
      <c r="D81638" t="s">
        <v>58549</v>
      </c>
      <c r="E81638">
        <v>360000</v>
      </c>
      <c r="F81638" t="s">
        <v>1143</v>
      </c>
      <c r="G81638">
        <v>120000</v>
      </c>
      <c r="H81638">
        <v>120000</v>
      </c>
      <c r="I81638">
        <v>188746</v>
      </c>
      <c r="J81638">
        <v>68926</v>
      </c>
      <c r="K81638" t="s">
        <v>62851</v>
      </c>
      <c r="L81638" s="1">
        <v>44369</v>
      </c>
      <c r="M81638">
        <v>1</v>
      </c>
      <c r="N81638" t="s">
        <v>28</v>
      </c>
      <c r="O81638" t="s">
        <v>25</v>
      </c>
      <c r="P81638" s="1">
        <v>45041</v>
      </c>
      <c r="Q81638" t="s">
        <v>22</v>
      </c>
      <c r="R81638" t="s">
        <v>22</v>
      </c>
      <c r="S81638"/>
    </row>
    <row r="81639" spans="1:19" hidden="1" x14ac:dyDescent="0.35">
      <c r="A81639" t="s">
        <v>81826</v>
      </c>
      <c r="B81639" t="s">
        <v>82167</v>
      </c>
      <c r="C81639" t="s">
        <v>93</v>
      </c>
      <c r="D81639" t="s">
        <v>1341</v>
      </c>
      <c r="E81639">
        <v>360000</v>
      </c>
      <c r="F81639" t="s">
        <v>1143</v>
      </c>
      <c r="G81639">
        <v>120000</v>
      </c>
      <c r="H81639">
        <v>120000</v>
      </c>
      <c r="I81639">
        <v>214350</v>
      </c>
      <c r="J81639">
        <v>44476</v>
      </c>
      <c r="K81639" t="s">
        <v>82168</v>
      </c>
      <c r="L81639" s="1">
        <v>45285</v>
      </c>
      <c r="M81639">
        <v>1</v>
      </c>
      <c r="N81639" t="s">
        <v>28</v>
      </c>
      <c r="O81639" t="s">
        <v>34</v>
      </c>
      <c r="P81639" s="1"/>
      <c r="Q81639" t="s">
        <v>22</v>
      </c>
      <c r="R81639" t="s">
        <v>22</v>
      </c>
      <c r="S81639"/>
    </row>
    <row r="81640" spans="1:19" hidden="1" x14ac:dyDescent="0.35">
      <c r="A81640" t="s">
        <v>81826</v>
      </c>
      <c r="B81640" t="s">
        <v>82169</v>
      </c>
      <c r="C81640" t="s">
        <v>93</v>
      </c>
      <c r="D81640" t="s">
        <v>1572</v>
      </c>
      <c r="E81640">
        <v>360000</v>
      </c>
      <c r="F81640" t="s">
        <v>1143</v>
      </c>
      <c r="G81640">
        <v>120000</v>
      </c>
      <c r="H81640">
        <v>120000</v>
      </c>
      <c r="I81640">
        <v>283601</v>
      </c>
      <c r="J81640">
        <v>74193</v>
      </c>
      <c r="K81640" t="s">
        <v>62851</v>
      </c>
      <c r="L81640" s="1">
        <v>45100</v>
      </c>
      <c r="M81640">
        <v>1</v>
      </c>
      <c r="N81640" t="s">
        <v>28</v>
      </c>
      <c r="O81640" t="s">
        <v>34</v>
      </c>
      <c r="P81640" s="1"/>
      <c r="Q81640" t="s">
        <v>22</v>
      </c>
      <c r="R81640" t="s">
        <v>22</v>
      </c>
      <c r="S81640"/>
    </row>
    <row r="81641" spans="1:19" hidden="1" x14ac:dyDescent="0.35">
      <c r="A81641" t="s">
        <v>81826</v>
      </c>
      <c r="B81641" t="s">
        <v>82170</v>
      </c>
      <c r="C81641" t="s">
        <v>93</v>
      </c>
      <c r="D81641" t="s">
        <v>1374</v>
      </c>
      <c r="E81641">
        <v>360000</v>
      </c>
      <c r="F81641" t="s">
        <v>1143</v>
      </c>
      <c r="G81641">
        <v>120000</v>
      </c>
      <c r="H81641">
        <v>120000</v>
      </c>
      <c r="I81641">
        <v>259676</v>
      </c>
      <c r="J81641">
        <v>78116</v>
      </c>
      <c r="K81641" t="s">
        <v>5557</v>
      </c>
      <c r="L81641" s="1">
        <v>44890</v>
      </c>
      <c r="M81641">
        <v>0</v>
      </c>
      <c r="N81641" t="s">
        <v>28</v>
      </c>
      <c r="O81641" t="s">
        <v>34</v>
      </c>
      <c r="P81641" s="1"/>
      <c r="Q81641" t="s">
        <v>22</v>
      </c>
      <c r="R81641" t="s">
        <v>22</v>
      </c>
      <c r="S81641"/>
    </row>
    <row r="81642" spans="1:19" hidden="1" x14ac:dyDescent="0.35">
      <c r="A81642" t="s">
        <v>81826</v>
      </c>
      <c r="B81642" t="s">
        <v>82171</v>
      </c>
      <c r="C81642" t="s">
        <v>93</v>
      </c>
      <c r="D81642" t="s">
        <v>21</v>
      </c>
      <c r="E81642">
        <v>360000</v>
      </c>
      <c r="F81642" t="s">
        <v>1143</v>
      </c>
      <c r="G81642">
        <v>120000</v>
      </c>
      <c r="H81642">
        <v>120000</v>
      </c>
      <c r="I81642">
        <v>256991</v>
      </c>
      <c r="J81642">
        <v>47551</v>
      </c>
      <c r="K81642" t="s">
        <v>5557</v>
      </c>
      <c r="L81642" s="1">
        <v>45114</v>
      </c>
      <c r="M81642">
        <v>1</v>
      </c>
      <c r="N81642" t="s">
        <v>28</v>
      </c>
      <c r="O81642" t="s">
        <v>34</v>
      </c>
      <c r="P81642" s="1">
        <v>45487</v>
      </c>
      <c r="Q81642" t="s">
        <v>22</v>
      </c>
      <c r="R81642" t="s">
        <v>22</v>
      </c>
      <c r="S81642"/>
    </row>
    <row r="81643" spans="1:19" hidden="1" x14ac:dyDescent="0.35">
      <c r="A81643" t="s">
        <v>81826</v>
      </c>
      <c r="B81643" t="s">
        <v>82172</v>
      </c>
      <c r="C81643" t="s">
        <v>93</v>
      </c>
      <c r="D81643" t="s">
        <v>1631</v>
      </c>
      <c r="E81643">
        <v>360000</v>
      </c>
      <c r="F81643" t="s">
        <v>54852</v>
      </c>
      <c r="G81643">
        <v>120000</v>
      </c>
      <c r="H81643">
        <v>120000</v>
      </c>
      <c r="I81643">
        <v>122197</v>
      </c>
      <c r="K81643" t="s">
        <v>5557</v>
      </c>
      <c r="L81643" s="1"/>
      <c r="M81643">
        <v>0</v>
      </c>
      <c r="N81643" t="s">
        <v>28</v>
      </c>
      <c r="O81643" t="s">
        <v>34</v>
      </c>
      <c r="P81643" s="1"/>
      <c r="Q81643" t="s">
        <v>22</v>
      </c>
      <c r="R81643" t="s">
        <v>22</v>
      </c>
      <c r="S81643"/>
    </row>
    <row r="81644" spans="1:19" hidden="1" x14ac:dyDescent="0.35">
      <c r="A81644" t="s">
        <v>81826</v>
      </c>
      <c r="B81644" t="s">
        <v>82173</v>
      </c>
      <c r="C81644" t="s">
        <v>93</v>
      </c>
      <c r="D81644" t="s">
        <v>21</v>
      </c>
      <c r="E81644">
        <v>360000</v>
      </c>
      <c r="F81644" t="s">
        <v>1143</v>
      </c>
      <c r="G81644">
        <v>120000</v>
      </c>
      <c r="H81644">
        <v>120000</v>
      </c>
      <c r="I81644">
        <v>261644</v>
      </c>
      <c r="J81644">
        <v>52198</v>
      </c>
      <c r="K81644" t="s">
        <v>5557</v>
      </c>
      <c r="L81644" s="1">
        <v>44959</v>
      </c>
      <c r="M81644">
        <v>2</v>
      </c>
      <c r="N81644" t="s">
        <v>28</v>
      </c>
      <c r="O81644" t="s">
        <v>34</v>
      </c>
      <c r="P81644" s="1">
        <v>45687</v>
      </c>
      <c r="Q81644" t="s">
        <v>22</v>
      </c>
      <c r="R81644" t="s">
        <v>22</v>
      </c>
      <c r="S81644"/>
    </row>
    <row r="81645" spans="1:19" hidden="1" x14ac:dyDescent="0.35">
      <c r="A81645" t="s">
        <v>81826</v>
      </c>
      <c r="B81645" t="s">
        <v>82174</v>
      </c>
      <c r="C81645" t="s">
        <v>93</v>
      </c>
      <c r="D81645" t="s">
        <v>1439</v>
      </c>
      <c r="E81645">
        <v>360000</v>
      </c>
      <c r="F81645" t="s">
        <v>1143</v>
      </c>
      <c r="G81645">
        <v>120000</v>
      </c>
      <c r="H81645">
        <v>120000</v>
      </c>
      <c r="I81645">
        <v>223188</v>
      </c>
      <c r="J81645">
        <v>14576</v>
      </c>
      <c r="K81645" t="s">
        <v>82175</v>
      </c>
      <c r="L81645" s="1">
        <v>45217</v>
      </c>
      <c r="M81645">
        <v>1</v>
      </c>
      <c r="N81645" t="s">
        <v>28</v>
      </c>
      <c r="O81645" t="s">
        <v>34</v>
      </c>
      <c r="P81645" s="1"/>
      <c r="Q81645" t="s">
        <v>22</v>
      </c>
      <c r="R81645" t="s">
        <v>22</v>
      </c>
      <c r="S81645"/>
    </row>
    <row r="81646" spans="1:19" x14ac:dyDescent="0.35">
      <c r="A81646" t="s">
        <v>81826</v>
      </c>
      <c r="B81646" t="s">
        <v>82176</v>
      </c>
      <c r="C81646" t="s">
        <v>93</v>
      </c>
      <c r="D81646" t="s">
        <v>1004</v>
      </c>
      <c r="E81646">
        <v>360000</v>
      </c>
      <c r="F81646" t="s">
        <v>1143</v>
      </c>
      <c r="G81646">
        <v>120000</v>
      </c>
      <c r="H81646">
        <v>120000</v>
      </c>
      <c r="I81646">
        <v>126061</v>
      </c>
      <c r="J81646">
        <v>66721</v>
      </c>
      <c r="K81646" t="s">
        <v>63416</v>
      </c>
      <c r="L81646" s="1">
        <v>45037</v>
      </c>
      <c r="M81646">
        <v>2</v>
      </c>
      <c r="N81646" t="s">
        <v>990</v>
      </c>
      <c r="O81646" t="s">
        <v>34</v>
      </c>
      <c r="P81646" s="1"/>
      <c r="Q81646" t="s">
        <v>22</v>
      </c>
      <c r="R81646" t="s">
        <v>22</v>
      </c>
      <c r="S81646" s="2">
        <v>1</v>
      </c>
    </row>
    <row r="81647" spans="1:19" hidden="1" x14ac:dyDescent="0.35">
      <c r="A81647" t="s">
        <v>81826</v>
      </c>
      <c r="B81647" t="s">
        <v>82177</v>
      </c>
      <c r="C81647" t="s">
        <v>93</v>
      </c>
      <c r="D81647" t="s">
        <v>1344</v>
      </c>
      <c r="E81647">
        <v>450000</v>
      </c>
      <c r="F81647" t="s">
        <v>10425</v>
      </c>
      <c r="G81647">
        <v>120000</v>
      </c>
      <c r="H81647">
        <v>120000</v>
      </c>
      <c r="I81647">
        <v>442082</v>
      </c>
      <c r="J81647">
        <v>82202</v>
      </c>
      <c r="K81647" t="s">
        <v>82178</v>
      </c>
      <c r="L81647" s="1">
        <v>45059</v>
      </c>
      <c r="M81647">
        <v>1</v>
      </c>
      <c r="N81647" t="s">
        <v>28</v>
      </c>
      <c r="O81647" t="s">
        <v>34</v>
      </c>
      <c r="P81647" s="1"/>
      <c r="Q81647" t="s">
        <v>22</v>
      </c>
      <c r="R81647" t="s">
        <v>22</v>
      </c>
      <c r="S81647"/>
    </row>
    <row r="81648" spans="1:19" hidden="1" x14ac:dyDescent="0.35">
      <c r="A81648" t="s">
        <v>81826</v>
      </c>
      <c r="B81648" t="s">
        <v>82179</v>
      </c>
      <c r="C81648" t="s">
        <v>22</v>
      </c>
      <c r="D81648" t="s">
        <v>21</v>
      </c>
      <c r="E81648">
        <v>360000</v>
      </c>
      <c r="F81648" t="s">
        <v>1143</v>
      </c>
      <c r="G81648">
        <v>120000</v>
      </c>
      <c r="H81648">
        <v>120000</v>
      </c>
      <c r="I81648">
        <v>50460</v>
      </c>
      <c r="J81648">
        <v>0</v>
      </c>
      <c r="K81648" t="s">
        <v>82180</v>
      </c>
      <c r="L81648" s="1">
        <v>45604</v>
      </c>
      <c r="M81648">
        <v>0</v>
      </c>
      <c r="N81648" t="s">
        <v>28</v>
      </c>
      <c r="O81648" t="s">
        <v>34</v>
      </c>
      <c r="P81648" s="1"/>
      <c r="Q81648" t="s">
        <v>22</v>
      </c>
      <c r="R81648" t="s">
        <v>22</v>
      </c>
      <c r="S81648"/>
    </row>
    <row r="81649" spans="1:19" hidden="1" x14ac:dyDescent="0.35">
      <c r="A81649" t="s">
        <v>81826</v>
      </c>
      <c r="B81649" t="s">
        <v>82181</v>
      </c>
      <c r="C81649" t="s">
        <v>93</v>
      </c>
      <c r="D81649" t="s">
        <v>1154</v>
      </c>
      <c r="E81649">
        <v>360000</v>
      </c>
      <c r="F81649" t="s">
        <v>1143</v>
      </c>
      <c r="G81649">
        <v>120000</v>
      </c>
      <c r="H81649">
        <v>120000</v>
      </c>
      <c r="I81649">
        <v>218684</v>
      </c>
      <c r="J81649">
        <v>60715</v>
      </c>
      <c r="K81649" t="s">
        <v>82182</v>
      </c>
      <c r="L81649" s="1">
        <v>45142</v>
      </c>
      <c r="M81649">
        <v>1</v>
      </c>
      <c r="N81649" t="s">
        <v>28</v>
      </c>
      <c r="O81649" t="s">
        <v>34</v>
      </c>
      <c r="P81649" s="1"/>
      <c r="Q81649" t="s">
        <v>22</v>
      </c>
      <c r="R81649" t="s">
        <v>22</v>
      </c>
      <c r="S81649"/>
    </row>
    <row r="81650" spans="1:19" hidden="1" x14ac:dyDescent="0.35">
      <c r="A81650" t="s">
        <v>81826</v>
      </c>
      <c r="B81650" t="s">
        <v>82183</v>
      </c>
      <c r="C81650" t="s">
        <v>93</v>
      </c>
      <c r="D81650" t="s">
        <v>27</v>
      </c>
      <c r="E81650">
        <v>360000</v>
      </c>
      <c r="F81650" t="s">
        <v>1129</v>
      </c>
      <c r="G81650">
        <v>120000</v>
      </c>
      <c r="H81650">
        <v>120000</v>
      </c>
      <c r="I81650">
        <v>347983</v>
      </c>
      <c r="J81650">
        <v>85543</v>
      </c>
      <c r="K81650" t="s">
        <v>78069</v>
      </c>
      <c r="L81650" s="1">
        <v>43373</v>
      </c>
      <c r="M81650">
        <v>0</v>
      </c>
      <c r="N81650" t="s">
        <v>28</v>
      </c>
      <c r="O81650" t="s">
        <v>25</v>
      </c>
      <c r="P81650" s="1">
        <v>44565</v>
      </c>
      <c r="Q81650" t="s">
        <v>22</v>
      </c>
      <c r="R81650" t="s">
        <v>22</v>
      </c>
      <c r="S81650"/>
    </row>
    <row r="81651" spans="1:19" hidden="1" x14ac:dyDescent="0.35">
      <c r="A81651" t="s">
        <v>81826</v>
      </c>
      <c r="B81651" t="s">
        <v>82184</v>
      </c>
      <c r="C81651" t="s">
        <v>93</v>
      </c>
      <c r="D81651" t="s">
        <v>1206</v>
      </c>
      <c r="E81651">
        <v>450000</v>
      </c>
      <c r="F81651" t="s">
        <v>1143</v>
      </c>
      <c r="G81651">
        <v>120000</v>
      </c>
      <c r="H81651">
        <v>120000</v>
      </c>
      <c r="I81651">
        <v>321331</v>
      </c>
      <c r="J81651">
        <v>391</v>
      </c>
      <c r="K81651" t="s">
        <v>51720</v>
      </c>
      <c r="L81651" s="1">
        <v>45561</v>
      </c>
      <c r="M81651">
        <v>4</v>
      </c>
      <c r="N81651" t="s">
        <v>24</v>
      </c>
      <c r="O81651" t="s">
        <v>34</v>
      </c>
      <c r="P81651" s="1"/>
      <c r="Q81651" t="s">
        <v>22</v>
      </c>
      <c r="R81651" t="s">
        <v>22</v>
      </c>
      <c r="S81651"/>
    </row>
    <row r="81652" spans="1:19" hidden="1" x14ac:dyDescent="0.35">
      <c r="A81652" t="s">
        <v>81826</v>
      </c>
      <c r="B81652" t="s">
        <v>82185</v>
      </c>
      <c r="C81652" t="s">
        <v>93</v>
      </c>
      <c r="D81652" t="s">
        <v>21</v>
      </c>
      <c r="E81652">
        <v>450000</v>
      </c>
      <c r="F81652" t="s">
        <v>1143</v>
      </c>
      <c r="G81652">
        <v>120000</v>
      </c>
      <c r="H81652">
        <v>120000</v>
      </c>
      <c r="I81652">
        <v>320036</v>
      </c>
      <c r="J81652">
        <v>0</v>
      </c>
      <c r="K81652" t="s">
        <v>20427</v>
      </c>
      <c r="L81652" s="1">
        <v>45501</v>
      </c>
      <c r="M81652">
        <v>3</v>
      </c>
      <c r="N81652" t="s">
        <v>28</v>
      </c>
      <c r="O81652" t="s">
        <v>34</v>
      </c>
      <c r="P81652" s="1">
        <v>45326</v>
      </c>
      <c r="Q81652" t="s">
        <v>22</v>
      </c>
      <c r="R81652" t="s">
        <v>22</v>
      </c>
      <c r="S81652"/>
    </row>
    <row r="81653" spans="1:19" hidden="1" x14ac:dyDescent="0.35">
      <c r="A81653" t="s">
        <v>81826</v>
      </c>
      <c r="B81653" t="s">
        <v>82186</v>
      </c>
      <c r="C81653" t="s">
        <v>93</v>
      </c>
      <c r="D81653" t="s">
        <v>1386</v>
      </c>
      <c r="E81653">
        <v>360000</v>
      </c>
      <c r="F81653" t="s">
        <v>1143</v>
      </c>
      <c r="G81653">
        <v>120000</v>
      </c>
      <c r="H81653">
        <v>120000</v>
      </c>
      <c r="I81653">
        <v>247381</v>
      </c>
      <c r="J81653">
        <v>78061</v>
      </c>
      <c r="K81653" t="s">
        <v>49655</v>
      </c>
      <c r="L81653" s="1">
        <v>43424</v>
      </c>
      <c r="M81653">
        <v>2</v>
      </c>
      <c r="N81653" t="s">
        <v>28</v>
      </c>
      <c r="O81653" t="s">
        <v>34</v>
      </c>
      <c r="P81653" s="1"/>
      <c r="Q81653" t="s">
        <v>22</v>
      </c>
      <c r="R81653" t="s">
        <v>22</v>
      </c>
      <c r="S81653"/>
    </row>
    <row r="81654" spans="1:19" hidden="1" x14ac:dyDescent="0.35">
      <c r="A81654" t="s">
        <v>81826</v>
      </c>
      <c r="B81654" t="s">
        <v>82187</v>
      </c>
      <c r="C81654" t="s">
        <v>93</v>
      </c>
      <c r="D81654" t="s">
        <v>27</v>
      </c>
      <c r="E81654">
        <v>360000</v>
      </c>
      <c r="F81654" t="s">
        <v>1129</v>
      </c>
      <c r="G81654">
        <v>120000</v>
      </c>
      <c r="H81654">
        <v>120000</v>
      </c>
      <c r="I81654">
        <v>344460</v>
      </c>
      <c r="J81654">
        <v>89640</v>
      </c>
      <c r="K81654" t="s">
        <v>43505</v>
      </c>
      <c r="L81654" s="1">
        <v>44663</v>
      </c>
      <c r="M81654">
        <v>1</v>
      </c>
      <c r="N81654" t="s">
        <v>28</v>
      </c>
      <c r="O81654" t="s">
        <v>25</v>
      </c>
      <c r="P81654" s="1">
        <v>45670</v>
      </c>
      <c r="Q81654" t="s">
        <v>22</v>
      </c>
      <c r="R81654" t="s">
        <v>22</v>
      </c>
      <c r="S81654"/>
    </row>
    <row r="81655" spans="1:19" hidden="1" x14ac:dyDescent="0.35">
      <c r="A81655" t="s">
        <v>81826</v>
      </c>
      <c r="B81655" t="s">
        <v>82188</v>
      </c>
      <c r="C81655" t="s">
        <v>93</v>
      </c>
      <c r="D81655" t="s">
        <v>21</v>
      </c>
      <c r="E81655">
        <v>360000</v>
      </c>
      <c r="F81655" t="s">
        <v>1129</v>
      </c>
      <c r="G81655">
        <v>120000</v>
      </c>
      <c r="H81655">
        <v>120000</v>
      </c>
      <c r="I81655">
        <v>237985</v>
      </c>
      <c r="J81655">
        <v>89605</v>
      </c>
      <c r="K81655" t="s">
        <v>71247</v>
      </c>
      <c r="L81655" s="1">
        <v>44551</v>
      </c>
      <c r="M81655">
        <v>2</v>
      </c>
      <c r="N81655" t="s">
        <v>24</v>
      </c>
      <c r="O81655" t="s">
        <v>25</v>
      </c>
      <c r="P81655" s="1">
        <v>45595</v>
      </c>
      <c r="Q81655" t="s">
        <v>22</v>
      </c>
      <c r="R81655" t="s">
        <v>22</v>
      </c>
      <c r="S81655"/>
    </row>
    <row r="81656" spans="1:19" x14ac:dyDescent="0.35">
      <c r="A81656" t="s">
        <v>81826</v>
      </c>
      <c r="B81656" t="s">
        <v>82189</v>
      </c>
      <c r="C81656" t="s">
        <v>93</v>
      </c>
      <c r="D81656" t="s">
        <v>1020</v>
      </c>
      <c r="E81656">
        <v>360000</v>
      </c>
      <c r="F81656" t="s">
        <v>1143</v>
      </c>
      <c r="G81656">
        <v>120000</v>
      </c>
      <c r="H81656">
        <v>120000</v>
      </c>
      <c r="I81656">
        <v>64731</v>
      </c>
      <c r="J81656">
        <v>14751</v>
      </c>
      <c r="K81656" t="s">
        <v>6238</v>
      </c>
      <c r="L81656" s="1">
        <v>45526</v>
      </c>
      <c r="M81656">
        <v>2</v>
      </c>
      <c r="N81656" t="s">
        <v>990</v>
      </c>
      <c r="O81656" t="s">
        <v>34</v>
      </c>
      <c r="P81656" s="1"/>
      <c r="Q81656" t="s">
        <v>22</v>
      </c>
      <c r="R81656" t="s">
        <v>22</v>
      </c>
      <c r="S81656" s="2">
        <v>1</v>
      </c>
    </row>
    <row r="81657" spans="1:19" hidden="1" x14ac:dyDescent="0.35">
      <c r="A81657" t="s">
        <v>82190</v>
      </c>
      <c r="B81657" t="s">
        <v>82191</v>
      </c>
      <c r="C81657" t="s">
        <v>1222</v>
      </c>
      <c r="D81657" t="s">
        <v>21</v>
      </c>
      <c r="E81657">
        <v>720000</v>
      </c>
      <c r="F81657" t="s">
        <v>66749</v>
      </c>
      <c r="G81657">
        <v>240000</v>
      </c>
      <c r="H81657">
        <v>240000</v>
      </c>
      <c r="I81657">
        <v>704365</v>
      </c>
      <c r="J81657">
        <v>104545</v>
      </c>
      <c r="K81657" t="s">
        <v>81853</v>
      </c>
      <c r="L81657" s="1">
        <v>42830</v>
      </c>
      <c r="M81657">
        <v>0</v>
      </c>
      <c r="N81657" t="s">
        <v>28</v>
      </c>
      <c r="O81657" t="s">
        <v>25</v>
      </c>
      <c r="P81657" s="1">
        <v>45722</v>
      </c>
      <c r="Q81657" t="s">
        <v>22</v>
      </c>
      <c r="R81657" t="s">
        <v>22</v>
      </c>
      <c r="S81657"/>
    </row>
    <row r="81658" spans="1:19" hidden="1" x14ac:dyDescent="0.35">
      <c r="A81658" t="s">
        <v>82190</v>
      </c>
      <c r="B81658" t="s">
        <v>82192</v>
      </c>
      <c r="C81658" t="s">
        <v>1222</v>
      </c>
      <c r="D81658" t="s">
        <v>21</v>
      </c>
      <c r="E81658">
        <v>720000</v>
      </c>
      <c r="F81658" t="s">
        <v>22</v>
      </c>
      <c r="G81658">
        <v>240000</v>
      </c>
      <c r="H81658">
        <v>240000</v>
      </c>
      <c r="I81658">
        <v>713307</v>
      </c>
      <c r="J81658">
        <v>81470</v>
      </c>
      <c r="K81658" t="s">
        <v>21451</v>
      </c>
      <c r="L81658" s="1">
        <v>42474</v>
      </c>
      <c r="M81658">
        <v>0</v>
      </c>
      <c r="N81658" t="s">
        <v>24</v>
      </c>
      <c r="O81658" t="s">
        <v>25</v>
      </c>
      <c r="P81658" s="1">
        <v>44075</v>
      </c>
      <c r="Q81658" t="s">
        <v>22</v>
      </c>
      <c r="R81658" t="s">
        <v>22</v>
      </c>
      <c r="S81658"/>
    </row>
    <row r="81659" spans="1:19" hidden="1" x14ac:dyDescent="0.35">
      <c r="A81659" t="s">
        <v>82190</v>
      </c>
      <c r="B81659" t="s">
        <v>82193</v>
      </c>
      <c r="C81659" t="s">
        <v>1222</v>
      </c>
      <c r="D81659" t="s">
        <v>2006</v>
      </c>
      <c r="E81659">
        <v>720000</v>
      </c>
      <c r="F81659" t="s">
        <v>1168</v>
      </c>
      <c r="G81659">
        <v>240000</v>
      </c>
      <c r="H81659">
        <v>240000</v>
      </c>
      <c r="I81659">
        <v>477420</v>
      </c>
      <c r="J81659">
        <v>477420</v>
      </c>
      <c r="K81659" t="s">
        <v>82194</v>
      </c>
      <c r="L81659" s="1">
        <v>40856</v>
      </c>
      <c r="M81659">
        <v>0</v>
      </c>
      <c r="N81659" t="s">
        <v>28</v>
      </c>
      <c r="O81659" t="s">
        <v>34</v>
      </c>
      <c r="P81659" s="1"/>
      <c r="Q81659" t="s">
        <v>22</v>
      </c>
      <c r="R81659" t="s">
        <v>22</v>
      </c>
      <c r="S81659"/>
    </row>
    <row r="81660" spans="1:19" hidden="1" x14ac:dyDescent="0.35">
      <c r="A81660" t="s">
        <v>82190</v>
      </c>
      <c r="B81660" t="s">
        <v>82195</v>
      </c>
      <c r="C81660" t="s">
        <v>1222</v>
      </c>
      <c r="D81660" t="s">
        <v>2142</v>
      </c>
      <c r="E81660">
        <v>720000</v>
      </c>
      <c r="F81660" t="s">
        <v>1168</v>
      </c>
      <c r="G81660">
        <v>240000</v>
      </c>
      <c r="H81660">
        <v>240000</v>
      </c>
      <c r="I81660">
        <v>444900</v>
      </c>
      <c r="J81660">
        <v>0</v>
      </c>
      <c r="K81660" t="s">
        <v>22868</v>
      </c>
      <c r="L81660" s="1">
        <v>45613</v>
      </c>
      <c r="M81660">
        <v>1</v>
      </c>
      <c r="N81660" t="s">
        <v>28</v>
      </c>
      <c r="O81660" t="s">
        <v>34</v>
      </c>
      <c r="P81660" s="1"/>
      <c r="Q81660" t="s">
        <v>22</v>
      </c>
      <c r="R81660" t="s">
        <v>22</v>
      </c>
      <c r="S81660"/>
    </row>
    <row r="81661" spans="1:19" hidden="1" x14ac:dyDescent="0.35">
      <c r="A81661" t="s">
        <v>82190</v>
      </c>
      <c r="B81661" t="s">
        <v>82196</v>
      </c>
      <c r="C81661" t="s">
        <v>1222</v>
      </c>
      <c r="D81661" t="s">
        <v>21</v>
      </c>
      <c r="E81661">
        <v>720000</v>
      </c>
      <c r="F81661" t="s">
        <v>69654</v>
      </c>
      <c r="G81661">
        <v>240000</v>
      </c>
      <c r="H81661">
        <v>240000</v>
      </c>
      <c r="I81661">
        <v>435888</v>
      </c>
      <c r="J81661">
        <v>0</v>
      </c>
      <c r="K81661" t="s">
        <v>82197</v>
      </c>
      <c r="L81661" s="1">
        <v>45793</v>
      </c>
      <c r="M81661">
        <v>5</v>
      </c>
      <c r="N81661" t="s">
        <v>24</v>
      </c>
      <c r="O81661" t="s">
        <v>34</v>
      </c>
      <c r="P81661" s="1">
        <v>45264</v>
      </c>
      <c r="Q81661" t="s">
        <v>22</v>
      </c>
      <c r="R81661" t="s">
        <v>22</v>
      </c>
      <c r="S81661"/>
    </row>
    <row r="81662" spans="1:19" hidden="1" x14ac:dyDescent="0.35">
      <c r="A81662" t="s">
        <v>82190</v>
      </c>
      <c r="B81662" t="s">
        <v>82198</v>
      </c>
      <c r="C81662" t="s">
        <v>1222</v>
      </c>
      <c r="D81662" t="s">
        <v>2119</v>
      </c>
      <c r="E81662">
        <v>720000</v>
      </c>
      <c r="F81662" t="s">
        <v>10562</v>
      </c>
      <c r="G81662">
        <v>240000</v>
      </c>
      <c r="H81662">
        <v>240000</v>
      </c>
      <c r="I81662">
        <v>612298</v>
      </c>
      <c r="J81662">
        <v>44698</v>
      </c>
      <c r="K81662" t="s">
        <v>66953</v>
      </c>
      <c r="L81662" s="1">
        <v>45131</v>
      </c>
      <c r="M81662">
        <v>3</v>
      </c>
      <c r="N81662" t="s">
        <v>28</v>
      </c>
      <c r="O81662" t="s">
        <v>34</v>
      </c>
      <c r="P81662" s="1"/>
      <c r="Q81662" t="s">
        <v>22</v>
      </c>
      <c r="R81662" t="s">
        <v>22</v>
      </c>
      <c r="S81662"/>
    </row>
    <row r="81663" spans="1:19" hidden="1" x14ac:dyDescent="0.35">
      <c r="A81663" t="s">
        <v>82190</v>
      </c>
      <c r="B81663" t="s">
        <v>82199</v>
      </c>
      <c r="C81663" t="s">
        <v>1222</v>
      </c>
      <c r="D81663" t="s">
        <v>2174</v>
      </c>
      <c r="E81663">
        <v>720000</v>
      </c>
      <c r="F81663" t="s">
        <v>70047</v>
      </c>
      <c r="G81663">
        <v>240000</v>
      </c>
      <c r="H81663">
        <v>240000</v>
      </c>
      <c r="I81663">
        <v>508408</v>
      </c>
      <c r="J81663">
        <v>62318</v>
      </c>
      <c r="K81663" t="s">
        <v>82200</v>
      </c>
      <c r="L81663" s="1">
        <v>45149</v>
      </c>
      <c r="M81663">
        <v>1</v>
      </c>
      <c r="N81663" t="s">
        <v>28</v>
      </c>
      <c r="O81663" t="s">
        <v>34</v>
      </c>
      <c r="P81663" s="1"/>
      <c r="Q81663" t="s">
        <v>22</v>
      </c>
      <c r="R81663" t="s">
        <v>22</v>
      </c>
      <c r="S81663"/>
    </row>
    <row r="81664" spans="1:19" hidden="1" x14ac:dyDescent="0.35">
      <c r="A81664" t="s">
        <v>82190</v>
      </c>
      <c r="B81664" t="s">
        <v>82201</v>
      </c>
      <c r="C81664" t="s">
        <v>1222</v>
      </c>
      <c r="D81664" t="s">
        <v>2160</v>
      </c>
      <c r="E81664">
        <v>720000</v>
      </c>
      <c r="F81664" t="s">
        <v>82202</v>
      </c>
      <c r="G81664">
        <v>240000</v>
      </c>
      <c r="H81664">
        <v>240000</v>
      </c>
      <c r="I81664">
        <v>448843</v>
      </c>
      <c r="J81664">
        <v>51103</v>
      </c>
      <c r="K81664" t="s">
        <v>82203</v>
      </c>
      <c r="L81664" s="1">
        <v>45397</v>
      </c>
      <c r="M81664">
        <v>1</v>
      </c>
      <c r="N81664" t="s">
        <v>28</v>
      </c>
      <c r="O81664" t="s">
        <v>34</v>
      </c>
      <c r="P81664" s="1"/>
      <c r="Q81664" t="s">
        <v>22</v>
      </c>
      <c r="R81664" t="s">
        <v>22</v>
      </c>
      <c r="S81664"/>
    </row>
    <row r="81665" spans="1:19" hidden="1" x14ac:dyDescent="0.35">
      <c r="A81665" t="s">
        <v>82190</v>
      </c>
      <c r="B81665" t="s">
        <v>82204</v>
      </c>
      <c r="C81665" t="s">
        <v>1222</v>
      </c>
      <c r="D81665" t="s">
        <v>1971</v>
      </c>
      <c r="E81665">
        <v>720000</v>
      </c>
      <c r="F81665" t="s">
        <v>70047</v>
      </c>
      <c r="G81665">
        <v>240000</v>
      </c>
      <c r="H81665">
        <v>240000</v>
      </c>
      <c r="I81665">
        <v>688249</v>
      </c>
      <c r="J81665">
        <v>89929</v>
      </c>
      <c r="K81665" t="s">
        <v>54745</v>
      </c>
      <c r="L81665" s="1">
        <v>44266</v>
      </c>
      <c r="M81665">
        <v>2</v>
      </c>
      <c r="N81665" t="s">
        <v>28</v>
      </c>
      <c r="O81665" t="s">
        <v>34</v>
      </c>
      <c r="P81665" s="1"/>
      <c r="Q81665" t="s">
        <v>22</v>
      </c>
      <c r="R81665" t="s">
        <v>22</v>
      </c>
      <c r="S81665"/>
    </row>
    <row r="81666" spans="1:19" hidden="1" x14ac:dyDescent="0.35">
      <c r="A81666" t="s">
        <v>82190</v>
      </c>
      <c r="B81666" t="s">
        <v>82205</v>
      </c>
      <c r="C81666" t="s">
        <v>1222</v>
      </c>
      <c r="D81666" t="s">
        <v>21</v>
      </c>
      <c r="E81666">
        <v>720000</v>
      </c>
      <c r="F81666" t="s">
        <v>1168</v>
      </c>
      <c r="G81666">
        <v>240000</v>
      </c>
      <c r="H81666">
        <v>240000</v>
      </c>
      <c r="I81666">
        <v>680852</v>
      </c>
      <c r="J81666">
        <v>118892</v>
      </c>
      <c r="K81666" t="s">
        <v>82206</v>
      </c>
      <c r="L81666" s="1">
        <v>43280</v>
      </c>
      <c r="M81666">
        <v>0</v>
      </c>
      <c r="N81666" t="s">
        <v>24</v>
      </c>
      <c r="O81666" t="s">
        <v>34</v>
      </c>
      <c r="P81666" s="1">
        <v>44486</v>
      </c>
      <c r="Q81666" t="s">
        <v>22</v>
      </c>
      <c r="R81666" t="s">
        <v>22</v>
      </c>
      <c r="S81666"/>
    </row>
    <row r="81667" spans="1:19" hidden="1" x14ac:dyDescent="0.35">
      <c r="A81667" t="s">
        <v>82190</v>
      </c>
      <c r="B81667" t="s">
        <v>82207</v>
      </c>
      <c r="C81667" t="s">
        <v>1222</v>
      </c>
      <c r="D81667" t="s">
        <v>3233</v>
      </c>
      <c r="E81667">
        <v>720000</v>
      </c>
      <c r="F81667" t="s">
        <v>69908</v>
      </c>
      <c r="G81667">
        <v>240000</v>
      </c>
      <c r="H81667">
        <v>240000</v>
      </c>
      <c r="I81667">
        <v>357420</v>
      </c>
      <c r="J81667">
        <v>88920</v>
      </c>
      <c r="K81667" t="s">
        <v>71469</v>
      </c>
      <c r="L81667" s="1">
        <v>41742</v>
      </c>
      <c r="M81667">
        <v>1</v>
      </c>
      <c r="N81667" t="s">
        <v>28</v>
      </c>
      <c r="O81667" t="s">
        <v>34</v>
      </c>
      <c r="P81667" s="1"/>
      <c r="Q81667" t="s">
        <v>22</v>
      </c>
      <c r="R81667" t="s">
        <v>22</v>
      </c>
      <c r="S81667"/>
    </row>
    <row r="81668" spans="1:19" hidden="1" x14ac:dyDescent="0.35">
      <c r="A81668" t="s">
        <v>82190</v>
      </c>
      <c r="B81668" t="s">
        <v>82208</v>
      </c>
      <c r="C81668" t="s">
        <v>1222</v>
      </c>
      <c r="D81668" t="s">
        <v>2109</v>
      </c>
      <c r="E81668">
        <v>720000</v>
      </c>
      <c r="F81668" t="s">
        <v>70000</v>
      </c>
      <c r="G81668">
        <v>240000</v>
      </c>
      <c r="H81668">
        <v>240000</v>
      </c>
      <c r="I81668">
        <v>569312</v>
      </c>
      <c r="J81668">
        <v>112652</v>
      </c>
      <c r="K81668" t="s">
        <v>14400</v>
      </c>
      <c r="L81668" s="1">
        <v>44939</v>
      </c>
      <c r="M81668">
        <v>1</v>
      </c>
      <c r="N81668" t="s">
        <v>28</v>
      </c>
      <c r="O81668" t="s">
        <v>34</v>
      </c>
      <c r="P81668" s="1"/>
      <c r="Q81668" t="s">
        <v>22</v>
      </c>
      <c r="R81668" t="s">
        <v>22</v>
      </c>
      <c r="S81668"/>
    </row>
    <row r="81669" spans="1:19" hidden="1" x14ac:dyDescent="0.35">
      <c r="A81669" t="s">
        <v>82190</v>
      </c>
      <c r="B81669" t="s">
        <v>82209</v>
      </c>
      <c r="C81669" t="s">
        <v>1222</v>
      </c>
      <c r="D81669" t="s">
        <v>1237</v>
      </c>
      <c r="E81669">
        <v>720000</v>
      </c>
      <c r="F81669" t="s">
        <v>1168</v>
      </c>
      <c r="G81669">
        <v>240000</v>
      </c>
      <c r="H81669">
        <v>240000</v>
      </c>
      <c r="I81669">
        <v>666180</v>
      </c>
      <c r="K81669" t="s">
        <v>14400</v>
      </c>
      <c r="L81669" s="1"/>
      <c r="M81669">
        <v>0</v>
      </c>
      <c r="N81669" t="s">
        <v>28</v>
      </c>
      <c r="O81669" t="s">
        <v>25</v>
      </c>
      <c r="P81669" s="1">
        <v>45445</v>
      </c>
      <c r="Q81669" t="s">
        <v>22</v>
      </c>
      <c r="R81669" t="s">
        <v>22</v>
      </c>
      <c r="S81669"/>
    </row>
    <row r="81670" spans="1:19" hidden="1" x14ac:dyDescent="0.35">
      <c r="A81670" t="s">
        <v>82190</v>
      </c>
      <c r="B81670" t="s">
        <v>82210</v>
      </c>
      <c r="C81670" t="s">
        <v>1222</v>
      </c>
      <c r="D81670" t="s">
        <v>3885</v>
      </c>
      <c r="E81670">
        <v>720000</v>
      </c>
      <c r="F81670" t="s">
        <v>1168</v>
      </c>
      <c r="G81670">
        <v>240000</v>
      </c>
      <c r="H81670">
        <v>240000</v>
      </c>
      <c r="I81670">
        <v>229675</v>
      </c>
      <c r="J81670">
        <v>139675</v>
      </c>
      <c r="K81670" t="s">
        <v>46095</v>
      </c>
      <c r="L81670" s="1">
        <v>43550</v>
      </c>
      <c r="M81670">
        <v>1</v>
      </c>
      <c r="N81670" t="s">
        <v>28</v>
      </c>
      <c r="O81670" t="s">
        <v>34</v>
      </c>
      <c r="P81670" s="1"/>
      <c r="Q81670" t="s">
        <v>22</v>
      </c>
      <c r="R81670" t="s">
        <v>22</v>
      </c>
      <c r="S81670"/>
    </row>
    <row r="81671" spans="1:19" hidden="1" x14ac:dyDescent="0.35">
      <c r="A81671" t="s">
        <v>82190</v>
      </c>
      <c r="B81671" t="s">
        <v>82211</v>
      </c>
      <c r="C81671" t="s">
        <v>1222</v>
      </c>
      <c r="D81671" t="s">
        <v>27</v>
      </c>
      <c r="E81671">
        <v>720000</v>
      </c>
      <c r="F81671" t="s">
        <v>1168</v>
      </c>
      <c r="G81671">
        <v>240000</v>
      </c>
      <c r="H81671">
        <v>240000</v>
      </c>
      <c r="I81671">
        <v>597600</v>
      </c>
      <c r="J81671">
        <v>119880</v>
      </c>
      <c r="K81671" t="s">
        <v>82212</v>
      </c>
      <c r="L81671" s="1">
        <v>42668</v>
      </c>
      <c r="M81671">
        <v>0</v>
      </c>
      <c r="N81671" t="s">
        <v>24</v>
      </c>
      <c r="O81671" t="s">
        <v>25</v>
      </c>
      <c r="P81671" s="1">
        <v>45437</v>
      </c>
      <c r="Q81671" t="s">
        <v>22</v>
      </c>
      <c r="R81671" t="s">
        <v>22</v>
      </c>
      <c r="S81671"/>
    </row>
    <row r="81672" spans="1:19" hidden="1" x14ac:dyDescent="0.35">
      <c r="A81672" t="s">
        <v>82190</v>
      </c>
      <c r="B81672" t="s">
        <v>82213</v>
      </c>
      <c r="C81672" t="s">
        <v>1222</v>
      </c>
      <c r="D81672" t="s">
        <v>2111</v>
      </c>
      <c r="E81672">
        <v>720000</v>
      </c>
      <c r="F81672" t="s">
        <v>25149</v>
      </c>
      <c r="G81672">
        <v>240000</v>
      </c>
      <c r="H81672">
        <v>240000</v>
      </c>
      <c r="I81672">
        <v>409708</v>
      </c>
      <c r="J81672">
        <v>64560</v>
      </c>
      <c r="K81672" t="s">
        <v>82214</v>
      </c>
      <c r="L81672" s="1">
        <v>45114</v>
      </c>
      <c r="M81672">
        <v>4</v>
      </c>
      <c r="N81672" t="s">
        <v>28</v>
      </c>
      <c r="O81672" t="s">
        <v>34</v>
      </c>
      <c r="P81672" s="1"/>
      <c r="Q81672" t="s">
        <v>22</v>
      </c>
      <c r="R81672" t="s">
        <v>22</v>
      </c>
      <c r="S81672"/>
    </row>
    <row r="81673" spans="1:19" hidden="1" x14ac:dyDescent="0.35">
      <c r="A81673" t="s">
        <v>82190</v>
      </c>
      <c r="B81673" t="s">
        <v>82215</v>
      </c>
      <c r="C81673" t="s">
        <v>1222</v>
      </c>
      <c r="D81673" t="s">
        <v>21</v>
      </c>
      <c r="E81673">
        <v>720000</v>
      </c>
      <c r="F81673" t="s">
        <v>64486</v>
      </c>
      <c r="G81673">
        <v>240000</v>
      </c>
      <c r="H81673">
        <v>240000</v>
      </c>
      <c r="I81673">
        <v>719056</v>
      </c>
      <c r="J81673">
        <v>66976</v>
      </c>
      <c r="K81673" t="s">
        <v>23</v>
      </c>
      <c r="L81673" s="1">
        <v>43897</v>
      </c>
      <c r="M81673">
        <v>0</v>
      </c>
      <c r="N81673" t="s">
        <v>24</v>
      </c>
      <c r="O81673" t="s">
        <v>25</v>
      </c>
      <c r="P81673" s="1">
        <v>44757</v>
      </c>
      <c r="Q81673" t="s">
        <v>22</v>
      </c>
      <c r="R81673" t="s">
        <v>22</v>
      </c>
      <c r="S81673"/>
    </row>
    <row r="81674" spans="1:19" hidden="1" x14ac:dyDescent="0.35">
      <c r="A81674" t="s">
        <v>82190</v>
      </c>
      <c r="B81674" t="s">
        <v>82216</v>
      </c>
      <c r="C81674" t="s">
        <v>1222</v>
      </c>
      <c r="D81674" t="s">
        <v>2167</v>
      </c>
      <c r="E81674">
        <v>720000</v>
      </c>
      <c r="F81674" t="s">
        <v>1168</v>
      </c>
      <c r="G81674">
        <v>240000</v>
      </c>
      <c r="H81674">
        <v>240000</v>
      </c>
      <c r="I81674">
        <v>681038</v>
      </c>
      <c r="J81674">
        <v>101978</v>
      </c>
      <c r="K81674" t="s">
        <v>82217</v>
      </c>
      <c r="L81674" s="1">
        <v>42550</v>
      </c>
      <c r="M81674">
        <v>0</v>
      </c>
      <c r="N81674" t="s">
        <v>28</v>
      </c>
      <c r="O81674" t="s">
        <v>34</v>
      </c>
      <c r="P81674" s="1"/>
      <c r="Q81674" t="s">
        <v>22</v>
      </c>
      <c r="R81674" t="s">
        <v>22</v>
      </c>
      <c r="S81674"/>
    </row>
    <row r="81675" spans="1:19" hidden="1" x14ac:dyDescent="0.35">
      <c r="A81675" t="s">
        <v>82190</v>
      </c>
      <c r="B81675" t="s">
        <v>82218</v>
      </c>
      <c r="C81675" t="s">
        <v>1222</v>
      </c>
      <c r="D81675" t="s">
        <v>58676</v>
      </c>
      <c r="E81675">
        <v>720000</v>
      </c>
      <c r="F81675" t="s">
        <v>1168</v>
      </c>
      <c r="G81675">
        <v>240000</v>
      </c>
      <c r="H81675">
        <v>240000</v>
      </c>
      <c r="I81675">
        <v>387162</v>
      </c>
      <c r="J81675">
        <v>387162</v>
      </c>
      <c r="K81675" t="s">
        <v>66692</v>
      </c>
      <c r="L81675" s="1">
        <v>34038</v>
      </c>
      <c r="M81675">
        <v>0</v>
      </c>
      <c r="N81675" t="s">
        <v>28</v>
      </c>
      <c r="O81675" t="s">
        <v>34</v>
      </c>
      <c r="P81675" s="1"/>
      <c r="Q81675" t="s">
        <v>22</v>
      </c>
      <c r="R81675" t="s">
        <v>22</v>
      </c>
      <c r="S81675"/>
    </row>
    <row r="81676" spans="1:19" hidden="1" x14ac:dyDescent="0.35">
      <c r="A81676" t="s">
        <v>82190</v>
      </c>
      <c r="B81676" t="s">
        <v>82219</v>
      </c>
      <c r="C81676" t="s">
        <v>1222</v>
      </c>
      <c r="D81676" t="s">
        <v>58648</v>
      </c>
      <c r="E81676">
        <v>720000</v>
      </c>
      <c r="F81676" t="s">
        <v>82220</v>
      </c>
      <c r="G81676">
        <v>240000</v>
      </c>
      <c r="H81676">
        <v>240000</v>
      </c>
      <c r="I81676">
        <v>720000</v>
      </c>
      <c r="J81676">
        <v>114660</v>
      </c>
      <c r="K81676" t="s">
        <v>82221</v>
      </c>
      <c r="L81676" s="1">
        <v>40527</v>
      </c>
      <c r="M81676">
        <v>2</v>
      </c>
      <c r="N81676" t="s">
        <v>28</v>
      </c>
      <c r="O81676" t="s">
        <v>34</v>
      </c>
      <c r="P81676" s="1"/>
      <c r="Q81676" t="s">
        <v>22</v>
      </c>
      <c r="R81676" t="s">
        <v>22</v>
      </c>
      <c r="S81676"/>
    </row>
    <row r="81677" spans="1:19" hidden="1" x14ac:dyDescent="0.35">
      <c r="A81677" t="s">
        <v>82190</v>
      </c>
      <c r="B81677" t="s">
        <v>82222</v>
      </c>
      <c r="C81677" t="s">
        <v>1222</v>
      </c>
      <c r="D81677" t="s">
        <v>2014</v>
      </c>
      <c r="E81677">
        <v>720000</v>
      </c>
      <c r="F81677" t="s">
        <v>1168</v>
      </c>
      <c r="G81677">
        <v>240000</v>
      </c>
      <c r="H81677">
        <v>240000</v>
      </c>
      <c r="I81677">
        <v>491167</v>
      </c>
      <c r="J81677">
        <v>76567</v>
      </c>
      <c r="K81677" t="s">
        <v>82223</v>
      </c>
      <c r="L81677" s="1">
        <v>42265</v>
      </c>
      <c r="M81677">
        <v>0</v>
      </c>
      <c r="N81677" t="s">
        <v>28</v>
      </c>
      <c r="O81677" t="s">
        <v>34</v>
      </c>
      <c r="P81677" s="1"/>
      <c r="Q81677" t="s">
        <v>22</v>
      </c>
      <c r="R81677" t="s">
        <v>22</v>
      </c>
      <c r="S81677"/>
    </row>
    <row r="81678" spans="1:19" hidden="1" x14ac:dyDescent="0.35">
      <c r="A81678" t="s">
        <v>82190</v>
      </c>
      <c r="B81678" t="s">
        <v>82224</v>
      </c>
      <c r="C81678" t="s">
        <v>1222</v>
      </c>
      <c r="D81678" t="s">
        <v>2129</v>
      </c>
      <c r="E81678">
        <v>720000</v>
      </c>
      <c r="F81678" t="s">
        <v>82225</v>
      </c>
      <c r="G81678">
        <v>240000</v>
      </c>
      <c r="H81678">
        <v>240000</v>
      </c>
      <c r="I81678">
        <v>646239</v>
      </c>
      <c r="J81678">
        <v>90459</v>
      </c>
      <c r="K81678" t="s">
        <v>69863</v>
      </c>
      <c r="L81678" s="1">
        <v>44905</v>
      </c>
      <c r="M81678">
        <v>1</v>
      </c>
      <c r="N81678" t="s">
        <v>28</v>
      </c>
      <c r="O81678" t="s">
        <v>34</v>
      </c>
      <c r="P81678" s="1"/>
      <c r="Q81678" t="s">
        <v>22</v>
      </c>
      <c r="R81678" t="s">
        <v>22</v>
      </c>
      <c r="S81678"/>
    </row>
    <row r="81679" spans="1:19" hidden="1" x14ac:dyDescent="0.35">
      <c r="A81679" t="s">
        <v>82190</v>
      </c>
      <c r="B81679" t="s">
        <v>82226</v>
      </c>
      <c r="C81679" t="s">
        <v>1222</v>
      </c>
      <c r="D81679" t="s">
        <v>2198</v>
      </c>
      <c r="E81679">
        <v>720000</v>
      </c>
      <c r="F81679" t="s">
        <v>70033</v>
      </c>
      <c r="G81679">
        <v>240000</v>
      </c>
      <c r="H81679">
        <v>240000</v>
      </c>
      <c r="I81679">
        <v>677800</v>
      </c>
      <c r="J81679">
        <v>88360</v>
      </c>
      <c r="K81679" t="s">
        <v>82227</v>
      </c>
      <c r="L81679" s="1">
        <v>44829</v>
      </c>
      <c r="M81679">
        <v>1</v>
      </c>
      <c r="N81679" t="s">
        <v>28</v>
      </c>
      <c r="O81679" t="s">
        <v>34</v>
      </c>
      <c r="P81679" s="1"/>
      <c r="Q81679" t="s">
        <v>22</v>
      </c>
      <c r="R81679" t="s">
        <v>22</v>
      </c>
      <c r="S81679"/>
    </row>
    <row r="81680" spans="1:19" hidden="1" x14ac:dyDescent="0.35">
      <c r="A81680" t="s">
        <v>82190</v>
      </c>
      <c r="B81680" t="s">
        <v>82228</v>
      </c>
      <c r="C81680" t="s">
        <v>1222</v>
      </c>
      <c r="D81680" t="s">
        <v>1985</v>
      </c>
      <c r="E81680">
        <v>720000</v>
      </c>
      <c r="F81680" t="s">
        <v>1168</v>
      </c>
      <c r="G81680">
        <v>240000</v>
      </c>
      <c r="H81680">
        <v>240000</v>
      </c>
      <c r="I81680">
        <v>306099</v>
      </c>
      <c r="J81680">
        <v>73419</v>
      </c>
      <c r="K81680" t="s">
        <v>82229</v>
      </c>
      <c r="L81680" s="1">
        <v>44885</v>
      </c>
      <c r="M81680">
        <v>1</v>
      </c>
      <c r="N81680" t="s">
        <v>28</v>
      </c>
      <c r="O81680" t="s">
        <v>34</v>
      </c>
      <c r="P81680" s="1"/>
      <c r="Q81680" t="s">
        <v>22</v>
      </c>
      <c r="R81680" t="s">
        <v>22</v>
      </c>
      <c r="S81680"/>
    </row>
    <row r="81681" spans="1:19" hidden="1" x14ac:dyDescent="0.35">
      <c r="A81681" t="s">
        <v>82190</v>
      </c>
      <c r="B81681" t="s">
        <v>82230</v>
      </c>
      <c r="C81681" t="s">
        <v>1222</v>
      </c>
      <c r="D81681" t="s">
        <v>21</v>
      </c>
      <c r="E81681">
        <v>720000</v>
      </c>
      <c r="F81681" t="s">
        <v>22150</v>
      </c>
      <c r="G81681">
        <v>240000</v>
      </c>
      <c r="H81681">
        <v>240000</v>
      </c>
      <c r="I81681">
        <v>552171</v>
      </c>
      <c r="J81681">
        <v>0</v>
      </c>
      <c r="K81681" t="s">
        <v>67234</v>
      </c>
      <c r="L81681" s="1">
        <v>45698</v>
      </c>
      <c r="M81681">
        <v>5</v>
      </c>
      <c r="N81681" t="s">
        <v>28</v>
      </c>
      <c r="O81681" t="s">
        <v>34</v>
      </c>
      <c r="P81681" s="1">
        <v>45135</v>
      </c>
      <c r="Q81681" t="s">
        <v>22</v>
      </c>
      <c r="R81681" t="s">
        <v>22</v>
      </c>
      <c r="S81681"/>
    </row>
    <row r="81682" spans="1:19" hidden="1" x14ac:dyDescent="0.35">
      <c r="A81682" t="s">
        <v>82190</v>
      </c>
      <c r="B81682" t="s">
        <v>82231</v>
      </c>
      <c r="C81682" t="s">
        <v>1222</v>
      </c>
      <c r="D81682" t="s">
        <v>2113</v>
      </c>
      <c r="E81682">
        <v>720000</v>
      </c>
      <c r="F81682" t="s">
        <v>82232</v>
      </c>
      <c r="G81682">
        <v>240000</v>
      </c>
      <c r="H81682">
        <v>240000</v>
      </c>
      <c r="I81682">
        <v>532523</v>
      </c>
      <c r="J81682">
        <v>44303</v>
      </c>
      <c r="K81682" t="s">
        <v>69865</v>
      </c>
      <c r="L81682" s="1">
        <v>45136</v>
      </c>
      <c r="M81682">
        <v>1</v>
      </c>
      <c r="N81682" t="s">
        <v>28</v>
      </c>
      <c r="O81682" t="s">
        <v>34</v>
      </c>
      <c r="P81682" s="1"/>
      <c r="Q81682" t="s">
        <v>22</v>
      </c>
      <c r="R81682" t="s">
        <v>22</v>
      </c>
      <c r="S81682"/>
    </row>
    <row r="81683" spans="1:19" hidden="1" x14ac:dyDescent="0.35">
      <c r="A81683" t="s">
        <v>82190</v>
      </c>
      <c r="B81683" t="s">
        <v>82233</v>
      </c>
      <c r="C81683" t="s">
        <v>1222</v>
      </c>
      <c r="D81683" t="s">
        <v>2041</v>
      </c>
      <c r="E81683">
        <v>720000</v>
      </c>
      <c r="F81683" t="s">
        <v>1168</v>
      </c>
      <c r="G81683">
        <v>240000</v>
      </c>
      <c r="H81683">
        <v>240000</v>
      </c>
      <c r="I81683">
        <v>462356</v>
      </c>
      <c r="J81683">
        <v>44336</v>
      </c>
      <c r="K81683" t="s">
        <v>45554</v>
      </c>
      <c r="L81683" s="1">
        <v>45403</v>
      </c>
      <c r="M81683">
        <v>3</v>
      </c>
      <c r="N81683" t="s">
        <v>28</v>
      </c>
      <c r="O81683" t="s">
        <v>34</v>
      </c>
      <c r="P81683" s="1"/>
      <c r="Q81683" t="s">
        <v>22</v>
      </c>
      <c r="R81683" t="s">
        <v>22</v>
      </c>
      <c r="S81683"/>
    </row>
    <row r="81684" spans="1:19" hidden="1" x14ac:dyDescent="0.35">
      <c r="A81684" t="s">
        <v>82190</v>
      </c>
      <c r="B81684" t="s">
        <v>82234</v>
      </c>
      <c r="C81684" t="s">
        <v>1222</v>
      </c>
      <c r="D81684" t="s">
        <v>161</v>
      </c>
      <c r="E81684">
        <v>720000</v>
      </c>
      <c r="F81684" t="s">
        <v>27223</v>
      </c>
      <c r="G81684">
        <v>240000</v>
      </c>
      <c r="H81684">
        <v>240000</v>
      </c>
      <c r="I81684">
        <v>256404</v>
      </c>
      <c r="J81684">
        <v>97404</v>
      </c>
      <c r="K81684" t="s">
        <v>39950</v>
      </c>
      <c r="L81684" s="1">
        <v>42811</v>
      </c>
      <c r="M81684">
        <v>0</v>
      </c>
      <c r="N81684" t="s">
        <v>24</v>
      </c>
      <c r="O81684" t="s">
        <v>25</v>
      </c>
      <c r="P81684" s="1">
        <v>45634</v>
      </c>
      <c r="Q81684" t="s">
        <v>22</v>
      </c>
      <c r="R81684" t="s">
        <v>22</v>
      </c>
      <c r="S81684"/>
    </row>
    <row r="81685" spans="1:19" hidden="1" x14ac:dyDescent="0.35">
      <c r="A81685" t="s">
        <v>82190</v>
      </c>
      <c r="B81685" t="s">
        <v>82235</v>
      </c>
      <c r="C81685" t="s">
        <v>1222</v>
      </c>
      <c r="D81685" t="s">
        <v>2179</v>
      </c>
      <c r="E81685">
        <v>720000</v>
      </c>
      <c r="F81685" t="s">
        <v>1143</v>
      </c>
      <c r="G81685">
        <v>240000</v>
      </c>
      <c r="H81685">
        <v>240000</v>
      </c>
      <c r="I81685">
        <v>200580</v>
      </c>
      <c r="J81685">
        <v>120000</v>
      </c>
      <c r="K81685" t="s">
        <v>20140</v>
      </c>
      <c r="L81685" s="1">
        <v>37937</v>
      </c>
      <c r="M81685">
        <v>1</v>
      </c>
      <c r="N81685" t="s">
        <v>28</v>
      </c>
      <c r="O81685" t="s">
        <v>34</v>
      </c>
      <c r="P81685" s="1"/>
      <c r="Q81685" t="s">
        <v>22</v>
      </c>
      <c r="R81685" t="s">
        <v>22</v>
      </c>
      <c r="S81685"/>
    </row>
    <row r="81686" spans="1:19" hidden="1" x14ac:dyDescent="0.35">
      <c r="A81686" t="s">
        <v>82190</v>
      </c>
      <c r="B81686" t="s">
        <v>82236</v>
      </c>
      <c r="C81686" t="s">
        <v>1222</v>
      </c>
      <c r="D81686" t="s">
        <v>2200</v>
      </c>
      <c r="E81686">
        <v>720000</v>
      </c>
      <c r="F81686" t="s">
        <v>1168</v>
      </c>
      <c r="G81686">
        <v>240000</v>
      </c>
      <c r="H81686">
        <v>240000</v>
      </c>
      <c r="I81686">
        <v>594874</v>
      </c>
      <c r="J81686">
        <v>114</v>
      </c>
      <c r="K81686" t="s">
        <v>82237</v>
      </c>
      <c r="L81686" s="1">
        <v>45624</v>
      </c>
      <c r="M81686">
        <v>1</v>
      </c>
      <c r="N81686" t="s">
        <v>24</v>
      </c>
      <c r="O81686" t="s">
        <v>34</v>
      </c>
      <c r="P81686" s="1"/>
      <c r="Q81686" t="s">
        <v>22</v>
      </c>
      <c r="R81686" t="s">
        <v>22</v>
      </c>
      <c r="S81686"/>
    </row>
    <row r="81687" spans="1:19" hidden="1" x14ac:dyDescent="0.35">
      <c r="A81687" t="s">
        <v>82190</v>
      </c>
      <c r="B81687" t="s">
        <v>82238</v>
      </c>
      <c r="C81687" t="s">
        <v>1222</v>
      </c>
      <c r="D81687" t="s">
        <v>27</v>
      </c>
      <c r="E81687">
        <v>720000</v>
      </c>
      <c r="F81687" t="s">
        <v>1168</v>
      </c>
      <c r="G81687">
        <v>240000</v>
      </c>
      <c r="H81687">
        <v>240000</v>
      </c>
      <c r="I81687">
        <v>644070</v>
      </c>
      <c r="J81687">
        <v>644070</v>
      </c>
      <c r="K81687" t="s">
        <v>82239</v>
      </c>
      <c r="L81687" s="1">
        <v>41698</v>
      </c>
      <c r="M81687">
        <v>0</v>
      </c>
      <c r="N81687" t="s">
        <v>28</v>
      </c>
      <c r="O81687" t="s">
        <v>25</v>
      </c>
      <c r="P81687" s="1">
        <v>45384</v>
      </c>
      <c r="Q81687" t="s">
        <v>22</v>
      </c>
      <c r="R81687" t="s">
        <v>22</v>
      </c>
      <c r="S81687"/>
    </row>
    <row r="81688" spans="1:19" hidden="1" x14ac:dyDescent="0.35">
      <c r="A81688" t="s">
        <v>82190</v>
      </c>
      <c r="B81688" t="s">
        <v>82240</v>
      </c>
      <c r="C81688" t="s">
        <v>1222</v>
      </c>
      <c r="D81688" t="s">
        <v>27</v>
      </c>
      <c r="E81688">
        <v>720000</v>
      </c>
      <c r="F81688" t="s">
        <v>1168</v>
      </c>
      <c r="G81688">
        <v>240000</v>
      </c>
      <c r="H81688">
        <v>240000</v>
      </c>
      <c r="I81688">
        <v>513039</v>
      </c>
      <c r="J81688">
        <v>118179</v>
      </c>
      <c r="K81688" t="s">
        <v>76</v>
      </c>
      <c r="L81688" s="1">
        <v>42514</v>
      </c>
      <c r="M81688">
        <v>0</v>
      </c>
      <c r="N81688" t="s">
        <v>28</v>
      </c>
      <c r="O81688" t="s">
        <v>25</v>
      </c>
      <c r="P81688" s="1">
        <v>45320</v>
      </c>
      <c r="Q81688" t="s">
        <v>22</v>
      </c>
      <c r="R81688" t="s">
        <v>22</v>
      </c>
      <c r="S81688"/>
    </row>
    <row r="81689" spans="1:19" hidden="1" x14ac:dyDescent="0.35">
      <c r="A81689" t="s">
        <v>82190</v>
      </c>
      <c r="B81689" t="s">
        <v>82241</v>
      </c>
      <c r="C81689" t="s">
        <v>1222</v>
      </c>
      <c r="D81689" t="s">
        <v>27</v>
      </c>
      <c r="E81689">
        <v>720000</v>
      </c>
      <c r="F81689" t="s">
        <v>1168</v>
      </c>
      <c r="G81689">
        <v>240000</v>
      </c>
      <c r="H81689">
        <v>240000</v>
      </c>
      <c r="I81689">
        <v>684995</v>
      </c>
      <c r="J81689">
        <v>75755</v>
      </c>
      <c r="K81689" t="s">
        <v>82242</v>
      </c>
      <c r="L81689" s="1">
        <v>43478</v>
      </c>
      <c r="M81689">
        <v>0</v>
      </c>
      <c r="N81689" t="s">
        <v>24</v>
      </c>
      <c r="O81689" t="s">
        <v>25</v>
      </c>
      <c r="P81689" s="1">
        <v>45077</v>
      </c>
      <c r="Q81689" t="s">
        <v>22</v>
      </c>
      <c r="R81689" t="s">
        <v>22</v>
      </c>
      <c r="S81689"/>
    </row>
    <row r="81690" spans="1:19" hidden="1" x14ac:dyDescent="0.35">
      <c r="A81690" t="s">
        <v>82190</v>
      </c>
      <c r="B81690" t="s">
        <v>82243</v>
      </c>
      <c r="C81690" t="s">
        <v>1222</v>
      </c>
      <c r="D81690" t="s">
        <v>2052</v>
      </c>
      <c r="E81690">
        <v>720000</v>
      </c>
      <c r="F81690" t="s">
        <v>82244</v>
      </c>
      <c r="G81690">
        <v>240000</v>
      </c>
      <c r="H81690">
        <v>240000</v>
      </c>
      <c r="I81690">
        <v>688260</v>
      </c>
      <c r="J81690">
        <v>68640</v>
      </c>
      <c r="K81690" t="s">
        <v>66994</v>
      </c>
      <c r="L81690" s="1">
        <v>43907</v>
      </c>
      <c r="M81690">
        <v>6</v>
      </c>
      <c r="N81690" t="s">
        <v>28</v>
      </c>
      <c r="O81690" t="s">
        <v>34</v>
      </c>
      <c r="P81690" s="1"/>
      <c r="Q81690" t="s">
        <v>22</v>
      </c>
      <c r="R81690" t="s">
        <v>22</v>
      </c>
      <c r="S81690"/>
    </row>
    <row r="81691" spans="1:19" hidden="1" x14ac:dyDescent="0.35">
      <c r="A81691" t="s">
        <v>82190</v>
      </c>
      <c r="B81691" t="s">
        <v>82245</v>
      </c>
      <c r="C81691" t="s">
        <v>1222</v>
      </c>
      <c r="D81691" t="s">
        <v>1962</v>
      </c>
      <c r="E81691">
        <v>720000</v>
      </c>
      <c r="F81691" t="s">
        <v>1168</v>
      </c>
      <c r="G81691">
        <v>240000</v>
      </c>
      <c r="H81691">
        <v>240000</v>
      </c>
      <c r="I81691">
        <v>686731</v>
      </c>
      <c r="J81691">
        <v>686731</v>
      </c>
      <c r="K81691" t="s">
        <v>66994</v>
      </c>
      <c r="L81691" s="1">
        <v>41112</v>
      </c>
      <c r="M81691">
        <v>0</v>
      </c>
      <c r="N81691" t="s">
        <v>28</v>
      </c>
      <c r="O81691" t="s">
        <v>34</v>
      </c>
      <c r="P81691" s="1"/>
      <c r="Q81691" t="s">
        <v>22</v>
      </c>
      <c r="R81691" t="s">
        <v>22</v>
      </c>
      <c r="S81691"/>
    </row>
    <row r="81692" spans="1:19" hidden="1" x14ac:dyDescent="0.35">
      <c r="A81692" t="s">
        <v>82190</v>
      </c>
      <c r="B81692" t="s">
        <v>82246</v>
      </c>
      <c r="C81692" t="s">
        <v>22</v>
      </c>
      <c r="D81692" t="s">
        <v>21</v>
      </c>
      <c r="E81692">
        <v>720000</v>
      </c>
      <c r="F81692" t="s">
        <v>1168</v>
      </c>
      <c r="G81692">
        <v>240000</v>
      </c>
      <c r="H81692">
        <v>240000</v>
      </c>
      <c r="I81692">
        <v>699120</v>
      </c>
      <c r="J81692">
        <v>119580</v>
      </c>
      <c r="K81692" t="s">
        <v>82247</v>
      </c>
      <c r="L81692" s="1">
        <v>40781</v>
      </c>
      <c r="M81692">
        <v>0</v>
      </c>
      <c r="N81692" t="s">
        <v>24</v>
      </c>
      <c r="O81692" t="s">
        <v>34</v>
      </c>
      <c r="P81692" s="1"/>
      <c r="Q81692" t="s">
        <v>22</v>
      </c>
      <c r="R81692" t="s">
        <v>22</v>
      </c>
      <c r="S81692"/>
    </row>
    <row r="81693" spans="1:19" hidden="1" x14ac:dyDescent="0.35">
      <c r="A81693" t="s">
        <v>82190</v>
      </c>
      <c r="B81693" t="s">
        <v>82248</v>
      </c>
      <c r="C81693" t="s">
        <v>1222</v>
      </c>
      <c r="D81693" t="s">
        <v>1968</v>
      </c>
      <c r="E81693">
        <v>720000</v>
      </c>
      <c r="F81693" t="s">
        <v>1168</v>
      </c>
      <c r="G81693">
        <v>240000</v>
      </c>
      <c r="H81693">
        <v>240000</v>
      </c>
      <c r="I81693">
        <v>673148</v>
      </c>
      <c r="J81693">
        <v>673148</v>
      </c>
      <c r="K81693" t="s">
        <v>75828</v>
      </c>
      <c r="L81693" s="1">
        <v>42611</v>
      </c>
      <c r="M81693">
        <v>0</v>
      </c>
      <c r="N81693" t="s">
        <v>28</v>
      </c>
      <c r="O81693" t="s">
        <v>34</v>
      </c>
      <c r="P81693" s="1"/>
      <c r="Q81693" t="s">
        <v>22</v>
      </c>
      <c r="R81693" t="s">
        <v>22</v>
      </c>
      <c r="S81693"/>
    </row>
    <row r="81694" spans="1:19" hidden="1" x14ac:dyDescent="0.35">
      <c r="A81694" t="s">
        <v>82190</v>
      </c>
      <c r="B81694" t="s">
        <v>82249</v>
      </c>
      <c r="C81694" t="s">
        <v>1222</v>
      </c>
      <c r="D81694" t="s">
        <v>1942</v>
      </c>
      <c r="E81694">
        <v>720000</v>
      </c>
      <c r="F81694" t="s">
        <v>1168</v>
      </c>
      <c r="G81694">
        <v>240000</v>
      </c>
      <c r="H81694">
        <v>240000</v>
      </c>
      <c r="I81694">
        <v>243562</v>
      </c>
      <c r="J81694">
        <v>28522</v>
      </c>
      <c r="K81694" t="s">
        <v>82250</v>
      </c>
      <c r="L81694" s="1">
        <v>45452</v>
      </c>
      <c r="M81694">
        <v>5</v>
      </c>
      <c r="N81694" t="s">
        <v>28</v>
      </c>
      <c r="O81694" t="s">
        <v>34</v>
      </c>
      <c r="P81694" s="1"/>
      <c r="Q81694" t="s">
        <v>22</v>
      </c>
      <c r="R81694" t="s">
        <v>22</v>
      </c>
      <c r="S81694"/>
    </row>
    <row r="81695" spans="1:19" hidden="1" x14ac:dyDescent="0.35">
      <c r="A81695" t="s">
        <v>82190</v>
      </c>
      <c r="B81695" t="s">
        <v>82251</v>
      </c>
      <c r="C81695" t="s">
        <v>1222</v>
      </c>
      <c r="D81695" t="s">
        <v>161</v>
      </c>
      <c r="E81695">
        <v>720000</v>
      </c>
      <c r="F81695" t="s">
        <v>1168</v>
      </c>
      <c r="G81695">
        <v>240000</v>
      </c>
      <c r="H81695">
        <v>240000</v>
      </c>
      <c r="I81695">
        <v>135752</v>
      </c>
      <c r="J81695">
        <v>1740</v>
      </c>
      <c r="K81695" t="s">
        <v>82252</v>
      </c>
      <c r="L81695" s="1">
        <v>45140</v>
      </c>
      <c r="M81695">
        <v>1</v>
      </c>
      <c r="N81695" t="s">
        <v>24</v>
      </c>
      <c r="O81695" t="s">
        <v>25</v>
      </c>
      <c r="P81695" s="1">
        <v>45190</v>
      </c>
      <c r="Q81695" t="s">
        <v>8619</v>
      </c>
      <c r="R81695" t="s">
        <v>20768</v>
      </c>
      <c r="S81695"/>
    </row>
    <row r="81696" spans="1:19" hidden="1" x14ac:dyDescent="0.35">
      <c r="A81696" t="s">
        <v>82190</v>
      </c>
      <c r="B81696" t="s">
        <v>82253</v>
      </c>
      <c r="C81696" t="s">
        <v>1222</v>
      </c>
      <c r="D81696" t="s">
        <v>1995</v>
      </c>
      <c r="E81696">
        <v>720000</v>
      </c>
      <c r="F81696" t="s">
        <v>67072</v>
      </c>
      <c r="G81696">
        <v>240000</v>
      </c>
      <c r="H81696">
        <v>240000</v>
      </c>
      <c r="I81696">
        <v>602556</v>
      </c>
      <c r="J81696">
        <v>19716</v>
      </c>
      <c r="K81696" t="s">
        <v>64223</v>
      </c>
      <c r="L81696" s="1">
        <v>45554</v>
      </c>
      <c r="M81696">
        <v>1</v>
      </c>
      <c r="N81696" t="s">
        <v>28</v>
      </c>
      <c r="O81696" t="s">
        <v>34</v>
      </c>
      <c r="P81696" s="1"/>
      <c r="Q81696" t="s">
        <v>22</v>
      </c>
      <c r="R81696" t="s">
        <v>22</v>
      </c>
      <c r="S81696"/>
    </row>
    <row r="81697" spans="1:19" hidden="1" x14ac:dyDescent="0.35">
      <c r="A81697" t="s">
        <v>82190</v>
      </c>
      <c r="B81697" t="s">
        <v>82254</v>
      </c>
      <c r="C81697" t="s">
        <v>1222</v>
      </c>
      <c r="D81697" t="s">
        <v>1957</v>
      </c>
      <c r="E81697">
        <v>720000</v>
      </c>
      <c r="F81697" t="s">
        <v>82255</v>
      </c>
      <c r="G81697">
        <v>240000</v>
      </c>
      <c r="H81697">
        <v>240000</v>
      </c>
      <c r="I81697">
        <v>717780</v>
      </c>
      <c r="J81697">
        <v>140940</v>
      </c>
      <c r="K81697" t="s">
        <v>24760</v>
      </c>
      <c r="L81697" s="1">
        <v>44375</v>
      </c>
      <c r="M81697">
        <v>1</v>
      </c>
      <c r="N81697" t="s">
        <v>28</v>
      </c>
      <c r="O81697" t="s">
        <v>34</v>
      </c>
      <c r="P81697" s="1"/>
      <c r="Q81697" t="s">
        <v>22</v>
      </c>
      <c r="R81697" t="s">
        <v>22</v>
      </c>
      <c r="S81697"/>
    </row>
    <row r="81698" spans="1:19" hidden="1" x14ac:dyDescent="0.35">
      <c r="A81698" t="s">
        <v>82190</v>
      </c>
      <c r="B81698" t="s">
        <v>82256</v>
      </c>
      <c r="C81698" t="s">
        <v>1222</v>
      </c>
      <c r="D81698" t="s">
        <v>3166</v>
      </c>
      <c r="E81698">
        <v>720000</v>
      </c>
      <c r="F81698" t="s">
        <v>77538</v>
      </c>
      <c r="G81698">
        <v>240000</v>
      </c>
      <c r="H81698">
        <v>240000</v>
      </c>
      <c r="I81698">
        <v>682980</v>
      </c>
      <c r="J81698">
        <v>66720</v>
      </c>
      <c r="K81698" t="s">
        <v>82257</v>
      </c>
      <c r="L81698" s="1">
        <v>41542</v>
      </c>
      <c r="M81698">
        <v>3</v>
      </c>
      <c r="N81698" t="s">
        <v>28</v>
      </c>
      <c r="O81698" t="s">
        <v>34</v>
      </c>
      <c r="P81698" s="1"/>
      <c r="Q81698" t="s">
        <v>22</v>
      </c>
      <c r="R81698" t="s">
        <v>22</v>
      </c>
      <c r="S81698"/>
    </row>
    <row r="81699" spans="1:19" hidden="1" x14ac:dyDescent="0.35">
      <c r="A81699" t="s">
        <v>82190</v>
      </c>
      <c r="B81699" t="s">
        <v>82258</v>
      </c>
      <c r="C81699" t="s">
        <v>1222</v>
      </c>
      <c r="D81699" t="s">
        <v>1983</v>
      </c>
      <c r="E81699">
        <v>720000</v>
      </c>
      <c r="F81699" t="s">
        <v>1168</v>
      </c>
      <c r="G81699">
        <v>240000</v>
      </c>
      <c r="H81699">
        <v>240000</v>
      </c>
      <c r="I81699">
        <v>569413</v>
      </c>
      <c r="J81699">
        <v>104833</v>
      </c>
      <c r="K81699" t="s">
        <v>82259</v>
      </c>
      <c r="L81699" s="1">
        <v>44529</v>
      </c>
      <c r="M81699">
        <v>1</v>
      </c>
      <c r="N81699" t="s">
        <v>28</v>
      </c>
      <c r="O81699" t="s">
        <v>34</v>
      </c>
      <c r="P81699" s="1"/>
      <c r="Q81699" t="s">
        <v>22</v>
      </c>
      <c r="R81699" t="s">
        <v>22</v>
      </c>
      <c r="S81699"/>
    </row>
    <row r="81700" spans="1:19" hidden="1" x14ac:dyDescent="0.35">
      <c r="A81700" t="s">
        <v>82190</v>
      </c>
      <c r="B81700" t="s">
        <v>82260</v>
      </c>
      <c r="C81700" t="s">
        <v>1222</v>
      </c>
      <c r="D81700" t="s">
        <v>2081</v>
      </c>
      <c r="E81700">
        <v>720000</v>
      </c>
      <c r="F81700" t="s">
        <v>82261</v>
      </c>
      <c r="G81700">
        <v>240000</v>
      </c>
      <c r="H81700">
        <v>240000</v>
      </c>
      <c r="I81700">
        <v>600900</v>
      </c>
      <c r="J81700">
        <v>60480</v>
      </c>
      <c r="K81700" t="s">
        <v>82262</v>
      </c>
      <c r="L81700" s="1">
        <v>40198</v>
      </c>
      <c r="M81700">
        <v>3</v>
      </c>
      <c r="N81700" t="s">
        <v>28</v>
      </c>
      <c r="O81700" t="s">
        <v>34</v>
      </c>
      <c r="P81700" s="1"/>
      <c r="Q81700" t="s">
        <v>22</v>
      </c>
      <c r="R81700" t="s">
        <v>22</v>
      </c>
      <c r="S81700"/>
    </row>
    <row r="81701" spans="1:19" hidden="1" x14ac:dyDescent="0.35">
      <c r="A81701" t="s">
        <v>82190</v>
      </c>
      <c r="B81701" t="s">
        <v>82263</v>
      </c>
      <c r="C81701" t="s">
        <v>22</v>
      </c>
      <c r="D81701" t="s">
        <v>21</v>
      </c>
      <c r="E81701">
        <v>720000</v>
      </c>
      <c r="F81701" t="s">
        <v>1168</v>
      </c>
      <c r="G81701">
        <v>240000</v>
      </c>
      <c r="H81701">
        <v>240000</v>
      </c>
      <c r="I81701">
        <v>637680</v>
      </c>
      <c r="J81701">
        <v>104400</v>
      </c>
      <c r="K81701" t="s">
        <v>82264</v>
      </c>
      <c r="L81701" s="1">
        <v>42230</v>
      </c>
      <c r="M81701">
        <v>0</v>
      </c>
      <c r="N81701" t="s">
        <v>24</v>
      </c>
      <c r="O81701" t="s">
        <v>34</v>
      </c>
      <c r="P81701" s="1"/>
      <c r="Q81701" t="s">
        <v>22</v>
      </c>
      <c r="R81701" t="s">
        <v>22</v>
      </c>
      <c r="S81701"/>
    </row>
    <row r="81702" spans="1:19" hidden="1" x14ac:dyDescent="0.35">
      <c r="A81702" t="s">
        <v>82190</v>
      </c>
      <c r="B81702" t="s">
        <v>82265</v>
      </c>
      <c r="C81702" t="s">
        <v>1222</v>
      </c>
      <c r="D81702" t="s">
        <v>2612</v>
      </c>
      <c r="E81702">
        <v>720000</v>
      </c>
      <c r="F81702" t="s">
        <v>1168</v>
      </c>
      <c r="G81702">
        <v>240000</v>
      </c>
      <c r="H81702">
        <v>240000</v>
      </c>
      <c r="I81702">
        <v>599289</v>
      </c>
      <c r="J81702">
        <v>72369</v>
      </c>
      <c r="K81702" t="s">
        <v>82266</v>
      </c>
      <c r="L81702" s="1">
        <v>43542</v>
      </c>
      <c r="M81702">
        <v>0</v>
      </c>
      <c r="N81702" t="s">
        <v>28</v>
      </c>
      <c r="O81702" t="s">
        <v>34</v>
      </c>
      <c r="P81702" s="1"/>
      <c r="Q81702" t="s">
        <v>22</v>
      </c>
      <c r="R81702" t="s">
        <v>22</v>
      </c>
      <c r="S81702"/>
    </row>
    <row r="81703" spans="1:19" hidden="1" x14ac:dyDescent="0.35">
      <c r="A81703" t="s">
        <v>82190</v>
      </c>
      <c r="B81703" t="s">
        <v>82267</v>
      </c>
      <c r="C81703" t="s">
        <v>1222</v>
      </c>
      <c r="D81703" t="s">
        <v>21</v>
      </c>
      <c r="E81703">
        <v>720000</v>
      </c>
      <c r="F81703" t="s">
        <v>82268</v>
      </c>
      <c r="G81703">
        <v>240000</v>
      </c>
      <c r="H81703">
        <v>240000</v>
      </c>
      <c r="I81703">
        <v>713322</v>
      </c>
      <c r="J81703">
        <v>56502</v>
      </c>
      <c r="K81703" t="s">
        <v>82269</v>
      </c>
      <c r="L81703" s="1">
        <v>45057</v>
      </c>
      <c r="M81703">
        <v>1</v>
      </c>
      <c r="N81703" t="s">
        <v>24</v>
      </c>
      <c r="O81703" t="s">
        <v>25</v>
      </c>
      <c r="P81703" s="1">
        <v>45649</v>
      </c>
      <c r="Q81703" t="s">
        <v>22</v>
      </c>
      <c r="R81703" t="s">
        <v>22</v>
      </c>
      <c r="S81703"/>
    </row>
    <row r="81704" spans="1:19" hidden="1" x14ac:dyDescent="0.35">
      <c r="A81704" t="s">
        <v>82190</v>
      </c>
      <c r="B81704" t="s">
        <v>82270</v>
      </c>
      <c r="C81704" t="s">
        <v>22</v>
      </c>
      <c r="D81704" t="s">
        <v>21</v>
      </c>
      <c r="E81704">
        <v>720000</v>
      </c>
      <c r="F81704" t="s">
        <v>1168</v>
      </c>
      <c r="G81704">
        <v>240000</v>
      </c>
      <c r="H81704">
        <v>240000</v>
      </c>
      <c r="I81704">
        <v>286080</v>
      </c>
      <c r="K81704" t="s">
        <v>82271</v>
      </c>
      <c r="L81704" s="1"/>
      <c r="M81704">
        <v>0</v>
      </c>
      <c r="N81704" t="s">
        <v>28</v>
      </c>
      <c r="O81704" t="s">
        <v>34</v>
      </c>
      <c r="P81704" s="1"/>
      <c r="Q81704" t="s">
        <v>22</v>
      </c>
      <c r="R81704" t="s">
        <v>22</v>
      </c>
      <c r="S81704"/>
    </row>
    <row r="81705" spans="1:19" hidden="1" x14ac:dyDescent="0.35">
      <c r="A81705" t="s">
        <v>82190</v>
      </c>
      <c r="B81705" t="s">
        <v>82272</v>
      </c>
      <c r="C81705" t="s">
        <v>1222</v>
      </c>
      <c r="D81705" t="s">
        <v>161</v>
      </c>
      <c r="E81705">
        <v>720000</v>
      </c>
      <c r="F81705" t="s">
        <v>1168</v>
      </c>
      <c r="G81705">
        <v>240000</v>
      </c>
      <c r="H81705">
        <v>240000</v>
      </c>
      <c r="I81705">
        <v>685649</v>
      </c>
      <c r="J81705">
        <v>89129</v>
      </c>
      <c r="K81705" t="s">
        <v>25125</v>
      </c>
      <c r="L81705" s="1">
        <v>43912</v>
      </c>
      <c r="M81705">
        <v>0</v>
      </c>
      <c r="N81705" t="s">
        <v>24</v>
      </c>
      <c r="O81705" t="s">
        <v>25</v>
      </c>
      <c r="P81705" s="1">
        <v>44791</v>
      </c>
      <c r="Q81705" t="s">
        <v>22</v>
      </c>
      <c r="R81705" t="s">
        <v>22</v>
      </c>
      <c r="S81705"/>
    </row>
    <row r="81706" spans="1:19" hidden="1" x14ac:dyDescent="0.35">
      <c r="A81706" t="s">
        <v>82190</v>
      </c>
      <c r="B81706" t="s">
        <v>82273</v>
      </c>
      <c r="C81706" t="s">
        <v>1222</v>
      </c>
      <c r="D81706" t="s">
        <v>24848</v>
      </c>
      <c r="E81706">
        <v>720000</v>
      </c>
      <c r="F81706" t="s">
        <v>82274</v>
      </c>
      <c r="G81706">
        <v>240000</v>
      </c>
      <c r="H81706">
        <v>240000</v>
      </c>
      <c r="I81706">
        <v>228120</v>
      </c>
      <c r="J81706">
        <v>105000</v>
      </c>
      <c r="K81706" t="s">
        <v>82275</v>
      </c>
      <c r="L81706" s="1">
        <v>41415</v>
      </c>
      <c r="M81706">
        <v>2</v>
      </c>
      <c r="N81706" t="s">
        <v>28</v>
      </c>
      <c r="O81706" t="s">
        <v>34</v>
      </c>
      <c r="P81706" s="1"/>
      <c r="Q81706" t="s">
        <v>22</v>
      </c>
      <c r="R81706" t="s">
        <v>22</v>
      </c>
      <c r="S81706"/>
    </row>
    <row r="81707" spans="1:19" hidden="1" x14ac:dyDescent="0.35">
      <c r="A81707" t="s">
        <v>82190</v>
      </c>
      <c r="B81707" t="s">
        <v>82276</v>
      </c>
      <c r="C81707" t="s">
        <v>1222</v>
      </c>
      <c r="D81707" t="s">
        <v>3233</v>
      </c>
      <c r="E81707">
        <v>720000</v>
      </c>
      <c r="F81707" t="s">
        <v>62619</v>
      </c>
      <c r="G81707">
        <v>240000</v>
      </c>
      <c r="H81707">
        <v>240000</v>
      </c>
      <c r="I81707">
        <v>678540</v>
      </c>
      <c r="J81707">
        <v>59940</v>
      </c>
      <c r="K81707" t="s">
        <v>75788</v>
      </c>
      <c r="L81707" s="1">
        <v>41648</v>
      </c>
      <c r="M81707">
        <v>3</v>
      </c>
      <c r="N81707" t="s">
        <v>28</v>
      </c>
      <c r="O81707" t="s">
        <v>34</v>
      </c>
      <c r="P81707" s="1"/>
      <c r="Q81707" t="s">
        <v>22</v>
      </c>
      <c r="R81707" t="s">
        <v>22</v>
      </c>
      <c r="S81707"/>
    </row>
    <row r="81708" spans="1:19" hidden="1" x14ac:dyDescent="0.35">
      <c r="A81708" t="s">
        <v>82190</v>
      </c>
      <c r="B81708" t="s">
        <v>82277</v>
      </c>
      <c r="C81708" t="s">
        <v>1222</v>
      </c>
      <c r="D81708" t="s">
        <v>21</v>
      </c>
      <c r="E81708">
        <v>720000</v>
      </c>
      <c r="F81708" t="s">
        <v>8398</v>
      </c>
      <c r="G81708">
        <v>240000</v>
      </c>
      <c r="H81708">
        <v>240000</v>
      </c>
      <c r="I81708">
        <v>211748</v>
      </c>
      <c r="J81708">
        <v>119228</v>
      </c>
      <c r="K81708" t="s">
        <v>67027</v>
      </c>
      <c r="L81708" s="1">
        <v>43055</v>
      </c>
      <c r="M81708">
        <v>2</v>
      </c>
      <c r="N81708" t="s">
        <v>28</v>
      </c>
      <c r="O81708" t="s">
        <v>25</v>
      </c>
      <c r="P81708" s="1">
        <v>45586</v>
      </c>
      <c r="Q81708" t="s">
        <v>22</v>
      </c>
      <c r="R81708" t="s">
        <v>22</v>
      </c>
      <c r="S81708"/>
    </row>
    <row r="81709" spans="1:19" hidden="1" x14ac:dyDescent="0.35">
      <c r="A81709" t="s">
        <v>82190</v>
      </c>
      <c r="B81709" t="s">
        <v>82278</v>
      </c>
      <c r="C81709" t="s">
        <v>1222</v>
      </c>
      <c r="D81709" t="s">
        <v>2093</v>
      </c>
      <c r="E81709">
        <v>720000</v>
      </c>
      <c r="F81709" t="s">
        <v>1168</v>
      </c>
      <c r="G81709">
        <v>240000</v>
      </c>
      <c r="H81709">
        <v>240000</v>
      </c>
      <c r="I81709">
        <v>537581</v>
      </c>
      <c r="J81709">
        <v>106669</v>
      </c>
      <c r="K81709" t="s">
        <v>68633</v>
      </c>
      <c r="L81709" s="1">
        <v>44866</v>
      </c>
      <c r="M81709">
        <v>1</v>
      </c>
      <c r="N81709" t="s">
        <v>28</v>
      </c>
      <c r="O81709" t="s">
        <v>34</v>
      </c>
      <c r="P81709" s="1"/>
      <c r="Q81709" t="s">
        <v>22</v>
      </c>
      <c r="R81709" t="s">
        <v>22</v>
      </c>
      <c r="S81709"/>
    </row>
    <row r="81710" spans="1:19" hidden="1" x14ac:dyDescent="0.35">
      <c r="A81710" t="s">
        <v>82190</v>
      </c>
      <c r="B81710" t="s">
        <v>82279</v>
      </c>
      <c r="C81710" t="s">
        <v>1222</v>
      </c>
      <c r="D81710" t="s">
        <v>21</v>
      </c>
      <c r="E81710">
        <v>720000</v>
      </c>
      <c r="F81710" t="s">
        <v>66749</v>
      </c>
      <c r="G81710">
        <v>240000</v>
      </c>
      <c r="H81710">
        <v>240000</v>
      </c>
      <c r="I81710">
        <v>542099</v>
      </c>
      <c r="J81710">
        <v>60839</v>
      </c>
      <c r="K81710" t="s">
        <v>58627</v>
      </c>
      <c r="L81710" s="1">
        <v>44982</v>
      </c>
      <c r="M81710">
        <v>1</v>
      </c>
      <c r="N81710" t="s">
        <v>24</v>
      </c>
      <c r="O81710" t="s">
        <v>25</v>
      </c>
      <c r="P81710" s="1">
        <v>45451</v>
      </c>
      <c r="Q81710" t="s">
        <v>22</v>
      </c>
      <c r="R81710" t="s">
        <v>22</v>
      </c>
      <c r="S81710"/>
    </row>
    <row r="81711" spans="1:19" hidden="1" x14ac:dyDescent="0.35">
      <c r="A81711" t="s">
        <v>82190</v>
      </c>
      <c r="B81711" t="s">
        <v>82280</v>
      </c>
      <c r="C81711" t="s">
        <v>1222</v>
      </c>
      <c r="D81711" t="s">
        <v>1952</v>
      </c>
      <c r="E81711">
        <v>720000</v>
      </c>
      <c r="F81711" t="s">
        <v>1168</v>
      </c>
      <c r="G81711">
        <v>240000</v>
      </c>
      <c r="H81711">
        <v>240000</v>
      </c>
      <c r="I81711">
        <v>390451</v>
      </c>
      <c r="J81711">
        <v>25231</v>
      </c>
      <c r="K81711" t="s">
        <v>66723</v>
      </c>
      <c r="L81711" s="1">
        <v>45507</v>
      </c>
      <c r="M81711">
        <v>1</v>
      </c>
      <c r="N81711" t="s">
        <v>28</v>
      </c>
      <c r="O81711" t="s">
        <v>34</v>
      </c>
      <c r="P81711" s="1"/>
      <c r="Q81711" t="s">
        <v>22</v>
      </c>
      <c r="R81711" t="s">
        <v>22</v>
      </c>
      <c r="S81711"/>
    </row>
    <row r="81712" spans="1:19" hidden="1" x14ac:dyDescent="0.35">
      <c r="A81712" t="s">
        <v>82190</v>
      </c>
      <c r="B81712" t="s">
        <v>82281</v>
      </c>
      <c r="C81712" t="s">
        <v>1222</v>
      </c>
      <c r="D81712" t="s">
        <v>2131</v>
      </c>
      <c r="E81712">
        <v>720000</v>
      </c>
      <c r="F81712" t="s">
        <v>82282</v>
      </c>
      <c r="G81712">
        <v>240000</v>
      </c>
      <c r="H81712">
        <v>240000</v>
      </c>
      <c r="I81712">
        <v>589825</v>
      </c>
      <c r="J81712">
        <v>38665</v>
      </c>
      <c r="K81712" t="s">
        <v>45859</v>
      </c>
      <c r="L81712" s="1">
        <v>45269</v>
      </c>
      <c r="M81712">
        <v>1</v>
      </c>
      <c r="N81712" t="s">
        <v>28</v>
      </c>
      <c r="O81712" t="s">
        <v>34</v>
      </c>
      <c r="P81712" s="1"/>
      <c r="Q81712" t="s">
        <v>22</v>
      </c>
      <c r="R81712" t="s">
        <v>22</v>
      </c>
      <c r="S81712"/>
    </row>
    <row r="81713" spans="1:19" hidden="1" x14ac:dyDescent="0.35">
      <c r="A81713" t="s">
        <v>82190</v>
      </c>
      <c r="B81713" t="s">
        <v>82283</v>
      </c>
      <c r="C81713" t="s">
        <v>1222</v>
      </c>
      <c r="D81713" t="s">
        <v>2172</v>
      </c>
      <c r="E81713">
        <v>720000</v>
      </c>
      <c r="F81713" t="s">
        <v>1168</v>
      </c>
      <c r="G81713">
        <v>240000</v>
      </c>
      <c r="H81713">
        <v>240000</v>
      </c>
      <c r="I81713">
        <v>3326</v>
      </c>
      <c r="J81713">
        <v>3326</v>
      </c>
      <c r="K81713" t="s">
        <v>20382</v>
      </c>
      <c r="L81713" s="1">
        <v>45617</v>
      </c>
      <c r="M81713">
        <v>1</v>
      </c>
      <c r="N81713" t="s">
        <v>28</v>
      </c>
      <c r="O81713" t="s">
        <v>34</v>
      </c>
      <c r="P81713" s="1"/>
      <c r="Q81713" t="s">
        <v>22</v>
      </c>
      <c r="R81713" t="s">
        <v>22</v>
      </c>
      <c r="S81713"/>
    </row>
    <row r="81714" spans="1:19" hidden="1" x14ac:dyDescent="0.35">
      <c r="A81714" t="s">
        <v>82190</v>
      </c>
      <c r="B81714" t="s">
        <v>82284</v>
      </c>
      <c r="C81714" t="s">
        <v>1222</v>
      </c>
      <c r="D81714" t="s">
        <v>21</v>
      </c>
      <c r="E81714">
        <v>720000</v>
      </c>
      <c r="F81714" t="s">
        <v>1168</v>
      </c>
      <c r="G81714">
        <v>240000</v>
      </c>
      <c r="H81714">
        <v>240000</v>
      </c>
      <c r="I81714">
        <v>515838</v>
      </c>
      <c r="J81714">
        <v>194118</v>
      </c>
      <c r="K81714" t="s">
        <v>22495</v>
      </c>
      <c r="L81714" s="1">
        <v>41744</v>
      </c>
      <c r="M81714">
        <v>0</v>
      </c>
      <c r="N81714" t="s">
        <v>24</v>
      </c>
      <c r="O81714" t="s">
        <v>25</v>
      </c>
      <c r="P81714" s="1">
        <v>44866</v>
      </c>
      <c r="Q81714" t="s">
        <v>22</v>
      </c>
      <c r="R81714" t="s">
        <v>22</v>
      </c>
      <c r="S81714"/>
    </row>
    <row r="81715" spans="1:19" hidden="1" x14ac:dyDescent="0.35">
      <c r="A81715" t="s">
        <v>82190</v>
      </c>
      <c r="B81715" t="s">
        <v>82285</v>
      </c>
      <c r="C81715" t="s">
        <v>1222</v>
      </c>
      <c r="D81715" t="s">
        <v>2200</v>
      </c>
      <c r="E81715">
        <v>720000</v>
      </c>
      <c r="F81715" t="s">
        <v>1168</v>
      </c>
      <c r="G81715">
        <v>240000</v>
      </c>
      <c r="H81715">
        <v>240000</v>
      </c>
      <c r="I81715">
        <v>337134</v>
      </c>
      <c r="J81715">
        <v>114</v>
      </c>
      <c r="K81715" t="s">
        <v>22495</v>
      </c>
      <c r="L81715" s="1">
        <v>45651</v>
      </c>
      <c r="M81715">
        <v>1</v>
      </c>
      <c r="N81715" t="s">
        <v>24</v>
      </c>
      <c r="O81715" t="s">
        <v>34</v>
      </c>
      <c r="P81715" s="1"/>
      <c r="Q81715" t="s">
        <v>22</v>
      </c>
      <c r="R81715" t="s">
        <v>22</v>
      </c>
      <c r="S81715"/>
    </row>
    <row r="81716" spans="1:19" hidden="1" x14ac:dyDescent="0.35">
      <c r="A81716" t="s">
        <v>82190</v>
      </c>
      <c r="B81716" t="s">
        <v>82286</v>
      </c>
      <c r="C81716" t="s">
        <v>1222</v>
      </c>
      <c r="D81716" t="s">
        <v>21</v>
      </c>
      <c r="E81716">
        <v>720000</v>
      </c>
      <c r="F81716" t="s">
        <v>70903</v>
      </c>
      <c r="G81716">
        <v>240000</v>
      </c>
      <c r="H81716">
        <v>240000</v>
      </c>
      <c r="I81716">
        <v>719779</v>
      </c>
      <c r="J81716">
        <v>63091</v>
      </c>
      <c r="K81716" t="s">
        <v>82287</v>
      </c>
      <c r="L81716" s="1">
        <v>45058</v>
      </c>
      <c r="M81716">
        <v>1</v>
      </c>
      <c r="N81716" t="s">
        <v>28</v>
      </c>
      <c r="O81716" t="s">
        <v>25</v>
      </c>
      <c r="P81716" s="1">
        <v>45747</v>
      </c>
      <c r="Q81716" t="s">
        <v>22</v>
      </c>
      <c r="R81716" t="s">
        <v>22</v>
      </c>
      <c r="S81716"/>
    </row>
    <row r="81717" spans="1:19" hidden="1" x14ac:dyDescent="0.35">
      <c r="A81717" t="s">
        <v>82190</v>
      </c>
      <c r="B81717" t="s">
        <v>82288</v>
      </c>
      <c r="C81717" t="s">
        <v>1222</v>
      </c>
      <c r="D81717" t="s">
        <v>2119</v>
      </c>
      <c r="E81717">
        <v>720000</v>
      </c>
      <c r="F81717" t="s">
        <v>1168</v>
      </c>
      <c r="G81717">
        <v>240000</v>
      </c>
      <c r="H81717">
        <v>240000</v>
      </c>
      <c r="I81717">
        <v>288398</v>
      </c>
      <c r="J81717">
        <v>44698</v>
      </c>
      <c r="K81717" t="s">
        <v>82289</v>
      </c>
      <c r="L81717" s="1">
        <v>45120</v>
      </c>
      <c r="M81717">
        <v>1</v>
      </c>
      <c r="N81717" t="s">
        <v>28</v>
      </c>
      <c r="O81717" t="s">
        <v>34</v>
      </c>
      <c r="P81717" s="1"/>
      <c r="Q81717" t="s">
        <v>22</v>
      </c>
      <c r="R81717" t="s">
        <v>22</v>
      </c>
      <c r="S81717"/>
    </row>
    <row r="81718" spans="1:19" hidden="1" x14ac:dyDescent="0.35">
      <c r="A81718" t="s">
        <v>82190</v>
      </c>
      <c r="B81718" t="s">
        <v>82290</v>
      </c>
      <c r="C81718" t="s">
        <v>1222</v>
      </c>
      <c r="D81718" t="s">
        <v>1351</v>
      </c>
      <c r="E81718">
        <v>720000</v>
      </c>
      <c r="F81718" t="s">
        <v>82291</v>
      </c>
      <c r="G81718">
        <v>240000</v>
      </c>
      <c r="H81718">
        <v>240000</v>
      </c>
      <c r="I81718">
        <v>463381</v>
      </c>
      <c r="J81718">
        <v>73081</v>
      </c>
      <c r="K81718" t="s">
        <v>82292</v>
      </c>
      <c r="L81718" s="1">
        <v>45019</v>
      </c>
      <c r="M81718">
        <v>1</v>
      </c>
      <c r="N81718" t="s">
        <v>28</v>
      </c>
      <c r="O81718" t="s">
        <v>34</v>
      </c>
      <c r="P81718" s="1"/>
      <c r="Q81718" t="s">
        <v>22</v>
      </c>
      <c r="R81718" t="s">
        <v>22</v>
      </c>
      <c r="S81718"/>
    </row>
    <row r="81719" spans="1:19" hidden="1" x14ac:dyDescent="0.35">
      <c r="A81719" t="s">
        <v>82190</v>
      </c>
      <c r="B81719" t="s">
        <v>82293</v>
      </c>
      <c r="C81719" t="s">
        <v>1222</v>
      </c>
      <c r="D81719" t="s">
        <v>2174</v>
      </c>
      <c r="E81719">
        <v>720000</v>
      </c>
      <c r="F81719" t="s">
        <v>82294</v>
      </c>
      <c r="G81719">
        <v>240000</v>
      </c>
      <c r="H81719">
        <v>240000</v>
      </c>
      <c r="I81719">
        <v>657575</v>
      </c>
      <c r="J81719">
        <v>62318</v>
      </c>
      <c r="K81719" t="s">
        <v>55229</v>
      </c>
      <c r="L81719" s="1">
        <v>45147</v>
      </c>
      <c r="M81719">
        <v>1</v>
      </c>
      <c r="N81719" t="s">
        <v>28</v>
      </c>
      <c r="O81719" t="s">
        <v>34</v>
      </c>
      <c r="P81719" s="1"/>
      <c r="Q81719" t="s">
        <v>22</v>
      </c>
      <c r="R81719" t="s">
        <v>22</v>
      </c>
      <c r="S81719"/>
    </row>
    <row r="81720" spans="1:19" hidden="1" x14ac:dyDescent="0.35">
      <c r="A81720" t="s">
        <v>82190</v>
      </c>
      <c r="B81720" t="s">
        <v>82295</v>
      </c>
      <c r="C81720" t="s">
        <v>1222</v>
      </c>
      <c r="D81720" t="s">
        <v>2408</v>
      </c>
      <c r="E81720">
        <v>720000</v>
      </c>
      <c r="F81720" t="s">
        <v>1168</v>
      </c>
      <c r="G81720">
        <v>240000</v>
      </c>
      <c r="H81720">
        <v>240000</v>
      </c>
      <c r="I81720">
        <v>564268</v>
      </c>
      <c r="J81720">
        <v>103674</v>
      </c>
      <c r="K81720" t="s">
        <v>82296</v>
      </c>
      <c r="L81720" s="1">
        <v>42587</v>
      </c>
      <c r="M81720">
        <v>0</v>
      </c>
      <c r="N81720" t="s">
        <v>28</v>
      </c>
      <c r="O81720" t="s">
        <v>34</v>
      </c>
      <c r="P81720" s="1"/>
      <c r="Q81720" t="s">
        <v>22</v>
      </c>
      <c r="R81720" t="s">
        <v>22</v>
      </c>
      <c r="S81720"/>
    </row>
    <row r="81721" spans="1:19" hidden="1" x14ac:dyDescent="0.35">
      <c r="A81721" t="s">
        <v>82190</v>
      </c>
      <c r="B81721" t="s">
        <v>82297</v>
      </c>
      <c r="C81721" t="s">
        <v>1222</v>
      </c>
      <c r="D81721" t="s">
        <v>21</v>
      </c>
      <c r="E81721">
        <v>720000</v>
      </c>
      <c r="F81721" t="s">
        <v>1168</v>
      </c>
      <c r="G81721">
        <v>240000</v>
      </c>
      <c r="H81721">
        <v>240000</v>
      </c>
      <c r="I81721">
        <v>299220</v>
      </c>
      <c r="J81721">
        <v>0</v>
      </c>
      <c r="K81721" t="s">
        <v>82298</v>
      </c>
      <c r="L81721" s="1">
        <v>45221</v>
      </c>
      <c r="M81721">
        <v>1</v>
      </c>
      <c r="N81721" t="s">
        <v>24</v>
      </c>
      <c r="O81721" t="s">
        <v>25</v>
      </c>
      <c r="P81721" s="1">
        <v>45262</v>
      </c>
      <c r="Q81721" t="s">
        <v>22</v>
      </c>
      <c r="R81721" t="s">
        <v>22</v>
      </c>
      <c r="S81721"/>
    </row>
    <row r="81722" spans="1:19" hidden="1" x14ac:dyDescent="0.35">
      <c r="A81722" t="s">
        <v>82190</v>
      </c>
      <c r="B81722" t="s">
        <v>82299</v>
      </c>
      <c r="C81722" t="s">
        <v>1222</v>
      </c>
      <c r="D81722" t="s">
        <v>27</v>
      </c>
      <c r="E81722">
        <v>720000</v>
      </c>
      <c r="F81722" t="s">
        <v>69711</v>
      </c>
      <c r="G81722">
        <v>240000</v>
      </c>
      <c r="H81722">
        <v>240000</v>
      </c>
      <c r="I81722">
        <v>444236</v>
      </c>
      <c r="J81722">
        <v>115856</v>
      </c>
      <c r="K81722" t="s">
        <v>82300</v>
      </c>
      <c r="L81722" s="1">
        <v>43538</v>
      </c>
      <c r="M81722">
        <v>0</v>
      </c>
      <c r="N81722" t="s">
        <v>28</v>
      </c>
      <c r="O81722" t="s">
        <v>25</v>
      </c>
      <c r="P81722" s="1">
        <v>45520</v>
      </c>
      <c r="Q81722" t="s">
        <v>22</v>
      </c>
      <c r="R81722" t="s">
        <v>22</v>
      </c>
      <c r="S81722"/>
    </row>
    <row r="81723" spans="1:19" hidden="1" x14ac:dyDescent="0.35">
      <c r="A81723" t="s">
        <v>82190</v>
      </c>
      <c r="B81723" t="s">
        <v>82301</v>
      </c>
      <c r="C81723" t="s">
        <v>1222</v>
      </c>
      <c r="D81723" t="s">
        <v>2183</v>
      </c>
      <c r="E81723">
        <v>720000</v>
      </c>
      <c r="F81723" t="s">
        <v>82302</v>
      </c>
      <c r="G81723">
        <v>240000</v>
      </c>
      <c r="H81723">
        <v>240000</v>
      </c>
      <c r="I81723">
        <v>653520</v>
      </c>
      <c r="J81723">
        <v>74580</v>
      </c>
      <c r="K81723" t="s">
        <v>82303</v>
      </c>
      <c r="L81723" s="1">
        <v>42706</v>
      </c>
      <c r="M81723">
        <v>0</v>
      </c>
      <c r="N81723" t="s">
        <v>28</v>
      </c>
      <c r="O81723" t="s">
        <v>34</v>
      </c>
      <c r="P81723" s="1"/>
      <c r="Q81723" t="s">
        <v>22</v>
      </c>
      <c r="R81723" t="s">
        <v>22</v>
      </c>
      <c r="S81723"/>
    </row>
    <row r="81724" spans="1:19" hidden="1" x14ac:dyDescent="0.35">
      <c r="A81724" t="s">
        <v>82190</v>
      </c>
      <c r="B81724" t="s">
        <v>82304</v>
      </c>
      <c r="C81724" t="s">
        <v>1222</v>
      </c>
      <c r="D81724" t="s">
        <v>2023</v>
      </c>
      <c r="E81724">
        <v>720000</v>
      </c>
      <c r="F81724" t="s">
        <v>67190</v>
      </c>
      <c r="G81724">
        <v>240000</v>
      </c>
      <c r="H81724">
        <v>240000</v>
      </c>
      <c r="I81724">
        <v>687801</v>
      </c>
      <c r="J81724">
        <v>69676</v>
      </c>
      <c r="K81724" t="s">
        <v>79243</v>
      </c>
      <c r="L81724" s="1">
        <v>44802</v>
      </c>
      <c r="M81724">
        <v>1</v>
      </c>
      <c r="N81724" t="s">
        <v>28</v>
      </c>
      <c r="O81724" t="s">
        <v>34</v>
      </c>
      <c r="P81724" s="1"/>
      <c r="Q81724" t="s">
        <v>22</v>
      </c>
      <c r="R81724" t="s">
        <v>22</v>
      </c>
      <c r="S81724"/>
    </row>
    <row r="81725" spans="1:19" hidden="1" x14ac:dyDescent="0.35">
      <c r="A81725" t="s">
        <v>82190</v>
      </c>
      <c r="B81725" t="s">
        <v>82305</v>
      </c>
      <c r="C81725" t="s">
        <v>1222</v>
      </c>
      <c r="D81725" t="s">
        <v>2098</v>
      </c>
      <c r="E81725">
        <v>720000</v>
      </c>
      <c r="F81725" t="s">
        <v>82306</v>
      </c>
      <c r="G81725">
        <v>240000</v>
      </c>
      <c r="H81725">
        <v>240000</v>
      </c>
      <c r="I81725">
        <v>709397</v>
      </c>
      <c r="J81725">
        <v>26177</v>
      </c>
      <c r="K81725" t="s">
        <v>82307</v>
      </c>
      <c r="L81725" s="1">
        <v>45458</v>
      </c>
      <c r="M81725">
        <v>6</v>
      </c>
      <c r="N81725" t="s">
        <v>28</v>
      </c>
      <c r="O81725" t="s">
        <v>34</v>
      </c>
      <c r="P81725" s="1"/>
      <c r="Q81725" t="s">
        <v>22</v>
      </c>
      <c r="R81725" t="s">
        <v>22</v>
      </c>
      <c r="S81725"/>
    </row>
    <row r="81726" spans="1:19" hidden="1" x14ac:dyDescent="0.35">
      <c r="A81726" t="s">
        <v>82190</v>
      </c>
      <c r="B81726" t="s">
        <v>82308</v>
      </c>
      <c r="C81726" t="s">
        <v>1222</v>
      </c>
      <c r="D81726" t="s">
        <v>54485</v>
      </c>
      <c r="E81726">
        <v>720000</v>
      </c>
      <c r="F81726" t="s">
        <v>82309</v>
      </c>
      <c r="G81726">
        <v>240000</v>
      </c>
      <c r="H81726">
        <v>240000</v>
      </c>
      <c r="I81726">
        <v>664357</v>
      </c>
      <c r="J81726">
        <v>63157</v>
      </c>
      <c r="K81726" t="s">
        <v>23375</v>
      </c>
      <c r="L81726" s="1">
        <v>44589</v>
      </c>
      <c r="M81726">
        <v>1</v>
      </c>
      <c r="N81726" t="s">
        <v>28</v>
      </c>
      <c r="O81726" t="s">
        <v>34</v>
      </c>
      <c r="P81726" s="1"/>
      <c r="Q81726" t="s">
        <v>22</v>
      </c>
      <c r="R81726" t="s">
        <v>22</v>
      </c>
      <c r="S81726"/>
    </row>
    <row r="81727" spans="1:19" hidden="1" x14ac:dyDescent="0.35">
      <c r="A81727" t="s">
        <v>82190</v>
      </c>
      <c r="B81727" t="s">
        <v>82310</v>
      </c>
      <c r="C81727" t="s">
        <v>1222</v>
      </c>
      <c r="D81727" t="s">
        <v>161</v>
      </c>
      <c r="E81727">
        <v>720000</v>
      </c>
      <c r="F81727" t="s">
        <v>1168</v>
      </c>
      <c r="G81727">
        <v>240000</v>
      </c>
      <c r="H81727">
        <v>240000</v>
      </c>
      <c r="I81727">
        <v>375540</v>
      </c>
      <c r="J81727">
        <v>375540</v>
      </c>
      <c r="K81727" t="s">
        <v>23375</v>
      </c>
      <c r="L81727" s="1">
        <v>41719</v>
      </c>
      <c r="M81727">
        <v>0</v>
      </c>
      <c r="N81727" t="s">
        <v>24</v>
      </c>
      <c r="O81727" t="s">
        <v>25</v>
      </c>
      <c r="P81727" s="1">
        <v>45341</v>
      </c>
      <c r="Q81727" t="s">
        <v>22</v>
      </c>
      <c r="R81727" t="s">
        <v>22</v>
      </c>
      <c r="S81727"/>
    </row>
    <row r="81728" spans="1:19" hidden="1" x14ac:dyDescent="0.35">
      <c r="A81728" t="s">
        <v>82190</v>
      </c>
      <c r="B81728" t="s">
        <v>82311</v>
      </c>
      <c r="C81728" t="s">
        <v>1222</v>
      </c>
      <c r="D81728" t="s">
        <v>2046</v>
      </c>
      <c r="E81728">
        <v>720000</v>
      </c>
      <c r="F81728" t="s">
        <v>82312</v>
      </c>
      <c r="G81728">
        <v>240000</v>
      </c>
      <c r="H81728">
        <v>240000</v>
      </c>
      <c r="I81728">
        <v>538788</v>
      </c>
      <c r="J81728">
        <v>887</v>
      </c>
      <c r="K81728" t="s">
        <v>82313</v>
      </c>
      <c r="L81728" s="1">
        <v>45589</v>
      </c>
      <c r="M81728">
        <v>1</v>
      </c>
      <c r="N81728" t="s">
        <v>28</v>
      </c>
      <c r="O81728" t="s">
        <v>34</v>
      </c>
      <c r="P81728" s="1"/>
      <c r="Q81728" t="s">
        <v>22</v>
      </c>
      <c r="R81728" t="s">
        <v>22</v>
      </c>
      <c r="S81728"/>
    </row>
    <row r="81729" spans="1:19" hidden="1" x14ac:dyDescent="0.35">
      <c r="A81729" t="s">
        <v>82190</v>
      </c>
      <c r="B81729" t="s">
        <v>82314</v>
      </c>
      <c r="C81729" t="s">
        <v>1222</v>
      </c>
      <c r="D81729" t="s">
        <v>161</v>
      </c>
      <c r="E81729">
        <v>720000</v>
      </c>
      <c r="F81729" t="s">
        <v>1168</v>
      </c>
      <c r="G81729">
        <v>240000</v>
      </c>
      <c r="H81729">
        <v>240000</v>
      </c>
      <c r="I81729">
        <v>270120</v>
      </c>
      <c r="J81729">
        <v>270120</v>
      </c>
      <c r="K81729" t="s">
        <v>6198</v>
      </c>
      <c r="L81729" s="1">
        <v>34080</v>
      </c>
      <c r="M81729">
        <v>0</v>
      </c>
      <c r="N81729" t="s">
        <v>24</v>
      </c>
      <c r="O81729" t="s">
        <v>25</v>
      </c>
      <c r="P81729" s="1">
        <v>45439</v>
      </c>
      <c r="Q81729" t="s">
        <v>22</v>
      </c>
      <c r="R81729" t="s">
        <v>22</v>
      </c>
      <c r="S81729"/>
    </row>
    <row r="81730" spans="1:19" hidden="1" x14ac:dyDescent="0.35">
      <c r="A81730" t="s">
        <v>82190</v>
      </c>
      <c r="B81730" t="s">
        <v>82315</v>
      </c>
      <c r="C81730" t="s">
        <v>1222</v>
      </c>
      <c r="D81730" t="s">
        <v>2021</v>
      </c>
      <c r="E81730">
        <v>720000</v>
      </c>
      <c r="F81730" t="s">
        <v>82316</v>
      </c>
      <c r="G81730">
        <v>240000</v>
      </c>
      <c r="H81730">
        <v>240000</v>
      </c>
      <c r="I81730">
        <v>581227</v>
      </c>
      <c r="J81730">
        <v>24907</v>
      </c>
      <c r="K81730" t="s">
        <v>82317</v>
      </c>
      <c r="L81730" s="1">
        <v>45442</v>
      </c>
      <c r="M81730">
        <v>1</v>
      </c>
      <c r="N81730" t="s">
        <v>28</v>
      </c>
      <c r="O81730" t="s">
        <v>34</v>
      </c>
      <c r="P81730" s="1"/>
      <c r="Q81730" t="s">
        <v>22</v>
      </c>
      <c r="R81730" t="s">
        <v>22</v>
      </c>
      <c r="S81730"/>
    </row>
    <row r="81731" spans="1:19" hidden="1" x14ac:dyDescent="0.35">
      <c r="A81731" t="s">
        <v>82190</v>
      </c>
      <c r="B81731" t="s">
        <v>82318</v>
      </c>
      <c r="C81731" t="s">
        <v>1222</v>
      </c>
      <c r="D81731" t="s">
        <v>2194</v>
      </c>
      <c r="E81731">
        <v>720000</v>
      </c>
      <c r="F81731" t="s">
        <v>82319</v>
      </c>
      <c r="G81731">
        <v>240000</v>
      </c>
      <c r="H81731">
        <v>240000</v>
      </c>
      <c r="I81731">
        <v>571121</v>
      </c>
      <c r="J81731">
        <v>91601</v>
      </c>
      <c r="K81731" t="s">
        <v>69766</v>
      </c>
      <c r="L81731" s="1">
        <v>44957</v>
      </c>
      <c r="M81731">
        <v>1</v>
      </c>
      <c r="N81731" t="s">
        <v>28</v>
      </c>
      <c r="O81731" t="s">
        <v>34</v>
      </c>
      <c r="P81731" s="1"/>
      <c r="Q81731" t="s">
        <v>22</v>
      </c>
      <c r="R81731" t="s">
        <v>22</v>
      </c>
      <c r="S81731"/>
    </row>
    <row r="81732" spans="1:19" hidden="1" x14ac:dyDescent="0.35">
      <c r="A81732" t="s">
        <v>82190</v>
      </c>
      <c r="B81732" t="s">
        <v>82320</v>
      </c>
      <c r="C81732" t="s">
        <v>1222</v>
      </c>
      <c r="D81732" t="s">
        <v>161</v>
      </c>
      <c r="E81732">
        <v>720000</v>
      </c>
      <c r="F81732" t="s">
        <v>82321</v>
      </c>
      <c r="G81732">
        <v>240000</v>
      </c>
      <c r="H81732">
        <v>240000</v>
      </c>
      <c r="I81732">
        <v>495017</v>
      </c>
      <c r="J81732">
        <v>7397</v>
      </c>
      <c r="K81732" t="s">
        <v>21568</v>
      </c>
      <c r="L81732" s="1">
        <v>45497</v>
      </c>
      <c r="M81732">
        <v>1</v>
      </c>
      <c r="N81732" t="s">
        <v>28</v>
      </c>
      <c r="O81732" t="s">
        <v>25</v>
      </c>
      <c r="P81732" s="1">
        <v>45733</v>
      </c>
      <c r="Q81732" t="s">
        <v>22</v>
      </c>
      <c r="R81732" t="s">
        <v>22</v>
      </c>
      <c r="S81732"/>
    </row>
    <row r="81733" spans="1:19" hidden="1" x14ac:dyDescent="0.35">
      <c r="A81733" t="s">
        <v>82190</v>
      </c>
      <c r="B81733" t="s">
        <v>82322</v>
      </c>
      <c r="C81733" t="s">
        <v>1222</v>
      </c>
      <c r="D81733" t="s">
        <v>161</v>
      </c>
      <c r="E81733">
        <v>720000</v>
      </c>
      <c r="F81733" t="s">
        <v>82323</v>
      </c>
      <c r="G81733">
        <v>240000</v>
      </c>
      <c r="H81733">
        <v>240000</v>
      </c>
      <c r="I81733">
        <v>518400</v>
      </c>
      <c r="J81733">
        <v>518400</v>
      </c>
      <c r="K81733" t="s">
        <v>82324</v>
      </c>
      <c r="L81733" s="1">
        <v>41337</v>
      </c>
      <c r="M81733">
        <v>0</v>
      </c>
      <c r="N81733" t="s">
        <v>24</v>
      </c>
      <c r="O81733" t="s">
        <v>25</v>
      </c>
      <c r="P81733" s="1">
        <v>45437</v>
      </c>
      <c r="Q81733" t="s">
        <v>22</v>
      </c>
      <c r="R81733" t="s">
        <v>22</v>
      </c>
      <c r="S81733"/>
    </row>
    <row r="81734" spans="1:19" hidden="1" x14ac:dyDescent="0.35">
      <c r="A81734" t="s">
        <v>82190</v>
      </c>
      <c r="B81734" t="s">
        <v>82325</v>
      </c>
      <c r="C81734" t="s">
        <v>1222</v>
      </c>
      <c r="D81734" t="s">
        <v>21</v>
      </c>
      <c r="E81734">
        <v>720000</v>
      </c>
      <c r="F81734" t="s">
        <v>1168</v>
      </c>
      <c r="G81734">
        <v>240000</v>
      </c>
      <c r="H81734">
        <v>240000</v>
      </c>
      <c r="I81734">
        <v>677029</v>
      </c>
      <c r="J81734">
        <v>88609</v>
      </c>
      <c r="K81734" t="s">
        <v>55263</v>
      </c>
      <c r="L81734" s="1">
        <v>43097</v>
      </c>
      <c r="M81734">
        <v>0</v>
      </c>
      <c r="N81734" t="s">
        <v>24</v>
      </c>
      <c r="O81734" t="s">
        <v>25</v>
      </c>
      <c r="P81734" s="1">
        <v>44860</v>
      </c>
      <c r="Q81734" t="s">
        <v>22</v>
      </c>
      <c r="R81734" t="s">
        <v>22</v>
      </c>
      <c r="S81734"/>
    </row>
    <row r="81735" spans="1:19" hidden="1" x14ac:dyDescent="0.35">
      <c r="A81735" t="s">
        <v>82190</v>
      </c>
      <c r="B81735" t="s">
        <v>82326</v>
      </c>
      <c r="C81735" t="s">
        <v>1222</v>
      </c>
      <c r="D81735" t="s">
        <v>21</v>
      </c>
      <c r="E81735">
        <v>720000</v>
      </c>
      <c r="F81735" t="s">
        <v>1168</v>
      </c>
      <c r="G81735">
        <v>240000</v>
      </c>
      <c r="H81735">
        <v>240000</v>
      </c>
      <c r="I81735">
        <v>483298</v>
      </c>
      <c r="J81735">
        <v>150838</v>
      </c>
      <c r="K81735" t="s">
        <v>82327</v>
      </c>
      <c r="L81735" s="1">
        <v>42824</v>
      </c>
      <c r="M81735">
        <v>0</v>
      </c>
      <c r="N81735" t="s">
        <v>28</v>
      </c>
      <c r="O81735" t="s">
        <v>25</v>
      </c>
      <c r="P81735" s="1">
        <v>45792</v>
      </c>
      <c r="Q81735" t="s">
        <v>22</v>
      </c>
      <c r="R81735" t="s">
        <v>22</v>
      </c>
      <c r="S81735"/>
    </row>
    <row r="81736" spans="1:19" hidden="1" x14ac:dyDescent="0.35">
      <c r="A81736" t="s">
        <v>82190</v>
      </c>
      <c r="B81736" t="s">
        <v>82328</v>
      </c>
      <c r="C81736" t="s">
        <v>1222</v>
      </c>
      <c r="D81736" t="s">
        <v>1426</v>
      </c>
      <c r="E81736">
        <v>720000</v>
      </c>
      <c r="F81736" t="s">
        <v>82329</v>
      </c>
      <c r="G81736">
        <v>240000</v>
      </c>
      <c r="H81736">
        <v>240000</v>
      </c>
      <c r="I81736">
        <v>566954</v>
      </c>
      <c r="J81736">
        <v>18114</v>
      </c>
      <c r="K81736" t="s">
        <v>67070</v>
      </c>
      <c r="L81736" s="1">
        <v>45311</v>
      </c>
      <c r="M81736">
        <v>1</v>
      </c>
      <c r="N81736" t="s">
        <v>28</v>
      </c>
      <c r="O81736" t="s">
        <v>34</v>
      </c>
      <c r="P81736" s="1"/>
      <c r="Q81736" t="s">
        <v>22</v>
      </c>
      <c r="R81736" t="s">
        <v>22</v>
      </c>
      <c r="S81736"/>
    </row>
    <row r="81737" spans="1:19" hidden="1" x14ac:dyDescent="0.35">
      <c r="A81737" t="s">
        <v>82190</v>
      </c>
      <c r="B81737" t="s">
        <v>82330</v>
      </c>
      <c r="C81737" t="s">
        <v>1222</v>
      </c>
      <c r="D81737" t="s">
        <v>27</v>
      </c>
      <c r="E81737">
        <v>720000</v>
      </c>
      <c r="F81737" t="s">
        <v>1168</v>
      </c>
      <c r="G81737">
        <v>240000</v>
      </c>
      <c r="H81737">
        <v>240000</v>
      </c>
      <c r="I81737">
        <v>628953</v>
      </c>
      <c r="J81737">
        <v>628953</v>
      </c>
      <c r="K81737" t="s">
        <v>67070</v>
      </c>
      <c r="L81737" s="1">
        <v>40504</v>
      </c>
      <c r="M81737">
        <v>0</v>
      </c>
      <c r="N81737" t="s">
        <v>28</v>
      </c>
      <c r="O81737" t="s">
        <v>25</v>
      </c>
      <c r="P81737" s="1">
        <v>45541</v>
      </c>
      <c r="Q81737" t="s">
        <v>22</v>
      </c>
      <c r="R81737" t="s">
        <v>22</v>
      </c>
      <c r="S81737"/>
    </row>
    <row r="81738" spans="1:19" hidden="1" x14ac:dyDescent="0.35">
      <c r="A81738" t="s">
        <v>82190</v>
      </c>
      <c r="B81738" t="s">
        <v>82331</v>
      </c>
      <c r="C81738" t="s">
        <v>22</v>
      </c>
      <c r="D81738" t="s">
        <v>21</v>
      </c>
      <c r="E81738">
        <v>720000</v>
      </c>
      <c r="F81738" t="s">
        <v>1168</v>
      </c>
      <c r="G81738">
        <v>240000</v>
      </c>
      <c r="H81738">
        <v>240000</v>
      </c>
      <c r="I81738">
        <v>259440</v>
      </c>
      <c r="K81738" t="s">
        <v>82332</v>
      </c>
      <c r="L81738" s="1"/>
      <c r="M81738">
        <v>0</v>
      </c>
      <c r="N81738" t="s">
        <v>24</v>
      </c>
      <c r="O81738" t="s">
        <v>34</v>
      </c>
      <c r="P81738" s="1"/>
      <c r="Q81738" t="s">
        <v>22</v>
      </c>
      <c r="R81738" t="s">
        <v>22</v>
      </c>
      <c r="S81738"/>
    </row>
    <row r="81739" spans="1:19" hidden="1" x14ac:dyDescent="0.35">
      <c r="A81739" t="s">
        <v>82190</v>
      </c>
      <c r="B81739" t="s">
        <v>82333</v>
      </c>
      <c r="C81739" t="s">
        <v>1222</v>
      </c>
      <c r="D81739" t="s">
        <v>161</v>
      </c>
      <c r="E81739">
        <v>720000</v>
      </c>
      <c r="F81739" t="s">
        <v>1168</v>
      </c>
      <c r="G81739">
        <v>240000</v>
      </c>
      <c r="H81739">
        <v>240000</v>
      </c>
      <c r="I81739">
        <v>524934</v>
      </c>
      <c r="K81739" t="s">
        <v>66756</v>
      </c>
      <c r="L81739" s="1"/>
      <c r="M81739">
        <v>0</v>
      </c>
      <c r="N81739" t="s">
        <v>24</v>
      </c>
      <c r="O81739" t="s">
        <v>25</v>
      </c>
      <c r="P81739" s="1">
        <v>44358</v>
      </c>
      <c r="Q81739" t="s">
        <v>6461</v>
      </c>
      <c r="R81739" t="s">
        <v>82334</v>
      </c>
      <c r="S81739"/>
    </row>
    <row r="81740" spans="1:19" hidden="1" x14ac:dyDescent="0.35">
      <c r="A81740" t="s">
        <v>82190</v>
      </c>
      <c r="B81740" t="s">
        <v>82335</v>
      </c>
      <c r="C81740" t="s">
        <v>1222</v>
      </c>
      <c r="D81740" t="s">
        <v>27</v>
      </c>
      <c r="E81740">
        <v>720000</v>
      </c>
      <c r="F81740" t="s">
        <v>82336</v>
      </c>
      <c r="G81740">
        <v>240000</v>
      </c>
      <c r="H81740">
        <v>240000</v>
      </c>
      <c r="I81740">
        <v>237844</v>
      </c>
      <c r="J81740">
        <v>121744</v>
      </c>
      <c r="K81740" t="s">
        <v>82337</v>
      </c>
      <c r="L81740" s="1">
        <v>42031</v>
      </c>
      <c r="M81740">
        <v>0</v>
      </c>
      <c r="N81740" t="s">
        <v>24</v>
      </c>
      <c r="O81740" t="s">
        <v>25</v>
      </c>
      <c r="P81740" s="1">
        <v>44346</v>
      </c>
      <c r="Q81740" t="s">
        <v>22</v>
      </c>
      <c r="R81740" t="s">
        <v>22</v>
      </c>
      <c r="S81740"/>
    </row>
    <row r="81741" spans="1:19" hidden="1" x14ac:dyDescent="0.35">
      <c r="A81741" t="s">
        <v>82190</v>
      </c>
      <c r="B81741" t="s">
        <v>82338</v>
      </c>
      <c r="C81741" t="s">
        <v>1222</v>
      </c>
      <c r="D81741" t="s">
        <v>2165</v>
      </c>
      <c r="E81741">
        <v>720000</v>
      </c>
      <c r="F81741" t="s">
        <v>69703</v>
      </c>
      <c r="G81741">
        <v>240000</v>
      </c>
      <c r="H81741">
        <v>240000</v>
      </c>
      <c r="I81741">
        <v>540526</v>
      </c>
      <c r="J81741">
        <v>75946</v>
      </c>
      <c r="K81741" t="s">
        <v>82339</v>
      </c>
      <c r="L81741" s="1">
        <v>45119</v>
      </c>
      <c r="M81741">
        <v>1</v>
      </c>
      <c r="N81741" t="s">
        <v>28</v>
      </c>
      <c r="O81741" t="s">
        <v>34</v>
      </c>
      <c r="P81741" s="1"/>
      <c r="Q81741" t="s">
        <v>22</v>
      </c>
      <c r="R81741" t="s">
        <v>22</v>
      </c>
      <c r="S81741"/>
    </row>
    <row r="81742" spans="1:19" hidden="1" x14ac:dyDescent="0.35">
      <c r="A81742" t="s">
        <v>82190</v>
      </c>
      <c r="B81742" t="s">
        <v>82340</v>
      </c>
      <c r="C81742" t="s">
        <v>1222</v>
      </c>
      <c r="D81742" t="s">
        <v>1964</v>
      </c>
      <c r="E81742">
        <v>720000</v>
      </c>
      <c r="F81742" t="s">
        <v>82341</v>
      </c>
      <c r="G81742">
        <v>240000</v>
      </c>
      <c r="H81742">
        <v>240000</v>
      </c>
      <c r="I81742">
        <v>684660</v>
      </c>
      <c r="J81742">
        <v>90000</v>
      </c>
      <c r="K81742" t="s">
        <v>82339</v>
      </c>
      <c r="L81742" s="1">
        <v>40896</v>
      </c>
      <c r="M81742">
        <v>0</v>
      </c>
      <c r="N81742" t="s">
        <v>28</v>
      </c>
      <c r="O81742" t="s">
        <v>34</v>
      </c>
      <c r="P81742" s="1"/>
      <c r="Q81742" t="s">
        <v>22</v>
      </c>
      <c r="R81742" t="s">
        <v>22</v>
      </c>
      <c r="S81742"/>
    </row>
    <row r="81743" spans="1:19" hidden="1" x14ac:dyDescent="0.35">
      <c r="A81743" t="s">
        <v>82190</v>
      </c>
      <c r="B81743" t="s">
        <v>82342</v>
      </c>
      <c r="C81743" t="s">
        <v>1222</v>
      </c>
      <c r="D81743" t="s">
        <v>27</v>
      </c>
      <c r="E81743">
        <v>720000</v>
      </c>
      <c r="F81743" t="s">
        <v>69872</v>
      </c>
      <c r="G81743">
        <v>240000</v>
      </c>
      <c r="H81743">
        <v>240000</v>
      </c>
      <c r="I81743">
        <v>483587</v>
      </c>
      <c r="J81743">
        <v>14326</v>
      </c>
      <c r="K81743" t="s">
        <v>45213</v>
      </c>
      <c r="L81743" s="1">
        <v>45170</v>
      </c>
      <c r="M81743">
        <v>5</v>
      </c>
      <c r="N81743" t="s">
        <v>28</v>
      </c>
      <c r="O81743" t="s">
        <v>25</v>
      </c>
      <c r="P81743" s="1">
        <v>45406</v>
      </c>
      <c r="Q81743" t="s">
        <v>22</v>
      </c>
      <c r="R81743" t="s">
        <v>22</v>
      </c>
      <c r="S81743"/>
    </row>
    <row r="81744" spans="1:19" hidden="1" x14ac:dyDescent="0.35">
      <c r="A81744" t="s">
        <v>82190</v>
      </c>
      <c r="B81744" t="s">
        <v>82343</v>
      </c>
      <c r="C81744" t="s">
        <v>1222</v>
      </c>
      <c r="D81744" t="s">
        <v>161</v>
      </c>
      <c r="E81744">
        <v>720000</v>
      </c>
      <c r="F81744" t="s">
        <v>1168</v>
      </c>
      <c r="G81744">
        <v>240000</v>
      </c>
      <c r="H81744">
        <v>240000</v>
      </c>
      <c r="I81744">
        <v>456248</v>
      </c>
      <c r="J81744">
        <v>7628</v>
      </c>
      <c r="K81744" t="s">
        <v>82344</v>
      </c>
      <c r="L81744" s="1">
        <v>45379</v>
      </c>
      <c r="M81744">
        <v>1</v>
      </c>
      <c r="N81744" t="s">
        <v>24</v>
      </c>
      <c r="O81744" t="s">
        <v>25</v>
      </c>
      <c r="P81744" s="1">
        <v>45516</v>
      </c>
      <c r="Q81744" t="s">
        <v>22</v>
      </c>
      <c r="R81744" t="s">
        <v>22</v>
      </c>
      <c r="S81744"/>
    </row>
    <row r="81745" spans="1:19" hidden="1" x14ac:dyDescent="0.35">
      <c r="A81745" t="s">
        <v>82190</v>
      </c>
      <c r="B81745" t="s">
        <v>82345</v>
      </c>
      <c r="C81745" t="s">
        <v>1222</v>
      </c>
      <c r="D81745" t="s">
        <v>1955</v>
      </c>
      <c r="E81745">
        <v>720000</v>
      </c>
      <c r="F81745" t="s">
        <v>14716</v>
      </c>
      <c r="G81745">
        <v>240000</v>
      </c>
      <c r="H81745">
        <v>240000</v>
      </c>
      <c r="I81745">
        <v>530868</v>
      </c>
      <c r="J81745">
        <v>23274</v>
      </c>
      <c r="K81745" t="s">
        <v>82346</v>
      </c>
      <c r="L81745" s="1">
        <v>45533</v>
      </c>
      <c r="M81745">
        <v>1</v>
      </c>
      <c r="N81745" t="s">
        <v>28</v>
      </c>
      <c r="O81745" t="s">
        <v>34</v>
      </c>
      <c r="P81745" s="1"/>
      <c r="Q81745" t="s">
        <v>22</v>
      </c>
      <c r="R81745" t="s">
        <v>22</v>
      </c>
      <c r="S81745"/>
    </row>
    <row r="81746" spans="1:19" hidden="1" x14ac:dyDescent="0.35">
      <c r="A81746" t="s">
        <v>82190</v>
      </c>
      <c r="B81746" t="s">
        <v>82347</v>
      </c>
      <c r="C81746" t="s">
        <v>1222</v>
      </c>
      <c r="D81746" t="s">
        <v>2152</v>
      </c>
      <c r="E81746">
        <v>720000</v>
      </c>
      <c r="F81746" t="s">
        <v>82348</v>
      </c>
      <c r="G81746">
        <v>240000</v>
      </c>
      <c r="H81746">
        <v>240000</v>
      </c>
      <c r="I81746">
        <v>717908</v>
      </c>
      <c r="J81746">
        <v>46688</v>
      </c>
      <c r="K81746" t="s">
        <v>66764</v>
      </c>
      <c r="L81746" s="1">
        <v>45302</v>
      </c>
      <c r="M81746">
        <v>2</v>
      </c>
      <c r="N81746" t="s">
        <v>28</v>
      </c>
      <c r="O81746" t="s">
        <v>34</v>
      </c>
      <c r="P81746" s="1"/>
      <c r="Q81746" t="s">
        <v>22</v>
      </c>
      <c r="R81746" t="s">
        <v>22</v>
      </c>
      <c r="S81746"/>
    </row>
    <row r="81747" spans="1:19" hidden="1" x14ac:dyDescent="0.35">
      <c r="A81747" t="s">
        <v>82190</v>
      </c>
      <c r="B81747" t="s">
        <v>82349</v>
      </c>
      <c r="C81747" t="s">
        <v>1222</v>
      </c>
      <c r="D81747" t="s">
        <v>1991</v>
      </c>
      <c r="E81747">
        <v>720000</v>
      </c>
      <c r="F81747" t="s">
        <v>54852</v>
      </c>
      <c r="G81747">
        <v>240000</v>
      </c>
      <c r="H81747">
        <v>240000</v>
      </c>
      <c r="I81747">
        <v>602567</v>
      </c>
      <c r="J81747">
        <v>36827</v>
      </c>
      <c r="K81747" t="s">
        <v>82350</v>
      </c>
      <c r="L81747" s="1">
        <v>43326</v>
      </c>
      <c r="M81747">
        <v>0</v>
      </c>
      <c r="N81747" t="s">
        <v>28</v>
      </c>
      <c r="O81747" t="s">
        <v>34</v>
      </c>
      <c r="P81747" s="1"/>
      <c r="Q81747" t="s">
        <v>22</v>
      </c>
      <c r="R81747" t="s">
        <v>22</v>
      </c>
      <c r="S81747"/>
    </row>
    <row r="81748" spans="1:19" hidden="1" x14ac:dyDescent="0.35">
      <c r="A81748" t="s">
        <v>82190</v>
      </c>
      <c r="B81748" t="s">
        <v>82351</v>
      </c>
      <c r="C81748" t="s">
        <v>1222</v>
      </c>
      <c r="D81748" t="s">
        <v>21</v>
      </c>
      <c r="E81748">
        <v>720000</v>
      </c>
      <c r="F81748" t="s">
        <v>1168</v>
      </c>
      <c r="G81748">
        <v>240000</v>
      </c>
      <c r="H81748">
        <v>240000</v>
      </c>
      <c r="I81748">
        <v>481365</v>
      </c>
      <c r="J81748">
        <v>65505</v>
      </c>
      <c r="K81748" t="s">
        <v>82352</v>
      </c>
      <c r="L81748" s="1">
        <v>43230</v>
      </c>
      <c r="M81748">
        <v>0</v>
      </c>
      <c r="N81748" t="s">
        <v>24</v>
      </c>
      <c r="O81748" t="s">
        <v>25</v>
      </c>
      <c r="P81748" s="1">
        <v>44890</v>
      </c>
      <c r="Q81748" t="s">
        <v>22</v>
      </c>
      <c r="R81748" t="s">
        <v>22</v>
      </c>
      <c r="S81748"/>
    </row>
    <row r="81749" spans="1:19" hidden="1" x14ac:dyDescent="0.35">
      <c r="A81749" t="s">
        <v>82190</v>
      </c>
      <c r="B81749" t="s">
        <v>82353</v>
      </c>
      <c r="C81749" t="s">
        <v>1222</v>
      </c>
      <c r="D81749" t="s">
        <v>2198</v>
      </c>
      <c r="E81749">
        <v>720000</v>
      </c>
      <c r="F81749" t="s">
        <v>82354</v>
      </c>
      <c r="G81749">
        <v>240000</v>
      </c>
      <c r="H81749">
        <v>240000</v>
      </c>
      <c r="I81749">
        <v>645271</v>
      </c>
      <c r="J81749">
        <v>69091</v>
      </c>
      <c r="K81749" t="s">
        <v>82355</v>
      </c>
      <c r="L81749" s="1">
        <v>45000</v>
      </c>
      <c r="M81749">
        <v>1</v>
      </c>
      <c r="N81749" t="s">
        <v>28</v>
      </c>
      <c r="O81749" t="s">
        <v>34</v>
      </c>
      <c r="P81749" s="1"/>
      <c r="Q81749" t="s">
        <v>22</v>
      </c>
      <c r="R81749" t="s">
        <v>22</v>
      </c>
      <c r="S81749"/>
    </row>
    <row r="81750" spans="1:19" hidden="1" x14ac:dyDescent="0.35">
      <c r="A81750" t="s">
        <v>82190</v>
      </c>
      <c r="B81750" t="s">
        <v>82356</v>
      </c>
      <c r="C81750" t="s">
        <v>1222</v>
      </c>
      <c r="D81750" t="s">
        <v>2098</v>
      </c>
      <c r="E81750">
        <v>720000</v>
      </c>
      <c r="F81750" t="s">
        <v>24718</v>
      </c>
      <c r="G81750">
        <v>240000</v>
      </c>
      <c r="H81750">
        <v>240000</v>
      </c>
      <c r="I81750">
        <v>691331</v>
      </c>
      <c r="J81750">
        <v>62964</v>
      </c>
      <c r="K81750" t="s">
        <v>82357</v>
      </c>
      <c r="L81750" s="1">
        <v>45071</v>
      </c>
      <c r="M81750">
        <v>1</v>
      </c>
      <c r="N81750" t="s">
        <v>28</v>
      </c>
      <c r="O81750" t="s">
        <v>34</v>
      </c>
      <c r="P81750" s="1"/>
      <c r="Q81750" t="s">
        <v>22</v>
      </c>
      <c r="R81750" t="s">
        <v>22</v>
      </c>
      <c r="S81750"/>
    </row>
    <row r="81751" spans="1:19" hidden="1" x14ac:dyDescent="0.35">
      <c r="A81751" t="s">
        <v>82190</v>
      </c>
      <c r="B81751" t="s">
        <v>82358</v>
      </c>
      <c r="C81751" t="s">
        <v>1222</v>
      </c>
      <c r="D81751" t="s">
        <v>2109</v>
      </c>
      <c r="E81751">
        <v>720000</v>
      </c>
      <c r="F81751" t="s">
        <v>82359</v>
      </c>
      <c r="G81751">
        <v>240000</v>
      </c>
      <c r="H81751">
        <v>240000</v>
      </c>
      <c r="I81751">
        <v>293201</v>
      </c>
      <c r="J81751">
        <v>66221</v>
      </c>
      <c r="K81751" t="s">
        <v>82332</v>
      </c>
      <c r="L81751" s="1">
        <v>45253</v>
      </c>
      <c r="M81751">
        <v>3</v>
      </c>
      <c r="N81751" t="s">
        <v>28</v>
      </c>
      <c r="O81751" t="s">
        <v>34</v>
      </c>
      <c r="P81751" s="1"/>
      <c r="Q81751" t="s">
        <v>22</v>
      </c>
      <c r="R81751" t="s">
        <v>22</v>
      </c>
      <c r="S81751"/>
    </row>
    <row r="81752" spans="1:19" hidden="1" x14ac:dyDescent="0.35">
      <c r="A81752" t="s">
        <v>82190</v>
      </c>
      <c r="B81752" t="s">
        <v>82360</v>
      </c>
      <c r="C81752" t="s">
        <v>1222</v>
      </c>
      <c r="D81752" t="s">
        <v>3885</v>
      </c>
      <c r="E81752">
        <v>720000</v>
      </c>
      <c r="F81752" t="s">
        <v>82361</v>
      </c>
      <c r="G81752">
        <v>240000</v>
      </c>
      <c r="H81752">
        <v>240000</v>
      </c>
      <c r="I81752">
        <v>538126</v>
      </c>
      <c r="J81752">
        <v>20262</v>
      </c>
      <c r="K81752" t="s">
        <v>55348</v>
      </c>
      <c r="L81752" s="1">
        <v>45502</v>
      </c>
      <c r="M81752">
        <v>1</v>
      </c>
      <c r="N81752" t="s">
        <v>28</v>
      </c>
      <c r="O81752" t="s">
        <v>34</v>
      </c>
      <c r="P81752" s="1"/>
      <c r="Q81752" t="s">
        <v>22</v>
      </c>
      <c r="R81752" t="s">
        <v>22</v>
      </c>
      <c r="S81752"/>
    </row>
    <row r="81753" spans="1:19" hidden="1" x14ac:dyDescent="0.35">
      <c r="A81753" t="s">
        <v>82190</v>
      </c>
      <c r="B81753" t="s">
        <v>82362</v>
      </c>
      <c r="C81753" t="s">
        <v>1222</v>
      </c>
      <c r="D81753" t="s">
        <v>2204</v>
      </c>
      <c r="E81753">
        <v>720000</v>
      </c>
      <c r="F81753" t="s">
        <v>62537</v>
      </c>
      <c r="G81753">
        <v>240000</v>
      </c>
      <c r="H81753">
        <v>240000</v>
      </c>
      <c r="I81753">
        <v>715428</v>
      </c>
      <c r="J81753">
        <v>80928</v>
      </c>
      <c r="K81753" t="s">
        <v>54748</v>
      </c>
      <c r="L81753" s="1">
        <v>44576</v>
      </c>
      <c r="M81753">
        <v>0</v>
      </c>
      <c r="N81753" t="s">
        <v>28</v>
      </c>
      <c r="O81753" t="s">
        <v>34</v>
      </c>
      <c r="P81753" s="1"/>
      <c r="Q81753" t="s">
        <v>22</v>
      </c>
      <c r="R81753" t="s">
        <v>22</v>
      </c>
      <c r="S81753"/>
    </row>
    <row r="81754" spans="1:19" hidden="1" x14ac:dyDescent="0.35">
      <c r="A81754" t="s">
        <v>82190</v>
      </c>
      <c r="B81754" t="s">
        <v>82363</v>
      </c>
      <c r="C81754" t="s">
        <v>1222</v>
      </c>
      <c r="D81754" t="s">
        <v>2154</v>
      </c>
      <c r="E81754">
        <v>720000</v>
      </c>
      <c r="F81754" t="s">
        <v>82364</v>
      </c>
      <c r="G81754">
        <v>240000</v>
      </c>
      <c r="H81754">
        <v>240000</v>
      </c>
      <c r="I81754">
        <v>622246</v>
      </c>
      <c r="J81754">
        <v>62926</v>
      </c>
      <c r="K81754" t="s">
        <v>10586</v>
      </c>
      <c r="L81754" s="1">
        <v>44116</v>
      </c>
      <c r="M81754">
        <v>0</v>
      </c>
      <c r="N81754" t="s">
        <v>28</v>
      </c>
      <c r="O81754" t="s">
        <v>34</v>
      </c>
      <c r="P81754" s="1"/>
      <c r="Q81754" t="s">
        <v>22</v>
      </c>
      <c r="R81754" t="s">
        <v>22</v>
      </c>
      <c r="S81754"/>
    </row>
    <row r="81755" spans="1:19" hidden="1" x14ac:dyDescent="0.35">
      <c r="A81755" t="s">
        <v>82190</v>
      </c>
      <c r="B81755" t="s">
        <v>82365</v>
      </c>
      <c r="C81755" t="s">
        <v>1222</v>
      </c>
      <c r="D81755" t="s">
        <v>2037</v>
      </c>
      <c r="E81755">
        <v>720000</v>
      </c>
      <c r="F81755" t="s">
        <v>1168</v>
      </c>
      <c r="G81755">
        <v>240000</v>
      </c>
      <c r="H81755">
        <v>240000</v>
      </c>
      <c r="I81755">
        <v>301806</v>
      </c>
      <c r="J81755">
        <v>301806</v>
      </c>
      <c r="K81755" t="s">
        <v>82366</v>
      </c>
      <c r="L81755" s="1">
        <v>41389</v>
      </c>
      <c r="M81755">
        <v>0</v>
      </c>
      <c r="N81755" t="s">
        <v>28</v>
      </c>
      <c r="O81755" t="s">
        <v>34</v>
      </c>
      <c r="P81755" s="1"/>
      <c r="Q81755" t="s">
        <v>22</v>
      </c>
      <c r="R81755" t="s">
        <v>22</v>
      </c>
      <c r="S81755"/>
    </row>
    <row r="81756" spans="1:19" hidden="1" x14ac:dyDescent="0.35">
      <c r="A81756" t="s">
        <v>82190</v>
      </c>
      <c r="B81756" t="s">
        <v>82367</v>
      </c>
      <c r="C81756" t="s">
        <v>1222</v>
      </c>
      <c r="D81756" t="s">
        <v>1976</v>
      </c>
      <c r="E81756">
        <v>720000</v>
      </c>
      <c r="F81756" t="s">
        <v>47446</v>
      </c>
      <c r="G81756">
        <v>240000</v>
      </c>
      <c r="H81756">
        <v>240000</v>
      </c>
      <c r="I81756">
        <v>413335</v>
      </c>
      <c r="J81756">
        <v>36265</v>
      </c>
      <c r="K81756" t="s">
        <v>82368</v>
      </c>
      <c r="L81756" s="1">
        <v>45163</v>
      </c>
      <c r="M81756">
        <v>1</v>
      </c>
      <c r="N81756" t="s">
        <v>28</v>
      </c>
      <c r="O81756" t="s">
        <v>34</v>
      </c>
      <c r="P81756" s="1"/>
      <c r="Q81756" t="s">
        <v>22</v>
      </c>
      <c r="R81756" t="s">
        <v>22</v>
      </c>
      <c r="S81756"/>
    </row>
    <row r="81757" spans="1:19" hidden="1" x14ac:dyDescent="0.35">
      <c r="A81757" t="s">
        <v>82190</v>
      </c>
      <c r="B81757" t="s">
        <v>82369</v>
      </c>
      <c r="C81757" t="s">
        <v>1222</v>
      </c>
      <c r="D81757" t="s">
        <v>2148</v>
      </c>
      <c r="E81757">
        <v>720000</v>
      </c>
      <c r="F81757" t="s">
        <v>1168</v>
      </c>
      <c r="G81757">
        <v>240000</v>
      </c>
      <c r="H81757">
        <v>240000</v>
      </c>
      <c r="I81757">
        <v>414461</v>
      </c>
      <c r="J81757">
        <v>31866</v>
      </c>
      <c r="K81757" t="s">
        <v>66772</v>
      </c>
      <c r="L81757" s="1">
        <v>45490</v>
      </c>
      <c r="M81757">
        <v>1</v>
      </c>
      <c r="N81757" t="s">
        <v>28</v>
      </c>
      <c r="O81757" t="s">
        <v>34</v>
      </c>
      <c r="P81757" s="1"/>
      <c r="Q81757" t="s">
        <v>22</v>
      </c>
      <c r="R81757" t="s">
        <v>22</v>
      </c>
      <c r="S81757"/>
    </row>
    <row r="81758" spans="1:19" hidden="1" x14ac:dyDescent="0.35">
      <c r="A81758" t="s">
        <v>82190</v>
      </c>
      <c r="B81758" t="s">
        <v>82370</v>
      </c>
      <c r="C81758" t="s">
        <v>1222</v>
      </c>
      <c r="D81758" t="s">
        <v>21</v>
      </c>
      <c r="E81758">
        <v>720000</v>
      </c>
      <c r="F81758" t="s">
        <v>1168</v>
      </c>
      <c r="G81758">
        <v>240000</v>
      </c>
      <c r="H81758">
        <v>240000</v>
      </c>
      <c r="I81758">
        <v>500999</v>
      </c>
      <c r="J81758">
        <v>119459</v>
      </c>
      <c r="K81758" t="s">
        <v>82371</v>
      </c>
      <c r="L81758" s="1">
        <v>44316</v>
      </c>
      <c r="M81758">
        <v>1</v>
      </c>
      <c r="N81758" t="s">
        <v>28</v>
      </c>
      <c r="O81758" t="s">
        <v>25</v>
      </c>
      <c r="P81758" s="1">
        <v>45792</v>
      </c>
      <c r="Q81758" t="s">
        <v>22</v>
      </c>
      <c r="R81758" t="s">
        <v>22</v>
      </c>
      <c r="S81758"/>
    </row>
    <row r="81759" spans="1:19" hidden="1" x14ac:dyDescent="0.35">
      <c r="A81759" t="s">
        <v>82190</v>
      </c>
      <c r="B81759" t="s">
        <v>82372</v>
      </c>
      <c r="C81759" t="s">
        <v>1222</v>
      </c>
      <c r="D81759" t="s">
        <v>2021</v>
      </c>
      <c r="E81759">
        <v>720000</v>
      </c>
      <c r="F81759" t="s">
        <v>1168</v>
      </c>
      <c r="G81759">
        <v>240000</v>
      </c>
      <c r="H81759">
        <v>240000</v>
      </c>
      <c r="I81759">
        <v>365000</v>
      </c>
      <c r="J81759">
        <v>210800</v>
      </c>
      <c r="K81759" t="s">
        <v>82373</v>
      </c>
      <c r="L81759" s="1">
        <v>43606</v>
      </c>
      <c r="M81759">
        <v>0</v>
      </c>
      <c r="N81759" t="s">
        <v>28</v>
      </c>
      <c r="O81759" t="s">
        <v>34</v>
      </c>
      <c r="P81759" s="1"/>
      <c r="Q81759" t="s">
        <v>22</v>
      </c>
      <c r="R81759" t="s">
        <v>22</v>
      </c>
      <c r="S81759"/>
    </row>
    <row r="81760" spans="1:19" hidden="1" x14ac:dyDescent="0.35">
      <c r="A81760" t="s">
        <v>82190</v>
      </c>
      <c r="B81760" t="s">
        <v>82374</v>
      </c>
      <c r="C81760" t="s">
        <v>1222</v>
      </c>
      <c r="D81760" t="s">
        <v>27</v>
      </c>
      <c r="E81760">
        <v>720000</v>
      </c>
      <c r="F81760" t="s">
        <v>1168</v>
      </c>
      <c r="G81760">
        <v>240000</v>
      </c>
      <c r="H81760">
        <v>240000</v>
      </c>
      <c r="I81760">
        <v>662040</v>
      </c>
      <c r="K81760" t="s">
        <v>82373</v>
      </c>
      <c r="L81760" s="1"/>
      <c r="M81760">
        <v>0</v>
      </c>
      <c r="N81760" t="s">
        <v>24</v>
      </c>
      <c r="O81760" t="s">
        <v>25</v>
      </c>
      <c r="P81760" s="1">
        <v>45596</v>
      </c>
      <c r="Q81760" t="s">
        <v>22</v>
      </c>
      <c r="R81760" t="s">
        <v>22</v>
      </c>
      <c r="S81760"/>
    </row>
    <row r="81761" spans="1:19" hidden="1" x14ac:dyDescent="0.35">
      <c r="A81761" t="s">
        <v>82190</v>
      </c>
      <c r="B81761" t="s">
        <v>82375</v>
      </c>
      <c r="C81761" t="s">
        <v>1222</v>
      </c>
      <c r="D81761" t="s">
        <v>2091</v>
      </c>
      <c r="E81761">
        <v>720000</v>
      </c>
      <c r="F81761" t="s">
        <v>1168</v>
      </c>
      <c r="G81761">
        <v>240000</v>
      </c>
      <c r="H81761">
        <v>240000</v>
      </c>
      <c r="I81761">
        <v>302407</v>
      </c>
      <c r="J81761">
        <v>5527</v>
      </c>
      <c r="K81761" t="s">
        <v>24530</v>
      </c>
      <c r="L81761" s="1">
        <v>45592</v>
      </c>
      <c r="M81761">
        <v>1</v>
      </c>
      <c r="N81761" t="s">
        <v>28</v>
      </c>
      <c r="O81761" t="s">
        <v>34</v>
      </c>
      <c r="P81761" s="1"/>
      <c r="Q81761" t="s">
        <v>22</v>
      </c>
      <c r="R81761" t="s">
        <v>22</v>
      </c>
      <c r="S81761"/>
    </row>
    <row r="81762" spans="1:19" hidden="1" x14ac:dyDescent="0.35">
      <c r="A81762" t="s">
        <v>82190</v>
      </c>
      <c r="B81762" t="s">
        <v>82376</v>
      </c>
      <c r="C81762" t="s">
        <v>1222</v>
      </c>
      <c r="D81762" t="s">
        <v>2145</v>
      </c>
      <c r="E81762">
        <v>720000</v>
      </c>
      <c r="F81762" t="s">
        <v>82377</v>
      </c>
      <c r="G81762">
        <v>240000</v>
      </c>
      <c r="H81762">
        <v>240000</v>
      </c>
      <c r="I81762">
        <v>419927</v>
      </c>
      <c r="J81762">
        <v>19732</v>
      </c>
      <c r="K81762" t="s">
        <v>24537</v>
      </c>
      <c r="L81762" s="1">
        <v>45527</v>
      </c>
      <c r="M81762">
        <v>1</v>
      </c>
      <c r="N81762" t="s">
        <v>28</v>
      </c>
      <c r="O81762" t="s">
        <v>34</v>
      </c>
      <c r="P81762" s="1"/>
      <c r="Q81762" t="s">
        <v>22</v>
      </c>
      <c r="R81762" t="s">
        <v>22</v>
      </c>
      <c r="S81762"/>
    </row>
    <row r="81763" spans="1:19" hidden="1" x14ac:dyDescent="0.35">
      <c r="A81763" t="s">
        <v>82190</v>
      </c>
      <c r="B81763" t="s">
        <v>82378</v>
      </c>
      <c r="C81763" t="s">
        <v>1222</v>
      </c>
      <c r="D81763" t="s">
        <v>161</v>
      </c>
      <c r="E81763">
        <v>720000</v>
      </c>
      <c r="F81763" t="s">
        <v>1168</v>
      </c>
      <c r="G81763">
        <v>240000</v>
      </c>
      <c r="H81763">
        <v>240000</v>
      </c>
      <c r="I81763">
        <v>590880</v>
      </c>
      <c r="J81763">
        <v>95940</v>
      </c>
      <c r="K81763" t="s">
        <v>82379</v>
      </c>
      <c r="L81763" s="1">
        <v>41770</v>
      </c>
      <c r="M81763">
        <v>0</v>
      </c>
      <c r="N81763" t="s">
        <v>24</v>
      </c>
      <c r="O81763" t="s">
        <v>34</v>
      </c>
      <c r="P81763" s="1">
        <v>44644</v>
      </c>
      <c r="Q81763" t="s">
        <v>22</v>
      </c>
      <c r="R81763" t="s">
        <v>22</v>
      </c>
      <c r="S81763"/>
    </row>
    <row r="81764" spans="1:19" hidden="1" x14ac:dyDescent="0.35">
      <c r="A81764" t="s">
        <v>82190</v>
      </c>
      <c r="B81764" t="s">
        <v>82380</v>
      </c>
      <c r="C81764" t="s">
        <v>1222</v>
      </c>
      <c r="D81764" t="s">
        <v>1981</v>
      </c>
      <c r="E81764">
        <v>720000</v>
      </c>
      <c r="F81764" t="s">
        <v>82381</v>
      </c>
      <c r="G81764">
        <v>240000</v>
      </c>
      <c r="H81764">
        <v>240000</v>
      </c>
      <c r="I81764">
        <v>712800</v>
      </c>
      <c r="J81764">
        <v>101520</v>
      </c>
      <c r="K81764" t="s">
        <v>82382</v>
      </c>
      <c r="L81764" s="1">
        <v>40443</v>
      </c>
      <c r="M81764">
        <v>2</v>
      </c>
      <c r="N81764" t="s">
        <v>28</v>
      </c>
      <c r="O81764" t="s">
        <v>34</v>
      </c>
      <c r="P81764" s="1"/>
      <c r="Q81764" t="s">
        <v>22</v>
      </c>
      <c r="R81764" t="s">
        <v>22</v>
      </c>
      <c r="S81764"/>
    </row>
    <row r="81765" spans="1:19" hidden="1" x14ac:dyDescent="0.35">
      <c r="A81765" t="s">
        <v>82190</v>
      </c>
      <c r="B81765" t="s">
        <v>82383</v>
      </c>
      <c r="C81765" t="s">
        <v>1222</v>
      </c>
      <c r="D81765" t="s">
        <v>161</v>
      </c>
      <c r="E81765">
        <v>720000</v>
      </c>
      <c r="F81765" t="s">
        <v>1168</v>
      </c>
      <c r="G81765">
        <v>240000</v>
      </c>
      <c r="H81765">
        <v>240000</v>
      </c>
      <c r="I81765">
        <v>540600</v>
      </c>
      <c r="J81765">
        <v>86280</v>
      </c>
      <c r="K81765" t="s">
        <v>82384</v>
      </c>
      <c r="L81765" s="1">
        <v>43885</v>
      </c>
      <c r="M81765">
        <v>0</v>
      </c>
      <c r="N81765" t="s">
        <v>24</v>
      </c>
      <c r="O81765" t="s">
        <v>34</v>
      </c>
      <c r="P81765" s="1">
        <v>45490</v>
      </c>
      <c r="Q81765" t="s">
        <v>22</v>
      </c>
      <c r="R81765" t="s">
        <v>22</v>
      </c>
      <c r="S81765"/>
    </row>
    <row r="81766" spans="1:19" hidden="1" x14ac:dyDescent="0.35">
      <c r="A81766" t="s">
        <v>82190</v>
      </c>
      <c r="B81766" t="s">
        <v>82385</v>
      </c>
      <c r="C81766" t="s">
        <v>1222</v>
      </c>
      <c r="D81766" t="s">
        <v>1947</v>
      </c>
      <c r="E81766">
        <v>720000</v>
      </c>
      <c r="F81766" t="s">
        <v>1168</v>
      </c>
      <c r="G81766">
        <v>240000</v>
      </c>
      <c r="H81766">
        <v>240000</v>
      </c>
      <c r="I81766">
        <v>690244</v>
      </c>
      <c r="J81766">
        <v>87756</v>
      </c>
      <c r="K81766" t="s">
        <v>82386</v>
      </c>
      <c r="L81766" s="1">
        <v>42641</v>
      </c>
      <c r="M81766">
        <v>0</v>
      </c>
      <c r="N81766" t="s">
        <v>28</v>
      </c>
      <c r="O81766" t="s">
        <v>34</v>
      </c>
      <c r="P81766" s="1"/>
      <c r="Q81766" t="s">
        <v>22</v>
      </c>
      <c r="R81766" t="s">
        <v>22</v>
      </c>
      <c r="S81766"/>
    </row>
    <row r="81767" spans="1:19" hidden="1" x14ac:dyDescent="0.35">
      <c r="A81767" t="s">
        <v>82190</v>
      </c>
      <c r="B81767" t="s">
        <v>82387</v>
      </c>
      <c r="C81767" t="s">
        <v>1222</v>
      </c>
      <c r="D81767" t="s">
        <v>2204</v>
      </c>
      <c r="E81767">
        <v>720000</v>
      </c>
      <c r="F81767" t="s">
        <v>70047</v>
      </c>
      <c r="G81767">
        <v>240000</v>
      </c>
      <c r="H81767">
        <v>240000</v>
      </c>
      <c r="I81767">
        <v>557447</v>
      </c>
      <c r="J81767">
        <v>20413</v>
      </c>
      <c r="K81767" t="s">
        <v>82368</v>
      </c>
      <c r="L81767" s="1">
        <v>45341</v>
      </c>
      <c r="M81767">
        <v>1</v>
      </c>
      <c r="N81767" t="s">
        <v>28</v>
      </c>
      <c r="O81767" t="s">
        <v>34</v>
      </c>
      <c r="P81767" s="1"/>
      <c r="Q81767" t="s">
        <v>22</v>
      </c>
      <c r="R81767" t="s">
        <v>22</v>
      </c>
      <c r="S81767"/>
    </row>
    <row r="81768" spans="1:19" hidden="1" x14ac:dyDescent="0.35">
      <c r="A81768" t="s">
        <v>82190</v>
      </c>
      <c r="B81768" t="s">
        <v>82388</v>
      </c>
      <c r="C81768" t="s">
        <v>1222</v>
      </c>
      <c r="D81768" t="s">
        <v>1983</v>
      </c>
      <c r="E81768">
        <v>720000</v>
      </c>
      <c r="F81768" t="s">
        <v>82389</v>
      </c>
      <c r="G81768">
        <v>240000</v>
      </c>
      <c r="H81768">
        <v>240000</v>
      </c>
      <c r="I81768">
        <v>596598</v>
      </c>
      <c r="J81768">
        <v>69078</v>
      </c>
      <c r="K81768" t="s">
        <v>33421</v>
      </c>
      <c r="L81768" s="1">
        <v>45154</v>
      </c>
      <c r="M81768">
        <v>1</v>
      </c>
      <c r="N81768" t="s">
        <v>28</v>
      </c>
      <c r="O81768" t="s">
        <v>34</v>
      </c>
      <c r="P81768" s="1"/>
      <c r="Q81768" t="s">
        <v>22</v>
      </c>
      <c r="R81768" t="s">
        <v>22</v>
      </c>
      <c r="S81768"/>
    </row>
    <row r="81769" spans="1:19" hidden="1" x14ac:dyDescent="0.35">
      <c r="A81769" t="s">
        <v>82190</v>
      </c>
      <c r="B81769" t="s">
        <v>82390</v>
      </c>
      <c r="C81769" t="s">
        <v>1222</v>
      </c>
      <c r="D81769" t="s">
        <v>2188</v>
      </c>
      <c r="E81769">
        <v>720000</v>
      </c>
      <c r="F81769" t="s">
        <v>1168</v>
      </c>
      <c r="G81769">
        <v>240000</v>
      </c>
      <c r="H81769">
        <v>240000</v>
      </c>
      <c r="I81769">
        <v>652206</v>
      </c>
      <c r="J81769">
        <v>89886</v>
      </c>
      <c r="K81769" t="s">
        <v>82391</v>
      </c>
      <c r="L81769" s="1">
        <v>42646</v>
      </c>
      <c r="M81769">
        <v>0</v>
      </c>
      <c r="N81769" t="s">
        <v>28</v>
      </c>
      <c r="O81769" t="s">
        <v>34</v>
      </c>
      <c r="P81769" s="1"/>
      <c r="Q81769" t="s">
        <v>22</v>
      </c>
      <c r="R81769" t="s">
        <v>22</v>
      </c>
      <c r="S81769"/>
    </row>
    <row r="81770" spans="1:19" hidden="1" x14ac:dyDescent="0.35">
      <c r="A81770" t="s">
        <v>82190</v>
      </c>
      <c r="B81770" t="s">
        <v>82392</v>
      </c>
      <c r="C81770" t="s">
        <v>1222</v>
      </c>
      <c r="D81770" t="s">
        <v>161</v>
      </c>
      <c r="E81770">
        <v>720000</v>
      </c>
      <c r="F81770" t="s">
        <v>1168</v>
      </c>
      <c r="G81770">
        <v>240000</v>
      </c>
      <c r="H81770">
        <v>240000</v>
      </c>
      <c r="I81770">
        <v>612300</v>
      </c>
      <c r="J81770">
        <v>85380</v>
      </c>
      <c r="K81770" t="s">
        <v>8136</v>
      </c>
      <c r="L81770" s="1">
        <v>33774</v>
      </c>
      <c r="M81770">
        <v>0</v>
      </c>
      <c r="N81770" t="s">
        <v>24</v>
      </c>
      <c r="O81770" t="s">
        <v>25</v>
      </c>
      <c r="P81770" s="1">
        <v>45425</v>
      </c>
      <c r="Q81770" t="s">
        <v>22</v>
      </c>
      <c r="R81770" t="s">
        <v>22</v>
      </c>
      <c r="S81770"/>
    </row>
    <row r="81771" spans="1:19" hidden="1" x14ac:dyDescent="0.35">
      <c r="A81771" t="s">
        <v>82190</v>
      </c>
      <c r="B81771" t="s">
        <v>82393</v>
      </c>
      <c r="C81771" t="s">
        <v>1222</v>
      </c>
      <c r="D81771" t="s">
        <v>161</v>
      </c>
      <c r="E81771">
        <v>720000</v>
      </c>
      <c r="F81771" t="s">
        <v>82394</v>
      </c>
      <c r="G81771">
        <v>240000</v>
      </c>
      <c r="H81771">
        <v>240000</v>
      </c>
      <c r="I81771">
        <v>638025</v>
      </c>
      <c r="J81771">
        <v>42841</v>
      </c>
      <c r="K81771" t="s">
        <v>82395</v>
      </c>
      <c r="L81771" s="1">
        <v>45169</v>
      </c>
      <c r="M81771">
        <v>3</v>
      </c>
      <c r="N81771" t="s">
        <v>28</v>
      </c>
      <c r="O81771" t="s">
        <v>25</v>
      </c>
      <c r="P81771" s="1">
        <v>45770</v>
      </c>
      <c r="Q81771" t="s">
        <v>22</v>
      </c>
      <c r="R81771" t="s">
        <v>22</v>
      </c>
      <c r="S81771"/>
    </row>
    <row r="81772" spans="1:19" hidden="1" x14ac:dyDescent="0.35">
      <c r="A81772" t="s">
        <v>82190</v>
      </c>
      <c r="B81772" t="s">
        <v>82396</v>
      </c>
      <c r="C81772" t="s">
        <v>1222</v>
      </c>
      <c r="D81772" t="s">
        <v>66801</v>
      </c>
      <c r="E81772">
        <v>720000</v>
      </c>
      <c r="F81772" t="s">
        <v>82397</v>
      </c>
      <c r="G81772">
        <v>240000</v>
      </c>
      <c r="H81772">
        <v>240000</v>
      </c>
      <c r="I81772">
        <v>626040</v>
      </c>
      <c r="J81772">
        <v>88800</v>
      </c>
      <c r="K81772" t="s">
        <v>64267</v>
      </c>
      <c r="L81772" s="1">
        <v>41543</v>
      </c>
      <c r="M81772">
        <v>4</v>
      </c>
      <c r="N81772" t="s">
        <v>28</v>
      </c>
      <c r="O81772" t="s">
        <v>34</v>
      </c>
      <c r="P81772" s="1"/>
      <c r="Q81772" t="s">
        <v>22</v>
      </c>
      <c r="R81772" t="s">
        <v>22</v>
      </c>
      <c r="S81772"/>
    </row>
    <row r="81773" spans="1:19" hidden="1" x14ac:dyDescent="0.35">
      <c r="A81773" t="s">
        <v>82190</v>
      </c>
      <c r="B81773" t="s">
        <v>82398</v>
      </c>
      <c r="C81773" t="s">
        <v>1222</v>
      </c>
      <c r="D81773" t="s">
        <v>2150</v>
      </c>
      <c r="E81773">
        <v>720000</v>
      </c>
      <c r="F81773" t="s">
        <v>1168</v>
      </c>
      <c r="G81773">
        <v>240000</v>
      </c>
      <c r="H81773">
        <v>240000</v>
      </c>
      <c r="I81773">
        <v>466183</v>
      </c>
      <c r="J81773">
        <v>42943</v>
      </c>
      <c r="K81773" t="s">
        <v>82399</v>
      </c>
      <c r="L81773" s="1">
        <v>45474</v>
      </c>
      <c r="M81773">
        <v>4</v>
      </c>
      <c r="N81773" t="s">
        <v>28</v>
      </c>
      <c r="O81773" t="s">
        <v>34</v>
      </c>
      <c r="P81773" s="1"/>
      <c r="Q81773" t="s">
        <v>22</v>
      </c>
      <c r="R81773" t="s">
        <v>22</v>
      </c>
      <c r="S81773"/>
    </row>
    <row r="81774" spans="1:19" hidden="1" x14ac:dyDescent="0.35">
      <c r="A81774" t="s">
        <v>82190</v>
      </c>
      <c r="B81774" t="s">
        <v>82400</v>
      </c>
      <c r="C81774" t="s">
        <v>1222</v>
      </c>
      <c r="D81774" t="s">
        <v>1473</v>
      </c>
      <c r="E81774">
        <v>720000</v>
      </c>
      <c r="F81774" t="s">
        <v>1168</v>
      </c>
      <c r="G81774">
        <v>240000</v>
      </c>
      <c r="H81774">
        <v>240000</v>
      </c>
      <c r="I81774">
        <v>361546</v>
      </c>
      <c r="J81774">
        <v>116686</v>
      </c>
      <c r="K81774" t="s">
        <v>82401</v>
      </c>
      <c r="L81774" s="1">
        <v>41369</v>
      </c>
      <c r="M81774">
        <v>3</v>
      </c>
      <c r="N81774" t="s">
        <v>28</v>
      </c>
      <c r="O81774" t="s">
        <v>34</v>
      </c>
      <c r="P81774" s="1"/>
      <c r="Q81774" t="s">
        <v>22</v>
      </c>
      <c r="R81774" t="s">
        <v>22</v>
      </c>
      <c r="S81774"/>
    </row>
    <row r="81775" spans="1:19" hidden="1" x14ac:dyDescent="0.35">
      <c r="A81775" t="s">
        <v>82190</v>
      </c>
      <c r="B81775" t="s">
        <v>82402</v>
      </c>
      <c r="C81775" t="s">
        <v>1222</v>
      </c>
      <c r="D81775" t="s">
        <v>2029</v>
      </c>
      <c r="E81775">
        <v>720000</v>
      </c>
      <c r="F81775" t="s">
        <v>1168</v>
      </c>
      <c r="G81775">
        <v>240000</v>
      </c>
      <c r="H81775">
        <v>240000</v>
      </c>
      <c r="I81775">
        <v>437786</v>
      </c>
      <c r="J81775">
        <v>437786</v>
      </c>
      <c r="K81775" t="s">
        <v>82403</v>
      </c>
      <c r="L81775" s="1">
        <v>40372</v>
      </c>
      <c r="M81775">
        <v>0</v>
      </c>
      <c r="N81775" t="s">
        <v>28</v>
      </c>
      <c r="O81775" t="s">
        <v>34</v>
      </c>
      <c r="P81775" s="1"/>
      <c r="Q81775" t="s">
        <v>22</v>
      </c>
      <c r="R81775" t="s">
        <v>22</v>
      </c>
      <c r="S81775"/>
    </row>
    <row r="81776" spans="1:19" hidden="1" x14ac:dyDescent="0.35">
      <c r="A81776" t="s">
        <v>82190</v>
      </c>
      <c r="B81776" t="s">
        <v>82404</v>
      </c>
      <c r="C81776" t="s">
        <v>1222</v>
      </c>
      <c r="D81776" t="s">
        <v>2165</v>
      </c>
      <c r="E81776">
        <v>720000</v>
      </c>
      <c r="F81776" t="s">
        <v>32013</v>
      </c>
      <c r="G81776">
        <v>240000</v>
      </c>
      <c r="H81776">
        <v>240000</v>
      </c>
      <c r="I81776">
        <v>643942</v>
      </c>
      <c r="J81776">
        <v>15622</v>
      </c>
      <c r="K81776" t="s">
        <v>82405</v>
      </c>
      <c r="L81776" s="1">
        <v>45529</v>
      </c>
      <c r="M81776">
        <v>1</v>
      </c>
      <c r="N81776" t="s">
        <v>28</v>
      </c>
      <c r="O81776" t="s">
        <v>34</v>
      </c>
      <c r="P81776" s="1"/>
      <c r="Q81776" t="s">
        <v>22</v>
      </c>
      <c r="R81776" t="s">
        <v>22</v>
      </c>
      <c r="S81776"/>
    </row>
    <row r="81777" spans="1:19" hidden="1" x14ac:dyDescent="0.35">
      <c r="A81777" t="s">
        <v>82190</v>
      </c>
      <c r="B81777" t="s">
        <v>82406</v>
      </c>
      <c r="C81777" t="s">
        <v>1222</v>
      </c>
      <c r="D81777" t="s">
        <v>21</v>
      </c>
      <c r="E81777">
        <v>720000</v>
      </c>
      <c r="F81777" t="s">
        <v>1168</v>
      </c>
      <c r="G81777">
        <v>240000</v>
      </c>
      <c r="H81777">
        <v>240000</v>
      </c>
      <c r="I81777">
        <v>648604</v>
      </c>
      <c r="J81777">
        <v>89584</v>
      </c>
      <c r="K81777" t="s">
        <v>82407</v>
      </c>
      <c r="L81777" s="1">
        <v>43260</v>
      </c>
      <c r="M81777">
        <v>1</v>
      </c>
      <c r="N81777" t="s">
        <v>24</v>
      </c>
      <c r="O81777" t="s">
        <v>25</v>
      </c>
      <c r="P81777" s="1">
        <v>45057</v>
      </c>
      <c r="Q81777" t="s">
        <v>22</v>
      </c>
      <c r="R81777" t="s">
        <v>22</v>
      </c>
      <c r="S81777"/>
    </row>
    <row r="81778" spans="1:19" hidden="1" x14ac:dyDescent="0.35">
      <c r="A81778" t="s">
        <v>82190</v>
      </c>
      <c r="B81778" t="s">
        <v>82408</v>
      </c>
      <c r="C81778" t="s">
        <v>1222</v>
      </c>
      <c r="D81778" t="s">
        <v>161</v>
      </c>
      <c r="E81778">
        <v>720000</v>
      </c>
      <c r="F81778" t="s">
        <v>82409</v>
      </c>
      <c r="G81778">
        <v>240000</v>
      </c>
      <c r="H81778">
        <v>240000</v>
      </c>
      <c r="I81778">
        <v>592377</v>
      </c>
      <c r="J81778">
        <v>28469</v>
      </c>
      <c r="K81778" t="s">
        <v>82410</v>
      </c>
      <c r="L81778" s="1">
        <v>45470</v>
      </c>
      <c r="M81778">
        <v>1</v>
      </c>
      <c r="N81778" t="s">
        <v>28</v>
      </c>
      <c r="O81778" t="s">
        <v>25</v>
      </c>
      <c r="P81778" s="1">
        <v>45770</v>
      </c>
      <c r="Q81778" t="s">
        <v>82411</v>
      </c>
      <c r="R81778" t="s">
        <v>82412</v>
      </c>
      <c r="S81778"/>
    </row>
    <row r="81779" spans="1:19" hidden="1" x14ac:dyDescent="0.35">
      <c r="A81779" t="s">
        <v>82190</v>
      </c>
      <c r="B81779" t="s">
        <v>82413</v>
      </c>
      <c r="C81779" t="s">
        <v>1222</v>
      </c>
      <c r="D81779" t="s">
        <v>2000</v>
      </c>
      <c r="E81779">
        <v>720000</v>
      </c>
      <c r="F81779" t="s">
        <v>82414</v>
      </c>
      <c r="G81779">
        <v>240000</v>
      </c>
      <c r="H81779">
        <v>240000</v>
      </c>
      <c r="I81779">
        <v>574886</v>
      </c>
      <c r="J81779">
        <v>2666</v>
      </c>
      <c r="K81779" t="s">
        <v>24699</v>
      </c>
      <c r="L81779" s="1">
        <v>45618</v>
      </c>
      <c r="M81779">
        <v>1</v>
      </c>
      <c r="N81779" t="s">
        <v>28</v>
      </c>
      <c r="O81779" t="s">
        <v>34</v>
      </c>
      <c r="P81779" s="1"/>
      <c r="Q81779" t="s">
        <v>22</v>
      </c>
      <c r="R81779" t="s">
        <v>22</v>
      </c>
      <c r="S81779"/>
    </row>
    <row r="81780" spans="1:19" hidden="1" x14ac:dyDescent="0.35">
      <c r="A81780" t="s">
        <v>82190</v>
      </c>
      <c r="B81780" t="s">
        <v>82415</v>
      </c>
      <c r="C81780" t="s">
        <v>1222</v>
      </c>
      <c r="D81780" t="s">
        <v>1942</v>
      </c>
      <c r="E81780">
        <v>720000</v>
      </c>
      <c r="F81780" t="s">
        <v>70945</v>
      </c>
      <c r="G81780">
        <v>240000</v>
      </c>
      <c r="H81780">
        <v>240000</v>
      </c>
      <c r="I81780">
        <v>659550</v>
      </c>
      <c r="J81780">
        <v>4410</v>
      </c>
      <c r="K81780" t="s">
        <v>44139</v>
      </c>
      <c r="L81780" s="1">
        <v>45634</v>
      </c>
      <c r="M81780">
        <v>1</v>
      </c>
      <c r="N81780" t="s">
        <v>28</v>
      </c>
      <c r="O81780" t="s">
        <v>34</v>
      </c>
      <c r="P81780" s="1"/>
      <c r="Q81780" t="s">
        <v>22</v>
      </c>
      <c r="R81780" t="s">
        <v>22</v>
      </c>
      <c r="S81780"/>
    </row>
    <row r="81781" spans="1:19" hidden="1" x14ac:dyDescent="0.35">
      <c r="A81781" t="s">
        <v>82190</v>
      </c>
      <c r="B81781" t="s">
        <v>82416</v>
      </c>
      <c r="C81781" t="s">
        <v>22</v>
      </c>
      <c r="D81781" t="s">
        <v>113</v>
      </c>
      <c r="E81781">
        <v>720000</v>
      </c>
      <c r="F81781" t="s">
        <v>82417</v>
      </c>
      <c r="G81781">
        <v>240000</v>
      </c>
      <c r="H81781">
        <v>240000</v>
      </c>
      <c r="I81781">
        <v>297960</v>
      </c>
      <c r="J81781">
        <v>89460</v>
      </c>
      <c r="K81781" t="s">
        <v>32194</v>
      </c>
      <c r="L81781" s="1">
        <v>42172</v>
      </c>
      <c r="M81781">
        <v>0</v>
      </c>
      <c r="N81781" t="s">
        <v>24</v>
      </c>
      <c r="O81781" t="s">
        <v>34</v>
      </c>
      <c r="P81781" s="1"/>
      <c r="Q81781" t="s">
        <v>22</v>
      </c>
      <c r="R81781" t="s">
        <v>22</v>
      </c>
      <c r="S81781"/>
    </row>
    <row r="81782" spans="1:19" hidden="1" x14ac:dyDescent="0.35">
      <c r="A81782" t="s">
        <v>82190</v>
      </c>
      <c r="B81782" t="s">
        <v>82418</v>
      </c>
      <c r="C81782" t="s">
        <v>1222</v>
      </c>
      <c r="D81782" t="s">
        <v>2027</v>
      </c>
      <c r="E81782">
        <v>720000</v>
      </c>
      <c r="F81782" t="s">
        <v>27223</v>
      </c>
      <c r="G81782">
        <v>240000</v>
      </c>
      <c r="H81782">
        <v>240000</v>
      </c>
      <c r="I81782">
        <v>618180</v>
      </c>
      <c r="J81782">
        <v>120000</v>
      </c>
      <c r="K81782" t="s">
        <v>82419</v>
      </c>
      <c r="L81782" s="1">
        <v>40288</v>
      </c>
      <c r="M81782">
        <v>2</v>
      </c>
      <c r="N81782" t="s">
        <v>28</v>
      </c>
      <c r="O81782" t="s">
        <v>34</v>
      </c>
      <c r="P81782" s="1"/>
      <c r="Q81782" t="s">
        <v>22</v>
      </c>
      <c r="R81782" t="s">
        <v>22</v>
      </c>
      <c r="S81782"/>
    </row>
    <row r="81783" spans="1:19" hidden="1" x14ac:dyDescent="0.35">
      <c r="A81783" t="s">
        <v>82190</v>
      </c>
      <c r="B81783" t="s">
        <v>82420</v>
      </c>
      <c r="C81783" t="s">
        <v>1222</v>
      </c>
      <c r="D81783" t="s">
        <v>2096</v>
      </c>
      <c r="E81783">
        <v>720000</v>
      </c>
      <c r="F81783" t="s">
        <v>58388</v>
      </c>
      <c r="G81783">
        <v>240000</v>
      </c>
      <c r="H81783">
        <v>240000</v>
      </c>
      <c r="I81783">
        <v>566591</v>
      </c>
      <c r="J81783">
        <v>78143</v>
      </c>
      <c r="K81783" t="s">
        <v>24790</v>
      </c>
      <c r="L81783" s="1">
        <v>45065</v>
      </c>
      <c r="M81783">
        <v>1</v>
      </c>
      <c r="N81783" t="s">
        <v>28</v>
      </c>
      <c r="O81783" t="s">
        <v>34</v>
      </c>
      <c r="P81783" s="1"/>
      <c r="Q81783" t="s">
        <v>22</v>
      </c>
      <c r="R81783" t="s">
        <v>22</v>
      </c>
      <c r="S81783"/>
    </row>
    <row r="81784" spans="1:19" hidden="1" x14ac:dyDescent="0.35">
      <c r="A81784" t="s">
        <v>82190</v>
      </c>
      <c r="B81784" t="s">
        <v>82421</v>
      </c>
      <c r="C81784" t="s">
        <v>1222</v>
      </c>
      <c r="D81784" t="s">
        <v>54483</v>
      </c>
      <c r="E81784">
        <v>720000</v>
      </c>
      <c r="F81784" t="s">
        <v>82132</v>
      </c>
      <c r="G81784">
        <v>240000</v>
      </c>
      <c r="H81784">
        <v>240000</v>
      </c>
      <c r="I81784">
        <v>677486</v>
      </c>
      <c r="J81784">
        <v>56186</v>
      </c>
      <c r="K81784" t="s">
        <v>24790</v>
      </c>
      <c r="L81784" s="1">
        <v>43531</v>
      </c>
      <c r="M81784">
        <v>0</v>
      </c>
      <c r="N81784" t="s">
        <v>28</v>
      </c>
      <c r="O81784" t="s">
        <v>34</v>
      </c>
      <c r="P81784" s="1"/>
      <c r="Q81784" t="s">
        <v>22</v>
      </c>
      <c r="R81784" t="s">
        <v>22</v>
      </c>
      <c r="S81784"/>
    </row>
    <row r="81785" spans="1:19" hidden="1" x14ac:dyDescent="0.35">
      <c r="A81785" t="s">
        <v>82190</v>
      </c>
      <c r="B81785" t="s">
        <v>82422</v>
      </c>
      <c r="C81785" t="s">
        <v>1222</v>
      </c>
      <c r="D81785" t="s">
        <v>24848</v>
      </c>
      <c r="E81785">
        <v>720000</v>
      </c>
      <c r="F81785" t="s">
        <v>1143</v>
      </c>
      <c r="G81785">
        <v>240000</v>
      </c>
      <c r="H81785">
        <v>240000</v>
      </c>
      <c r="I81785">
        <v>697500</v>
      </c>
      <c r="J81785">
        <v>105000</v>
      </c>
      <c r="K81785" t="s">
        <v>82423</v>
      </c>
      <c r="L81785" s="1">
        <v>41654</v>
      </c>
      <c r="M81785">
        <v>2</v>
      </c>
      <c r="N81785" t="s">
        <v>28</v>
      </c>
      <c r="O81785" t="s">
        <v>34</v>
      </c>
      <c r="P81785" s="1"/>
      <c r="Q81785" t="s">
        <v>22</v>
      </c>
      <c r="R81785" t="s">
        <v>22</v>
      </c>
      <c r="S81785"/>
    </row>
    <row r="81786" spans="1:19" hidden="1" x14ac:dyDescent="0.35">
      <c r="A81786" t="s">
        <v>82190</v>
      </c>
      <c r="B81786" t="s">
        <v>82424</v>
      </c>
      <c r="C81786" t="s">
        <v>1222</v>
      </c>
      <c r="D81786" t="s">
        <v>2029</v>
      </c>
      <c r="E81786">
        <v>720000</v>
      </c>
      <c r="F81786" t="s">
        <v>1168</v>
      </c>
      <c r="G81786">
        <v>240000</v>
      </c>
      <c r="H81786">
        <v>240000</v>
      </c>
      <c r="I81786">
        <v>698116</v>
      </c>
      <c r="J81786">
        <v>698116</v>
      </c>
      <c r="K81786" t="s">
        <v>82425</v>
      </c>
      <c r="L81786" s="1">
        <v>41435</v>
      </c>
      <c r="M81786">
        <v>0</v>
      </c>
      <c r="N81786" t="s">
        <v>28</v>
      </c>
      <c r="O81786" t="s">
        <v>34</v>
      </c>
      <c r="P81786" s="1"/>
      <c r="Q81786" t="s">
        <v>22</v>
      </c>
      <c r="R81786" t="s">
        <v>22</v>
      </c>
      <c r="S81786"/>
    </row>
    <row r="81787" spans="1:19" hidden="1" x14ac:dyDescent="0.35">
      <c r="A81787" t="s">
        <v>82190</v>
      </c>
      <c r="B81787" t="s">
        <v>82426</v>
      </c>
      <c r="C81787" t="s">
        <v>1222</v>
      </c>
      <c r="D81787" t="s">
        <v>27</v>
      </c>
      <c r="E81787">
        <v>720000</v>
      </c>
      <c r="F81787" t="s">
        <v>82427</v>
      </c>
      <c r="G81787">
        <v>240000</v>
      </c>
      <c r="H81787">
        <v>240000</v>
      </c>
      <c r="I81787">
        <v>526260</v>
      </c>
      <c r="J81787">
        <v>93120</v>
      </c>
      <c r="K81787" t="s">
        <v>82428</v>
      </c>
      <c r="L81787" s="1">
        <v>40785</v>
      </c>
      <c r="M81787">
        <v>6</v>
      </c>
      <c r="N81787" t="s">
        <v>28</v>
      </c>
      <c r="O81787" t="s">
        <v>25</v>
      </c>
      <c r="P81787" s="1">
        <v>45421</v>
      </c>
      <c r="Q81787" t="s">
        <v>22</v>
      </c>
      <c r="R81787" t="s">
        <v>22</v>
      </c>
      <c r="S81787"/>
    </row>
    <row r="81788" spans="1:19" hidden="1" x14ac:dyDescent="0.35">
      <c r="A81788" t="s">
        <v>82190</v>
      </c>
      <c r="B81788" t="s">
        <v>82429</v>
      </c>
      <c r="C81788" t="s">
        <v>1222</v>
      </c>
      <c r="D81788" t="s">
        <v>21</v>
      </c>
      <c r="E81788">
        <v>720000</v>
      </c>
      <c r="F81788" t="s">
        <v>78866</v>
      </c>
      <c r="G81788">
        <v>240000</v>
      </c>
      <c r="H81788">
        <v>240000</v>
      </c>
      <c r="I81788">
        <v>608901</v>
      </c>
      <c r="J81788">
        <v>89121</v>
      </c>
      <c r="K81788" t="s">
        <v>82430</v>
      </c>
      <c r="L81788" s="1">
        <v>44835</v>
      </c>
      <c r="M81788">
        <v>2</v>
      </c>
      <c r="N81788" t="s">
        <v>24</v>
      </c>
      <c r="O81788" t="s">
        <v>25</v>
      </c>
      <c r="P81788" s="1">
        <v>45542</v>
      </c>
      <c r="Q81788" t="s">
        <v>22</v>
      </c>
      <c r="R81788" t="s">
        <v>22</v>
      </c>
      <c r="S81788"/>
    </row>
    <row r="81789" spans="1:19" hidden="1" x14ac:dyDescent="0.35">
      <c r="A81789" t="s">
        <v>82190</v>
      </c>
      <c r="B81789" t="s">
        <v>82431</v>
      </c>
      <c r="C81789" t="s">
        <v>1222</v>
      </c>
      <c r="D81789" t="s">
        <v>2158</v>
      </c>
      <c r="E81789">
        <v>720000</v>
      </c>
      <c r="F81789" t="s">
        <v>82432</v>
      </c>
      <c r="G81789">
        <v>240000</v>
      </c>
      <c r="H81789">
        <v>240000</v>
      </c>
      <c r="I81789">
        <v>586192</v>
      </c>
      <c r="J81789">
        <v>28612</v>
      </c>
      <c r="K81789" t="s">
        <v>82433</v>
      </c>
      <c r="L81789" s="1">
        <v>45467</v>
      </c>
      <c r="M81789">
        <v>1</v>
      </c>
      <c r="N81789" t="s">
        <v>28</v>
      </c>
      <c r="O81789" t="s">
        <v>34</v>
      </c>
      <c r="P81789" s="1"/>
      <c r="Q81789" t="s">
        <v>22</v>
      </c>
      <c r="R81789" t="s">
        <v>22</v>
      </c>
      <c r="S81789"/>
    </row>
    <row r="81790" spans="1:19" hidden="1" x14ac:dyDescent="0.35">
      <c r="A81790" t="s">
        <v>82190</v>
      </c>
      <c r="B81790" t="s">
        <v>82434</v>
      </c>
      <c r="C81790" t="s">
        <v>1222</v>
      </c>
      <c r="D81790" t="s">
        <v>161</v>
      </c>
      <c r="E81790">
        <v>720000</v>
      </c>
      <c r="F81790" t="s">
        <v>82435</v>
      </c>
      <c r="G81790">
        <v>240000</v>
      </c>
      <c r="H81790">
        <v>240000</v>
      </c>
      <c r="I81790">
        <v>314222</v>
      </c>
      <c r="J81790">
        <v>59102</v>
      </c>
      <c r="K81790" t="s">
        <v>82436</v>
      </c>
      <c r="L81790" s="1">
        <v>43063</v>
      </c>
      <c r="M81790">
        <v>3</v>
      </c>
      <c r="N81790" t="s">
        <v>24</v>
      </c>
      <c r="O81790" t="s">
        <v>25</v>
      </c>
      <c r="P81790" s="1">
        <v>45118</v>
      </c>
      <c r="Q81790" t="s">
        <v>1807</v>
      </c>
      <c r="R81790" t="s">
        <v>82437</v>
      </c>
      <c r="S81790"/>
    </row>
    <row r="81791" spans="1:19" hidden="1" x14ac:dyDescent="0.35">
      <c r="A81791" t="s">
        <v>82190</v>
      </c>
      <c r="B81791" t="s">
        <v>82438</v>
      </c>
      <c r="C81791" t="s">
        <v>1222</v>
      </c>
      <c r="D81791" t="s">
        <v>2115</v>
      </c>
      <c r="E81791">
        <v>720000</v>
      </c>
      <c r="F81791" t="s">
        <v>82439</v>
      </c>
      <c r="G81791">
        <v>240000</v>
      </c>
      <c r="H81791">
        <v>240000</v>
      </c>
      <c r="I81791">
        <v>541929</v>
      </c>
      <c r="J81791">
        <v>76029</v>
      </c>
      <c r="K81791" t="s">
        <v>82440</v>
      </c>
      <c r="L81791" s="1">
        <v>44554</v>
      </c>
      <c r="M81791">
        <v>1</v>
      </c>
      <c r="N81791" t="s">
        <v>28</v>
      </c>
      <c r="O81791" t="s">
        <v>34</v>
      </c>
      <c r="P81791" s="1"/>
      <c r="Q81791" t="s">
        <v>22</v>
      </c>
      <c r="R81791" t="s">
        <v>22</v>
      </c>
      <c r="S81791"/>
    </row>
    <row r="81792" spans="1:19" hidden="1" x14ac:dyDescent="0.35">
      <c r="A81792" t="s">
        <v>82190</v>
      </c>
      <c r="B81792" t="s">
        <v>82441</v>
      </c>
      <c r="C81792" t="s">
        <v>1222</v>
      </c>
      <c r="D81792" t="s">
        <v>35160</v>
      </c>
      <c r="E81792">
        <v>720000</v>
      </c>
      <c r="F81792" t="s">
        <v>1168</v>
      </c>
      <c r="G81792">
        <v>240000</v>
      </c>
      <c r="H81792">
        <v>240000</v>
      </c>
      <c r="I81792">
        <v>455340</v>
      </c>
      <c r="J81792">
        <v>455340</v>
      </c>
      <c r="K81792" t="s">
        <v>67144</v>
      </c>
      <c r="L81792" s="1">
        <v>40616</v>
      </c>
      <c r="M81792">
        <v>0</v>
      </c>
      <c r="N81792" t="s">
        <v>28</v>
      </c>
      <c r="O81792" t="s">
        <v>34</v>
      </c>
      <c r="P81792" s="1"/>
      <c r="Q81792" t="s">
        <v>22</v>
      </c>
      <c r="R81792" t="s">
        <v>22</v>
      </c>
      <c r="S81792"/>
    </row>
    <row r="81793" spans="1:19" hidden="1" x14ac:dyDescent="0.35">
      <c r="A81793" t="s">
        <v>82190</v>
      </c>
      <c r="B81793" t="s">
        <v>82442</v>
      </c>
      <c r="C81793" t="s">
        <v>1222</v>
      </c>
      <c r="D81793" t="s">
        <v>21</v>
      </c>
      <c r="E81793">
        <v>720000</v>
      </c>
      <c r="F81793" t="s">
        <v>66899</v>
      </c>
      <c r="G81793">
        <v>240000</v>
      </c>
      <c r="H81793">
        <v>240000</v>
      </c>
      <c r="I81793">
        <v>204047</v>
      </c>
      <c r="J81793">
        <v>101639</v>
      </c>
      <c r="K81793" t="s">
        <v>82443</v>
      </c>
      <c r="L81793" s="1">
        <v>44708</v>
      </c>
      <c r="M81793">
        <v>1</v>
      </c>
      <c r="N81793" t="s">
        <v>24</v>
      </c>
      <c r="O81793" t="s">
        <v>25</v>
      </c>
      <c r="P81793" s="1">
        <v>45624</v>
      </c>
      <c r="Q81793" t="s">
        <v>22</v>
      </c>
      <c r="R81793" t="s">
        <v>22</v>
      </c>
      <c r="S81793"/>
    </row>
    <row r="81794" spans="1:19" hidden="1" x14ac:dyDescent="0.35">
      <c r="A81794" t="s">
        <v>82190</v>
      </c>
      <c r="B81794" t="s">
        <v>82444</v>
      </c>
      <c r="C81794" t="s">
        <v>1222</v>
      </c>
      <c r="D81794" t="s">
        <v>1966</v>
      </c>
      <c r="E81794">
        <v>720000</v>
      </c>
      <c r="F81794" t="s">
        <v>1168</v>
      </c>
      <c r="G81794">
        <v>240000</v>
      </c>
      <c r="H81794">
        <v>240000</v>
      </c>
      <c r="I81794">
        <v>662642</v>
      </c>
      <c r="J81794">
        <v>118742</v>
      </c>
      <c r="K81794" t="s">
        <v>82445</v>
      </c>
      <c r="L81794" s="1">
        <v>43355</v>
      </c>
      <c r="M81794">
        <v>0</v>
      </c>
      <c r="N81794" t="s">
        <v>28</v>
      </c>
      <c r="O81794" t="s">
        <v>34</v>
      </c>
      <c r="P81794" s="1"/>
      <c r="Q81794" t="s">
        <v>22</v>
      </c>
      <c r="R81794" t="s">
        <v>22</v>
      </c>
      <c r="S81794"/>
    </row>
    <row r="81795" spans="1:19" hidden="1" x14ac:dyDescent="0.35">
      <c r="A81795" t="s">
        <v>82190</v>
      </c>
      <c r="B81795" t="s">
        <v>82446</v>
      </c>
      <c r="C81795" t="s">
        <v>1222</v>
      </c>
      <c r="D81795" t="s">
        <v>2044</v>
      </c>
      <c r="E81795">
        <v>720000</v>
      </c>
      <c r="F81795" t="s">
        <v>70019</v>
      </c>
      <c r="G81795">
        <v>240000</v>
      </c>
      <c r="H81795">
        <v>240000</v>
      </c>
      <c r="I81795">
        <v>234734</v>
      </c>
      <c r="J81795">
        <v>30929</v>
      </c>
      <c r="K81795" t="s">
        <v>70020</v>
      </c>
      <c r="L81795" s="1">
        <v>45417</v>
      </c>
      <c r="M81795">
        <v>1</v>
      </c>
      <c r="N81795" t="s">
        <v>28</v>
      </c>
      <c r="O81795" t="s">
        <v>34</v>
      </c>
      <c r="P81795" s="1"/>
      <c r="Q81795" t="s">
        <v>22</v>
      </c>
      <c r="R81795" t="s">
        <v>22</v>
      </c>
      <c r="S81795"/>
    </row>
    <row r="81796" spans="1:19" hidden="1" x14ac:dyDescent="0.35">
      <c r="A81796" t="s">
        <v>82190</v>
      </c>
      <c r="B81796" t="s">
        <v>82447</v>
      </c>
      <c r="C81796" t="s">
        <v>1222</v>
      </c>
      <c r="D81796" t="s">
        <v>21</v>
      </c>
      <c r="E81796">
        <v>720000</v>
      </c>
      <c r="F81796" t="s">
        <v>82448</v>
      </c>
      <c r="G81796">
        <v>240000</v>
      </c>
      <c r="H81796">
        <v>240000</v>
      </c>
      <c r="I81796">
        <v>683428</v>
      </c>
      <c r="J81796">
        <v>68548</v>
      </c>
      <c r="K81796" t="s">
        <v>82449</v>
      </c>
      <c r="L81796" s="1">
        <v>44659</v>
      </c>
      <c r="M81796">
        <v>0</v>
      </c>
      <c r="N81796" t="s">
        <v>24</v>
      </c>
      <c r="O81796" t="s">
        <v>25</v>
      </c>
      <c r="P81796" s="1">
        <v>45485</v>
      </c>
      <c r="Q81796" t="s">
        <v>22</v>
      </c>
      <c r="R81796" t="s">
        <v>22</v>
      </c>
      <c r="S81796"/>
    </row>
    <row r="81797" spans="1:19" hidden="1" x14ac:dyDescent="0.35">
      <c r="A81797" t="s">
        <v>82190</v>
      </c>
      <c r="B81797" t="s">
        <v>82450</v>
      </c>
      <c r="C81797" t="s">
        <v>1222</v>
      </c>
      <c r="D81797" t="s">
        <v>2049</v>
      </c>
      <c r="E81797">
        <v>720000</v>
      </c>
      <c r="F81797" t="s">
        <v>1168</v>
      </c>
      <c r="G81797">
        <v>240000</v>
      </c>
      <c r="H81797">
        <v>240000</v>
      </c>
      <c r="I81797">
        <v>367134</v>
      </c>
      <c r="J81797">
        <v>92994</v>
      </c>
      <c r="K81797" t="s">
        <v>82451</v>
      </c>
      <c r="L81797" s="1">
        <v>40585</v>
      </c>
      <c r="M81797">
        <v>0</v>
      </c>
      <c r="N81797" t="s">
        <v>28</v>
      </c>
      <c r="O81797" t="s">
        <v>34</v>
      </c>
      <c r="P81797" s="1"/>
      <c r="Q81797" t="s">
        <v>22</v>
      </c>
      <c r="R81797" t="s">
        <v>22</v>
      </c>
      <c r="S81797"/>
    </row>
    <row r="81798" spans="1:19" hidden="1" x14ac:dyDescent="0.35">
      <c r="A81798" t="s">
        <v>82190</v>
      </c>
      <c r="B81798" t="s">
        <v>82452</v>
      </c>
      <c r="C81798" t="s">
        <v>1222</v>
      </c>
      <c r="D81798" t="s">
        <v>21</v>
      </c>
      <c r="E81798">
        <v>720000</v>
      </c>
      <c r="F81798" t="s">
        <v>1168</v>
      </c>
      <c r="G81798">
        <v>240000</v>
      </c>
      <c r="H81798">
        <v>240000</v>
      </c>
      <c r="I81798">
        <v>710532</v>
      </c>
      <c r="J81798">
        <v>119532</v>
      </c>
      <c r="K81798" t="s">
        <v>82453</v>
      </c>
      <c r="L81798" s="1">
        <v>42670</v>
      </c>
      <c r="M81798">
        <v>0</v>
      </c>
      <c r="N81798" t="s">
        <v>24</v>
      </c>
      <c r="O81798" t="s">
        <v>25</v>
      </c>
      <c r="P81798" s="1">
        <v>45568</v>
      </c>
      <c r="Q81798" t="s">
        <v>22</v>
      </c>
      <c r="R81798" t="s">
        <v>22</v>
      </c>
      <c r="S81798"/>
    </row>
    <row r="81799" spans="1:19" hidden="1" x14ac:dyDescent="0.35">
      <c r="A81799" t="s">
        <v>82190</v>
      </c>
      <c r="B81799" t="s">
        <v>82454</v>
      </c>
      <c r="C81799" t="s">
        <v>1222</v>
      </c>
      <c r="D81799" t="s">
        <v>21</v>
      </c>
      <c r="E81799">
        <v>720000</v>
      </c>
      <c r="F81799" t="s">
        <v>82455</v>
      </c>
      <c r="G81799">
        <v>240000</v>
      </c>
      <c r="H81799">
        <v>240000</v>
      </c>
      <c r="I81799">
        <v>627723</v>
      </c>
      <c r="J81799">
        <v>92763</v>
      </c>
      <c r="K81799" t="s">
        <v>58336</v>
      </c>
      <c r="L81799" s="1">
        <v>43635</v>
      </c>
      <c r="M81799">
        <v>1</v>
      </c>
      <c r="N81799" t="s">
        <v>24</v>
      </c>
      <c r="O81799" t="s">
        <v>25</v>
      </c>
      <c r="P81799" s="1">
        <v>44942</v>
      </c>
      <c r="Q81799" t="s">
        <v>22</v>
      </c>
      <c r="R81799" t="s">
        <v>22</v>
      </c>
      <c r="S81799"/>
    </row>
    <row r="81800" spans="1:19" hidden="1" x14ac:dyDescent="0.35">
      <c r="A81800" t="s">
        <v>82190</v>
      </c>
      <c r="B81800" t="s">
        <v>82456</v>
      </c>
      <c r="C81800" t="s">
        <v>1222</v>
      </c>
      <c r="D81800" t="s">
        <v>2046</v>
      </c>
      <c r="E81800">
        <v>720000</v>
      </c>
      <c r="F81800" t="s">
        <v>69528</v>
      </c>
      <c r="G81800">
        <v>240000</v>
      </c>
      <c r="H81800">
        <v>240000</v>
      </c>
      <c r="I81800">
        <v>549187</v>
      </c>
      <c r="J81800">
        <v>887</v>
      </c>
      <c r="K81800" t="s">
        <v>22399</v>
      </c>
      <c r="L81800" s="1">
        <v>45627</v>
      </c>
      <c r="M81800">
        <v>1</v>
      </c>
      <c r="N81800" t="s">
        <v>28</v>
      </c>
      <c r="O81800" t="s">
        <v>34</v>
      </c>
      <c r="P81800" s="1"/>
      <c r="Q81800" t="s">
        <v>22</v>
      </c>
      <c r="R81800" t="s">
        <v>22</v>
      </c>
      <c r="S81800"/>
    </row>
    <row r="81801" spans="1:19" hidden="1" x14ac:dyDescent="0.35">
      <c r="A81801" t="s">
        <v>82190</v>
      </c>
      <c r="B81801" t="s">
        <v>82457</v>
      </c>
      <c r="C81801" t="s">
        <v>1222</v>
      </c>
      <c r="D81801" t="s">
        <v>2740</v>
      </c>
      <c r="E81801">
        <v>720000</v>
      </c>
      <c r="F81801" t="s">
        <v>82458</v>
      </c>
      <c r="G81801">
        <v>240000</v>
      </c>
      <c r="H81801">
        <v>240000</v>
      </c>
      <c r="I81801">
        <v>717351</v>
      </c>
      <c r="J81801">
        <v>34800</v>
      </c>
      <c r="K81801" t="s">
        <v>62101</v>
      </c>
      <c r="L81801" s="1">
        <v>45113</v>
      </c>
      <c r="M81801">
        <v>1</v>
      </c>
      <c r="N81801" t="s">
        <v>28</v>
      </c>
      <c r="O81801" t="s">
        <v>34</v>
      </c>
      <c r="P81801" s="1">
        <v>45738</v>
      </c>
      <c r="Q81801" t="s">
        <v>22</v>
      </c>
      <c r="R81801" t="s">
        <v>22</v>
      </c>
      <c r="S81801"/>
    </row>
    <row r="81802" spans="1:19" hidden="1" x14ac:dyDescent="0.35">
      <c r="A81802" t="s">
        <v>82190</v>
      </c>
      <c r="B81802" t="s">
        <v>82459</v>
      </c>
      <c r="C81802" t="s">
        <v>1222</v>
      </c>
      <c r="D81802" t="s">
        <v>2139</v>
      </c>
      <c r="E81802">
        <v>720000</v>
      </c>
      <c r="F81802" t="s">
        <v>82460</v>
      </c>
      <c r="G81802">
        <v>240000</v>
      </c>
      <c r="H81802">
        <v>240000</v>
      </c>
      <c r="I81802">
        <v>665865</v>
      </c>
      <c r="J81802">
        <v>101985</v>
      </c>
      <c r="K81802" t="s">
        <v>82461</v>
      </c>
      <c r="L81802" s="1">
        <v>44348</v>
      </c>
      <c r="M81802">
        <v>0</v>
      </c>
      <c r="N81802" t="s">
        <v>28</v>
      </c>
      <c r="O81802" t="s">
        <v>34</v>
      </c>
      <c r="P81802" s="1"/>
      <c r="Q81802" t="s">
        <v>22</v>
      </c>
      <c r="R81802" t="s">
        <v>22</v>
      </c>
      <c r="S81802"/>
    </row>
    <row r="81803" spans="1:19" hidden="1" x14ac:dyDescent="0.35">
      <c r="A81803" t="s">
        <v>82190</v>
      </c>
      <c r="B81803" t="s">
        <v>82462</v>
      </c>
      <c r="C81803" t="s">
        <v>1222</v>
      </c>
      <c r="D81803" t="s">
        <v>21</v>
      </c>
      <c r="E81803">
        <v>720000</v>
      </c>
      <c r="F81803" t="s">
        <v>28748</v>
      </c>
      <c r="G81803">
        <v>240000</v>
      </c>
      <c r="H81803">
        <v>240000</v>
      </c>
      <c r="I81803">
        <v>611095</v>
      </c>
      <c r="J81803">
        <v>119815</v>
      </c>
      <c r="K81803" t="s">
        <v>32375</v>
      </c>
      <c r="L81803" s="1">
        <v>43244</v>
      </c>
      <c r="M81803">
        <v>0</v>
      </c>
      <c r="N81803" t="s">
        <v>24</v>
      </c>
      <c r="O81803" t="s">
        <v>25</v>
      </c>
      <c r="P81803" s="1">
        <v>45526</v>
      </c>
      <c r="Q81803" t="s">
        <v>22</v>
      </c>
      <c r="R81803" t="s">
        <v>22</v>
      </c>
      <c r="S81803"/>
    </row>
    <row r="81804" spans="1:19" hidden="1" x14ac:dyDescent="0.35">
      <c r="A81804" t="s">
        <v>82190</v>
      </c>
      <c r="B81804" t="s">
        <v>82463</v>
      </c>
      <c r="C81804" t="s">
        <v>22</v>
      </c>
      <c r="D81804" t="s">
        <v>113</v>
      </c>
      <c r="E81804">
        <v>720000</v>
      </c>
      <c r="F81804" t="s">
        <v>22</v>
      </c>
      <c r="G81804">
        <v>240000</v>
      </c>
      <c r="H81804">
        <v>240000</v>
      </c>
      <c r="K81804" t="s">
        <v>76</v>
      </c>
      <c r="L81804" s="1"/>
      <c r="M81804">
        <v>0</v>
      </c>
      <c r="N81804" t="s">
        <v>28</v>
      </c>
      <c r="O81804" t="s">
        <v>34</v>
      </c>
      <c r="P81804" s="1"/>
      <c r="Q81804" t="s">
        <v>22</v>
      </c>
      <c r="R81804" t="s">
        <v>22</v>
      </c>
      <c r="S81804"/>
    </row>
    <row r="81805" spans="1:19" hidden="1" x14ac:dyDescent="0.35">
      <c r="A81805" t="s">
        <v>82190</v>
      </c>
      <c r="B81805" t="s">
        <v>82464</v>
      </c>
      <c r="C81805" t="s">
        <v>1222</v>
      </c>
      <c r="D81805" t="s">
        <v>66801</v>
      </c>
      <c r="E81805">
        <v>720000</v>
      </c>
      <c r="F81805" t="s">
        <v>27223</v>
      </c>
      <c r="G81805">
        <v>240000</v>
      </c>
      <c r="H81805">
        <v>240000</v>
      </c>
      <c r="I81805">
        <v>632280</v>
      </c>
      <c r="J81805">
        <v>89880</v>
      </c>
      <c r="K81805" t="s">
        <v>14432</v>
      </c>
      <c r="L81805" s="1">
        <v>41520</v>
      </c>
      <c r="M81805">
        <v>3</v>
      </c>
      <c r="N81805" t="s">
        <v>28</v>
      </c>
      <c r="O81805" t="s">
        <v>34</v>
      </c>
      <c r="P81805" s="1"/>
      <c r="Q81805" t="s">
        <v>22</v>
      </c>
      <c r="R81805" t="s">
        <v>22</v>
      </c>
      <c r="S81805"/>
    </row>
    <row r="81806" spans="1:19" hidden="1" x14ac:dyDescent="0.35">
      <c r="A81806" t="s">
        <v>82190</v>
      </c>
      <c r="B81806" t="s">
        <v>82465</v>
      </c>
      <c r="C81806" t="s">
        <v>1222</v>
      </c>
      <c r="D81806" t="s">
        <v>2358</v>
      </c>
      <c r="E81806">
        <v>720000</v>
      </c>
      <c r="F81806" t="s">
        <v>1168</v>
      </c>
      <c r="G81806">
        <v>240000</v>
      </c>
      <c r="H81806">
        <v>240000</v>
      </c>
      <c r="I81806">
        <v>10990</v>
      </c>
      <c r="J81806">
        <v>10990</v>
      </c>
      <c r="K81806" t="s">
        <v>14432</v>
      </c>
      <c r="L81806" s="1">
        <v>43447</v>
      </c>
      <c r="M81806">
        <v>0</v>
      </c>
      <c r="N81806" t="s">
        <v>28</v>
      </c>
      <c r="O81806" t="s">
        <v>34</v>
      </c>
      <c r="P81806" s="1"/>
      <c r="Q81806" t="s">
        <v>22</v>
      </c>
      <c r="R81806" t="s">
        <v>22</v>
      </c>
      <c r="S81806"/>
    </row>
    <row r="81807" spans="1:19" hidden="1" x14ac:dyDescent="0.35">
      <c r="A81807" t="s">
        <v>82190</v>
      </c>
      <c r="B81807" t="s">
        <v>82466</v>
      </c>
      <c r="C81807" t="s">
        <v>1222</v>
      </c>
      <c r="D81807" t="s">
        <v>2154</v>
      </c>
      <c r="E81807">
        <v>720000</v>
      </c>
      <c r="F81807" t="s">
        <v>1168</v>
      </c>
      <c r="G81807">
        <v>240000</v>
      </c>
      <c r="H81807">
        <v>240000</v>
      </c>
      <c r="I81807">
        <v>514580</v>
      </c>
      <c r="J81807">
        <v>61880</v>
      </c>
      <c r="K81807" t="s">
        <v>63614</v>
      </c>
      <c r="L81807" s="1">
        <v>43533</v>
      </c>
      <c r="M81807">
        <v>0</v>
      </c>
      <c r="N81807" t="s">
        <v>28</v>
      </c>
      <c r="O81807" t="s">
        <v>34</v>
      </c>
      <c r="P81807" s="1"/>
      <c r="Q81807" t="s">
        <v>22</v>
      </c>
      <c r="R81807" t="s">
        <v>22</v>
      </c>
      <c r="S81807"/>
    </row>
    <row r="81808" spans="1:19" hidden="1" x14ac:dyDescent="0.35">
      <c r="A81808" t="s">
        <v>82190</v>
      </c>
      <c r="B81808" t="s">
        <v>82467</v>
      </c>
      <c r="C81808" t="s">
        <v>1222</v>
      </c>
      <c r="D81808" t="s">
        <v>1237</v>
      </c>
      <c r="E81808">
        <v>720000</v>
      </c>
      <c r="F81808" t="s">
        <v>82468</v>
      </c>
      <c r="G81808">
        <v>240000</v>
      </c>
      <c r="H81808">
        <v>240000</v>
      </c>
      <c r="I81808">
        <v>522622</v>
      </c>
      <c r="J81808">
        <v>45682</v>
      </c>
      <c r="K81808" t="s">
        <v>82469</v>
      </c>
      <c r="L81808" s="1">
        <v>44242</v>
      </c>
      <c r="M81808">
        <v>1</v>
      </c>
      <c r="N81808" t="s">
        <v>24</v>
      </c>
      <c r="O81808" t="s">
        <v>25</v>
      </c>
      <c r="P81808" s="1">
        <v>45407</v>
      </c>
      <c r="Q81808" t="s">
        <v>22</v>
      </c>
      <c r="R81808" t="s">
        <v>22</v>
      </c>
      <c r="S81808"/>
    </row>
    <row r="81809" spans="1:19" hidden="1" x14ac:dyDescent="0.35">
      <c r="A81809" t="s">
        <v>82190</v>
      </c>
      <c r="B81809" t="s">
        <v>82470</v>
      </c>
      <c r="C81809" t="s">
        <v>1222</v>
      </c>
      <c r="D81809" t="s">
        <v>30991</v>
      </c>
      <c r="E81809">
        <v>720000</v>
      </c>
      <c r="F81809" t="s">
        <v>1168</v>
      </c>
      <c r="G81809">
        <v>240000</v>
      </c>
      <c r="H81809">
        <v>240000</v>
      </c>
      <c r="I81809">
        <v>611340</v>
      </c>
      <c r="J81809">
        <v>611340</v>
      </c>
      <c r="K81809" t="s">
        <v>64060</v>
      </c>
      <c r="L81809" s="1">
        <v>40568</v>
      </c>
      <c r="M81809">
        <v>0</v>
      </c>
      <c r="N81809" t="s">
        <v>28</v>
      </c>
      <c r="O81809" t="s">
        <v>34</v>
      </c>
      <c r="P81809" s="1"/>
      <c r="Q81809" t="s">
        <v>22</v>
      </c>
      <c r="R81809" t="s">
        <v>22</v>
      </c>
      <c r="S81809"/>
    </row>
    <row r="81810" spans="1:19" hidden="1" x14ac:dyDescent="0.35">
      <c r="A81810" t="s">
        <v>82190</v>
      </c>
      <c r="B81810" t="s">
        <v>82471</v>
      </c>
      <c r="C81810" t="s">
        <v>1222</v>
      </c>
      <c r="D81810" t="s">
        <v>58488</v>
      </c>
      <c r="E81810">
        <v>720000</v>
      </c>
      <c r="F81810" t="s">
        <v>82472</v>
      </c>
      <c r="G81810">
        <v>240000</v>
      </c>
      <c r="H81810">
        <v>240000</v>
      </c>
      <c r="I81810">
        <v>686160</v>
      </c>
      <c r="J81810">
        <v>93600</v>
      </c>
      <c r="K81810" t="s">
        <v>82473</v>
      </c>
      <c r="L81810" s="1">
        <v>40575</v>
      </c>
      <c r="M81810">
        <v>5</v>
      </c>
      <c r="N81810" t="s">
        <v>28</v>
      </c>
      <c r="O81810" t="s">
        <v>34</v>
      </c>
      <c r="P81810" s="1"/>
      <c r="Q81810" t="s">
        <v>22</v>
      </c>
      <c r="R81810" t="s">
        <v>22</v>
      </c>
      <c r="S81810"/>
    </row>
    <row r="81811" spans="1:19" hidden="1" x14ac:dyDescent="0.35">
      <c r="A81811" t="s">
        <v>82190</v>
      </c>
      <c r="B81811" t="s">
        <v>82474</v>
      </c>
      <c r="C81811" t="s">
        <v>1222</v>
      </c>
      <c r="D81811" t="s">
        <v>1962</v>
      </c>
      <c r="E81811">
        <v>720000</v>
      </c>
      <c r="F81811" t="s">
        <v>1168</v>
      </c>
      <c r="G81811">
        <v>240000</v>
      </c>
      <c r="H81811">
        <v>240000</v>
      </c>
      <c r="I81811">
        <v>52777</v>
      </c>
      <c r="J81811">
        <v>52777</v>
      </c>
      <c r="K81811" t="s">
        <v>23319</v>
      </c>
      <c r="L81811" s="1">
        <v>40611</v>
      </c>
      <c r="M81811">
        <v>0</v>
      </c>
      <c r="N81811" t="s">
        <v>28</v>
      </c>
      <c r="O81811" t="s">
        <v>34</v>
      </c>
      <c r="P81811" s="1"/>
      <c r="Q81811" t="s">
        <v>22</v>
      </c>
      <c r="R81811" t="s">
        <v>22</v>
      </c>
      <c r="S81811"/>
    </row>
    <row r="81812" spans="1:19" hidden="1" x14ac:dyDescent="0.35">
      <c r="A81812" t="s">
        <v>82190</v>
      </c>
      <c r="B81812" t="s">
        <v>82475</v>
      </c>
      <c r="C81812" t="s">
        <v>1222</v>
      </c>
      <c r="D81812" t="s">
        <v>2139</v>
      </c>
      <c r="E81812">
        <v>720000</v>
      </c>
      <c r="F81812" t="s">
        <v>70052</v>
      </c>
      <c r="G81812">
        <v>240000</v>
      </c>
      <c r="H81812">
        <v>240000</v>
      </c>
      <c r="I81812">
        <v>451447</v>
      </c>
      <c r="J81812">
        <v>56342</v>
      </c>
      <c r="K81812" t="s">
        <v>82476</v>
      </c>
      <c r="L81812" s="1">
        <v>45169</v>
      </c>
      <c r="M81812">
        <v>1</v>
      </c>
      <c r="N81812" t="s">
        <v>28</v>
      </c>
      <c r="O81812" t="s">
        <v>34</v>
      </c>
      <c r="P81812" s="1"/>
      <c r="Q81812" t="s">
        <v>22</v>
      </c>
      <c r="R81812" t="s">
        <v>22</v>
      </c>
      <c r="S81812"/>
    </row>
    <row r="81813" spans="1:19" hidden="1" x14ac:dyDescent="0.35">
      <c r="A81813" t="s">
        <v>82190</v>
      </c>
      <c r="B81813" t="s">
        <v>82477</v>
      </c>
      <c r="C81813" t="s">
        <v>1222</v>
      </c>
      <c r="D81813" t="s">
        <v>2111</v>
      </c>
      <c r="E81813">
        <v>720000</v>
      </c>
      <c r="F81813" t="s">
        <v>10516</v>
      </c>
      <c r="G81813">
        <v>240000</v>
      </c>
      <c r="H81813">
        <v>240000</v>
      </c>
      <c r="I81813">
        <v>407517</v>
      </c>
      <c r="J81813">
        <v>64560</v>
      </c>
      <c r="K81813" t="s">
        <v>82478</v>
      </c>
      <c r="L81813" s="1">
        <v>45117</v>
      </c>
      <c r="M81813">
        <v>1</v>
      </c>
      <c r="N81813" t="s">
        <v>28</v>
      </c>
      <c r="O81813" t="s">
        <v>34</v>
      </c>
      <c r="P81813" s="1"/>
      <c r="Q81813" t="s">
        <v>22</v>
      </c>
      <c r="R81813" t="s">
        <v>22</v>
      </c>
      <c r="S81813"/>
    </row>
    <row r="81814" spans="1:19" hidden="1" x14ac:dyDescent="0.35">
      <c r="A81814" t="s">
        <v>82190</v>
      </c>
      <c r="B81814" t="s">
        <v>82479</v>
      </c>
      <c r="C81814" t="s">
        <v>1222</v>
      </c>
      <c r="D81814" t="s">
        <v>2589</v>
      </c>
      <c r="E81814">
        <v>720000</v>
      </c>
      <c r="F81814" t="s">
        <v>1168</v>
      </c>
      <c r="G81814">
        <v>240000</v>
      </c>
      <c r="H81814">
        <v>240000</v>
      </c>
      <c r="I81814">
        <v>697980</v>
      </c>
      <c r="J81814">
        <v>83340</v>
      </c>
      <c r="K81814" t="s">
        <v>82480</v>
      </c>
      <c r="L81814" s="1">
        <v>40676</v>
      </c>
      <c r="M81814">
        <v>0</v>
      </c>
      <c r="N81814" t="s">
        <v>28</v>
      </c>
      <c r="O81814" t="s">
        <v>34</v>
      </c>
      <c r="P81814" s="1"/>
      <c r="Q81814" t="s">
        <v>22</v>
      </c>
      <c r="R81814" t="s">
        <v>22</v>
      </c>
      <c r="S81814"/>
    </row>
    <row r="81815" spans="1:19" hidden="1" x14ac:dyDescent="0.35">
      <c r="A81815" t="s">
        <v>82190</v>
      </c>
      <c r="B81815" t="s">
        <v>82481</v>
      </c>
      <c r="C81815" t="s">
        <v>1222</v>
      </c>
      <c r="D81815" t="s">
        <v>2074</v>
      </c>
      <c r="E81815">
        <v>720000</v>
      </c>
      <c r="F81815" t="s">
        <v>82482</v>
      </c>
      <c r="G81815">
        <v>240000</v>
      </c>
      <c r="H81815">
        <v>240000</v>
      </c>
      <c r="I81815">
        <v>571800</v>
      </c>
      <c r="J81815">
        <v>68340</v>
      </c>
      <c r="K81815" t="s">
        <v>20272</v>
      </c>
      <c r="L81815" s="1">
        <v>41346</v>
      </c>
      <c r="M81815">
        <v>2</v>
      </c>
      <c r="N81815" t="s">
        <v>28</v>
      </c>
      <c r="O81815" t="s">
        <v>34</v>
      </c>
      <c r="P81815" s="1"/>
      <c r="Q81815" t="s">
        <v>22</v>
      </c>
      <c r="R81815" t="s">
        <v>22</v>
      </c>
      <c r="S81815"/>
    </row>
    <row r="81816" spans="1:19" hidden="1" x14ac:dyDescent="0.35">
      <c r="A81816" t="s">
        <v>82190</v>
      </c>
      <c r="B81816" t="s">
        <v>82483</v>
      </c>
      <c r="C81816" t="s">
        <v>1222</v>
      </c>
      <c r="D81816" t="s">
        <v>2096</v>
      </c>
      <c r="E81816">
        <v>720000</v>
      </c>
      <c r="F81816" t="s">
        <v>82484</v>
      </c>
      <c r="G81816">
        <v>240000</v>
      </c>
      <c r="H81816">
        <v>240000</v>
      </c>
      <c r="I81816">
        <v>463633</v>
      </c>
      <c r="J81816">
        <v>115393</v>
      </c>
      <c r="K81816" t="s">
        <v>46095</v>
      </c>
      <c r="L81816" s="1">
        <v>44315</v>
      </c>
      <c r="M81816">
        <v>0</v>
      </c>
      <c r="N81816" t="s">
        <v>28</v>
      </c>
      <c r="O81816" t="s">
        <v>34</v>
      </c>
      <c r="P81816" s="1"/>
      <c r="Q81816" t="s">
        <v>22</v>
      </c>
      <c r="R81816" t="s">
        <v>22</v>
      </c>
      <c r="S81816"/>
    </row>
    <row r="81817" spans="1:19" hidden="1" x14ac:dyDescent="0.35">
      <c r="A81817" t="s">
        <v>82190</v>
      </c>
      <c r="B81817" t="s">
        <v>82485</v>
      </c>
      <c r="C81817" t="s">
        <v>1222</v>
      </c>
      <c r="D81817" t="s">
        <v>27</v>
      </c>
      <c r="E81817">
        <v>720000</v>
      </c>
      <c r="F81817" t="s">
        <v>1168</v>
      </c>
      <c r="G81817">
        <v>240000</v>
      </c>
      <c r="H81817">
        <v>240000</v>
      </c>
      <c r="I81817">
        <v>588917</v>
      </c>
      <c r="J81817">
        <v>24557</v>
      </c>
      <c r="K81817" t="s">
        <v>48697</v>
      </c>
      <c r="L81817" s="1">
        <v>44538</v>
      </c>
      <c r="M81817">
        <v>1</v>
      </c>
      <c r="N81817" t="s">
        <v>28</v>
      </c>
      <c r="O81817" t="s">
        <v>25</v>
      </c>
      <c r="P81817" s="1">
        <v>45323</v>
      </c>
      <c r="Q81817" t="s">
        <v>22</v>
      </c>
      <c r="R81817" t="s">
        <v>22</v>
      </c>
      <c r="S81817"/>
    </row>
    <row r="81818" spans="1:19" hidden="1" x14ac:dyDescent="0.35">
      <c r="A81818" t="s">
        <v>82190</v>
      </c>
      <c r="B81818" t="s">
        <v>82486</v>
      </c>
      <c r="C81818" t="s">
        <v>1222</v>
      </c>
      <c r="D81818" t="s">
        <v>66837</v>
      </c>
      <c r="E81818">
        <v>720000</v>
      </c>
      <c r="F81818" t="s">
        <v>1168</v>
      </c>
      <c r="G81818">
        <v>240000</v>
      </c>
      <c r="H81818">
        <v>240000</v>
      </c>
      <c r="I81818">
        <v>612168</v>
      </c>
      <c r="J81818">
        <v>80988</v>
      </c>
      <c r="K81818" t="s">
        <v>9881</v>
      </c>
      <c r="L81818" s="1">
        <v>43534</v>
      </c>
      <c r="M81818">
        <v>0</v>
      </c>
      <c r="N81818" t="s">
        <v>28</v>
      </c>
      <c r="O81818" t="s">
        <v>34</v>
      </c>
      <c r="P81818" s="1"/>
      <c r="Q81818" t="s">
        <v>22</v>
      </c>
      <c r="R81818" t="s">
        <v>22</v>
      </c>
      <c r="S81818"/>
    </row>
    <row r="81819" spans="1:19" hidden="1" x14ac:dyDescent="0.35">
      <c r="A81819" t="s">
        <v>82190</v>
      </c>
      <c r="B81819" t="s">
        <v>82487</v>
      </c>
      <c r="C81819" t="s">
        <v>1222</v>
      </c>
      <c r="D81819" t="s">
        <v>21</v>
      </c>
      <c r="E81819">
        <v>720000</v>
      </c>
      <c r="F81819" t="s">
        <v>1168</v>
      </c>
      <c r="G81819">
        <v>240000</v>
      </c>
      <c r="H81819">
        <v>240000</v>
      </c>
      <c r="I81819">
        <v>532800</v>
      </c>
      <c r="J81819">
        <v>119700</v>
      </c>
      <c r="K81819" t="s">
        <v>82488</v>
      </c>
      <c r="L81819" s="1">
        <v>43475</v>
      </c>
      <c r="M81819">
        <v>0</v>
      </c>
      <c r="N81819" t="s">
        <v>24</v>
      </c>
      <c r="O81819" t="s">
        <v>25</v>
      </c>
      <c r="P81819" s="1">
        <v>44896</v>
      </c>
      <c r="Q81819" t="s">
        <v>22</v>
      </c>
      <c r="R81819" t="s">
        <v>22</v>
      </c>
      <c r="S81819"/>
    </row>
    <row r="81820" spans="1:19" hidden="1" x14ac:dyDescent="0.35">
      <c r="A81820" t="s">
        <v>82190</v>
      </c>
      <c r="B81820" t="s">
        <v>82489</v>
      </c>
      <c r="C81820" t="s">
        <v>22</v>
      </c>
      <c r="D81820" t="s">
        <v>21</v>
      </c>
      <c r="E81820">
        <v>720000</v>
      </c>
      <c r="F81820" t="s">
        <v>1168</v>
      </c>
      <c r="G81820">
        <v>240000</v>
      </c>
      <c r="H81820">
        <v>240000</v>
      </c>
      <c r="I81820">
        <v>707820</v>
      </c>
      <c r="K81820" t="s">
        <v>82490</v>
      </c>
      <c r="L81820" s="1"/>
      <c r="M81820">
        <v>0</v>
      </c>
      <c r="N81820" t="s">
        <v>24</v>
      </c>
      <c r="O81820" t="s">
        <v>34</v>
      </c>
      <c r="P81820" s="1"/>
      <c r="Q81820" t="s">
        <v>22</v>
      </c>
      <c r="R81820" t="s">
        <v>22</v>
      </c>
      <c r="S81820"/>
    </row>
    <row r="81821" spans="1:19" hidden="1" x14ac:dyDescent="0.35">
      <c r="A81821" t="s">
        <v>82190</v>
      </c>
      <c r="B81821" t="s">
        <v>82491</v>
      </c>
      <c r="C81821" t="s">
        <v>1222</v>
      </c>
      <c r="D81821" t="s">
        <v>2022</v>
      </c>
      <c r="E81821">
        <v>720000</v>
      </c>
      <c r="F81821" t="s">
        <v>58388</v>
      </c>
      <c r="G81821">
        <v>240000</v>
      </c>
      <c r="H81821">
        <v>240000</v>
      </c>
      <c r="I81821">
        <v>398596</v>
      </c>
      <c r="J81821">
        <v>99076</v>
      </c>
      <c r="K81821" t="s">
        <v>25090</v>
      </c>
      <c r="L81821" s="1">
        <v>44524</v>
      </c>
      <c r="M81821">
        <v>1</v>
      </c>
      <c r="N81821" t="s">
        <v>28</v>
      </c>
      <c r="O81821" t="s">
        <v>34</v>
      </c>
      <c r="P81821" s="1"/>
      <c r="Q81821" t="s">
        <v>22</v>
      </c>
      <c r="R81821" t="s">
        <v>22</v>
      </c>
      <c r="S81821"/>
    </row>
    <row r="81822" spans="1:19" hidden="1" x14ac:dyDescent="0.35">
      <c r="A81822" t="s">
        <v>82190</v>
      </c>
      <c r="B81822" t="s">
        <v>82492</v>
      </c>
      <c r="C81822" t="s">
        <v>1222</v>
      </c>
      <c r="D81822" t="s">
        <v>2023</v>
      </c>
      <c r="E81822">
        <v>720000</v>
      </c>
      <c r="F81822" t="s">
        <v>1168</v>
      </c>
      <c r="G81822">
        <v>240000</v>
      </c>
      <c r="H81822">
        <v>240000</v>
      </c>
      <c r="I81822">
        <v>459070</v>
      </c>
      <c r="J81822">
        <v>117910</v>
      </c>
      <c r="K81822" t="s">
        <v>25591</v>
      </c>
      <c r="L81822" s="1">
        <v>43179</v>
      </c>
      <c r="M81822">
        <v>0</v>
      </c>
      <c r="N81822" t="s">
        <v>28</v>
      </c>
      <c r="O81822" t="s">
        <v>34</v>
      </c>
      <c r="P81822" s="1"/>
      <c r="Q81822" t="s">
        <v>22</v>
      </c>
      <c r="R81822" t="s">
        <v>22</v>
      </c>
      <c r="S81822"/>
    </row>
    <row r="81823" spans="1:19" hidden="1" x14ac:dyDescent="0.35">
      <c r="A81823" t="s">
        <v>82190</v>
      </c>
      <c r="B81823" t="s">
        <v>82493</v>
      </c>
      <c r="C81823" t="s">
        <v>1222</v>
      </c>
      <c r="D81823" t="s">
        <v>2107</v>
      </c>
      <c r="E81823">
        <v>720000</v>
      </c>
      <c r="F81823" t="s">
        <v>82494</v>
      </c>
      <c r="G81823">
        <v>240000</v>
      </c>
      <c r="H81823">
        <v>240000</v>
      </c>
      <c r="I81823">
        <v>607282</v>
      </c>
      <c r="J81823">
        <v>99442</v>
      </c>
      <c r="K81823" t="s">
        <v>82495</v>
      </c>
      <c r="L81823" s="1">
        <v>44886</v>
      </c>
      <c r="M81823">
        <v>1</v>
      </c>
      <c r="N81823" t="s">
        <v>28</v>
      </c>
      <c r="O81823" t="s">
        <v>34</v>
      </c>
      <c r="P81823" s="1"/>
      <c r="Q81823" t="s">
        <v>22</v>
      </c>
      <c r="R81823" t="s">
        <v>22</v>
      </c>
      <c r="S81823"/>
    </row>
    <row r="81824" spans="1:19" hidden="1" x14ac:dyDescent="0.35">
      <c r="A81824" t="s">
        <v>82190</v>
      </c>
      <c r="B81824" t="s">
        <v>82496</v>
      </c>
      <c r="C81824" t="s">
        <v>1222</v>
      </c>
      <c r="D81824" t="s">
        <v>2156</v>
      </c>
      <c r="E81824">
        <v>720000</v>
      </c>
      <c r="F81824" t="s">
        <v>82497</v>
      </c>
      <c r="G81824">
        <v>240000</v>
      </c>
      <c r="H81824">
        <v>240000</v>
      </c>
      <c r="I81824">
        <v>698528</v>
      </c>
      <c r="J81824">
        <v>59768</v>
      </c>
      <c r="K81824" t="s">
        <v>25115</v>
      </c>
      <c r="L81824" s="1">
        <v>45277</v>
      </c>
      <c r="M81824">
        <v>1</v>
      </c>
      <c r="N81824" t="s">
        <v>28</v>
      </c>
      <c r="O81824" t="s">
        <v>34</v>
      </c>
      <c r="P81824" s="1"/>
      <c r="Q81824" t="s">
        <v>22</v>
      </c>
      <c r="R81824" t="s">
        <v>22</v>
      </c>
      <c r="S81824"/>
    </row>
    <row r="81825" spans="1:19" hidden="1" x14ac:dyDescent="0.35">
      <c r="A81825" t="s">
        <v>82190</v>
      </c>
      <c r="B81825" t="s">
        <v>82498</v>
      </c>
      <c r="C81825" t="s">
        <v>1222</v>
      </c>
      <c r="D81825" t="s">
        <v>21</v>
      </c>
      <c r="E81825">
        <v>720000</v>
      </c>
      <c r="F81825" t="s">
        <v>1168</v>
      </c>
      <c r="G81825">
        <v>240000</v>
      </c>
      <c r="H81825">
        <v>240000</v>
      </c>
      <c r="I81825">
        <v>676229</v>
      </c>
      <c r="J81825">
        <v>119909</v>
      </c>
      <c r="K81825" t="s">
        <v>82499</v>
      </c>
      <c r="L81825" s="1">
        <v>43097</v>
      </c>
      <c r="M81825">
        <v>0</v>
      </c>
      <c r="N81825" t="s">
        <v>24</v>
      </c>
      <c r="O81825" t="s">
        <v>25</v>
      </c>
      <c r="P81825" s="1">
        <v>44887</v>
      </c>
      <c r="Q81825" t="s">
        <v>22</v>
      </c>
      <c r="R81825" t="s">
        <v>22</v>
      </c>
      <c r="S81825"/>
    </row>
    <row r="81826" spans="1:19" hidden="1" x14ac:dyDescent="0.35">
      <c r="A81826" t="s">
        <v>82190</v>
      </c>
      <c r="B81826" t="s">
        <v>82500</v>
      </c>
      <c r="C81826" t="s">
        <v>1222</v>
      </c>
      <c r="D81826" t="s">
        <v>1979</v>
      </c>
      <c r="E81826">
        <v>720000</v>
      </c>
      <c r="F81826" t="s">
        <v>69561</v>
      </c>
      <c r="G81826">
        <v>240000</v>
      </c>
      <c r="H81826">
        <v>240000</v>
      </c>
      <c r="I81826">
        <v>547691</v>
      </c>
      <c r="J81826">
        <v>119291</v>
      </c>
      <c r="K81826" t="s">
        <v>82501</v>
      </c>
      <c r="L81826" s="1">
        <v>44558</v>
      </c>
      <c r="M81826">
        <v>0</v>
      </c>
      <c r="N81826" t="s">
        <v>28</v>
      </c>
      <c r="O81826" t="s">
        <v>34</v>
      </c>
      <c r="P81826" s="1"/>
      <c r="Q81826" t="s">
        <v>22</v>
      </c>
      <c r="R81826" t="s">
        <v>22</v>
      </c>
      <c r="S81826"/>
    </row>
    <row r="81827" spans="1:19" hidden="1" x14ac:dyDescent="0.35">
      <c r="A81827" t="s">
        <v>82190</v>
      </c>
      <c r="B81827" t="s">
        <v>82502</v>
      </c>
      <c r="C81827" t="s">
        <v>1222</v>
      </c>
      <c r="D81827" t="s">
        <v>2162</v>
      </c>
      <c r="E81827">
        <v>720000</v>
      </c>
      <c r="F81827" t="s">
        <v>82503</v>
      </c>
      <c r="G81827">
        <v>240000</v>
      </c>
      <c r="H81827">
        <v>240000</v>
      </c>
      <c r="I81827">
        <v>515210</v>
      </c>
      <c r="J81827">
        <v>30350</v>
      </c>
      <c r="K81827" t="s">
        <v>82501</v>
      </c>
      <c r="L81827" s="1">
        <v>45245</v>
      </c>
      <c r="M81827">
        <v>0</v>
      </c>
      <c r="N81827" t="s">
        <v>28</v>
      </c>
      <c r="O81827" t="s">
        <v>34</v>
      </c>
      <c r="P81827" s="1"/>
      <c r="Q81827" t="s">
        <v>22</v>
      </c>
      <c r="R81827" t="s">
        <v>22</v>
      </c>
      <c r="S81827"/>
    </row>
    <row r="81828" spans="1:19" hidden="1" x14ac:dyDescent="0.35">
      <c r="A81828" t="s">
        <v>82190</v>
      </c>
      <c r="B81828" t="s">
        <v>82504</v>
      </c>
      <c r="C81828" t="s">
        <v>1222</v>
      </c>
      <c r="D81828" t="s">
        <v>2022</v>
      </c>
      <c r="E81828">
        <v>720000</v>
      </c>
      <c r="F81828" t="s">
        <v>1168</v>
      </c>
      <c r="G81828">
        <v>240000</v>
      </c>
      <c r="H81828">
        <v>240000</v>
      </c>
      <c r="I81828">
        <v>387342</v>
      </c>
      <c r="J81828">
        <v>78806</v>
      </c>
      <c r="K81828" t="s">
        <v>82505</v>
      </c>
      <c r="L81828" s="1">
        <v>44784</v>
      </c>
      <c r="M81828">
        <v>1</v>
      </c>
      <c r="N81828" t="s">
        <v>28</v>
      </c>
      <c r="O81828" t="s">
        <v>34</v>
      </c>
      <c r="P81828" s="1"/>
      <c r="Q81828" t="s">
        <v>22</v>
      </c>
      <c r="R81828" t="s">
        <v>22</v>
      </c>
      <c r="S81828"/>
    </row>
    <row r="81829" spans="1:19" hidden="1" x14ac:dyDescent="0.35">
      <c r="A81829" t="s">
        <v>82190</v>
      </c>
      <c r="B81829" t="s">
        <v>82506</v>
      </c>
      <c r="C81829" t="s">
        <v>1222</v>
      </c>
      <c r="D81829" t="s">
        <v>2061</v>
      </c>
      <c r="E81829">
        <v>720000</v>
      </c>
      <c r="F81829" t="s">
        <v>1168</v>
      </c>
      <c r="G81829">
        <v>240000</v>
      </c>
      <c r="H81829">
        <v>240000</v>
      </c>
      <c r="I81829">
        <v>699906</v>
      </c>
      <c r="J81829">
        <v>85661</v>
      </c>
      <c r="K81829" t="s">
        <v>70057</v>
      </c>
      <c r="L81829" s="1">
        <v>43982</v>
      </c>
      <c r="M81829">
        <v>0</v>
      </c>
      <c r="N81829" t="s">
        <v>28</v>
      </c>
      <c r="O81829" t="s">
        <v>34</v>
      </c>
      <c r="P81829" s="1"/>
      <c r="Q81829" t="s">
        <v>22</v>
      </c>
      <c r="R81829" t="s">
        <v>22</v>
      </c>
      <c r="S81829"/>
    </row>
    <row r="81830" spans="1:19" hidden="1" x14ac:dyDescent="0.35">
      <c r="A81830" t="s">
        <v>82190</v>
      </c>
      <c r="B81830" t="s">
        <v>82507</v>
      </c>
      <c r="C81830" t="s">
        <v>1222</v>
      </c>
      <c r="D81830" t="s">
        <v>27</v>
      </c>
      <c r="E81830">
        <v>720000</v>
      </c>
      <c r="F81830" t="s">
        <v>1168</v>
      </c>
      <c r="G81830">
        <v>240000</v>
      </c>
      <c r="H81830">
        <v>240000</v>
      </c>
      <c r="I81830">
        <v>676240</v>
      </c>
      <c r="J81830">
        <v>140200</v>
      </c>
      <c r="K81830" t="s">
        <v>46176</v>
      </c>
      <c r="L81830" s="1">
        <v>43438</v>
      </c>
      <c r="M81830">
        <v>0</v>
      </c>
      <c r="N81830" t="s">
        <v>24</v>
      </c>
      <c r="O81830" t="s">
        <v>25</v>
      </c>
      <c r="P81830" s="1">
        <v>45045</v>
      </c>
      <c r="Q81830" t="s">
        <v>22</v>
      </c>
      <c r="R81830" t="s">
        <v>22</v>
      </c>
      <c r="S81830"/>
    </row>
    <row r="81831" spans="1:19" hidden="1" x14ac:dyDescent="0.35">
      <c r="A81831" t="s">
        <v>82190</v>
      </c>
      <c r="B81831" t="s">
        <v>82508</v>
      </c>
      <c r="C81831" t="s">
        <v>1222</v>
      </c>
      <c r="D81831" t="s">
        <v>27</v>
      </c>
      <c r="E81831">
        <v>720000</v>
      </c>
      <c r="F81831" t="s">
        <v>1168</v>
      </c>
      <c r="G81831">
        <v>240000</v>
      </c>
      <c r="H81831">
        <v>240000</v>
      </c>
      <c r="I81831">
        <v>430034</v>
      </c>
      <c r="J81831">
        <v>95470</v>
      </c>
      <c r="K81831" t="s">
        <v>32280</v>
      </c>
      <c r="L81831" s="1">
        <v>43653</v>
      </c>
      <c r="M81831">
        <v>0</v>
      </c>
      <c r="N81831" t="s">
        <v>28</v>
      </c>
      <c r="O81831" t="s">
        <v>25</v>
      </c>
      <c r="P81831" s="1">
        <v>44837</v>
      </c>
      <c r="Q81831" t="s">
        <v>22</v>
      </c>
      <c r="R81831" t="s">
        <v>22</v>
      </c>
      <c r="S81831"/>
    </row>
    <row r="81832" spans="1:19" hidden="1" x14ac:dyDescent="0.35">
      <c r="A81832" t="s">
        <v>82190</v>
      </c>
      <c r="B81832" t="s">
        <v>82509</v>
      </c>
      <c r="C81832" t="s">
        <v>1222</v>
      </c>
      <c r="D81832" t="s">
        <v>27</v>
      </c>
      <c r="E81832">
        <v>720000</v>
      </c>
      <c r="F81832" t="s">
        <v>74093</v>
      </c>
      <c r="G81832">
        <v>240000</v>
      </c>
      <c r="H81832">
        <v>240000</v>
      </c>
      <c r="I81832">
        <v>615507</v>
      </c>
      <c r="J81832">
        <v>91119</v>
      </c>
      <c r="K81832" t="s">
        <v>82510</v>
      </c>
      <c r="L81832" s="1">
        <v>44500</v>
      </c>
      <c r="M81832">
        <v>1</v>
      </c>
      <c r="N81832" t="s">
        <v>28</v>
      </c>
      <c r="O81832" t="s">
        <v>25</v>
      </c>
      <c r="P81832" s="1">
        <v>45242</v>
      </c>
      <c r="Q81832" t="s">
        <v>22</v>
      </c>
      <c r="R81832" t="s">
        <v>22</v>
      </c>
      <c r="S81832"/>
    </row>
    <row r="81833" spans="1:19" hidden="1" x14ac:dyDescent="0.35">
      <c r="A81833" t="s">
        <v>82190</v>
      </c>
      <c r="B81833" t="s">
        <v>82511</v>
      </c>
      <c r="C81833" t="s">
        <v>1222</v>
      </c>
      <c r="D81833" t="s">
        <v>3861</v>
      </c>
      <c r="E81833">
        <v>720000</v>
      </c>
      <c r="F81833" t="s">
        <v>39949</v>
      </c>
      <c r="G81833">
        <v>240000</v>
      </c>
      <c r="H81833">
        <v>240000</v>
      </c>
      <c r="I81833">
        <v>411835</v>
      </c>
      <c r="J81833">
        <v>4555</v>
      </c>
      <c r="K81833" t="s">
        <v>82512</v>
      </c>
      <c r="L81833" s="1">
        <v>45471</v>
      </c>
      <c r="M81833">
        <v>1</v>
      </c>
      <c r="N81833" t="s">
        <v>28</v>
      </c>
      <c r="O81833" t="s">
        <v>34</v>
      </c>
      <c r="P81833" s="1"/>
      <c r="Q81833" t="s">
        <v>22</v>
      </c>
      <c r="R81833" t="s">
        <v>22</v>
      </c>
      <c r="S81833"/>
    </row>
    <row r="81834" spans="1:19" hidden="1" x14ac:dyDescent="0.35">
      <c r="A81834" t="s">
        <v>82190</v>
      </c>
      <c r="B81834" t="s">
        <v>82513</v>
      </c>
      <c r="C81834" t="s">
        <v>1222</v>
      </c>
      <c r="D81834" t="s">
        <v>2170</v>
      </c>
      <c r="E81834">
        <v>720000</v>
      </c>
      <c r="F81834" t="s">
        <v>82514</v>
      </c>
      <c r="G81834">
        <v>240000</v>
      </c>
      <c r="H81834">
        <v>240000</v>
      </c>
      <c r="I81834">
        <v>565136</v>
      </c>
      <c r="J81834">
        <v>64875</v>
      </c>
      <c r="K81834" t="s">
        <v>68089</v>
      </c>
      <c r="L81834" s="1">
        <v>45191</v>
      </c>
      <c r="M81834">
        <v>1</v>
      </c>
      <c r="N81834" t="s">
        <v>28</v>
      </c>
      <c r="O81834" t="s">
        <v>34</v>
      </c>
      <c r="P81834" s="1"/>
      <c r="Q81834" t="s">
        <v>22</v>
      </c>
      <c r="R81834" t="s">
        <v>22</v>
      </c>
      <c r="S81834"/>
    </row>
    <row r="81835" spans="1:19" hidden="1" x14ac:dyDescent="0.35">
      <c r="A81835" t="s">
        <v>82190</v>
      </c>
      <c r="B81835" t="s">
        <v>82515</v>
      </c>
      <c r="C81835" t="s">
        <v>1222</v>
      </c>
      <c r="D81835" t="s">
        <v>21</v>
      </c>
      <c r="E81835">
        <v>720000</v>
      </c>
      <c r="F81835" t="s">
        <v>82516</v>
      </c>
      <c r="G81835">
        <v>240000</v>
      </c>
      <c r="H81835">
        <v>240000</v>
      </c>
      <c r="I81835">
        <v>658943</v>
      </c>
      <c r="J81835">
        <v>113723</v>
      </c>
      <c r="K81835" t="s">
        <v>71735</v>
      </c>
      <c r="L81835" s="1">
        <v>44754</v>
      </c>
      <c r="M81835">
        <v>1</v>
      </c>
      <c r="N81835" t="s">
        <v>28</v>
      </c>
      <c r="O81835" t="s">
        <v>25</v>
      </c>
      <c r="P81835" s="1">
        <v>45775</v>
      </c>
      <c r="Q81835" t="s">
        <v>22</v>
      </c>
      <c r="R81835" t="s">
        <v>22</v>
      </c>
      <c r="S81835"/>
    </row>
    <row r="81836" spans="1:19" hidden="1" x14ac:dyDescent="0.35">
      <c r="A81836" t="s">
        <v>82190</v>
      </c>
      <c r="B81836" t="s">
        <v>82517</v>
      </c>
      <c r="C81836" t="s">
        <v>1222</v>
      </c>
      <c r="D81836" t="s">
        <v>161</v>
      </c>
      <c r="E81836">
        <v>720000</v>
      </c>
      <c r="F81836" t="s">
        <v>1168</v>
      </c>
      <c r="G81836">
        <v>240000</v>
      </c>
      <c r="H81836">
        <v>240000</v>
      </c>
      <c r="I81836">
        <v>335520</v>
      </c>
      <c r="J81836">
        <v>335520</v>
      </c>
      <c r="K81836" t="s">
        <v>23002</v>
      </c>
      <c r="L81836" s="1">
        <v>43171</v>
      </c>
      <c r="M81836">
        <v>0</v>
      </c>
      <c r="N81836" t="s">
        <v>24</v>
      </c>
      <c r="O81836" t="s">
        <v>34</v>
      </c>
      <c r="P81836" s="1">
        <v>45480</v>
      </c>
      <c r="Q81836" t="s">
        <v>22</v>
      </c>
      <c r="R81836" t="s">
        <v>22</v>
      </c>
      <c r="S81836"/>
    </row>
    <row r="81837" spans="1:19" hidden="1" x14ac:dyDescent="0.35">
      <c r="A81837" t="s">
        <v>82190</v>
      </c>
      <c r="B81837" t="s">
        <v>82518</v>
      </c>
      <c r="C81837" t="s">
        <v>1222</v>
      </c>
      <c r="D81837" t="s">
        <v>161</v>
      </c>
      <c r="E81837">
        <v>720000</v>
      </c>
      <c r="F81837" t="s">
        <v>69756</v>
      </c>
      <c r="G81837">
        <v>240000</v>
      </c>
      <c r="H81837">
        <v>240000</v>
      </c>
      <c r="I81837">
        <v>385800</v>
      </c>
      <c r="J81837">
        <v>115860</v>
      </c>
      <c r="K81837" t="s">
        <v>43716</v>
      </c>
      <c r="L81837" s="1">
        <v>41601</v>
      </c>
      <c r="M81837">
        <v>0</v>
      </c>
      <c r="N81837" t="s">
        <v>24</v>
      </c>
      <c r="O81837" t="s">
        <v>25</v>
      </c>
      <c r="P81837" s="1">
        <v>45219</v>
      </c>
      <c r="Q81837" t="s">
        <v>22</v>
      </c>
      <c r="R81837" t="s">
        <v>22</v>
      </c>
      <c r="S81837"/>
    </row>
    <row r="81838" spans="1:19" hidden="1" x14ac:dyDescent="0.35">
      <c r="A81838" t="s">
        <v>82190</v>
      </c>
      <c r="B81838" t="s">
        <v>82519</v>
      </c>
      <c r="C81838" t="s">
        <v>1222</v>
      </c>
      <c r="D81838" t="s">
        <v>58676</v>
      </c>
      <c r="E81838">
        <v>720000</v>
      </c>
      <c r="F81838" t="s">
        <v>1168</v>
      </c>
      <c r="G81838">
        <v>240000</v>
      </c>
      <c r="H81838">
        <v>240000</v>
      </c>
      <c r="I81838">
        <v>541460</v>
      </c>
      <c r="J81838">
        <v>119780</v>
      </c>
      <c r="K81838" t="s">
        <v>10613</v>
      </c>
      <c r="L81838" s="1">
        <v>42671</v>
      </c>
      <c r="M81838">
        <v>0</v>
      </c>
      <c r="N81838" t="s">
        <v>28</v>
      </c>
      <c r="O81838" t="s">
        <v>34</v>
      </c>
      <c r="P81838" s="1"/>
      <c r="Q81838" t="s">
        <v>22</v>
      </c>
      <c r="R81838" t="s">
        <v>22</v>
      </c>
      <c r="S81838"/>
    </row>
    <row r="81839" spans="1:19" hidden="1" x14ac:dyDescent="0.35">
      <c r="A81839" t="s">
        <v>82190</v>
      </c>
      <c r="B81839" t="s">
        <v>82520</v>
      </c>
      <c r="C81839" t="s">
        <v>1222</v>
      </c>
      <c r="D81839" t="s">
        <v>21</v>
      </c>
      <c r="E81839">
        <v>720000</v>
      </c>
      <c r="F81839" t="s">
        <v>1168</v>
      </c>
      <c r="G81839">
        <v>240000</v>
      </c>
      <c r="H81839">
        <v>240000</v>
      </c>
      <c r="I81839">
        <v>283440</v>
      </c>
      <c r="J81839">
        <v>119220</v>
      </c>
      <c r="K81839" t="s">
        <v>52350</v>
      </c>
      <c r="L81839" s="1">
        <v>44314</v>
      </c>
      <c r="M81839">
        <v>0</v>
      </c>
      <c r="N81839" t="s">
        <v>28</v>
      </c>
      <c r="O81839" t="s">
        <v>25</v>
      </c>
      <c r="P81839" s="1">
        <v>45732</v>
      </c>
      <c r="Q81839" t="s">
        <v>22</v>
      </c>
      <c r="R81839" t="s">
        <v>22</v>
      </c>
      <c r="S81839"/>
    </row>
    <row r="81840" spans="1:19" hidden="1" x14ac:dyDescent="0.35">
      <c r="A81840" t="s">
        <v>82190</v>
      </c>
      <c r="B81840" t="s">
        <v>82521</v>
      </c>
      <c r="C81840" t="s">
        <v>1222</v>
      </c>
      <c r="D81840" t="s">
        <v>2156</v>
      </c>
      <c r="E81840">
        <v>720000</v>
      </c>
      <c r="F81840" t="s">
        <v>82522</v>
      </c>
      <c r="G81840">
        <v>240000</v>
      </c>
      <c r="H81840">
        <v>240000</v>
      </c>
      <c r="I81840">
        <v>615117</v>
      </c>
      <c r="J81840">
        <v>59768</v>
      </c>
      <c r="K81840" t="s">
        <v>82523</v>
      </c>
      <c r="L81840" s="1">
        <v>45277</v>
      </c>
      <c r="M81840">
        <v>1</v>
      </c>
      <c r="N81840" t="s">
        <v>28</v>
      </c>
      <c r="O81840" t="s">
        <v>34</v>
      </c>
      <c r="P81840" s="1"/>
      <c r="Q81840" t="s">
        <v>22</v>
      </c>
      <c r="R81840" t="s">
        <v>22</v>
      </c>
      <c r="S81840"/>
    </row>
    <row r="81841" spans="1:19" hidden="1" x14ac:dyDescent="0.35">
      <c r="A81841" t="s">
        <v>82190</v>
      </c>
      <c r="B81841" t="s">
        <v>82524</v>
      </c>
      <c r="C81841" t="s">
        <v>1222</v>
      </c>
      <c r="D81841" t="s">
        <v>1991</v>
      </c>
      <c r="E81841">
        <v>720000</v>
      </c>
      <c r="F81841" t="s">
        <v>82525</v>
      </c>
      <c r="G81841">
        <v>240000</v>
      </c>
      <c r="H81841">
        <v>240000</v>
      </c>
      <c r="I81841">
        <v>550557</v>
      </c>
      <c r="J81841">
        <v>44697</v>
      </c>
      <c r="K81841" t="s">
        <v>82526</v>
      </c>
      <c r="L81841" s="1">
        <v>44533</v>
      </c>
      <c r="M81841">
        <v>1</v>
      </c>
      <c r="N81841" t="s">
        <v>28</v>
      </c>
      <c r="O81841" t="s">
        <v>34</v>
      </c>
      <c r="P81841" s="1"/>
      <c r="Q81841" t="s">
        <v>22</v>
      </c>
      <c r="R81841" t="s">
        <v>22</v>
      </c>
      <c r="S81841"/>
    </row>
    <row r="81842" spans="1:19" hidden="1" x14ac:dyDescent="0.35">
      <c r="A81842" t="s">
        <v>82190</v>
      </c>
      <c r="B81842" t="s">
        <v>82527</v>
      </c>
      <c r="C81842" t="s">
        <v>1222</v>
      </c>
      <c r="D81842" t="s">
        <v>21</v>
      </c>
      <c r="E81842">
        <v>720000</v>
      </c>
      <c r="F81842" t="s">
        <v>22</v>
      </c>
      <c r="G81842">
        <v>240000</v>
      </c>
      <c r="H81842">
        <v>240000</v>
      </c>
      <c r="I81842">
        <v>680720</v>
      </c>
      <c r="J81842">
        <v>89680</v>
      </c>
      <c r="K81842" t="s">
        <v>46180</v>
      </c>
      <c r="L81842" s="1">
        <v>42454</v>
      </c>
      <c r="M81842">
        <v>0</v>
      </c>
      <c r="N81842" t="s">
        <v>24</v>
      </c>
      <c r="O81842" t="s">
        <v>25</v>
      </c>
      <c r="P81842" s="1">
        <v>44018</v>
      </c>
      <c r="Q81842" t="s">
        <v>22</v>
      </c>
      <c r="R81842" t="s">
        <v>22</v>
      </c>
      <c r="S81842"/>
    </row>
    <row r="81843" spans="1:19" hidden="1" x14ac:dyDescent="0.35">
      <c r="A81843" t="s">
        <v>82190</v>
      </c>
      <c r="B81843" t="s">
        <v>82528</v>
      </c>
      <c r="C81843" t="s">
        <v>1222</v>
      </c>
      <c r="D81843" t="s">
        <v>1976</v>
      </c>
      <c r="E81843">
        <v>720000</v>
      </c>
      <c r="F81843" t="s">
        <v>66291</v>
      </c>
      <c r="G81843">
        <v>240000</v>
      </c>
      <c r="H81843">
        <v>240000</v>
      </c>
      <c r="I81843">
        <v>611504</v>
      </c>
      <c r="J81843">
        <v>42050</v>
      </c>
      <c r="K81843" t="s">
        <v>46159</v>
      </c>
      <c r="L81843" s="1">
        <v>45061</v>
      </c>
      <c r="M81843">
        <v>1</v>
      </c>
      <c r="N81843" t="s">
        <v>28</v>
      </c>
      <c r="O81843" t="s">
        <v>34</v>
      </c>
      <c r="P81843" s="1"/>
      <c r="Q81843" t="s">
        <v>22</v>
      </c>
      <c r="R81843" t="s">
        <v>22</v>
      </c>
      <c r="S81843"/>
    </row>
    <row r="81844" spans="1:19" hidden="1" x14ac:dyDescent="0.35">
      <c r="A81844" t="s">
        <v>82190</v>
      </c>
      <c r="B81844" t="s">
        <v>82529</v>
      </c>
      <c r="C81844" t="s">
        <v>1222</v>
      </c>
      <c r="D81844" t="s">
        <v>2186</v>
      </c>
      <c r="E81844">
        <v>720000</v>
      </c>
      <c r="F81844" t="s">
        <v>79392</v>
      </c>
      <c r="G81844">
        <v>240000</v>
      </c>
      <c r="H81844">
        <v>240000</v>
      </c>
      <c r="I81844">
        <v>597742</v>
      </c>
      <c r="J81844">
        <v>14182</v>
      </c>
      <c r="K81844" t="s">
        <v>59916</v>
      </c>
      <c r="L81844" s="1">
        <v>45526</v>
      </c>
      <c r="M81844">
        <v>1</v>
      </c>
      <c r="N81844" t="s">
        <v>28</v>
      </c>
      <c r="O81844" t="s">
        <v>34</v>
      </c>
      <c r="P81844" s="1"/>
      <c r="Q81844" t="s">
        <v>22</v>
      </c>
      <c r="R81844" t="s">
        <v>22</v>
      </c>
      <c r="S81844"/>
    </row>
    <row r="81845" spans="1:19" hidden="1" x14ac:dyDescent="0.35">
      <c r="A81845" t="s">
        <v>82190</v>
      </c>
      <c r="B81845" t="s">
        <v>82530</v>
      </c>
      <c r="C81845" t="s">
        <v>1222</v>
      </c>
      <c r="D81845" t="s">
        <v>161</v>
      </c>
      <c r="E81845">
        <v>720000</v>
      </c>
      <c r="F81845" t="s">
        <v>57196</v>
      </c>
      <c r="G81845">
        <v>240000</v>
      </c>
      <c r="H81845">
        <v>240000</v>
      </c>
      <c r="I81845">
        <v>528960</v>
      </c>
      <c r="J81845">
        <v>29220</v>
      </c>
      <c r="K81845" t="s">
        <v>49150</v>
      </c>
      <c r="L81845" s="1">
        <v>40832</v>
      </c>
      <c r="M81845">
        <v>0</v>
      </c>
      <c r="N81845" t="s">
        <v>24</v>
      </c>
      <c r="O81845" t="s">
        <v>34</v>
      </c>
      <c r="P81845" s="1">
        <v>45472</v>
      </c>
      <c r="Q81845" t="s">
        <v>22</v>
      </c>
      <c r="R81845" t="s">
        <v>22</v>
      </c>
      <c r="S81845"/>
    </row>
    <row r="81846" spans="1:19" hidden="1" x14ac:dyDescent="0.35">
      <c r="A81846" t="s">
        <v>82190</v>
      </c>
      <c r="B81846" t="s">
        <v>82531</v>
      </c>
      <c r="C81846" t="s">
        <v>1222</v>
      </c>
      <c r="D81846" t="s">
        <v>21</v>
      </c>
      <c r="E81846">
        <v>720000</v>
      </c>
      <c r="F81846" t="s">
        <v>1168</v>
      </c>
      <c r="G81846">
        <v>240000</v>
      </c>
      <c r="H81846">
        <v>240000</v>
      </c>
      <c r="I81846">
        <v>227517</v>
      </c>
      <c r="J81846">
        <v>118977</v>
      </c>
      <c r="K81846" t="s">
        <v>82532</v>
      </c>
      <c r="L81846" s="1">
        <v>43598</v>
      </c>
      <c r="M81846">
        <v>0</v>
      </c>
      <c r="N81846" t="s">
        <v>28</v>
      </c>
      <c r="O81846" t="s">
        <v>34</v>
      </c>
      <c r="P81846" s="1">
        <v>45579</v>
      </c>
      <c r="Q81846" t="s">
        <v>22</v>
      </c>
      <c r="R81846" t="s">
        <v>22</v>
      </c>
      <c r="S81846"/>
    </row>
    <row r="81847" spans="1:19" hidden="1" x14ac:dyDescent="0.35">
      <c r="A81847" t="s">
        <v>82190</v>
      </c>
      <c r="B81847" t="s">
        <v>82533</v>
      </c>
      <c r="C81847" t="s">
        <v>1222</v>
      </c>
      <c r="D81847" t="s">
        <v>2176</v>
      </c>
      <c r="E81847">
        <v>720000</v>
      </c>
      <c r="F81847" t="s">
        <v>1168</v>
      </c>
      <c r="G81847">
        <v>240000</v>
      </c>
      <c r="H81847">
        <v>240000</v>
      </c>
      <c r="I81847">
        <v>329700</v>
      </c>
      <c r="J81847">
        <v>119940</v>
      </c>
      <c r="K81847" t="s">
        <v>58407</v>
      </c>
      <c r="L81847" s="1">
        <v>40856</v>
      </c>
      <c r="M81847">
        <v>2</v>
      </c>
      <c r="N81847" t="s">
        <v>28</v>
      </c>
      <c r="O81847" t="s">
        <v>34</v>
      </c>
      <c r="P81847" s="1"/>
      <c r="Q81847" t="s">
        <v>22</v>
      </c>
      <c r="R81847" t="s">
        <v>22</v>
      </c>
      <c r="S81847"/>
    </row>
    <row r="81848" spans="1:19" hidden="1" x14ac:dyDescent="0.35">
      <c r="A81848" t="s">
        <v>82190</v>
      </c>
      <c r="B81848" t="s">
        <v>82534</v>
      </c>
      <c r="C81848" t="s">
        <v>1222</v>
      </c>
      <c r="D81848" t="s">
        <v>1426</v>
      </c>
      <c r="E81848">
        <v>720000</v>
      </c>
      <c r="F81848" t="s">
        <v>82535</v>
      </c>
      <c r="G81848">
        <v>240000</v>
      </c>
      <c r="H81848">
        <v>240000</v>
      </c>
      <c r="I81848">
        <v>504802</v>
      </c>
      <c r="J81848">
        <v>18114</v>
      </c>
      <c r="K81848" t="s">
        <v>18330</v>
      </c>
      <c r="L81848" s="1">
        <v>45309</v>
      </c>
      <c r="M81848">
        <v>0</v>
      </c>
      <c r="N81848" t="s">
        <v>28</v>
      </c>
      <c r="O81848" t="s">
        <v>34</v>
      </c>
      <c r="P81848" s="1"/>
      <c r="Q81848" t="s">
        <v>22</v>
      </c>
      <c r="R81848" t="s">
        <v>22</v>
      </c>
      <c r="S81848"/>
    </row>
    <row r="81849" spans="1:19" hidden="1" x14ac:dyDescent="0.35">
      <c r="A81849" t="s">
        <v>82190</v>
      </c>
      <c r="B81849" t="s">
        <v>82536</v>
      </c>
      <c r="C81849" t="s">
        <v>1222</v>
      </c>
      <c r="D81849" t="s">
        <v>21</v>
      </c>
      <c r="E81849">
        <v>720000</v>
      </c>
      <c r="F81849" t="s">
        <v>1168</v>
      </c>
      <c r="G81849">
        <v>240000</v>
      </c>
      <c r="H81849">
        <v>240000</v>
      </c>
      <c r="I81849">
        <v>628597</v>
      </c>
      <c r="J81849">
        <v>119857</v>
      </c>
      <c r="K81849" t="s">
        <v>48909</v>
      </c>
      <c r="L81849" s="1">
        <v>42510</v>
      </c>
      <c r="M81849">
        <v>0</v>
      </c>
      <c r="N81849" t="s">
        <v>24</v>
      </c>
      <c r="O81849" t="s">
        <v>25</v>
      </c>
      <c r="P81849" s="1">
        <v>44493</v>
      </c>
      <c r="Q81849" t="s">
        <v>22</v>
      </c>
      <c r="R81849" t="s">
        <v>22</v>
      </c>
      <c r="S81849"/>
    </row>
    <row r="81850" spans="1:19" hidden="1" x14ac:dyDescent="0.35">
      <c r="A81850" t="s">
        <v>82190</v>
      </c>
      <c r="B81850" t="s">
        <v>82537</v>
      </c>
      <c r="C81850" t="s">
        <v>1222</v>
      </c>
      <c r="D81850" t="s">
        <v>2206</v>
      </c>
      <c r="E81850">
        <v>720000</v>
      </c>
      <c r="F81850" t="s">
        <v>1168</v>
      </c>
      <c r="G81850">
        <v>240000</v>
      </c>
      <c r="H81850">
        <v>240000</v>
      </c>
      <c r="I81850">
        <v>311100</v>
      </c>
      <c r="J81850">
        <v>311100</v>
      </c>
      <c r="K81850" t="s">
        <v>10490</v>
      </c>
      <c r="L81850" s="1">
        <v>40478</v>
      </c>
      <c r="M81850">
        <v>0</v>
      </c>
      <c r="N81850" t="s">
        <v>28</v>
      </c>
      <c r="O81850" t="s">
        <v>34</v>
      </c>
      <c r="P81850" s="1"/>
      <c r="Q81850" t="s">
        <v>22</v>
      </c>
      <c r="R81850" t="s">
        <v>22</v>
      </c>
      <c r="S81850"/>
    </row>
    <row r="81851" spans="1:19" hidden="1" x14ac:dyDescent="0.35">
      <c r="A81851" t="s">
        <v>82190</v>
      </c>
      <c r="B81851" t="s">
        <v>82538</v>
      </c>
      <c r="C81851" t="s">
        <v>1222</v>
      </c>
      <c r="D81851" t="s">
        <v>1973</v>
      </c>
      <c r="E81851">
        <v>720000</v>
      </c>
      <c r="F81851" t="s">
        <v>1168</v>
      </c>
      <c r="G81851">
        <v>240000</v>
      </c>
      <c r="H81851">
        <v>240000</v>
      </c>
      <c r="I81851">
        <v>211627</v>
      </c>
      <c r="J81851">
        <v>32647</v>
      </c>
      <c r="K81851" t="s">
        <v>18271</v>
      </c>
      <c r="L81851" s="1">
        <v>45444</v>
      </c>
      <c r="M81851">
        <v>3</v>
      </c>
      <c r="N81851" t="s">
        <v>28</v>
      </c>
      <c r="O81851" t="s">
        <v>34</v>
      </c>
      <c r="P81851" s="1"/>
      <c r="Q81851" t="s">
        <v>22</v>
      </c>
      <c r="R81851" t="s">
        <v>22</v>
      </c>
      <c r="S81851"/>
    </row>
    <row r="81852" spans="1:19" hidden="1" x14ac:dyDescent="0.35">
      <c r="A81852" t="s">
        <v>82190</v>
      </c>
      <c r="B81852" t="s">
        <v>82539</v>
      </c>
      <c r="C81852" t="s">
        <v>1222</v>
      </c>
      <c r="D81852" t="s">
        <v>21</v>
      </c>
      <c r="E81852">
        <v>720000</v>
      </c>
      <c r="F81852" t="s">
        <v>1143</v>
      </c>
      <c r="G81852">
        <v>240000</v>
      </c>
      <c r="H81852">
        <v>240000</v>
      </c>
      <c r="I81852">
        <v>114069</v>
      </c>
      <c r="J81852">
        <v>114069</v>
      </c>
      <c r="K81852" t="s">
        <v>2281</v>
      </c>
      <c r="L81852" s="1">
        <v>41948</v>
      </c>
      <c r="M81852">
        <v>1</v>
      </c>
      <c r="N81852" t="s">
        <v>24</v>
      </c>
      <c r="O81852" t="s">
        <v>25</v>
      </c>
      <c r="P81852" s="1">
        <v>45603</v>
      </c>
      <c r="Q81852" t="s">
        <v>22</v>
      </c>
      <c r="R81852" t="s">
        <v>22</v>
      </c>
      <c r="S81852"/>
    </row>
    <row r="81853" spans="1:19" hidden="1" x14ac:dyDescent="0.35">
      <c r="A81853" t="s">
        <v>82190</v>
      </c>
      <c r="B81853" t="s">
        <v>82540</v>
      </c>
      <c r="C81853" t="s">
        <v>1222</v>
      </c>
      <c r="D81853" t="s">
        <v>3861</v>
      </c>
      <c r="E81853">
        <v>720000</v>
      </c>
      <c r="F81853" t="s">
        <v>1168</v>
      </c>
      <c r="G81853">
        <v>240000</v>
      </c>
      <c r="H81853">
        <v>240000</v>
      </c>
      <c r="I81853">
        <v>381295</v>
      </c>
      <c r="J81853">
        <v>4555</v>
      </c>
      <c r="K81853" t="s">
        <v>14720</v>
      </c>
      <c r="L81853" s="1">
        <v>45476</v>
      </c>
      <c r="M81853">
        <v>1</v>
      </c>
      <c r="N81853" t="s">
        <v>28</v>
      </c>
      <c r="O81853" t="s">
        <v>34</v>
      </c>
      <c r="P81853" s="1"/>
      <c r="Q81853" t="s">
        <v>22</v>
      </c>
      <c r="R81853" t="s">
        <v>22</v>
      </c>
      <c r="S81853"/>
    </row>
    <row r="81854" spans="1:19" hidden="1" x14ac:dyDescent="0.35">
      <c r="A81854" t="s">
        <v>82190</v>
      </c>
      <c r="B81854" t="s">
        <v>82541</v>
      </c>
      <c r="C81854" t="s">
        <v>1222</v>
      </c>
      <c r="D81854" t="s">
        <v>21</v>
      </c>
      <c r="E81854">
        <v>720000</v>
      </c>
      <c r="F81854" t="s">
        <v>82542</v>
      </c>
      <c r="G81854">
        <v>240000</v>
      </c>
      <c r="H81854">
        <v>240000</v>
      </c>
      <c r="I81854">
        <v>285840</v>
      </c>
      <c r="J81854">
        <v>28140</v>
      </c>
      <c r="K81854" t="s">
        <v>23354</v>
      </c>
      <c r="L81854" s="1">
        <v>43251</v>
      </c>
      <c r="M81854">
        <v>0</v>
      </c>
      <c r="N81854" t="s">
        <v>24</v>
      </c>
      <c r="O81854" t="s">
        <v>25</v>
      </c>
      <c r="P81854" s="1">
        <v>45376</v>
      </c>
      <c r="Q81854" t="s">
        <v>22</v>
      </c>
      <c r="R81854" t="s">
        <v>22</v>
      </c>
      <c r="S81854"/>
    </row>
    <row r="81855" spans="1:19" hidden="1" x14ac:dyDescent="0.35">
      <c r="A81855" t="s">
        <v>82190</v>
      </c>
      <c r="B81855" t="s">
        <v>82543</v>
      </c>
      <c r="C81855" t="s">
        <v>1222</v>
      </c>
      <c r="D81855" t="s">
        <v>2196</v>
      </c>
      <c r="E81855">
        <v>720000</v>
      </c>
      <c r="F81855" t="s">
        <v>82544</v>
      </c>
      <c r="G81855">
        <v>240000</v>
      </c>
      <c r="H81855">
        <v>240000</v>
      </c>
      <c r="I81855">
        <v>628626</v>
      </c>
      <c r="J81855">
        <v>8406</v>
      </c>
      <c r="K81855" t="s">
        <v>22489</v>
      </c>
      <c r="L81855" s="1">
        <v>45586</v>
      </c>
      <c r="M81855">
        <v>1</v>
      </c>
      <c r="N81855" t="s">
        <v>28</v>
      </c>
      <c r="O81855" t="s">
        <v>34</v>
      </c>
      <c r="P81855" s="1"/>
      <c r="Q81855" t="s">
        <v>22</v>
      </c>
      <c r="R81855" t="s">
        <v>22</v>
      </c>
      <c r="S81855"/>
    </row>
    <row r="81856" spans="1:19" hidden="1" x14ac:dyDescent="0.35">
      <c r="A81856" t="s">
        <v>82190</v>
      </c>
      <c r="B81856" t="s">
        <v>82545</v>
      </c>
      <c r="C81856" t="s">
        <v>1222</v>
      </c>
      <c r="D81856" t="s">
        <v>21</v>
      </c>
      <c r="E81856">
        <v>720000</v>
      </c>
      <c r="F81856" t="s">
        <v>82546</v>
      </c>
      <c r="G81856">
        <v>240000</v>
      </c>
      <c r="H81856">
        <v>240000</v>
      </c>
      <c r="I81856">
        <v>564624</v>
      </c>
      <c r="J81856">
        <v>119724</v>
      </c>
      <c r="K81856" t="s">
        <v>24895</v>
      </c>
      <c r="L81856" s="1">
        <v>44499</v>
      </c>
      <c r="M81856">
        <v>1</v>
      </c>
      <c r="N81856" t="s">
        <v>28</v>
      </c>
      <c r="O81856" t="s">
        <v>25</v>
      </c>
      <c r="P81856" s="1">
        <v>45795</v>
      </c>
      <c r="Q81856" t="s">
        <v>22</v>
      </c>
      <c r="R81856" t="s">
        <v>22</v>
      </c>
      <c r="S81856"/>
    </row>
    <row r="81857" spans="1:19" hidden="1" x14ac:dyDescent="0.35">
      <c r="A81857" t="s">
        <v>82190</v>
      </c>
      <c r="B81857" t="s">
        <v>82547</v>
      </c>
      <c r="C81857" t="s">
        <v>1222</v>
      </c>
      <c r="D81857" t="s">
        <v>2086</v>
      </c>
      <c r="E81857">
        <v>720000</v>
      </c>
      <c r="F81857" t="s">
        <v>69821</v>
      </c>
      <c r="G81857">
        <v>240000</v>
      </c>
      <c r="H81857">
        <v>240000</v>
      </c>
      <c r="I81857">
        <v>459885</v>
      </c>
      <c r="J81857">
        <v>67305</v>
      </c>
      <c r="K81857" t="s">
        <v>11773</v>
      </c>
      <c r="L81857" s="1">
        <v>45048</v>
      </c>
      <c r="M81857">
        <v>1</v>
      </c>
      <c r="N81857" t="s">
        <v>28</v>
      </c>
      <c r="O81857" t="s">
        <v>34</v>
      </c>
      <c r="P81857" s="1"/>
      <c r="Q81857" t="s">
        <v>22</v>
      </c>
      <c r="R81857" t="s">
        <v>22</v>
      </c>
      <c r="S81857"/>
    </row>
    <row r="81858" spans="1:19" hidden="1" x14ac:dyDescent="0.35">
      <c r="A81858" t="s">
        <v>82190</v>
      </c>
      <c r="B81858" t="s">
        <v>82548</v>
      </c>
      <c r="C81858" t="s">
        <v>1222</v>
      </c>
      <c r="D81858" t="s">
        <v>21</v>
      </c>
      <c r="E81858">
        <v>720000</v>
      </c>
      <c r="F81858" t="s">
        <v>1168</v>
      </c>
      <c r="G81858">
        <v>240000</v>
      </c>
      <c r="H81858">
        <v>240000</v>
      </c>
      <c r="I81858">
        <v>442893</v>
      </c>
      <c r="J81858">
        <v>80509</v>
      </c>
      <c r="K81858" t="s">
        <v>55206</v>
      </c>
      <c r="L81858" s="1">
        <v>44875</v>
      </c>
      <c r="M81858">
        <v>1</v>
      </c>
      <c r="N81858" t="s">
        <v>24</v>
      </c>
      <c r="O81858" t="s">
        <v>25</v>
      </c>
      <c r="P81858" s="1">
        <v>45526</v>
      </c>
      <c r="Q81858" t="s">
        <v>22</v>
      </c>
      <c r="R81858" t="s">
        <v>22</v>
      </c>
      <c r="S81858"/>
    </row>
    <row r="81859" spans="1:19" hidden="1" x14ac:dyDescent="0.35">
      <c r="A81859" t="s">
        <v>82190</v>
      </c>
      <c r="B81859" t="s">
        <v>82549</v>
      </c>
      <c r="C81859" t="s">
        <v>1222</v>
      </c>
      <c r="D81859" t="s">
        <v>161</v>
      </c>
      <c r="E81859">
        <v>720000</v>
      </c>
      <c r="F81859" t="s">
        <v>1168</v>
      </c>
      <c r="G81859">
        <v>240000</v>
      </c>
      <c r="H81859">
        <v>240000</v>
      </c>
      <c r="I81859">
        <v>354879</v>
      </c>
      <c r="J81859">
        <v>3803</v>
      </c>
      <c r="K81859" t="s">
        <v>23356</v>
      </c>
      <c r="L81859" s="1">
        <v>45506</v>
      </c>
      <c r="M81859">
        <v>1</v>
      </c>
      <c r="N81859" t="s">
        <v>24</v>
      </c>
      <c r="O81859" t="s">
        <v>25</v>
      </c>
      <c r="P81859" s="1">
        <v>45642</v>
      </c>
      <c r="Q81859" t="s">
        <v>22</v>
      </c>
      <c r="R81859" t="s">
        <v>22</v>
      </c>
      <c r="S81859"/>
    </row>
    <row r="81860" spans="1:19" hidden="1" x14ac:dyDescent="0.35">
      <c r="A81860" t="s">
        <v>82190</v>
      </c>
      <c r="B81860" t="s">
        <v>82550</v>
      </c>
      <c r="C81860" t="s">
        <v>1222</v>
      </c>
      <c r="D81860" t="s">
        <v>1952</v>
      </c>
      <c r="E81860">
        <v>720000</v>
      </c>
      <c r="F81860" t="s">
        <v>1168</v>
      </c>
      <c r="G81860">
        <v>240000</v>
      </c>
      <c r="H81860">
        <v>240000</v>
      </c>
      <c r="I81860">
        <v>522022</v>
      </c>
      <c r="J81860">
        <v>58522</v>
      </c>
      <c r="K81860" t="s">
        <v>9629</v>
      </c>
      <c r="L81860" s="1">
        <v>45255</v>
      </c>
      <c r="M81860">
        <v>1</v>
      </c>
      <c r="N81860" t="s">
        <v>28</v>
      </c>
      <c r="O81860" t="s">
        <v>34</v>
      </c>
      <c r="P81860" s="1"/>
      <c r="Q81860" t="s">
        <v>22</v>
      </c>
      <c r="R81860" t="s">
        <v>22</v>
      </c>
      <c r="S81860"/>
    </row>
    <row r="81861" spans="1:19" hidden="1" x14ac:dyDescent="0.35">
      <c r="A81861" t="s">
        <v>82190</v>
      </c>
      <c r="B81861" t="s">
        <v>82551</v>
      </c>
      <c r="C81861" t="s">
        <v>1222</v>
      </c>
      <c r="D81861" t="s">
        <v>55389</v>
      </c>
      <c r="E81861">
        <v>720000</v>
      </c>
      <c r="F81861" t="s">
        <v>47549</v>
      </c>
      <c r="G81861">
        <v>240000</v>
      </c>
      <c r="H81861">
        <v>240000</v>
      </c>
      <c r="I81861">
        <v>579000</v>
      </c>
      <c r="J81861">
        <v>90000</v>
      </c>
      <c r="K81861" t="s">
        <v>77763</v>
      </c>
      <c r="L81861" s="1">
        <v>41146</v>
      </c>
      <c r="M81861">
        <v>2</v>
      </c>
      <c r="N81861" t="s">
        <v>28</v>
      </c>
      <c r="O81861" t="s">
        <v>34</v>
      </c>
      <c r="P81861" s="1"/>
      <c r="Q81861" t="s">
        <v>22</v>
      </c>
      <c r="R81861" t="s">
        <v>22</v>
      </c>
      <c r="S81861"/>
    </row>
    <row r="81862" spans="1:19" hidden="1" x14ac:dyDescent="0.35">
      <c r="A81862" t="s">
        <v>82190</v>
      </c>
      <c r="B81862" t="s">
        <v>82552</v>
      </c>
      <c r="C81862" t="s">
        <v>1222</v>
      </c>
      <c r="D81862" t="s">
        <v>2183</v>
      </c>
      <c r="E81862">
        <v>720000</v>
      </c>
      <c r="F81862" t="s">
        <v>70000</v>
      </c>
      <c r="G81862">
        <v>240000</v>
      </c>
      <c r="H81862">
        <v>240000</v>
      </c>
      <c r="I81862">
        <v>341400</v>
      </c>
      <c r="J81862">
        <v>119700</v>
      </c>
      <c r="K81862" t="s">
        <v>47865</v>
      </c>
      <c r="L81862" s="1">
        <v>43255</v>
      </c>
      <c r="M81862">
        <v>0</v>
      </c>
      <c r="N81862" t="s">
        <v>28</v>
      </c>
      <c r="O81862" t="s">
        <v>34</v>
      </c>
      <c r="P81862" s="1"/>
      <c r="Q81862" t="s">
        <v>22</v>
      </c>
      <c r="R81862" t="s">
        <v>22</v>
      </c>
      <c r="S81862"/>
    </row>
    <row r="81863" spans="1:19" hidden="1" x14ac:dyDescent="0.35">
      <c r="A81863" t="s">
        <v>82190</v>
      </c>
      <c r="B81863" t="s">
        <v>82553</v>
      </c>
      <c r="C81863" t="s">
        <v>1222</v>
      </c>
      <c r="D81863" t="s">
        <v>2041</v>
      </c>
      <c r="E81863">
        <v>720000</v>
      </c>
      <c r="F81863" t="s">
        <v>82554</v>
      </c>
      <c r="G81863">
        <v>240000</v>
      </c>
      <c r="H81863">
        <v>240000</v>
      </c>
      <c r="I81863">
        <v>575094</v>
      </c>
      <c r="J81863">
        <v>17651</v>
      </c>
      <c r="K81863" t="s">
        <v>64886</v>
      </c>
      <c r="L81863" s="1">
        <v>45584</v>
      </c>
      <c r="M81863">
        <v>1</v>
      </c>
      <c r="N81863" t="s">
        <v>28</v>
      </c>
      <c r="O81863" t="s">
        <v>34</v>
      </c>
      <c r="P81863" s="1"/>
      <c r="Q81863" t="s">
        <v>22</v>
      </c>
      <c r="R81863" t="s">
        <v>22</v>
      </c>
      <c r="S81863"/>
    </row>
    <row r="81864" spans="1:19" hidden="1" x14ac:dyDescent="0.35">
      <c r="A81864" t="s">
        <v>82190</v>
      </c>
      <c r="B81864" t="s">
        <v>82555</v>
      </c>
      <c r="C81864" t="s">
        <v>1222</v>
      </c>
      <c r="D81864" t="s">
        <v>55389</v>
      </c>
      <c r="E81864">
        <v>720000</v>
      </c>
      <c r="F81864" t="s">
        <v>1168</v>
      </c>
      <c r="G81864">
        <v>240000</v>
      </c>
      <c r="H81864">
        <v>240000</v>
      </c>
      <c r="I81864">
        <v>281700</v>
      </c>
      <c r="J81864">
        <v>281700</v>
      </c>
      <c r="K81864" t="s">
        <v>49864</v>
      </c>
      <c r="L81864" s="1">
        <v>37190</v>
      </c>
      <c r="M81864">
        <v>0</v>
      </c>
      <c r="N81864" t="s">
        <v>28</v>
      </c>
      <c r="O81864" t="s">
        <v>34</v>
      </c>
      <c r="P81864" s="1"/>
      <c r="Q81864" t="s">
        <v>22</v>
      </c>
      <c r="R81864" t="s">
        <v>22</v>
      </c>
      <c r="S81864"/>
    </row>
    <row r="81865" spans="1:19" hidden="1" x14ac:dyDescent="0.35">
      <c r="A81865" t="s">
        <v>82190</v>
      </c>
      <c r="B81865" t="s">
        <v>82556</v>
      </c>
      <c r="C81865" t="s">
        <v>1222</v>
      </c>
      <c r="D81865" t="s">
        <v>2093</v>
      </c>
      <c r="E81865">
        <v>720000</v>
      </c>
      <c r="F81865" t="s">
        <v>82557</v>
      </c>
      <c r="G81865">
        <v>240000</v>
      </c>
      <c r="H81865">
        <v>240000</v>
      </c>
      <c r="I81865">
        <v>483161</v>
      </c>
      <c r="J81865">
        <v>106669</v>
      </c>
      <c r="K81865" t="s">
        <v>17821</v>
      </c>
      <c r="L81865" s="1">
        <v>44870</v>
      </c>
      <c r="M81865">
        <v>1</v>
      </c>
      <c r="N81865" t="s">
        <v>28</v>
      </c>
      <c r="O81865" t="s">
        <v>34</v>
      </c>
      <c r="P81865" s="1"/>
      <c r="Q81865" t="s">
        <v>22</v>
      </c>
      <c r="R81865" t="s">
        <v>22</v>
      </c>
      <c r="S81865"/>
    </row>
    <row r="81866" spans="1:19" hidden="1" x14ac:dyDescent="0.35">
      <c r="A81866" t="s">
        <v>82190</v>
      </c>
      <c r="B81866" t="s">
        <v>82558</v>
      </c>
      <c r="C81866" t="s">
        <v>1222</v>
      </c>
      <c r="D81866" t="s">
        <v>27</v>
      </c>
      <c r="E81866">
        <v>720000</v>
      </c>
      <c r="F81866" t="s">
        <v>1168</v>
      </c>
      <c r="G81866">
        <v>240000</v>
      </c>
      <c r="H81866">
        <v>240000</v>
      </c>
      <c r="I81866">
        <v>542307</v>
      </c>
      <c r="J81866">
        <v>85407</v>
      </c>
      <c r="K81866" t="s">
        <v>14289</v>
      </c>
      <c r="L81866" s="1">
        <v>42674</v>
      </c>
      <c r="M81866">
        <v>0</v>
      </c>
      <c r="N81866" t="s">
        <v>28</v>
      </c>
      <c r="O81866" t="s">
        <v>25</v>
      </c>
      <c r="P81866" s="1">
        <v>45421</v>
      </c>
      <c r="Q81866" t="s">
        <v>22</v>
      </c>
      <c r="R81866" t="s">
        <v>22</v>
      </c>
      <c r="S81866"/>
    </row>
    <row r="81867" spans="1:19" hidden="1" x14ac:dyDescent="0.35">
      <c r="A81867" t="s">
        <v>82190</v>
      </c>
      <c r="B81867" t="s">
        <v>82559</v>
      </c>
      <c r="C81867" t="s">
        <v>1222</v>
      </c>
      <c r="D81867" t="s">
        <v>2117</v>
      </c>
      <c r="E81867">
        <v>720000</v>
      </c>
      <c r="F81867" t="s">
        <v>1168</v>
      </c>
      <c r="G81867">
        <v>240000</v>
      </c>
      <c r="H81867">
        <v>240000</v>
      </c>
      <c r="I81867">
        <v>215403</v>
      </c>
      <c r="J81867">
        <v>47366</v>
      </c>
      <c r="K81867" t="s">
        <v>25319</v>
      </c>
      <c r="L81867" s="1">
        <v>44921</v>
      </c>
      <c r="M81867">
        <v>1</v>
      </c>
      <c r="N81867" t="s">
        <v>28</v>
      </c>
      <c r="O81867" t="s">
        <v>34</v>
      </c>
      <c r="P81867" s="1"/>
      <c r="Q81867" t="s">
        <v>22</v>
      </c>
      <c r="R81867" t="s">
        <v>22</v>
      </c>
      <c r="S81867"/>
    </row>
    <row r="81868" spans="1:19" hidden="1" x14ac:dyDescent="0.35">
      <c r="A81868" t="s">
        <v>82190</v>
      </c>
      <c r="B81868" t="s">
        <v>82560</v>
      </c>
      <c r="C81868" t="s">
        <v>1222</v>
      </c>
      <c r="D81868" t="s">
        <v>2091</v>
      </c>
      <c r="E81868">
        <v>720000</v>
      </c>
      <c r="F81868" t="s">
        <v>82561</v>
      </c>
      <c r="G81868">
        <v>240000</v>
      </c>
      <c r="H81868">
        <v>240000</v>
      </c>
      <c r="I81868">
        <v>542330</v>
      </c>
      <c r="J81868">
        <v>12170</v>
      </c>
      <c r="K81868" t="s">
        <v>82562</v>
      </c>
      <c r="L81868" s="1">
        <v>45561</v>
      </c>
      <c r="M81868">
        <v>1</v>
      </c>
      <c r="N81868" t="s">
        <v>28</v>
      </c>
      <c r="O81868" t="s">
        <v>34</v>
      </c>
      <c r="P81868" s="1"/>
      <c r="Q81868" t="s">
        <v>22</v>
      </c>
      <c r="R81868" t="s">
        <v>22</v>
      </c>
      <c r="S81868"/>
    </row>
    <row r="81869" spans="1:19" hidden="1" x14ac:dyDescent="0.35">
      <c r="A81869" t="s">
        <v>82190</v>
      </c>
      <c r="B81869" t="s">
        <v>82563</v>
      </c>
      <c r="C81869" t="s">
        <v>1222</v>
      </c>
      <c r="D81869" t="s">
        <v>161</v>
      </c>
      <c r="E81869">
        <v>720000</v>
      </c>
      <c r="F81869" t="s">
        <v>1168</v>
      </c>
      <c r="G81869">
        <v>240000</v>
      </c>
      <c r="H81869">
        <v>240000</v>
      </c>
      <c r="I81869">
        <v>487785</v>
      </c>
      <c r="J81869">
        <v>45509</v>
      </c>
      <c r="K81869" t="s">
        <v>9510</v>
      </c>
      <c r="L81869" s="1">
        <v>45226</v>
      </c>
      <c r="M81869">
        <v>1</v>
      </c>
      <c r="N81869" t="s">
        <v>24</v>
      </c>
      <c r="O81869" t="s">
        <v>25</v>
      </c>
      <c r="P81869" s="1">
        <v>45614</v>
      </c>
      <c r="Q81869" t="s">
        <v>29074</v>
      </c>
      <c r="R81869" t="s">
        <v>39977</v>
      </c>
      <c r="S81869"/>
    </row>
    <row r="81870" spans="1:19" hidden="1" x14ac:dyDescent="0.35">
      <c r="A81870" t="s">
        <v>82190</v>
      </c>
      <c r="B81870" t="s">
        <v>82564</v>
      </c>
      <c r="C81870" t="s">
        <v>1222</v>
      </c>
      <c r="D81870" t="s">
        <v>2039</v>
      </c>
      <c r="E81870">
        <v>720000</v>
      </c>
      <c r="F81870" t="s">
        <v>48606</v>
      </c>
      <c r="G81870">
        <v>240000</v>
      </c>
      <c r="H81870">
        <v>240000</v>
      </c>
      <c r="I81870">
        <v>418435</v>
      </c>
      <c r="J81870">
        <v>90175</v>
      </c>
      <c r="K81870" t="s">
        <v>24865</v>
      </c>
      <c r="L81870" s="1">
        <v>42758</v>
      </c>
      <c r="M81870">
        <v>0</v>
      </c>
      <c r="N81870" t="s">
        <v>28</v>
      </c>
      <c r="O81870" t="s">
        <v>34</v>
      </c>
      <c r="P81870" s="1"/>
      <c r="Q81870" t="s">
        <v>22</v>
      </c>
      <c r="R81870" t="s">
        <v>22</v>
      </c>
      <c r="S81870"/>
    </row>
    <row r="81871" spans="1:19" hidden="1" x14ac:dyDescent="0.35">
      <c r="A81871" t="s">
        <v>82190</v>
      </c>
      <c r="B81871" t="s">
        <v>82565</v>
      </c>
      <c r="C81871" t="s">
        <v>1222</v>
      </c>
      <c r="D81871" t="s">
        <v>21</v>
      </c>
      <c r="E81871">
        <v>720000</v>
      </c>
      <c r="F81871" t="s">
        <v>1168</v>
      </c>
      <c r="G81871">
        <v>240000</v>
      </c>
      <c r="H81871">
        <v>240000</v>
      </c>
      <c r="I81871">
        <v>496064</v>
      </c>
      <c r="J81871">
        <v>119984</v>
      </c>
      <c r="K81871" t="s">
        <v>52353</v>
      </c>
      <c r="L81871" s="1">
        <v>43587</v>
      </c>
      <c r="M81871">
        <v>0</v>
      </c>
      <c r="N81871" t="s">
        <v>24</v>
      </c>
      <c r="O81871" t="s">
        <v>25</v>
      </c>
      <c r="P81871" s="1">
        <v>45582</v>
      </c>
      <c r="Q81871" t="s">
        <v>22</v>
      </c>
      <c r="R81871" t="s">
        <v>22</v>
      </c>
      <c r="S81871"/>
    </row>
    <row r="81872" spans="1:19" hidden="1" x14ac:dyDescent="0.35">
      <c r="A81872" t="s">
        <v>82190</v>
      </c>
      <c r="B81872" t="s">
        <v>82566</v>
      </c>
      <c r="C81872" t="s">
        <v>1222</v>
      </c>
      <c r="D81872" t="s">
        <v>21</v>
      </c>
      <c r="E81872">
        <v>720000</v>
      </c>
      <c r="F81872" t="s">
        <v>1168</v>
      </c>
      <c r="G81872">
        <v>240000</v>
      </c>
      <c r="H81872">
        <v>240000</v>
      </c>
      <c r="I81872">
        <v>349573</v>
      </c>
      <c r="J81872">
        <v>793</v>
      </c>
      <c r="K81872" t="s">
        <v>21562</v>
      </c>
      <c r="L81872" s="1">
        <v>43856</v>
      </c>
      <c r="M81872">
        <v>0</v>
      </c>
      <c r="N81872" t="s">
        <v>24</v>
      </c>
      <c r="O81872" t="s">
        <v>25</v>
      </c>
      <c r="P81872" s="1">
        <v>45257</v>
      </c>
      <c r="Q81872" t="s">
        <v>22</v>
      </c>
      <c r="R81872" t="s">
        <v>22</v>
      </c>
      <c r="S81872"/>
    </row>
    <row r="81873" spans="1:19" hidden="1" x14ac:dyDescent="0.35">
      <c r="A81873" t="s">
        <v>82190</v>
      </c>
      <c r="B81873" t="s">
        <v>82567</v>
      </c>
      <c r="C81873" t="s">
        <v>1222</v>
      </c>
      <c r="D81873" t="s">
        <v>1987</v>
      </c>
      <c r="E81873">
        <v>780000</v>
      </c>
      <c r="F81873" t="s">
        <v>1168</v>
      </c>
      <c r="G81873">
        <v>240000</v>
      </c>
      <c r="H81873">
        <v>240000</v>
      </c>
      <c r="I81873">
        <v>520874</v>
      </c>
      <c r="J81873">
        <v>53962</v>
      </c>
      <c r="K81873" t="s">
        <v>46041</v>
      </c>
      <c r="L81873" s="1">
        <v>45254</v>
      </c>
      <c r="M81873">
        <v>1</v>
      </c>
      <c r="N81873" t="s">
        <v>28</v>
      </c>
      <c r="O81873" t="s">
        <v>34</v>
      </c>
      <c r="P81873" s="1"/>
      <c r="Q81873" t="s">
        <v>22</v>
      </c>
      <c r="R81873" t="s">
        <v>22</v>
      </c>
      <c r="S81873"/>
    </row>
    <row r="81874" spans="1:19" hidden="1" x14ac:dyDescent="0.35">
      <c r="A81874" t="s">
        <v>82190</v>
      </c>
      <c r="B81874" t="s">
        <v>82568</v>
      </c>
      <c r="C81874" t="s">
        <v>1222</v>
      </c>
      <c r="D81874" t="s">
        <v>58635</v>
      </c>
      <c r="E81874">
        <v>720000</v>
      </c>
      <c r="F81874" t="s">
        <v>82569</v>
      </c>
      <c r="G81874">
        <v>240000</v>
      </c>
      <c r="H81874">
        <v>240000</v>
      </c>
      <c r="I81874">
        <v>623580</v>
      </c>
      <c r="J81874">
        <v>94800</v>
      </c>
      <c r="K81874" t="s">
        <v>48907</v>
      </c>
      <c r="L81874" s="1">
        <v>41468</v>
      </c>
      <c r="M81874">
        <v>4</v>
      </c>
      <c r="N81874" t="s">
        <v>28</v>
      </c>
      <c r="O81874" t="s">
        <v>34</v>
      </c>
      <c r="P81874" s="1"/>
      <c r="Q81874" t="s">
        <v>22</v>
      </c>
      <c r="R81874" t="s">
        <v>22</v>
      </c>
      <c r="S81874"/>
    </row>
    <row r="81875" spans="1:19" hidden="1" x14ac:dyDescent="0.35">
      <c r="A81875" t="s">
        <v>82190</v>
      </c>
      <c r="B81875" t="s">
        <v>82570</v>
      </c>
      <c r="C81875" t="s">
        <v>1222</v>
      </c>
      <c r="D81875" t="s">
        <v>27</v>
      </c>
      <c r="E81875">
        <v>720000</v>
      </c>
      <c r="F81875" t="s">
        <v>1168</v>
      </c>
      <c r="G81875">
        <v>240000</v>
      </c>
      <c r="H81875">
        <v>240000</v>
      </c>
      <c r="I81875">
        <v>378420</v>
      </c>
      <c r="J81875">
        <v>93540</v>
      </c>
      <c r="K81875" t="s">
        <v>18398</v>
      </c>
      <c r="L81875" s="1">
        <v>41256</v>
      </c>
      <c r="M81875">
        <v>0</v>
      </c>
      <c r="N81875" t="s">
        <v>28</v>
      </c>
      <c r="O81875" t="s">
        <v>25</v>
      </c>
      <c r="P81875" s="1">
        <v>45547</v>
      </c>
      <c r="Q81875" t="s">
        <v>22</v>
      </c>
      <c r="R81875" t="s">
        <v>22</v>
      </c>
      <c r="S81875"/>
    </row>
    <row r="81876" spans="1:19" hidden="1" x14ac:dyDescent="0.35">
      <c r="A81876" t="s">
        <v>82190</v>
      </c>
      <c r="B81876" t="s">
        <v>82571</v>
      </c>
      <c r="C81876" t="s">
        <v>1222</v>
      </c>
      <c r="D81876" t="s">
        <v>21</v>
      </c>
      <c r="E81876">
        <v>720000</v>
      </c>
      <c r="F81876" t="s">
        <v>1168</v>
      </c>
      <c r="G81876">
        <v>240000</v>
      </c>
      <c r="H81876">
        <v>240000</v>
      </c>
      <c r="I81876">
        <v>517995</v>
      </c>
      <c r="J81876">
        <v>229455</v>
      </c>
      <c r="K81876" t="s">
        <v>38414</v>
      </c>
      <c r="L81876" s="1">
        <v>42549</v>
      </c>
      <c r="M81876">
        <v>0</v>
      </c>
      <c r="N81876" t="s">
        <v>28</v>
      </c>
      <c r="O81876" t="s">
        <v>25</v>
      </c>
      <c r="P81876" s="1">
        <v>45762</v>
      </c>
      <c r="Q81876" t="s">
        <v>22</v>
      </c>
      <c r="R81876" t="s">
        <v>22</v>
      </c>
      <c r="S81876"/>
    </row>
    <row r="81877" spans="1:19" hidden="1" x14ac:dyDescent="0.35">
      <c r="A81877" t="s">
        <v>82190</v>
      </c>
      <c r="B81877" t="s">
        <v>82572</v>
      </c>
      <c r="C81877" t="s">
        <v>1222</v>
      </c>
      <c r="D81877" t="s">
        <v>21</v>
      </c>
      <c r="E81877">
        <v>720000</v>
      </c>
      <c r="F81877" t="s">
        <v>82573</v>
      </c>
      <c r="G81877">
        <v>240000</v>
      </c>
      <c r="H81877">
        <v>240000</v>
      </c>
      <c r="I81877">
        <v>623881</v>
      </c>
      <c r="J81877">
        <v>136741</v>
      </c>
      <c r="K81877" t="s">
        <v>59503</v>
      </c>
      <c r="L81877" s="1">
        <v>43480</v>
      </c>
      <c r="M81877">
        <v>0</v>
      </c>
      <c r="N81877" t="s">
        <v>28</v>
      </c>
      <c r="O81877" t="s">
        <v>25</v>
      </c>
      <c r="P81877" s="1">
        <v>45684</v>
      </c>
      <c r="Q81877" t="s">
        <v>22</v>
      </c>
      <c r="R81877" t="s">
        <v>22</v>
      </c>
      <c r="S81877"/>
    </row>
    <row r="81878" spans="1:19" hidden="1" x14ac:dyDescent="0.35">
      <c r="A81878" t="s">
        <v>82190</v>
      </c>
      <c r="B81878" t="s">
        <v>82574</v>
      </c>
      <c r="C81878" t="s">
        <v>1222</v>
      </c>
      <c r="D81878" t="s">
        <v>27</v>
      </c>
      <c r="E81878">
        <v>720000</v>
      </c>
      <c r="F81878" t="s">
        <v>82575</v>
      </c>
      <c r="G81878">
        <v>240000</v>
      </c>
      <c r="H81878">
        <v>240000</v>
      </c>
      <c r="I81878">
        <v>700953</v>
      </c>
      <c r="J81878">
        <v>121593</v>
      </c>
      <c r="K81878" t="s">
        <v>33359</v>
      </c>
      <c r="L81878" s="1">
        <v>43271</v>
      </c>
      <c r="M81878">
        <v>0</v>
      </c>
      <c r="N81878" t="s">
        <v>24</v>
      </c>
      <c r="O81878" t="s">
        <v>25</v>
      </c>
      <c r="P81878" s="1">
        <v>44944</v>
      </c>
      <c r="Q81878" t="s">
        <v>22</v>
      </c>
      <c r="R81878" t="s">
        <v>22</v>
      </c>
      <c r="S81878"/>
    </row>
    <row r="81879" spans="1:19" hidden="1" x14ac:dyDescent="0.35">
      <c r="A81879" t="s">
        <v>82190</v>
      </c>
      <c r="B81879" t="s">
        <v>82576</v>
      </c>
      <c r="C81879" t="s">
        <v>1222</v>
      </c>
      <c r="D81879" t="s">
        <v>21</v>
      </c>
      <c r="E81879">
        <v>720000</v>
      </c>
      <c r="F81879" t="s">
        <v>22</v>
      </c>
      <c r="G81879">
        <v>240000</v>
      </c>
      <c r="H81879">
        <v>240000</v>
      </c>
      <c r="I81879">
        <v>508606</v>
      </c>
      <c r="J81879">
        <v>118891</v>
      </c>
      <c r="K81879" t="s">
        <v>16444</v>
      </c>
      <c r="L81879" s="1">
        <v>42489</v>
      </c>
      <c r="M81879">
        <v>0</v>
      </c>
      <c r="N81879" t="s">
        <v>24</v>
      </c>
      <c r="O81879" t="s">
        <v>25</v>
      </c>
      <c r="P81879" s="1">
        <v>43976</v>
      </c>
      <c r="Q81879" t="s">
        <v>22</v>
      </c>
      <c r="R81879" t="s">
        <v>22</v>
      </c>
      <c r="S81879"/>
    </row>
    <row r="81880" spans="1:19" hidden="1" x14ac:dyDescent="0.35">
      <c r="A81880" t="s">
        <v>82190</v>
      </c>
      <c r="B81880" t="s">
        <v>82577</v>
      </c>
      <c r="C81880" t="s">
        <v>1222</v>
      </c>
      <c r="D81880" t="s">
        <v>1955</v>
      </c>
      <c r="E81880">
        <v>720000</v>
      </c>
      <c r="F81880" t="s">
        <v>82578</v>
      </c>
      <c r="G81880">
        <v>240000</v>
      </c>
      <c r="H81880">
        <v>240000</v>
      </c>
      <c r="I81880">
        <v>553110</v>
      </c>
      <c r="J81880">
        <v>44841</v>
      </c>
      <c r="K81880" t="s">
        <v>72006</v>
      </c>
      <c r="L81880" s="1">
        <v>45407</v>
      </c>
      <c r="M81880">
        <v>4</v>
      </c>
      <c r="N81880" t="s">
        <v>28</v>
      </c>
      <c r="O81880" t="s">
        <v>34</v>
      </c>
      <c r="P81880" s="1"/>
      <c r="Q81880" t="s">
        <v>22</v>
      </c>
      <c r="R81880" t="s">
        <v>22</v>
      </c>
      <c r="S81880"/>
    </row>
    <row r="81881" spans="1:19" hidden="1" x14ac:dyDescent="0.35">
      <c r="A81881" t="s">
        <v>82190</v>
      </c>
      <c r="B81881" t="s">
        <v>82579</v>
      </c>
      <c r="C81881" t="s">
        <v>1222</v>
      </c>
      <c r="D81881" t="s">
        <v>2100</v>
      </c>
      <c r="E81881">
        <v>720000</v>
      </c>
      <c r="F81881" t="s">
        <v>82580</v>
      </c>
      <c r="G81881">
        <v>240000</v>
      </c>
      <c r="H81881">
        <v>240000</v>
      </c>
      <c r="I81881">
        <v>601379</v>
      </c>
      <c r="J81881">
        <v>79843</v>
      </c>
      <c r="K81881" t="s">
        <v>25135</v>
      </c>
      <c r="L81881" s="1">
        <v>44800</v>
      </c>
      <c r="M81881">
        <v>1</v>
      </c>
      <c r="N81881" t="s">
        <v>28</v>
      </c>
      <c r="O81881" t="s">
        <v>34</v>
      </c>
      <c r="P81881" s="1"/>
      <c r="Q81881" t="s">
        <v>22</v>
      </c>
      <c r="R81881" t="s">
        <v>22</v>
      </c>
      <c r="S81881"/>
    </row>
    <row r="81882" spans="1:19" hidden="1" x14ac:dyDescent="0.35">
      <c r="A81882" t="s">
        <v>82190</v>
      </c>
      <c r="B81882" t="s">
        <v>82581</v>
      </c>
      <c r="C81882" t="s">
        <v>1222</v>
      </c>
      <c r="D81882" t="s">
        <v>2115</v>
      </c>
      <c r="E81882">
        <v>720000</v>
      </c>
      <c r="F81882" t="s">
        <v>1168</v>
      </c>
      <c r="G81882">
        <v>240000</v>
      </c>
      <c r="H81882">
        <v>240000</v>
      </c>
      <c r="I81882">
        <v>328392</v>
      </c>
      <c r="J81882">
        <v>116892</v>
      </c>
      <c r="K81882" t="s">
        <v>66888</v>
      </c>
      <c r="L81882" s="1">
        <v>43434</v>
      </c>
      <c r="M81882">
        <v>0</v>
      </c>
      <c r="N81882" t="s">
        <v>28</v>
      </c>
      <c r="O81882" t="s">
        <v>34</v>
      </c>
      <c r="P81882" s="1"/>
      <c r="Q81882" t="s">
        <v>22</v>
      </c>
      <c r="R81882" t="s">
        <v>22</v>
      </c>
      <c r="S81882"/>
    </row>
    <row r="81883" spans="1:19" hidden="1" x14ac:dyDescent="0.35">
      <c r="A81883" t="s">
        <v>82190</v>
      </c>
      <c r="B81883" t="s">
        <v>82582</v>
      </c>
      <c r="C81883" t="s">
        <v>1222</v>
      </c>
      <c r="D81883" t="s">
        <v>2148</v>
      </c>
      <c r="E81883">
        <v>720000</v>
      </c>
      <c r="F81883" t="s">
        <v>1168</v>
      </c>
      <c r="G81883">
        <v>240000</v>
      </c>
      <c r="H81883">
        <v>240000</v>
      </c>
      <c r="I81883">
        <v>418093</v>
      </c>
      <c r="J81883">
        <v>31866</v>
      </c>
      <c r="K81883" t="s">
        <v>8976</v>
      </c>
      <c r="L81883" s="1">
        <v>45475</v>
      </c>
      <c r="M81883">
        <v>1</v>
      </c>
      <c r="N81883" t="s">
        <v>28</v>
      </c>
      <c r="O81883" t="s">
        <v>34</v>
      </c>
      <c r="P81883" s="1"/>
      <c r="Q81883" t="s">
        <v>22</v>
      </c>
      <c r="R81883" t="s">
        <v>22</v>
      </c>
      <c r="S81883"/>
    </row>
    <row r="81884" spans="1:19" hidden="1" x14ac:dyDescent="0.35">
      <c r="A81884" t="s">
        <v>82190</v>
      </c>
      <c r="B81884" t="s">
        <v>82583</v>
      </c>
      <c r="C81884" t="s">
        <v>1222</v>
      </c>
      <c r="D81884" t="s">
        <v>2037</v>
      </c>
      <c r="E81884">
        <v>720000</v>
      </c>
      <c r="F81884" t="s">
        <v>1168</v>
      </c>
      <c r="G81884">
        <v>240000</v>
      </c>
      <c r="H81884">
        <v>240000</v>
      </c>
      <c r="I81884">
        <v>210733</v>
      </c>
      <c r="J81884">
        <v>210733</v>
      </c>
      <c r="K81884" t="s">
        <v>32381</v>
      </c>
      <c r="L81884" s="1">
        <v>43264</v>
      </c>
      <c r="M81884">
        <v>0</v>
      </c>
      <c r="N81884" t="s">
        <v>28</v>
      </c>
      <c r="O81884" t="s">
        <v>34</v>
      </c>
      <c r="P81884" s="1"/>
      <c r="Q81884" t="s">
        <v>22</v>
      </c>
      <c r="R81884" t="s">
        <v>22</v>
      </c>
      <c r="S81884"/>
    </row>
    <row r="81885" spans="1:19" hidden="1" x14ac:dyDescent="0.35">
      <c r="A81885" t="s">
        <v>82190</v>
      </c>
      <c r="B81885" t="s">
        <v>82584</v>
      </c>
      <c r="C81885" t="s">
        <v>1222</v>
      </c>
      <c r="D81885" t="s">
        <v>2172</v>
      </c>
      <c r="E81885">
        <v>720000</v>
      </c>
      <c r="F81885" t="s">
        <v>82585</v>
      </c>
      <c r="G81885">
        <v>240000</v>
      </c>
      <c r="H81885">
        <v>240000</v>
      </c>
      <c r="I81885">
        <v>662438</v>
      </c>
      <c r="J81885">
        <v>114998</v>
      </c>
      <c r="K81885" t="s">
        <v>64818</v>
      </c>
      <c r="L81885" s="1">
        <v>43367</v>
      </c>
      <c r="M81885">
        <v>0</v>
      </c>
      <c r="N81885" t="s">
        <v>28</v>
      </c>
      <c r="O81885" t="s">
        <v>34</v>
      </c>
      <c r="P81885" s="1"/>
      <c r="Q81885" t="s">
        <v>22</v>
      </c>
      <c r="R81885" t="s">
        <v>22</v>
      </c>
      <c r="S81885"/>
    </row>
    <row r="81886" spans="1:19" hidden="1" x14ac:dyDescent="0.35">
      <c r="A81886" t="s">
        <v>82190</v>
      </c>
      <c r="B81886" t="s">
        <v>82586</v>
      </c>
      <c r="C81886" t="s">
        <v>1222</v>
      </c>
      <c r="D81886" t="s">
        <v>1993</v>
      </c>
      <c r="E81886">
        <v>720000</v>
      </c>
      <c r="F81886" t="s">
        <v>76615</v>
      </c>
      <c r="G81886">
        <v>240000</v>
      </c>
      <c r="H81886">
        <v>240000</v>
      </c>
      <c r="I81886">
        <v>625128</v>
      </c>
      <c r="J81886">
        <v>62328</v>
      </c>
      <c r="K81886" t="s">
        <v>82587</v>
      </c>
      <c r="L81886" s="1">
        <v>44358</v>
      </c>
      <c r="M81886">
        <v>0</v>
      </c>
      <c r="N81886" t="s">
        <v>28</v>
      </c>
      <c r="O81886" t="s">
        <v>34</v>
      </c>
      <c r="P81886" s="1"/>
      <c r="Q81886" t="s">
        <v>22</v>
      </c>
      <c r="R81886" t="s">
        <v>22</v>
      </c>
      <c r="S81886"/>
    </row>
    <row r="81887" spans="1:19" hidden="1" x14ac:dyDescent="0.35">
      <c r="A81887" t="s">
        <v>82190</v>
      </c>
      <c r="B81887" t="s">
        <v>82588</v>
      </c>
      <c r="C81887" t="s">
        <v>1222</v>
      </c>
      <c r="D81887" t="s">
        <v>1973</v>
      </c>
      <c r="E81887">
        <v>720000</v>
      </c>
      <c r="F81887" t="s">
        <v>82589</v>
      </c>
      <c r="G81887">
        <v>240000</v>
      </c>
      <c r="H81887">
        <v>240000</v>
      </c>
      <c r="I81887">
        <v>382419</v>
      </c>
      <c r="J81887">
        <v>13959</v>
      </c>
      <c r="K81887" t="s">
        <v>82590</v>
      </c>
      <c r="L81887" s="1">
        <v>45556</v>
      </c>
      <c r="M81887">
        <v>1</v>
      </c>
      <c r="N81887" t="s">
        <v>28</v>
      </c>
      <c r="O81887" t="s">
        <v>34</v>
      </c>
      <c r="P81887" s="1"/>
      <c r="Q81887" t="s">
        <v>22</v>
      </c>
      <c r="R81887" t="s">
        <v>22</v>
      </c>
      <c r="S81887"/>
    </row>
    <row r="81888" spans="1:19" hidden="1" x14ac:dyDescent="0.35">
      <c r="A81888" t="s">
        <v>82190</v>
      </c>
      <c r="B81888" t="s">
        <v>82591</v>
      </c>
      <c r="C81888" t="s">
        <v>1222</v>
      </c>
      <c r="D81888" t="s">
        <v>161</v>
      </c>
      <c r="E81888">
        <v>720000</v>
      </c>
      <c r="F81888" t="s">
        <v>1168</v>
      </c>
      <c r="G81888">
        <v>240000</v>
      </c>
      <c r="H81888">
        <v>240000</v>
      </c>
      <c r="I81888">
        <v>7667</v>
      </c>
      <c r="J81888">
        <v>7667</v>
      </c>
      <c r="K81888" t="s">
        <v>57352</v>
      </c>
      <c r="L81888" s="1">
        <v>44942</v>
      </c>
      <c r="M81888">
        <v>1</v>
      </c>
      <c r="N81888" t="s">
        <v>24</v>
      </c>
      <c r="O81888" t="s">
        <v>25</v>
      </c>
      <c r="P81888" s="1">
        <v>45077</v>
      </c>
      <c r="Q81888" t="s">
        <v>34174</v>
      </c>
      <c r="R81888" t="s">
        <v>9260</v>
      </c>
      <c r="S81888"/>
    </row>
    <row r="81889" spans="1:19" hidden="1" x14ac:dyDescent="0.35">
      <c r="A81889" t="s">
        <v>82190</v>
      </c>
      <c r="B81889" t="s">
        <v>82592</v>
      </c>
      <c r="C81889" t="s">
        <v>1222</v>
      </c>
      <c r="D81889" t="s">
        <v>2009</v>
      </c>
      <c r="E81889">
        <v>720000</v>
      </c>
      <c r="F81889" t="s">
        <v>82593</v>
      </c>
      <c r="G81889">
        <v>240000</v>
      </c>
      <c r="H81889">
        <v>240000</v>
      </c>
      <c r="I81889">
        <v>342180</v>
      </c>
      <c r="J81889">
        <v>72720</v>
      </c>
      <c r="K81889" t="s">
        <v>32631</v>
      </c>
      <c r="L81889" s="1">
        <v>42663</v>
      </c>
      <c r="M81889">
        <v>5</v>
      </c>
      <c r="N81889" t="s">
        <v>28</v>
      </c>
      <c r="O81889" t="s">
        <v>34</v>
      </c>
      <c r="P81889" s="1"/>
      <c r="Q81889" t="s">
        <v>22</v>
      </c>
      <c r="R81889" t="s">
        <v>22</v>
      </c>
      <c r="S81889"/>
    </row>
    <row r="81890" spans="1:19" hidden="1" x14ac:dyDescent="0.35">
      <c r="A81890" t="s">
        <v>82190</v>
      </c>
      <c r="B81890" t="s">
        <v>82594</v>
      </c>
      <c r="C81890" t="s">
        <v>1222</v>
      </c>
      <c r="D81890" t="s">
        <v>2113</v>
      </c>
      <c r="E81890">
        <v>720000</v>
      </c>
      <c r="F81890" t="s">
        <v>82595</v>
      </c>
      <c r="G81890">
        <v>240000</v>
      </c>
      <c r="H81890">
        <v>240000</v>
      </c>
      <c r="I81890">
        <v>589643</v>
      </c>
      <c r="J81890">
        <v>107123</v>
      </c>
      <c r="K81890" t="s">
        <v>32631</v>
      </c>
      <c r="L81890" s="1">
        <v>44582</v>
      </c>
      <c r="M81890">
        <v>1</v>
      </c>
      <c r="N81890" t="s">
        <v>28</v>
      </c>
      <c r="O81890" t="s">
        <v>34</v>
      </c>
      <c r="P81890" s="1"/>
      <c r="Q81890" t="s">
        <v>22</v>
      </c>
      <c r="R81890" t="s">
        <v>22</v>
      </c>
      <c r="S81890"/>
    </row>
    <row r="81891" spans="1:19" hidden="1" x14ac:dyDescent="0.35">
      <c r="A81891" t="s">
        <v>82190</v>
      </c>
      <c r="B81891" t="s">
        <v>82596</v>
      </c>
      <c r="C81891" t="s">
        <v>1222</v>
      </c>
      <c r="D81891" t="s">
        <v>1957</v>
      </c>
      <c r="E81891">
        <v>720000</v>
      </c>
      <c r="F81891" t="s">
        <v>9560</v>
      </c>
      <c r="G81891">
        <v>240000</v>
      </c>
      <c r="H81891">
        <v>240000</v>
      </c>
      <c r="I81891">
        <v>636417</v>
      </c>
      <c r="J81891">
        <v>53217</v>
      </c>
      <c r="K81891" t="s">
        <v>75809</v>
      </c>
      <c r="L81891" s="1">
        <v>45124</v>
      </c>
      <c r="M81891">
        <v>1</v>
      </c>
      <c r="N81891" t="s">
        <v>28</v>
      </c>
      <c r="O81891" t="s">
        <v>34</v>
      </c>
      <c r="P81891" s="1"/>
      <c r="Q81891" t="s">
        <v>22</v>
      </c>
      <c r="R81891" t="s">
        <v>22</v>
      </c>
      <c r="S81891"/>
    </row>
    <row r="81892" spans="1:19" hidden="1" x14ac:dyDescent="0.35">
      <c r="A81892" t="s">
        <v>82190</v>
      </c>
      <c r="B81892" t="s">
        <v>82597</v>
      </c>
      <c r="C81892" t="s">
        <v>1222</v>
      </c>
      <c r="D81892" t="s">
        <v>2133</v>
      </c>
      <c r="E81892">
        <v>720000</v>
      </c>
      <c r="F81892" t="s">
        <v>82598</v>
      </c>
      <c r="G81892">
        <v>240000</v>
      </c>
      <c r="H81892">
        <v>240000</v>
      </c>
      <c r="I81892">
        <v>213448</v>
      </c>
      <c r="J81892">
        <v>52648</v>
      </c>
      <c r="K81892" t="s">
        <v>8647</v>
      </c>
      <c r="L81892" s="1">
        <v>45284</v>
      </c>
      <c r="M81892">
        <v>3</v>
      </c>
      <c r="N81892" t="s">
        <v>28</v>
      </c>
      <c r="O81892" t="s">
        <v>34</v>
      </c>
      <c r="P81892" s="1"/>
      <c r="Q81892" t="s">
        <v>22</v>
      </c>
      <c r="R81892" t="s">
        <v>22</v>
      </c>
      <c r="S81892"/>
    </row>
    <row r="81893" spans="1:19" hidden="1" x14ac:dyDescent="0.35">
      <c r="A81893" t="s">
        <v>82190</v>
      </c>
      <c r="B81893" t="s">
        <v>82599</v>
      </c>
      <c r="C81893" t="s">
        <v>1222</v>
      </c>
      <c r="D81893" t="s">
        <v>2124</v>
      </c>
      <c r="E81893">
        <v>720000</v>
      </c>
      <c r="F81893" t="s">
        <v>8392</v>
      </c>
      <c r="G81893">
        <v>240000</v>
      </c>
      <c r="H81893">
        <v>240000</v>
      </c>
      <c r="I81893">
        <v>160260</v>
      </c>
      <c r="J81893">
        <v>69840</v>
      </c>
      <c r="K81893" t="s">
        <v>82600</v>
      </c>
      <c r="L81893" s="1">
        <v>42467</v>
      </c>
      <c r="M81893">
        <v>2</v>
      </c>
      <c r="N81893" t="s">
        <v>28</v>
      </c>
      <c r="O81893" t="s">
        <v>34</v>
      </c>
      <c r="P81893" s="1"/>
      <c r="Q81893" t="s">
        <v>22</v>
      </c>
      <c r="R81893" t="s">
        <v>22</v>
      </c>
      <c r="S81893"/>
    </row>
    <row r="81894" spans="1:19" hidden="1" x14ac:dyDescent="0.35">
      <c r="A81894" t="s">
        <v>82190</v>
      </c>
      <c r="B81894" t="s">
        <v>82601</v>
      </c>
      <c r="C81894" t="s">
        <v>1222</v>
      </c>
      <c r="D81894" t="s">
        <v>21</v>
      </c>
      <c r="E81894">
        <v>720000</v>
      </c>
      <c r="F81894" t="s">
        <v>8993</v>
      </c>
      <c r="G81894">
        <v>240000</v>
      </c>
      <c r="H81894">
        <v>240000</v>
      </c>
      <c r="I81894">
        <v>90720</v>
      </c>
      <c r="J81894">
        <v>0</v>
      </c>
      <c r="K81894" t="s">
        <v>56602</v>
      </c>
      <c r="L81894" s="1">
        <v>45675</v>
      </c>
      <c r="M81894">
        <v>1</v>
      </c>
      <c r="N81894" t="s">
        <v>24</v>
      </c>
      <c r="O81894" t="s">
        <v>34</v>
      </c>
      <c r="P81894" s="1">
        <v>45438</v>
      </c>
      <c r="Q81894" t="s">
        <v>22</v>
      </c>
      <c r="R81894" t="s">
        <v>22</v>
      </c>
      <c r="S81894"/>
    </row>
    <row r="81895" spans="1:19" hidden="1" x14ac:dyDescent="0.35">
      <c r="A81895" t="s">
        <v>82190</v>
      </c>
      <c r="B81895" t="s">
        <v>82602</v>
      </c>
      <c r="C81895" t="s">
        <v>1222</v>
      </c>
      <c r="D81895" t="s">
        <v>66822</v>
      </c>
      <c r="E81895">
        <v>720000</v>
      </c>
      <c r="F81895" t="s">
        <v>82603</v>
      </c>
      <c r="G81895">
        <v>240000</v>
      </c>
      <c r="H81895">
        <v>240000</v>
      </c>
      <c r="I81895">
        <v>611004</v>
      </c>
      <c r="J81895">
        <v>74124</v>
      </c>
      <c r="K81895" t="s">
        <v>82604</v>
      </c>
      <c r="L81895" s="1">
        <v>43307</v>
      </c>
      <c r="M81895">
        <v>0</v>
      </c>
      <c r="N81895" t="s">
        <v>28</v>
      </c>
      <c r="O81895" t="s">
        <v>34</v>
      </c>
      <c r="P81895" s="1"/>
      <c r="Q81895" t="s">
        <v>22</v>
      </c>
      <c r="R81895" t="s">
        <v>22</v>
      </c>
      <c r="S81895"/>
    </row>
    <row r="81896" spans="1:19" hidden="1" x14ac:dyDescent="0.35">
      <c r="A81896" t="s">
        <v>82190</v>
      </c>
      <c r="B81896" t="s">
        <v>82605</v>
      </c>
      <c r="C81896" t="s">
        <v>1222</v>
      </c>
      <c r="D81896" t="s">
        <v>1941</v>
      </c>
      <c r="E81896">
        <v>720000</v>
      </c>
      <c r="F81896" t="s">
        <v>82606</v>
      </c>
      <c r="G81896">
        <v>240000</v>
      </c>
      <c r="H81896">
        <v>240000</v>
      </c>
      <c r="I81896">
        <v>590090</v>
      </c>
      <c r="J81896">
        <v>82310</v>
      </c>
      <c r="K81896" t="s">
        <v>9563</v>
      </c>
      <c r="L81896" s="1">
        <v>44369</v>
      </c>
      <c r="M81896">
        <v>0</v>
      </c>
      <c r="N81896" t="s">
        <v>28</v>
      </c>
      <c r="O81896" t="s">
        <v>34</v>
      </c>
      <c r="P81896" s="1"/>
      <c r="Q81896" t="s">
        <v>22</v>
      </c>
      <c r="R81896" t="s">
        <v>22</v>
      </c>
      <c r="S81896"/>
    </row>
    <row r="81897" spans="1:19" hidden="1" x14ac:dyDescent="0.35">
      <c r="A81897" t="s">
        <v>82190</v>
      </c>
      <c r="B81897" t="s">
        <v>82607</v>
      </c>
      <c r="C81897" t="s">
        <v>1222</v>
      </c>
      <c r="D81897" t="s">
        <v>21</v>
      </c>
      <c r="E81897">
        <v>720000</v>
      </c>
      <c r="F81897" t="s">
        <v>1168</v>
      </c>
      <c r="G81897">
        <v>240000</v>
      </c>
      <c r="H81897">
        <v>240000</v>
      </c>
      <c r="I81897">
        <v>179640</v>
      </c>
      <c r="J81897">
        <v>179640</v>
      </c>
      <c r="K81897" t="s">
        <v>38876</v>
      </c>
      <c r="L81897" s="1">
        <v>40134</v>
      </c>
      <c r="M81897">
        <v>0</v>
      </c>
      <c r="N81897" t="s">
        <v>24</v>
      </c>
      <c r="O81897" t="s">
        <v>25</v>
      </c>
      <c r="P81897" s="1">
        <v>45034</v>
      </c>
      <c r="Q81897" t="s">
        <v>22</v>
      </c>
      <c r="R81897" t="s">
        <v>22</v>
      </c>
      <c r="S81897"/>
    </row>
    <row r="81898" spans="1:19" hidden="1" x14ac:dyDescent="0.35">
      <c r="A81898" t="s">
        <v>82190</v>
      </c>
      <c r="B81898" t="s">
        <v>82608</v>
      </c>
      <c r="C81898" t="s">
        <v>1222</v>
      </c>
      <c r="D81898" t="s">
        <v>66822</v>
      </c>
      <c r="E81898">
        <v>720000</v>
      </c>
      <c r="F81898" t="s">
        <v>1143</v>
      </c>
      <c r="G81898">
        <v>240000</v>
      </c>
      <c r="H81898">
        <v>240000</v>
      </c>
      <c r="I81898">
        <v>406511</v>
      </c>
      <c r="J81898">
        <v>98651</v>
      </c>
      <c r="K81898" t="s">
        <v>64857</v>
      </c>
      <c r="L81898" s="1">
        <v>43392</v>
      </c>
      <c r="M81898">
        <v>0</v>
      </c>
      <c r="N81898" t="s">
        <v>28</v>
      </c>
      <c r="O81898" t="s">
        <v>34</v>
      </c>
      <c r="P81898" s="1"/>
      <c r="Q81898" t="s">
        <v>22</v>
      </c>
      <c r="R81898" t="s">
        <v>22</v>
      </c>
      <c r="S81898"/>
    </row>
    <row r="81899" spans="1:19" hidden="1" x14ac:dyDescent="0.35">
      <c r="A81899" t="s">
        <v>82190</v>
      </c>
      <c r="B81899" t="s">
        <v>82609</v>
      </c>
      <c r="C81899" t="s">
        <v>1222</v>
      </c>
      <c r="D81899" t="s">
        <v>406</v>
      </c>
      <c r="E81899">
        <v>720000</v>
      </c>
      <c r="F81899" t="s">
        <v>65000</v>
      </c>
      <c r="G81899">
        <v>240000</v>
      </c>
      <c r="H81899">
        <v>240000</v>
      </c>
      <c r="I81899">
        <v>266358</v>
      </c>
      <c r="J81899">
        <v>104801</v>
      </c>
      <c r="K81899" t="s">
        <v>22685</v>
      </c>
      <c r="L81899" s="1">
        <v>44883</v>
      </c>
      <c r="M81899">
        <v>1</v>
      </c>
      <c r="N81899" t="s">
        <v>28</v>
      </c>
      <c r="O81899" t="s">
        <v>25</v>
      </c>
      <c r="P81899" s="1">
        <v>45782</v>
      </c>
      <c r="Q81899" t="s">
        <v>22</v>
      </c>
      <c r="R81899" t="s">
        <v>22</v>
      </c>
      <c r="S81899"/>
    </row>
    <row r="81900" spans="1:19" hidden="1" x14ac:dyDescent="0.35">
      <c r="A81900" t="s">
        <v>82190</v>
      </c>
      <c r="B81900" t="s">
        <v>82610</v>
      </c>
      <c r="C81900" t="s">
        <v>1222</v>
      </c>
      <c r="D81900" t="s">
        <v>161</v>
      </c>
      <c r="E81900">
        <v>720000</v>
      </c>
      <c r="F81900" t="s">
        <v>1143</v>
      </c>
      <c r="G81900">
        <v>240000</v>
      </c>
      <c r="H81900">
        <v>240000</v>
      </c>
      <c r="I81900">
        <v>407280</v>
      </c>
      <c r="J81900">
        <v>119580</v>
      </c>
      <c r="K81900" t="s">
        <v>23017</v>
      </c>
      <c r="L81900" s="1">
        <v>43129</v>
      </c>
      <c r="M81900">
        <v>0</v>
      </c>
      <c r="N81900" t="s">
        <v>24</v>
      </c>
      <c r="O81900" t="s">
        <v>25</v>
      </c>
      <c r="P81900" s="1">
        <v>45617</v>
      </c>
      <c r="Q81900" t="s">
        <v>22</v>
      </c>
      <c r="R81900" t="s">
        <v>22</v>
      </c>
      <c r="S81900"/>
    </row>
    <row r="81901" spans="1:19" hidden="1" x14ac:dyDescent="0.35">
      <c r="A81901" t="s">
        <v>82190</v>
      </c>
      <c r="B81901" t="s">
        <v>82611</v>
      </c>
      <c r="C81901" t="s">
        <v>1222</v>
      </c>
      <c r="D81901" t="s">
        <v>2133</v>
      </c>
      <c r="E81901">
        <v>720000</v>
      </c>
      <c r="F81901" t="s">
        <v>1168</v>
      </c>
      <c r="G81901">
        <v>240000</v>
      </c>
      <c r="H81901">
        <v>240000</v>
      </c>
      <c r="I81901">
        <v>464914</v>
      </c>
      <c r="J81901">
        <v>52650</v>
      </c>
      <c r="K81901" t="s">
        <v>82612</v>
      </c>
      <c r="L81901" s="1">
        <v>45281</v>
      </c>
      <c r="M81901">
        <v>1</v>
      </c>
      <c r="N81901" t="s">
        <v>28</v>
      </c>
      <c r="O81901" t="s">
        <v>34</v>
      </c>
      <c r="P81901" s="1"/>
      <c r="Q81901" t="s">
        <v>22</v>
      </c>
      <c r="R81901" t="s">
        <v>22</v>
      </c>
      <c r="S81901"/>
    </row>
    <row r="81902" spans="1:19" hidden="1" x14ac:dyDescent="0.35">
      <c r="A81902" t="s">
        <v>82190</v>
      </c>
      <c r="B81902" t="s">
        <v>82613</v>
      </c>
      <c r="C81902" t="s">
        <v>1222</v>
      </c>
      <c r="D81902" t="s">
        <v>1223</v>
      </c>
      <c r="E81902">
        <v>720000</v>
      </c>
      <c r="F81902" t="s">
        <v>82614</v>
      </c>
      <c r="G81902">
        <v>240000</v>
      </c>
      <c r="H81902">
        <v>240000</v>
      </c>
      <c r="I81902">
        <v>359569</v>
      </c>
      <c r="J81902">
        <v>769</v>
      </c>
      <c r="K81902" t="s">
        <v>23240</v>
      </c>
      <c r="L81902" s="1">
        <v>45558</v>
      </c>
      <c r="M81902">
        <v>1</v>
      </c>
      <c r="N81902" t="s">
        <v>28</v>
      </c>
      <c r="O81902" t="s">
        <v>34</v>
      </c>
      <c r="P81902" s="1"/>
      <c r="Q81902" t="s">
        <v>22</v>
      </c>
      <c r="R81902" t="s">
        <v>22</v>
      </c>
      <c r="S81902"/>
    </row>
    <row r="81903" spans="1:19" hidden="1" x14ac:dyDescent="0.35">
      <c r="A81903" t="s">
        <v>82190</v>
      </c>
      <c r="B81903" t="s">
        <v>82615</v>
      </c>
      <c r="C81903" t="s">
        <v>1222</v>
      </c>
      <c r="D81903" t="s">
        <v>2100</v>
      </c>
      <c r="E81903">
        <v>720000</v>
      </c>
      <c r="F81903" t="s">
        <v>1168</v>
      </c>
      <c r="G81903">
        <v>240000</v>
      </c>
      <c r="H81903">
        <v>240000</v>
      </c>
      <c r="I81903">
        <v>369763</v>
      </c>
      <c r="J81903">
        <v>79843</v>
      </c>
      <c r="K81903" t="s">
        <v>14467</v>
      </c>
      <c r="L81903" s="1">
        <v>44797</v>
      </c>
      <c r="M81903">
        <v>1</v>
      </c>
      <c r="N81903" t="s">
        <v>28</v>
      </c>
      <c r="O81903" t="s">
        <v>34</v>
      </c>
      <c r="P81903" s="1"/>
      <c r="Q81903" t="s">
        <v>22</v>
      </c>
      <c r="R81903" t="s">
        <v>22</v>
      </c>
      <c r="S81903"/>
    </row>
    <row r="81904" spans="1:19" hidden="1" x14ac:dyDescent="0.35">
      <c r="A81904" t="s">
        <v>82190</v>
      </c>
      <c r="B81904" t="s">
        <v>82616</v>
      </c>
      <c r="C81904" t="s">
        <v>1222</v>
      </c>
      <c r="D81904" t="s">
        <v>21</v>
      </c>
      <c r="E81904">
        <v>720000</v>
      </c>
      <c r="F81904" t="s">
        <v>1168</v>
      </c>
      <c r="G81904">
        <v>240000</v>
      </c>
      <c r="H81904">
        <v>240000</v>
      </c>
      <c r="I81904">
        <v>184192</v>
      </c>
      <c r="J81904">
        <v>119960</v>
      </c>
      <c r="K81904" t="s">
        <v>14467</v>
      </c>
      <c r="L81904" s="1">
        <v>42723</v>
      </c>
      <c r="M81904">
        <v>0</v>
      </c>
      <c r="N81904" t="s">
        <v>24</v>
      </c>
      <c r="O81904" t="s">
        <v>25</v>
      </c>
      <c r="P81904" s="1">
        <v>44403</v>
      </c>
      <c r="Q81904" t="s">
        <v>22</v>
      </c>
      <c r="R81904" t="s">
        <v>22</v>
      </c>
      <c r="S81904"/>
    </row>
    <row r="81905" spans="1:19" hidden="1" x14ac:dyDescent="0.35">
      <c r="A81905" t="s">
        <v>82190</v>
      </c>
      <c r="B81905" t="s">
        <v>82617</v>
      </c>
      <c r="C81905" t="s">
        <v>1222</v>
      </c>
      <c r="D81905" t="s">
        <v>21</v>
      </c>
      <c r="E81905">
        <v>720000</v>
      </c>
      <c r="F81905" t="s">
        <v>1168</v>
      </c>
      <c r="G81905">
        <v>240000</v>
      </c>
      <c r="H81905">
        <v>240000</v>
      </c>
      <c r="I81905">
        <v>665048</v>
      </c>
      <c r="J81905">
        <v>89828</v>
      </c>
      <c r="K81905" t="s">
        <v>25860</v>
      </c>
      <c r="L81905" s="1">
        <v>43745</v>
      </c>
      <c r="M81905">
        <v>0</v>
      </c>
      <c r="N81905" t="s">
        <v>24</v>
      </c>
      <c r="O81905" t="s">
        <v>25</v>
      </c>
      <c r="P81905" s="1">
        <v>45451</v>
      </c>
      <c r="Q81905" t="s">
        <v>22</v>
      </c>
      <c r="R81905" t="s">
        <v>22</v>
      </c>
      <c r="S81905"/>
    </row>
    <row r="81906" spans="1:19" hidden="1" x14ac:dyDescent="0.35">
      <c r="A81906" t="s">
        <v>82190</v>
      </c>
      <c r="B81906" t="s">
        <v>82618</v>
      </c>
      <c r="C81906" t="s">
        <v>1222</v>
      </c>
      <c r="D81906" t="s">
        <v>21</v>
      </c>
      <c r="E81906">
        <v>720000</v>
      </c>
      <c r="F81906" t="s">
        <v>1168</v>
      </c>
      <c r="G81906">
        <v>240000</v>
      </c>
      <c r="H81906">
        <v>240000</v>
      </c>
      <c r="I81906">
        <v>464219</v>
      </c>
      <c r="J81906">
        <v>119459</v>
      </c>
      <c r="K81906" t="s">
        <v>23341</v>
      </c>
      <c r="L81906" s="1">
        <v>44357</v>
      </c>
      <c r="M81906">
        <v>1</v>
      </c>
      <c r="N81906" t="s">
        <v>28</v>
      </c>
      <c r="O81906" t="s">
        <v>25</v>
      </c>
      <c r="P81906" s="1">
        <v>45792</v>
      </c>
      <c r="Q81906" t="s">
        <v>22</v>
      </c>
      <c r="R81906" t="s">
        <v>22</v>
      </c>
      <c r="S81906"/>
    </row>
    <row r="81907" spans="1:19" hidden="1" x14ac:dyDescent="0.35">
      <c r="A81907" t="s">
        <v>82190</v>
      </c>
      <c r="B81907" t="s">
        <v>82619</v>
      </c>
      <c r="C81907" t="s">
        <v>1222</v>
      </c>
      <c r="D81907" t="s">
        <v>27</v>
      </c>
      <c r="E81907">
        <v>720000</v>
      </c>
      <c r="F81907" t="s">
        <v>69872</v>
      </c>
      <c r="G81907">
        <v>240000</v>
      </c>
      <c r="H81907">
        <v>240000</v>
      </c>
      <c r="I81907">
        <v>543739</v>
      </c>
      <c r="J81907">
        <v>53479</v>
      </c>
      <c r="K81907" t="s">
        <v>58592</v>
      </c>
      <c r="L81907" s="1">
        <v>44661</v>
      </c>
      <c r="M81907">
        <v>1</v>
      </c>
      <c r="N81907" t="s">
        <v>28</v>
      </c>
      <c r="O81907" t="s">
        <v>25</v>
      </c>
      <c r="P81907" s="1">
        <v>45478</v>
      </c>
      <c r="Q81907" t="s">
        <v>22</v>
      </c>
      <c r="R81907" t="s">
        <v>22</v>
      </c>
      <c r="S81907"/>
    </row>
    <row r="81908" spans="1:19" hidden="1" x14ac:dyDescent="0.35">
      <c r="A81908" t="s">
        <v>82190</v>
      </c>
      <c r="B81908" t="s">
        <v>82620</v>
      </c>
      <c r="C81908" t="s">
        <v>1222</v>
      </c>
      <c r="D81908" t="s">
        <v>27</v>
      </c>
      <c r="E81908">
        <v>720000</v>
      </c>
      <c r="F81908" t="s">
        <v>1168</v>
      </c>
      <c r="G81908">
        <v>240000</v>
      </c>
      <c r="H81908">
        <v>240000</v>
      </c>
      <c r="I81908">
        <v>701160</v>
      </c>
      <c r="J81908">
        <v>701160</v>
      </c>
      <c r="K81908" t="s">
        <v>82621</v>
      </c>
      <c r="L81908" s="1">
        <v>41320</v>
      </c>
      <c r="M81908">
        <v>0</v>
      </c>
      <c r="N81908" t="s">
        <v>24</v>
      </c>
      <c r="O81908" t="s">
        <v>25</v>
      </c>
      <c r="P81908" s="1">
        <v>45547</v>
      </c>
      <c r="Q81908" t="s">
        <v>22</v>
      </c>
      <c r="R81908" t="s">
        <v>22</v>
      </c>
      <c r="S81908"/>
    </row>
    <row r="81909" spans="1:19" hidden="1" x14ac:dyDescent="0.35">
      <c r="A81909" t="s">
        <v>82190</v>
      </c>
      <c r="B81909" t="s">
        <v>82622</v>
      </c>
      <c r="C81909" t="s">
        <v>1222</v>
      </c>
      <c r="D81909" t="s">
        <v>2202</v>
      </c>
      <c r="E81909">
        <v>720000</v>
      </c>
      <c r="F81909" t="s">
        <v>1168</v>
      </c>
      <c r="G81909">
        <v>240000</v>
      </c>
      <c r="H81909">
        <v>240000</v>
      </c>
      <c r="I81909">
        <v>229480</v>
      </c>
      <c r="J81909">
        <v>5239</v>
      </c>
      <c r="K81909" t="s">
        <v>9691</v>
      </c>
      <c r="L81909" s="1">
        <v>45652</v>
      </c>
      <c r="M81909">
        <v>1</v>
      </c>
      <c r="N81909" t="s">
        <v>28</v>
      </c>
      <c r="O81909" t="s">
        <v>34</v>
      </c>
      <c r="P81909" s="1"/>
      <c r="Q81909" t="s">
        <v>22</v>
      </c>
      <c r="R81909" t="s">
        <v>22</v>
      </c>
      <c r="S81909"/>
    </row>
    <row r="81910" spans="1:19" hidden="1" x14ac:dyDescent="0.35">
      <c r="A81910" t="s">
        <v>82190</v>
      </c>
      <c r="B81910" t="s">
        <v>82623</v>
      </c>
      <c r="C81910" t="s">
        <v>22</v>
      </c>
      <c r="D81910" t="s">
        <v>161</v>
      </c>
      <c r="E81910">
        <v>720000</v>
      </c>
      <c r="F81910" t="s">
        <v>1168</v>
      </c>
      <c r="G81910">
        <v>240000</v>
      </c>
      <c r="H81910">
        <v>240000</v>
      </c>
      <c r="I81910">
        <v>366360</v>
      </c>
      <c r="K81910" t="s">
        <v>82624</v>
      </c>
      <c r="L81910" s="1"/>
      <c r="M81910">
        <v>0</v>
      </c>
      <c r="N81910" t="s">
        <v>24</v>
      </c>
      <c r="O81910" t="s">
        <v>34</v>
      </c>
      <c r="P81910" s="1"/>
      <c r="Q81910" t="s">
        <v>22</v>
      </c>
      <c r="R81910" t="s">
        <v>22</v>
      </c>
      <c r="S81910"/>
    </row>
    <row r="81911" spans="1:19" hidden="1" x14ac:dyDescent="0.35">
      <c r="A81911" t="s">
        <v>82190</v>
      </c>
      <c r="B81911" t="s">
        <v>82625</v>
      </c>
      <c r="C81911" t="s">
        <v>1222</v>
      </c>
      <c r="D81911" t="s">
        <v>27</v>
      </c>
      <c r="E81911">
        <v>720000</v>
      </c>
      <c r="F81911" t="s">
        <v>69882</v>
      </c>
      <c r="G81911">
        <v>240000</v>
      </c>
      <c r="H81911">
        <v>240000</v>
      </c>
      <c r="I81911">
        <v>421749</v>
      </c>
      <c r="J81911">
        <v>152889</v>
      </c>
      <c r="K81911" t="s">
        <v>82626</v>
      </c>
      <c r="L81911" s="1">
        <v>42712</v>
      </c>
      <c r="M81911">
        <v>0</v>
      </c>
      <c r="N81911" t="s">
        <v>28</v>
      </c>
      <c r="O81911" t="s">
        <v>25</v>
      </c>
      <c r="P81911" s="1">
        <v>45688</v>
      </c>
      <c r="Q81911" t="s">
        <v>22</v>
      </c>
      <c r="R81911" t="s">
        <v>22</v>
      </c>
      <c r="S81911"/>
    </row>
    <row r="81912" spans="1:19" hidden="1" x14ac:dyDescent="0.35">
      <c r="A81912" t="s">
        <v>82190</v>
      </c>
      <c r="B81912" t="s">
        <v>82627</v>
      </c>
      <c r="C81912" t="s">
        <v>1222</v>
      </c>
      <c r="D81912" t="s">
        <v>2158</v>
      </c>
      <c r="E81912">
        <v>720000</v>
      </c>
      <c r="F81912" t="s">
        <v>82561</v>
      </c>
      <c r="G81912">
        <v>240000</v>
      </c>
      <c r="H81912">
        <v>240000</v>
      </c>
      <c r="I81912">
        <v>456663</v>
      </c>
      <c r="J81912">
        <v>142623</v>
      </c>
      <c r="K81912" t="s">
        <v>56328</v>
      </c>
      <c r="L81912" s="1">
        <v>43911</v>
      </c>
      <c r="M81912">
        <v>0</v>
      </c>
      <c r="N81912" t="s">
        <v>28</v>
      </c>
      <c r="O81912" t="s">
        <v>34</v>
      </c>
      <c r="P81912" s="1"/>
      <c r="Q81912" t="s">
        <v>22</v>
      </c>
      <c r="R81912" t="s">
        <v>22</v>
      </c>
      <c r="S81912"/>
    </row>
    <row r="81913" spans="1:19" hidden="1" x14ac:dyDescent="0.35">
      <c r="A81913" t="s">
        <v>82190</v>
      </c>
      <c r="B81913" t="s">
        <v>82628</v>
      </c>
      <c r="C81913" t="s">
        <v>1222</v>
      </c>
      <c r="D81913" t="s">
        <v>161</v>
      </c>
      <c r="E81913">
        <v>720000</v>
      </c>
      <c r="F81913" t="s">
        <v>82629</v>
      </c>
      <c r="G81913">
        <v>240000</v>
      </c>
      <c r="H81913">
        <v>240000</v>
      </c>
      <c r="I81913">
        <v>602426</v>
      </c>
      <c r="J81913">
        <v>119666</v>
      </c>
      <c r="K81913" t="s">
        <v>18031</v>
      </c>
      <c r="L81913" s="1">
        <v>43906</v>
      </c>
      <c r="M81913">
        <v>0</v>
      </c>
      <c r="N81913" t="s">
        <v>28</v>
      </c>
      <c r="O81913" t="s">
        <v>25</v>
      </c>
      <c r="P81913" s="1">
        <v>45444</v>
      </c>
      <c r="Q81913" t="s">
        <v>22</v>
      </c>
      <c r="R81913" t="s">
        <v>22</v>
      </c>
      <c r="S81913"/>
    </row>
    <row r="81914" spans="1:19" hidden="1" x14ac:dyDescent="0.35">
      <c r="A81914" t="s">
        <v>82190</v>
      </c>
      <c r="B81914" t="s">
        <v>82630</v>
      </c>
      <c r="C81914" t="s">
        <v>1222</v>
      </c>
      <c r="D81914" t="s">
        <v>2142</v>
      </c>
      <c r="E81914">
        <v>720000</v>
      </c>
      <c r="F81914" t="s">
        <v>1168</v>
      </c>
      <c r="G81914">
        <v>240000</v>
      </c>
      <c r="H81914">
        <v>240000</v>
      </c>
      <c r="I81914">
        <v>366349</v>
      </c>
      <c r="J81914">
        <v>1069</v>
      </c>
      <c r="K81914" t="s">
        <v>14368</v>
      </c>
      <c r="L81914" s="1">
        <v>45680</v>
      </c>
      <c r="M81914">
        <v>1</v>
      </c>
      <c r="N81914" t="s">
        <v>28</v>
      </c>
      <c r="O81914" t="s">
        <v>34</v>
      </c>
      <c r="P81914" s="1"/>
      <c r="Q81914" t="s">
        <v>22</v>
      </c>
      <c r="R81914" t="s">
        <v>22</v>
      </c>
      <c r="S81914"/>
    </row>
    <row r="81915" spans="1:19" hidden="1" x14ac:dyDescent="0.35">
      <c r="A81915" t="s">
        <v>82190</v>
      </c>
      <c r="B81915" t="s">
        <v>82631</v>
      </c>
      <c r="C81915" t="s">
        <v>1222</v>
      </c>
      <c r="D81915" t="s">
        <v>161</v>
      </c>
      <c r="E81915">
        <v>720000</v>
      </c>
      <c r="F81915" t="s">
        <v>1168</v>
      </c>
      <c r="G81915">
        <v>240000</v>
      </c>
      <c r="H81915">
        <v>240000</v>
      </c>
      <c r="I81915">
        <v>355200</v>
      </c>
      <c r="J81915">
        <v>119624</v>
      </c>
      <c r="K81915" t="s">
        <v>8537</v>
      </c>
      <c r="L81915" s="1">
        <v>44426</v>
      </c>
      <c r="M81915">
        <v>1</v>
      </c>
      <c r="N81915" t="s">
        <v>24</v>
      </c>
      <c r="O81915" t="s">
        <v>25</v>
      </c>
      <c r="P81915" s="1">
        <v>45485</v>
      </c>
      <c r="Q81915" t="s">
        <v>22</v>
      </c>
      <c r="R81915" t="s">
        <v>22</v>
      </c>
      <c r="S81915"/>
    </row>
    <row r="81916" spans="1:19" hidden="1" x14ac:dyDescent="0.35">
      <c r="A81916" t="s">
        <v>82190</v>
      </c>
      <c r="B81916" t="s">
        <v>82632</v>
      </c>
      <c r="C81916" t="s">
        <v>1222</v>
      </c>
      <c r="D81916" t="s">
        <v>21</v>
      </c>
      <c r="E81916">
        <v>720000</v>
      </c>
      <c r="F81916" t="s">
        <v>1168</v>
      </c>
      <c r="G81916">
        <v>240000</v>
      </c>
      <c r="H81916">
        <v>240000</v>
      </c>
      <c r="I81916">
        <v>599501</v>
      </c>
      <c r="J81916">
        <v>119801</v>
      </c>
      <c r="K81916" t="s">
        <v>11498</v>
      </c>
      <c r="L81916" s="1">
        <v>43410</v>
      </c>
      <c r="M81916">
        <v>0</v>
      </c>
      <c r="N81916" t="s">
        <v>28</v>
      </c>
      <c r="O81916" t="s">
        <v>25</v>
      </c>
      <c r="P81916" s="1">
        <v>45762</v>
      </c>
      <c r="Q81916" t="s">
        <v>22</v>
      </c>
      <c r="R81916" t="s">
        <v>22</v>
      </c>
      <c r="S81916"/>
    </row>
    <row r="81917" spans="1:19" hidden="1" x14ac:dyDescent="0.35">
      <c r="A81917" t="s">
        <v>82190</v>
      </c>
      <c r="B81917" t="s">
        <v>82633</v>
      </c>
      <c r="C81917" t="s">
        <v>1222</v>
      </c>
      <c r="D81917" t="s">
        <v>2170</v>
      </c>
      <c r="E81917">
        <v>720000</v>
      </c>
      <c r="F81917" t="s">
        <v>82634</v>
      </c>
      <c r="G81917">
        <v>240000</v>
      </c>
      <c r="H81917">
        <v>240000</v>
      </c>
      <c r="I81917">
        <v>680149</v>
      </c>
      <c r="J81917">
        <v>64875</v>
      </c>
      <c r="K81917" t="s">
        <v>81206</v>
      </c>
      <c r="L81917" s="1">
        <v>45186</v>
      </c>
      <c r="M81917">
        <v>1</v>
      </c>
      <c r="N81917" t="s">
        <v>28</v>
      </c>
      <c r="O81917" t="s">
        <v>34</v>
      </c>
      <c r="P81917" s="1"/>
      <c r="Q81917" t="s">
        <v>22</v>
      </c>
      <c r="R81917" t="s">
        <v>22</v>
      </c>
      <c r="S81917"/>
    </row>
    <row r="81918" spans="1:19" hidden="1" x14ac:dyDescent="0.35">
      <c r="A81918" t="s">
        <v>82190</v>
      </c>
      <c r="B81918" t="s">
        <v>82635</v>
      </c>
      <c r="C81918" t="s">
        <v>1222</v>
      </c>
      <c r="D81918" t="s">
        <v>2510</v>
      </c>
      <c r="E81918">
        <v>720000</v>
      </c>
      <c r="F81918" t="s">
        <v>77818</v>
      </c>
      <c r="G81918">
        <v>240000</v>
      </c>
      <c r="H81918">
        <v>240000</v>
      </c>
      <c r="I81918">
        <v>626340</v>
      </c>
      <c r="J81918">
        <v>74100</v>
      </c>
      <c r="K81918" t="s">
        <v>57393</v>
      </c>
      <c r="L81918" s="1">
        <v>40856</v>
      </c>
      <c r="M81918">
        <v>2</v>
      </c>
      <c r="N81918" t="s">
        <v>28</v>
      </c>
      <c r="O81918" t="s">
        <v>34</v>
      </c>
      <c r="P81918" s="1"/>
      <c r="Q81918" t="s">
        <v>22</v>
      </c>
      <c r="R81918" t="s">
        <v>22</v>
      </c>
      <c r="S81918"/>
    </row>
    <row r="81919" spans="1:19" hidden="1" x14ac:dyDescent="0.35">
      <c r="A81919" t="s">
        <v>82190</v>
      </c>
      <c r="B81919" t="s">
        <v>82636</v>
      </c>
      <c r="C81919" t="s">
        <v>1222</v>
      </c>
      <c r="D81919" t="s">
        <v>2107</v>
      </c>
      <c r="E81919">
        <v>720000</v>
      </c>
      <c r="F81919" t="s">
        <v>66749</v>
      </c>
      <c r="G81919">
        <v>240000</v>
      </c>
      <c r="H81919">
        <v>240000</v>
      </c>
      <c r="I81919">
        <v>595694</v>
      </c>
      <c r="J81919">
        <v>99434</v>
      </c>
      <c r="K81919" t="s">
        <v>23366</v>
      </c>
      <c r="L81919" s="1">
        <v>44905</v>
      </c>
      <c r="M81919">
        <v>1</v>
      </c>
      <c r="N81919" t="s">
        <v>28</v>
      </c>
      <c r="O81919" t="s">
        <v>34</v>
      </c>
      <c r="P81919" s="1"/>
      <c r="Q81919" t="s">
        <v>22</v>
      </c>
      <c r="R81919" t="s">
        <v>22</v>
      </c>
      <c r="S81919"/>
    </row>
    <row r="81920" spans="1:19" hidden="1" x14ac:dyDescent="0.35">
      <c r="A81920" t="s">
        <v>82190</v>
      </c>
      <c r="B81920" t="s">
        <v>82637</v>
      </c>
      <c r="C81920" t="s">
        <v>1222</v>
      </c>
      <c r="D81920" t="s">
        <v>2194</v>
      </c>
      <c r="E81920">
        <v>720000</v>
      </c>
      <c r="F81920" t="s">
        <v>77361</v>
      </c>
      <c r="G81920">
        <v>240000</v>
      </c>
      <c r="H81920">
        <v>240000</v>
      </c>
      <c r="I81920">
        <v>549382</v>
      </c>
      <c r="J81920">
        <v>40849</v>
      </c>
      <c r="K81920" t="s">
        <v>9875</v>
      </c>
      <c r="L81920" s="1">
        <v>45440</v>
      </c>
      <c r="M81920">
        <v>3</v>
      </c>
      <c r="N81920" t="s">
        <v>28</v>
      </c>
      <c r="O81920" t="s">
        <v>34</v>
      </c>
      <c r="P81920" s="1"/>
      <c r="Q81920" t="s">
        <v>22</v>
      </c>
      <c r="R81920" t="s">
        <v>22</v>
      </c>
      <c r="S81920"/>
    </row>
    <row r="81921" spans="1:19" hidden="1" x14ac:dyDescent="0.35">
      <c r="A81921" t="s">
        <v>82190</v>
      </c>
      <c r="B81921" t="s">
        <v>82638</v>
      </c>
      <c r="C81921" t="s">
        <v>1222</v>
      </c>
      <c r="D81921" t="s">
        <v>35160</v>
      </c>
      <c r="E81921">
        <v>720000</v>
      </c>
      <c r="F81921" t="s">
        <v>1168</v>
      </c>
      <c r="G81921">
        <v>240000</v>
      </c>
      <c r="H81921">
        <v>240000</v>
      </c>
      <c r="I81921">
        <v>512280</v>
      </c>
      <c r="J81921">
        <v>512280</v>
      </c>
      <c r="K81921" t="s">
        <v>11859</v>
      </c>
      <c r="L81921" s="1">
        <v>40616</v>
      </c>
      <c r="M81921">
        <v>0</v>
      </c>
      <c r="N81921" t="s">
        <v>28</v>
      </c>
      <c r="O81921" t="s">
        <v>34</v>
      </c>
      <c r="P81921" s="1"/>
      <c r="Q81921" t="s">
        <v>22</v>
      </c>
      <c r="R81921" t="s">
        <v>22</v>
      </c>
      <c r="S81921"/>
    </row>
    <row r="81922" spans="1:19" hidden="1" x14ac:dyDescent="0.35">
      <c r="A81922" t="s">
        <v>82190</v>
      </c>
      <c r="B81922" t="s">
        <v>82639</v>
      </c>
      <c r="C81922" t="s">
        <v>1222</v>
      </c>
      <c r="D81922" t="s">
        <v>2086</v>
      </c>
      <c r="E81922">
        <v>720000</v>
      </c>
      <c r="F81922" t="s">
        <v>1168</v>
      </c>
      <c r="G81922">
        <v>240000</v>
      </c>
      <c r="H81922">
        <v>240000</v>
      </c>
      <c r="I81922">
        <v>443993</v>
      </c>
      <c r="J81922">
        <v>115373</v>
      </c>
      <c r="K81922" t="s">
        <v>82640</v>
      </c>
      <c r="L81922" s="1">
        <v>43541</v>
      </c>
      <c r="M81922">
        <v>0</v>
      </c>
      <c r="N81922" t="s">
        <v>28</v>
      </c>
      <c r="O81922" t="s">
        <v>34</v>
      </c>
      <c r="P81922" s="1"/>
      <c r="Q81922" t="s">
        <v>22</v>
      </c>
      <c r="R81922" t="s">
        <v>22</v>
      </c>
      <c r="S81922"/>
    </row>
    <row r="81923" spans="1:19" hidden="1" x14ac:dyDescent="0.35">
      <c r="A81923" t="s">
        <v>82190</v>
      </c>
      <c r="B81923" t="s">
        <v>82641</v>
      </c>
      <c r="C81923" t="s">
        <v>1222</v>
      </c>
      <c r="D81923" t="s">
        <v>161</v>
      </c>
      <c r="E81923">
        <v>720000</v>
      </c>
      <c r="F81923" t="s">
        <v>70019</v>
      </c>
      <c r="G81923">
        <v>240000</v>
      </c>
      <c r="H81923">
        <v>240000</v>
      </c>
      <c r="I81923">
        <v>256495</v>
      </c>
      <c r="J81923">
        <v>17282</v>
      </c>
      <c r="K81923" t="s">
        <v>82642</v>
      </c>
      <c r="L81923" s="1">
        <v>45406</v>
      </c>
      <c r="M81923">
        <v>1</v>
      </c>
      <c r="N81923" t="s">
        <v>24</v>
      </c>
      <c r="O81923" t="s">
        <v>25</v>
      </c>
      <c r="P81923" s="1">
        <v>45570</v>
      </c>
      <c r="Q81923" t="s">
        <v>22</v>
      </c>
      <c r="R81923" t="s">
        <v>22</v>
      </c>
      <c r="S81923"/>
    </row>
    <row r="81924" spans="1:19" hidden="1" x14ac:dyDescent="0.35">
      <c r="A81924" t="s">
        <v>82190</v>
      </c>
      <c r="B81924" t="s">
        <v>82643</v>
      </c>
      <c r="C81924" t="s">
        <v>1222</v>
      </c>
      <c r="D81924" t="s">
        <v>2076</v>
      </c>
      <c r="E81924">
        <v>720000</v>
      </c>
      <c r="F81924" t="s">
        <v>1168</v>
      </c>
      <c r="G81924">
        <v>240000</v>
      </c>
      <c r="H81924">
        <v>240000</v>
      </c>
      <c r="I81924">
        <v>576995</v>
      </c>
      <c r="J81924">
        <v>88775</v>
      </c>
      <c r="K81924" t="s">
        <v>57365</v>
      </c>
      <c r="L81924" s="1">
        <v>42758</v>
      </c>
      <c r="M81924">
        <v>0</v>
      </c>
      <c r="N81924" t="s">
        <v>28</v>
      </c>
      <c r="O81924" t="s">
        <v>34</v>
      </c>
      <c r="P81924" s="1"/>
      <c r="Q81924" t="s">
        <v>22</v>
      </c>
      <c r="R81924" t="s">
        <v>22</v>
      </c>
      <c r="S81924"/>
    </row>
    <row r="81925" spans="1:19" hidden="1" x14ac:dyDescent="0.35">
      <c r="A81925" t="s">
        <v>82190</v>
      </c>
      <c r="B81925" t="s">
        <v>82644</v>
      </c>
      <c r="C81925" t="s">
        <v>1222</v>
      </c>
      <c r="D81925" t="s">
        <v>2152</v>
      </c>
      <c r="E81925">
        <v>720000</v>
      </c>
      <c r="F81925" t="s">
        <v>82645</v>
      </c>
      <c r="G81925">
        <v>240000</v>
      </c>
      <c r="H81925">
        <v>240000</v>
      </c>
      <c r="I81925">
        <v>573483</v>
      </c>
      <c r="J81925">
        <v>104043</v>
      </c>
      <c r="K81925" t="s">
        <v>82646</v>
      </c>
      <c r="L81925" s="1">
        <v>44314</v>
      </c>
      <c r="M81925">
        <v>0</v>
      </c>
      <c r="N81925" t="s">
        <v>28</v>
      </c>
      <c r="O81925" t="s">
        <v>34</v>
      </c>
      <c r="P81925" s="1"/>
      <c r="Q81925" t="s">
        <v>22</v>
      </c>
      <c r="R81925" t="s">
        <v>22</v>
      </c>
      <c r="S81925"/>
    </row>
    <row r="81926" spans="1:19" hidden="1" x14ac:dyDescent="0.35">
      <c r="A81926" t="s">
        <v>82190</v>
      </c>
      <c r="B81926" t="s">
        <v>82647</v>
      </c>
      <c r="C81926" t="s">
        <v>1222</v>
      </c>
      <c r="D81926" t="s">
        <v>2192</v>
      </c>
      <c r="E81926">
        <v>720000</v>
      </c>
      <c r="F81926" t="s">
        <v>82648</v>
      </c>
      <c r="G81926">
        <v>240000</v>
      </c>
      <c r="H81926">
        <v>240000</v>
      </c>
      <c r="I81926">
        <v>353820</v>
      </c>
      <c r="J81926">
        <v>13831</v>
      </c>
      <c r="K81926" t="s">
        <v>8122</v>
      </c>
      <c r="L81926" s="1">
        <v>45562</v>
      </c>
      <c r="M81926">
        <v>1</v>
      </c>
      <c r="N81926" t="s">
        <v>28</v>
      </c>
      <c r="O81926" t="s">
        <v>34</v>
      </c>
      <c r="P81926" s="1"/>
      <c r="Q81926" t="s">
        <v>22</v>
      </c>
      <c r="R81926" t="s">
        <v>22</v>
      </c>
      <c r="S81926"/>
    </row>
    <row r="81927" spans="1:19" hidden="1" x14ac:dyDescent="0.35">
      <c r="A81927" t="s">
        <v>82190</v>
      </c>
      <c r="B81927" t="s">
        <v>82649</v>
      </c>
      <c r="C81927" t="s">
        <v>1222</v>
      </c>
      <c r="D81927" t="s">
        <v>1971</v>
      </c>
      <c r="E81927">
        <v>720000</v>
      </c>
      <c r="F81927" t="s">
        <v>1168</v>
      </c>
      <c r="G81927">
        <v>240000</v>
      </c>
      <c r="H81927">
        <v>240000</v>
      </c>
      <c r="I81927">
        <v>677918</v>
      </c>
      <c r="J81927">
        <v>80858</v>
      </c>
      <c r="K81927" t="s">
        <v>82650</v>
      </c>
      <c r="L81927" s="1">
        <v>42212</v>
      </c>
      <c r="M81927">
        <v>0</v>
      </c>
      <c r="N81927" t="s">
        <v>28</v>
      </c>
      <c r="O81927" t="s">
        <v>34</v>
      </c>
      <c r="P81927" s="1"/>
      <c r="Q81927" t="s">
        <v>22</v>
      </c>
      <c r="R81927" t="s">
        <v>22</v>
      </c>
      <c r="S81927"/>
    </row>
    <row r="81928" spans="1:19" hidden="1" x14ac:dyDescent="0.35">
      <c r="A81928" t="s">
        <v>82190</v>
      </c>
      <c r="B81928" t="s">
        <v>82651</v>
      </c>
      <c r="C81928" t="s">
        <v>1222</v>
      </c>
      <c r="D81928" t="s">
        <v>1351</v>
      </c>
      <c r="E81928">
        <v>720000</v>
      </c>
      <c r="F81928" t="s">
        <v>1168</v>
      </c>
      <c r="G81928">
        <v>240000</v>
      </c>
      <c r="H81928">
        <v>240000</v>
      </c>
      <c r="I81928">
        <v>653510</v>
      </c>
      <c r="J81928">
        <v>173690</v>
      </c>
      <c r="K81928" t="s">
        <v>82652</v>
      </c>
      <c r="L81928" s="1">
        <v>43437</v>
      </c>
      <c r="M81928">
        <v>0</v>
      </c>
      <c r="N81928" t="s">
        <v>28</v>
      </c>
      <c r="O81928" t="s">
        <v>34</v>
      </c>
      <c r="P81928" s="1"/>
      <c r="Q81928" t="s">
        <v>22</v>
      </c>
      <c r="R81928" t="s">
        <v>22</v>
      </c>
      <c r="S81928"/>
    </row>
    <row r="81929" spans="1:19" hidden="1" x14ac:dyDescent="0.35">
      <c r="A81929" t="s">
        <v>82190</v>
      </c>
      <c r="B81929" t="s">
        <v>82653</v>
      </c>
      <c r="C81929" t="s">
        <v>1222</v>
      </c>
      <c r="D81929" t="s">
        <v>23224</v>
      </c>
      <c r="E81929">
        <v>720000</v>
      </c>
      <c r="F81929" t="s">
        <v>69882</v>
      </c>
      <c r="G81929">
        <v>240000</v>
      </c>
      <c r="H81929">
        <v>240000</v>
      </c>
      <c r="I81929">
        <v>519348</v>
      </c>
      <c r="J81929">
        <v>60948</v>
      </c>
      <c r="K81929" t="s">
        <v>20382</v>
      </c>
      <c r="L81929" s="1">
        <v>43577</v>
      </c>
      <c r="M81929">
        <v>0</v>
      </c>
      <c r="N81929" t="s">
        <v>24</v>
      </c>
      <c r="O81929" t="s">
        <v>34</v>
      </c>
      <c r="P81929" s="1">
        <v>45620</v>
      </c>
      <c r="Q81929" t="s">
        <v>22</v>
      </c>
      <c r="R81929" t="s">
        <v>22</v>
      </c>
      <c r="S81929"/>
    </row>
    <row r="81930" spans="1:19" hidden="1" x14ac:dyDescent="0.35">
      <c r="A81930" t="s">
        <v>82190</v>
      </c>
      <c r="B81930" t="s">
        <v>82654</v>
      </c>
      <c r="C81930" t="s">
        <v>22</v>
      </c>
      <c r="D81930" t="s">
        <v>21</v>
      </c>
      <c r="E81930">
        <v>720000</v>
      </c>
      <c r="F81930" t="s">
        <v>1168</v>
      </c>
      <c r="G81930">
        <v>240000</v>
      </c>
      <c r="H81930">
        <v>240000</v>
      </c>
      <c r="I81930">
        <v>266100</v>
      </c>
      <c r="J81930">
        <v>266100</v>
      </c>
      <c r="K81930" t="s">
        <v>82655</v>
      </c>
      <c r="L81930" s="1">
        <v>42090</v>
      </c>
      <c r="M81930">
        <v>0</v>
      </c>
      <c r="N81930" t="s">
        <v>24</v>
      </c>
      <c r="O81930" t="s">
        <v>34</v>
      </c>
      <c r="P81930" s="1"/>
      <c r="Q81930" t="s">
        <v>22</v>
      </c>
      <c r="R81930" t="s">
        <v>22</v>
      </c>
      <c r="S81930"/>
    </row>
    <row r="81931" spans="1:19" hidden="1" x14ac:dyDescent="0.35">
      <c r="A81931" t="s">
        <v>82190</v>
      </c>
      <c r="B81931" t="s">
        <v>82656</v>
      </c>
      <c r="C81931" t="s">
        <v>1222</v>
      </c>
      <c r="D81931" t="s">
        <v>2052</v>
      </c>
      <c r="E81931">
        <v>720000</v>
      </c>
      <c r="F81931" t="s">
        <v>1168</v>
      </c>
      <c r="G81931">
        <v>240000</v>
      </c>
      <c r="H81931">
        <v>240000</v>
      </c>
      <c r="I81931">
        <v>559793</v>
      </c>
      <c r="J81931">
        <v>559793</v>
      </c>
      <c r="K81931" t="s">
        <v>14728</v>
      </c>
      <c r="L81931" s="1">
        <v>40479</v>
      </c>
      <c r="M81931">
        <v>0</v>
      </c>
      <c r="N81931" t="s">
        <v>28</v>
      </c>
      <c r="O81931" t="s">
        <v>34</v>
      </c>
      <c r="P81931" s="1"/>
      <c r="Q81931" t="s">
        <v>22</v>
      </c>
      <c r="R81931" t="s">
        <v>22</v>
      </c>
      <c r="S81931"/>
    </row>
    <row r="81932" spans="1:19" hidden="1" x14ac:dyDescent="0.35">
      <c r="A81932" t="s">
        <v>82190</v>
      </c>
      <c r="B81932" t="s">
        <v>82657</v>
      </c>
      <c r="C81932" t="s">
        <v>1222</v>
      </c>
      <c r="D81932" t="s">
        <v>3206</v>
      </c>
      <c r="E81932">
        <v>720000</v>
      </c>
      <c r="F81932" t="s">
        <v>1168</v>
      </c>
      <c r="G81932">
        <v>240000</v>
      </c>
      <c r="H81932">
        <v>240000</v>
      </c>
      <c r="I81932">
        <v>296468</v>
      </c>
      <c r="J81932">
        <v>119888</v>
      </c>
      <c r="K81932" t="s">
        <v>8473</v>
      </c>
      <c r="L81932" s="1">
        <v>43939</v>
      </c>
      <c r="M81932">
        <v>0</v>
      </c>
      <c r="N81932" t="s">
        <v>28</v>
      </c>
      <c r="O81932" t="s">
        <v>34</v>
      </c>
      <c r="P81932" s="1">
        <v>45686</v>
      </c>
      <c r="Q81932" t="s">
        <v>22</v>
      </c>
      <c r="R81932" t="s">
        <v>22</v>
      </c>
      <c r="S81932"/>
    </row>
    <row r="81933" spans="1:19" hidden="1" x14ac:dyDescent="0.35">
      <c r="A81933" t="s">
        <v>82190</v>
      </c>
      <c r="B81933" t="s">
        <v>82658</v>
      </c>
      <c r="C81933" t="s">
        <v>1222</v>
      </c>
      <c r="D81933" t="s">
        <v>2202</v>
      </c>
      <c r="E81933">
        <v>720000</v>
      </c>
      <c r="F81933" t="s">
        <v>66749</v>
      </c>
      <c r="G81933">
        <v>240000</v>
      </c>
      <c r="H81933">
        <v>240000</v>
      </c>
      <c r="I81933">
        <v>484460</v>
      </c>
      <c r="J81933">
        <v>41929</v>
      </c>
      <c r="K81933" t="s">
        <v>82659</v>
      </c>
      <c r="L81933" s="1">
        <v>45335</v>
      </c>
      <c r="M81933">
        <v>1</v>
      </c>
      <c r="N81933" t="s">
        <v>28</v>
      </c>
      <c r="O81933" t="s">
        <v>34</v>
      </c>
      <c r="P81933" s="1"/>
      <c r="Q81933" t="s">
        <v>22</v>
      </c>
      <c r="R81933" t="s">
        <v>22</v>
      </c>
      <c r="S81933"/>
    </row>
    <row r="81934" spans="1:19" hidden="1" x14ac:dyDescent="0.35">
      <c r="A81934" t="s">
        <v>82190</v>
      </c>
      <c r="B81934" t="s">
        <v>82660</v>
      </c>
      <c r="C81934" t="s">
        <v>1222</v>
      </c>
      <c r="D81934" t="s">
        <v>2044</v>
      </c>
      <c r="E81934">
        <v>720000</v>
      </c>
      <c r="F81934" t="s">
        <v>82661</v>
      </c>
      <c r="G81934">
        <v>240000</v>
      </c>
      <c r="H81934">
        <v>240000</v>
      </c>
      <c r="I81934">
        <v>633496</v>
      </c>
      <c r="J81934">
        <v>60376</v>
      </c>
      <c r="K81934" t="s">
        <v>55654</v>
      </c>
      <c r="L81934" s="1">
        <v>45083</v>
      </c>
      <c r="M81934">
        <v>1</v>
      </c>
      <c r="N81934" t="s">
        <v>28</v>
      </c>
      <c r="O81934" t="s">
        <v>34</v>
      </c>
      <c r="P81934" s="1"/>
      <c r="Q81934" t="s">
        <v>22</v>
      </c>
      <c r="R81934" t="s">
        <v>22</v>
      </c>
      <c r="S81934"/>
    </row>
    <row r="81935" spans="1:19" hidden="1" x14ac:dyDescent="0.35">
      <c r="A81935" t="s">
        <v>82190</v>
      </c>
      <c r="B81935" t="s">
        <v>82662</v>
      </c>
      <c r="C81935" t="s">
        <v>1222</v>
      </c>
      <c r="D81935" t="s">
        <v>21</v>
      </c>
      <c r="E81935">
        <v>720000</v>
      </c>
      <c r="F81935" t="s">
        <v>1168</v>
      </c>
      <c r="G81935">
        <v>240000</v>
      </c>
      <c r="H81935">
        <v>240000</v>
      </c>
      <c r="I81935">
        <v>610638</v>
      </c>
      <c r="J81935">
        <v>77478</v>
      </c>
      <c r="K81935" t="s">
        <v>82663</v>
      </c>
      <c r="L81935" s="1">
        <v>43433</v>
      </c>
      <c r="M81935">
        <v>0</v>
      </c>
      <c r="N81935" t="s">
        <v>24</v>
      </c>
      <c r="O81935" t="s">
        <v>25</v>
      </c>
      <c r="P81935" s="1">
        <v>45002</v>
      </c>
      <c r="Q81935" t="s">
        <v>22</v>
      </c>
      <c r="R81935" t="s">
        <v>22</v>
      </c>
      <c r="S81935"/>
    </row>
    <row r="81936" spans="1:19" hidden="1" x14ac:dyDescent="0.35">
      <c r="A81936" t="s">
        <v>82190</v>
      </c>
      <c r="B81936" t="s">
        <v>82664</v>
      </c>
      <c r="C81936" t="s">
        <v>1222</v>
      </c>
      <c r="D81936" t="s">
        <v>2192</v>
      </c>
      <c r="E81936">
        <v>720000</v>
      </c>
      <c r="F81936" t="s">
        <v>1168</v>
      </c>
      <c r="G81936">
        <v>240000</v>
      </c>
      <c r="H81936">
        <v>240000</v>
      </c>
      <c r="I81936">
        <v>519787</v>
      </c>
      <c r="J81936">
        <v>43147</v>
      </c>
      <c r="K81936" t="s">
        <v>14803</v>
      </c>
      <c r="L81936" s="1">
        <v>45335</v>
      </c>
      <c r="M81936">
        <v>1</v>
      </c>
      <c r="N81936" t="s">
        <v>28</v>
      </c>
      <c r="O81936" t="s">
        <v>34</v>
      </c>
      <c r="P81936" s="1"/>
      <c r="Q81936" t="s">
        <v>22</v>
      </c>
      <c r="R81936" t="s">
        <v>22</v>
      </c>
      <c r="S81936"/>
    </row>
    <row r="81937" spans="1:19" hidden="1" x14ac:dyDescent="0.35">
      <c r="A81937" t="s">
        <v>82190</v>
      </c>
      <c r="B81937" t="s">
        <v>82665</v>
      </c>
      <c r="C81937" t="s">
        <v>1222</v>
      </c>
      <c r="D81937" t="s">
        <v>2150</v>
      </c>
      <c r="E81937">
        <v>720000</v>
      </c>
      <c r="F81937" t="s">
        <v>1168</v>
      </c>
      <c r="G81937">
        <v>240000</v>
      </c>
      <c r="H81937">
        <v>240000</v>
      </c>
      <c r="I81937">
        <v>163323</v>
      </c>
      <c r="J81937">
        <v>43166</v>
      </c>
      <c r="K81937" t="s">
        <v>14803</v>
      </c>
      <c r="L81937" s="1">
        <v>45448</v>
      </c>
      <c r="M81937">
        <v>1</v>
      </c>
      <c r="N81937" t="s">
        <v>28</v>
      </c>
      <c r="O81937" t="s">
        <v>34</v>
      </c>
      <c r="P81937" s="1"/>
      <c r="Q81937" t="s">
        <v>22</v>
      </c>
      <c r="R81937" t="s">
        <v>22</v>
      </c>
      <c r="S81937"/>
    </row>
    <row r="81938" spans="1:19" hidden="1" x14ac:dyDescent="0.35">
      <c r="A81938" t="s">
        <v>82190</v>
      </c>
      <c r="B81938" t="s">
        <v>82666</v>
      </c>
      <c r="C81938" t="s">
        <v>1222</v>
      </c>
      <c r="D81938" t="s">
        <v>21</v>
      </c>
      <c r="E81938">
        <v>720000</v>
      </c>
      <c r="F81938" t="s">
        <v>1168</v>
      </c>
      <c r="G81938">
        <v>240000</v>
      </c>
      <c r="H81938">
        <v>240000</v>
      </c>
      <c r="I81938">
        <v>257252</v>
      </c>
      <c r="J81938">
        <v>119252</v>
      </c>
      <c r="K81938" t="s">
        <v>51240</v>
      </c>
      <c r="L81938" s="1">
        <v>42772</v>
      </c>
      <c r="M81938">
        <v>0</v>
      </c>
      <c r="N81938" t="s">
        <v>24</v>
      </c>
      <c r="O81938" t="s">
        <v>34</v>
      </c>
      <c r="P81938" s="1">
        <v>44537</v>
      </c>
      <c r="Q81938" t="s">
        <v>22</v>
      </c>
      <c r="R81938" t="s">
        <v>22</v>
      </c>
      <c r="S81938"/>
    </row>
    <row r="81939" spans="1:19" hidden="1" x14ac:dyDescent="0.35">
      <c r="A81939" t="s">
        <v>82190</v>
      </c>
      <c r="B81939" t="s">
        <v>82667</v>
      </c>
      <c r="C81939" t="s">
        <v>1222</v>
      </c>
      <c r="D81939" t="s">
        <v>1979</v>
      </c>
      <c r="E81939">
        <v>720000</v>
      </c>
      <c r="F81939" t="s">
        <v>1168</v>
      </c>
      <c r="G81939">
        <v>240000</v>
      </c>
      <c r="H81939">
        <v>240000</v>
      </c>
      <c r="I81939">
        <v>274449</v>
      </c>
      <c r="J81939">
        <v>36506</v>
      </c>
      <c r="K81939" t="s">
        <v>51240</v>
      </c>
      <c r="L81939" s="1">
        <v>45395</v>
      </c>
      <c r="M81939">
        <v>1</v>
      </c>
      <c r="N81939" t="s">
        <v>28</v>
      </c>
      <c r="O81939" t="s">
        <v>34</v>
      </c>
      <c r="P81939" s="1"/>
      <c r="Q81939" t="s">
        <v>22</v>
      </c>
      <c r="R81939" t="s">
        <v>22</v>
      </c>
      <c r="S81939"/>
    </row>
    <row r="81940" spans="1:19" hidden="1" x14ac:dyDescent="0.35">
      <c r="A81940" t="s">
        <v>82190</v>
      </c>
      <c r="B81940" t="s">
        <v>82668</v>
      </c>
      <c r="C81940" t="s">
        <v>1222</v>
      </c>
      <c r="D81940" t="s">
        <v>21</v>
      </c>
      <c r="E81940">
        <v>720000</v>
      </c>
      <c r="F81940" t="s">
        <v>8392</v>
      </c>
      <c r="G81940">
        <v>240000</v>
      </c>
      <c r="H81940">
        <v>240000</v>
      </c>
      <c r="I81940">
        <v>649947</v>
      </c>
      <c r="J81940">
        <v>79527</v>
      </c>
      <c r="K81940" t="s">
        <v>14755</v>
      </c>
      <c r="L81940" s="1">
        <v>44963</v>
      </c>
      <c r="M81940">
        <v>1</v>
      </c>
      <c r="N81940" t="s">
        <v>24</v>
      </c>
      <c r="O81940" t="s">
        <v>25</v>
      </c>
      <c r="P81940" s="1">
        <v>45625</v>
      </c>
      <c r="Q81940" t="s">
        <v>22</v>
      </c>
      <c r="R81940" t="s">
        <v>22</v>
      </c>
      <c r="S81940"/>
    </row>
    <row r="81941" spans="1:19" hidden="1" x14ac:dyDescent="0.35">
      <c r="A81941" t="s">
        <v>82190</v>
      </c>
      <c r="B81941" t="s">
        <v>82669</v>
      </c>
      <c r="C81941" t="s">
        <v>1222</v>
      </c>
      <c r="D81941" t="s">
        <v>2502</v>
      </c>
      <c r="E81941">
        <v>720000</v>
      </c>
      <c r="F81941" t="s">
        <v>1265</v>
      </c>
      <c r="G81941">
        <v>240000</v>
      </c>
      <c r="H81941">
        <v>240000</v>
      </c>
      <c r="I81941">
        <v>583080</v>
      </c>
      <c r="J81941">
        <v>113340</v>
      </c>
      <c r="K81941" t="s">
        <v>82670</v>
      </c>
      <c r="L81941" s="1">
        <v>40652</v>
      </c>
      <c r="M81941">
        <v>2</v>
      </c>
      <c r="N81941" t="s">
        <v>28</v>
      </c>
      <c r="O81941" t="s">
        <v>34</v>
      </c>
      <c r="P81941" s="1"/>
      <c r="Q81941" t="s">
        <v>22</v>
      </c>
      <c r="R81941" t="s">
        <v>22</v>
      </c>
      <c r="S81941"/>
    </row>
    <row r="81942" spans="1:19" hidden="1" x14ac:dyDescent="0.35">
      <c r="A81942" t="s">
        <v>82190</v>
      </c>
      <c r="B81942" t="s">
        <v>82671</v>
      </c>
      <c r="C81942" t="s">
        <v>1222</v>
      </c>
      <c r="D81942" t="s">
        <v>2027</v>
      </c>
      <c r="E81942">
        <v>720000</v>
      </c>
      <c r="F81942" t="s">
        <v>1168</v>
      </c>
      <c r="G81942">
        <v>240000</v>
      </c>
      <c r="H81942">
        <v>240000</v>
      </c>
      <c r="I81942">
        <v>622686</v>
      </c>
      <c r="J81942">
        <v>75966</v>
      </c>
      <c r="K81942" t="s">
        <v>82672</v>
      </c>
      <c r="L81942" s="1">
        <v>43448</v>
      </c>
      <c r="M81942">
        <v>0</v>
      </c>
      <c r="N81942" t="s">
        <v>28</v>
      </c>
      <c r="O81942" t="s">
        <v>34</v>
      </c>
      <c r="P81942" s="1"/>
      <c r="Q81942" t="s">
        <v>22</v>
      </c>
      <c r="R81942" t="s">
        <v>22</v>
      </c>
      <c r="S81942"/>
    </row>
    <row r="81943" spans="1:19" hidden="1" x14ac:dyDescent="0.35">
      <c r="A81943" t="s">
        <v>82190</v>
      </c>
      <c r="B81943" t="s">
        <v>82673</v>
      </c>
      <c r="C81943" t="s">
        <v>22</v>
      </c>
      <c r="D81943" t="s">
        <v>161</v>
      </c>
      <c r="E81943">
        <v>720000</v>
      </c>
      <c r="F81943" t="s">
        <v>1168</v>
      </c>
      <c r="G81943">
        <v>240000</v>
      </c>
      <c r="H81943">
        <v>240000</v>
      </c>
      <c r="I81943">
        <v>641220</v>
      </c>
      <c r="K81943" t="s">
        <v>82674</v>
      </c>
      <c r="L81943" s="1"/>
      <c r="M81943">
        <v>0</v>
      </c>
      <c r="N81943" t="s">
        <v>24</v>
      </c>
      <c r="O81943" t="s">
        <v>34</v>
      </c>
      <c r="P81943" s="1"/>
      <c r="Q81943" t="s">
        <v>22</v>
      </c>
      <c r="R81943" t="s">
        <v>22</v>
      </c>
      <c r="S81943"/>
    </row>
    <row r="81944" spans="1:19" hidden="1" x14ac:dyDescent="0.35">
      <c r="A81944" t="s">
        <v>82190</v>
      </c>
      <c r="B81944" t="s">
        <v>82675</v>
      </c>
      <c r="C81944" t="s">
        <v>1222</v>
      </c>
      <c r="D81944" t="s">
        <v>1987</v>
      </c>
      <c r="E81944">
        <v>720000</v>
      </c>
      <c r="F81944" t="s">
        <v>82676</v>
      </c>
      <c r="G81944">
        <v>240000</v>
      </c>
      <c r="H81944">
        <v>240000</v>
      </c>
      <c r="I81944">
        <v>486401</v>
      </c>
      <c r="J81944">
        <v>9987</v>
      </c>
      <c r="K81944" t="s">
        <v>82677</v>
      </c>
      <c r="L81944" s="1">
        <v>45609</v>
      </c>
      <c r="M81944">
        <v>2</v>
      </c>
      <c r="N81944" t="s">
        <v>28</v>
      </c>
      <c r="O81944" t="s">
        <v>34</v>
      </c>
      <c r="P81944" s="1"/>
      <c r="Q81944" t="s">
        <v>22</v>
      </c>
      <c r="R81944" t="s">
        <v>22</v>
      </c>
      <c r="S81944"/>
    </row>
    <row r="81945" spans="1:19" hidden="1" x14ac:dyDescent="0.35">
      <c r="A81945" t="s">
        <v>82190</v>
      </c>
      <c r="B81945" t="s">
        <v>82678</v>
      </c>
      <c r="C81945" t="s">
        <v>1222</v>
      </c>
      <c r="D81945" t="s">
        <v>21</v>
      </c>
      <c r="E81945">
        <v>720000</v>
      </c>
      <c r="F81945" t="s">
        <v>35960</v>
      </c>
      <c r="G81945">
        <v>240000</v>
      </c>
      <c r="H81945">
        <v>240000</v>
      </c>
      <c r="I81945">
        <v>659430</v>
      </c>
      <c r="J81945">
        <v>89645</v>
      </c>
      <c r="K81945" t="s">
        <v>82679</v>
      </c>
      <c r="L81945" s="1">
        <v>44110</v>
      </c>
      <c r="M81945">
        <v>1</v>
      </c>
      <c r="N81945" t="s">
        <v>24</v>
      </c>
      <c r="O81945" t="s">
        <v>25</v>
      </c>
      <c r="P81945" s="1">
        <v>45357</v>
      </c>
      <c r="Q81945" t="s">
        <v>22</v>
      </c>
      <c r="R81945" t="s">
        <v>22</v>
      </c>
      <c r="S81945"/>
    </row>
    <row r="81946" spans="1:19" hidden="1" x14ac:dyDescent="0.35">
      <c r="A81946" t="s">
        <v>82190</v>
      </c>
      <c r="B81946" t="s">
        <v>82680</v>
      </c>
      <c r="C81946" t="s">
        <v>1222</v>
      </c>
      <c r="D81946" t="s">
        <v>161</v>
      </c>
      <c r="E81946">
        <v>720000</v>
      </c>
      <c r="F81946" t="s">
        <v>1168</v>
      </c>
      <c r="G81946">
        <v>240000</v>
      </c>
      <c r="H81946">
        <v>240000</v>
      </c>
      <c r="I81946">
        <v>636230</v>
      </c>
      <c r="J81946">
        <v>636230</v>
      </c>
      <c r="K81946" t="s">
        <v>69836</v>
      </c>
      <c r="L81946" s="1">
        <v>42625</v>
      </c>
      <c r="M81946">
        <v>0</v>
      </c>
      <c r="N81946" t="s">
        <v>24</v>
      </c>
      <c r="O81946" t="s">
        <v>25</v>
      </c>
      <c r="P81946" s="1">
        <v>45341</v>
      </c>
      <c r="Q81946" t="s">
        <v>22</v>
      </c>
      <c r="R81946" t="s">
        <v>22</v>
      </c>
      <c r="S81946"/>
    </row>
    <row r="81947" spans="1:19" hidden="1" x14ac:dyDescent="0.35">
      <c r="A81947" t="s">
        <v>82190</v>
      </c>
      <c r="B81947" t="s">
        <v>82681</v>
      </c>
      <c r="C81947" t="s">
        <v>1222</v>
      </c>
      <c r="D81947" t="s">
        <v>161</v>
      </c>
      <c r="E81947">
        <v>720000</v>
      </c>
      <c r="F81947" t="s">
        <v>1168</v>
      </c>
      <c r="G81947">
        <v>240000</v>
      </c>
      <c r="H81947">
        <v>240000</v>
      </c>
      <c r="I81947">
        <v>294284</v>
      </c>
      <c r="J81947">
        <v>119744</v>
      </c>
      <c r="K81947" t="s">
        <v>82682</v>
      </c>
      <c r="L81947" s="1">
        <v>43277</v>
      </c>
      <c r="M81947">
        <v>0</v>
      </c>
      <c r="N81947" t="s">
        <v>24</v>
      </c>
      <c r="O81947" t="s">
        <v>25</v>
      </c>
      <c r="P81947" s="1">
        <v>44419</v>
      </c>
      <c r="Q81947" t="s">
        <v>22</v>
      </c>
      <c r="R81947" t="s">
        <v>22</v>
      </c>
      <c r="S81947"/>
    </row>
    <row r="81948" spans="1:19" hidden="1" x14ac:dyDescent="0.35">
      <c r="A81948" t="s">
        <v>82190</v>
      </c>
      <c r="B81948" t="s">
        <v>82683</v>
      </c>
      <c r="C81948" t="s">
        <v>1222</v>
      </c>
      <c r="D81948" t="s">
        <v>21</v>
      </c>
      <c r="E81948">
        <v>720000</v>
      </c>
      <c r="F81948" t="s">
        <v>1168</v>
      </c>
      <c r="G81948">
        <v>240000</v>
      </c>
      <c r="H81948">
        <v>240000</v>
      </c>
      <c r="I81948">
        <v>692906</v>
      </c>
      <c r="J81948">
        <v>151706</v>
      </c>
      <c r="K81948" t="s">
        <v>82684</v>
      </c>
      <c r="L81948" s="1">
        <v>43425</v>
      </c>
      <c r="M81948">
        <v>2</v>
      </c>
      <c r="N81948" t="s">
        <v>28</v>
      </c>
      <c r="O81948" t="s">
        <v>25</v>
      </c>
      <c r="P81948" s="1">
        <v>45795</v>
      </c>
      <c r="Q81948" t="s">
        <v>22</v>
      </c>
      <c r="R81948" t="s">
        <v>22</v>
      </c>
      <c r="S81948"/>
    </row>
    <row r="81949" spans="1:19" hidden="1" x14ac:dyDescent="0.35">
      <c r="A81949" t="s">
        <v>82190</v>
      </c>
      <c r="B81949" t="s">
        <v>82685</v>
      </c>
      <c r="C81949" t="s">
        <v>1222</v>
      </c>
      <c r="D81949" t="s">
        <v>21</v>
      </c>
      <c r="E81949">
        <v>720000</v>
      </c>
      <c r="F81949" t="s">
        <v>1168</v>
      </c>
      <c r="G81949">
        <v>240000</v>
      </c>
      <c r="H81949">
        <v>240000</v>
      </c>
      <c r="I81949">
        <v>15883</v>
      </c>
      <c r="J81949">
        <v>15883</v>
      </c>
      <c r="K81949" t="s">
        <v>67007</v>
      </c>
      <c r="L81949" s="1">
        <v>43333</v>
      </c>
      <c r="M81949">
        <v>0</v>
      </c>
      <c r="N81949" t="s">
        <v>24</v>
      </c>
      <c r="O81949" t="s">
        <v>25</v>
      </c>
      <c r="P81949" s="1">
        <v>44102</v>
      </c>
      <c r="Q81949" t="s">
        <v>22</v>
      </c>
      <c r="R81949" t="s">
        <v>22</v>
      </c>
      <c r="S81949"/>
    </row>
    <row r="81950" spans="1:19" hidden="1" x14ac:dyDescent="0.35">
      <c r="A81950" t="s">
        <v>82190</v>
      </c>
      <c r="B81950" t="s">
        <v>82686</v>
      </c>
      <c r="C81950" t="s">
        <v>1222</v>
      </c>
      <c r="D81950" t="s">
        <v>21</v>
      </c>
      <c r="E81950">
        <v>720000</v>
      </c>
      <c r="F81950" t="s">
        <v>82687</v>
      </c>
      <c r="G81950">
        <v>240000</v>
      </c>
      <c r="H81950">
        <v>240000</v>
      </c>
      <c r="I81950">
        <v>654771</v>
      </c>
      <c r="J81950">
        <v>119871</v>
      </c>
      <c r="K81950" t="s">
        <v>82688</v>
      </c>
      <c r="L81950" s="1">
        <v>42695</v>
      </c>
      <c r="M81950">
        <v>0</v>
      </c>
      <c r="N81950" t="s">
        <v>24</v>
      </c>
      <c r="O81950" t="s">
        <v>25</v>
      </c>
      <c r="P81950" s="1">
        <v>45582</v>
      </c>
      <c r="Q81950" t="s">
        <v>22</v>
      </c>
      <c r="R81950" t="s">
        <v>22</v>
      </c>
      <c r="S81950"/>
    </row>
    <row r="81951" spans="1:19" hidden="1" x14ac:dyDescent="0.35">
      <c r="A81951" t="s">
        <v>82190</v>
      </c>
      <c r="B81951" t="s">
        <v>82689</v>
      </c>
      <c r="C81951" t="s">
        <v>22</v>
      </c>
      <c r="D81951" t="s">
        <v>161</v>
      </c>
      <c r="E81951">
        <v>720000</v>
      </c>
      <c r="F81951" t="s">
        <v>1168</v>
      </c>
      <c r="G81951">
        <v>240000</v>
      </c>
      <c r="H81951">
        <v>240000</v>
      </c>
      <c r="I81951">
        <v>272220</v>
      </c>
      <c r="J81951">
        <v>540</v>
      </c>
      <c r="K81951" t="s">
        <v>82690</v>
      </c>
      <c r="L81951" s="1">
        <v>43287</v>
      </c>
      <c r="M81951">
        <v>0</v>
      </c>
      <c r="N81951" t="s">
        <v>24</v>
      </c>
      <c r="O81951" t="s">
        <v>25</v>
      </c>
      <c r="P81951" s="1"/>
      <c r="Q81951" t="s">
        <v>38516</v>
      </c>
      <c r="R81951" t="s">
        <v>82691</v>
      </c>
      <c r="S81951"/>
    </row>
    <row r="81952" spans="1:19" hidden="1" x14ac:dyDescent="0.35">
      <c r="A81952" t="s">
        <v>82190</v>
      </c>
      <c r="B81952" t="s">
        <v>69929</v>
      </c>
      <c r="C81952" t="s">
        <v>1222</v>
      </c>
      <c r="D81952" t="s">
        <v>21</v>
      </c>
      <c r="E81952">
        <v>720000</v>
      </c>
      <c r="F81952" t="s">
        <v>22</v>
      </c>
      <c r="G81952">
        <v>240000</v>
      </c>
      <c r="H81952">
        <v>240000</v>
      </c>
      <c r="I81952">
        <v>626691</v>
      </c>
      <c r="J81952">
        <v>119931</v>
      </c>
      <c r="K81952" t="s">
        <v>82692</v>
      </c>
      <c r="L81952" s="1">
        <v>42411</v>
      </c>
      <c r="M81952">
        <v>0</v>
      </c>
      <c r="N81952" t="s">
        <v>24</v>
      </c>
      <c r="O81952" t="s">
        <v>25</v>
      </c>
      <c r="P81952" s="1">
        <v>44389</v>
      </c>
      <c r="Q81952" t="s">
        <v>22</v>
      </c>
      <c r="R81952" t="s">
        <v>22</v>
      </c>
      <c r="S81952"/>
    </row>
    <row r="81953" spans="1:19" hidden="1" x14ac:dyDescent="0.35">
      <c r="A81953" t="s">
        <v>82190</v>
      </c>
      <c r="B81953" t="s">
        <v>82693</v>
      </c>
      <c r="C81953" t="s">
        <v>1222</v>
      </c>
      <c r="D81953" t="s">
        <v>2162</v>
      </c>
      <c r="E81953">
        <v>720000</v>
      </c>
      <c r="F81953" t="s">
        <v>69903</v>
      </c>
      <c r="G81953">
        <v>240000</v>
      </c>
      <c r="H81953">
        <v>240000</v>
      </c>
      <c r="I81953">
        <v>306404</v>
      </c>
      <c r="J81953">
        <v>30350</v>
      </c>
      <c r="K81953" t="s">
        <v>82694</v>
      </c>
      <c r="L81953" s="1">
        <v>45244</v>
      </c>
      <c r="M81953">
        <v>1</v>
      </c>
      <c r="N81953" t="s">
        <v>28</v>
      </c>
      <c r="O81953" t="s">
        <v>34</v>
      </c>
      <c r="P81953" s="1"/>
      <c r="Q81953" t="s">
        <v>22</v>
      </c>
      <c r="R81953" t="s">
        <v>22</v>
      </c>
      <c r="S81953"/>
    </row>
    <row r="81954" spans="1:19" hidden="1" x14ac:dyDescent="0.35">
      <c r="A81954" t="s">
        <v>82190</v>
      </c>
      <c r="B81954" t="s">
        <v>82695</v>
      </c>
      <c r="C81954" t="s">
        <v>1222</v>
      </c>
      <c r="D81954" t="s">
        <v>2088</v>
      </c>
      <c r="E81954">
        <v>720000</v>
      </c>
      <c r="F81954" t="s">
        <v>82696</v>
      </c>
      <c r="G81954">
        <v>240000</v>
      </c>
      <c r="H81954">
        <v>240000</v>
      </c>
      <c r="I81954">
        <v>294642</v>
      </c>
      <c r="J81954">
        <v>53947</v>
      </c>
      <c r="K81954" t="s">
        <v>82697</v>
      </c>
      <c r="L81954" s="1">
        <v>45007</v>
      </c>
      <c r="M81954">
        <v>1</v>
      </c>
      <c r="N81954" t="s">
        <v>28</v>
      </c>
      <c r="O81954" t="s">
        <v>34</v>
      </c>
      <c r="P81954" s="1"/>
      <c r="Q81954" t="s">
        <v>22</v>
      </c>
      <c r="R81954" t="s">
        <v>22</v>
      </c>
      <c r="S81954"/>
    </row>
    <row r="81955" spans="1:19" hidden="1" x14ac:dyDescent="0.35">
      <c r="A81955" t="s">
        <v>82190</v>
      </c>
      <c r="B81955" t="s">
        <v>82698</v>
      </c>
      <c r="C81955" t="s">
        <v>1222</v>
      </c>
      <c r="D81955" t="s">
        <v>2196</v>
      </c>
      <c r="E81955">
        <v>720000</v>
      </c>
      <c r="F81955" t="s">
        <v>1168</v>
      </c>
      <c r="G81955">
        <v>240000</v>
      </c>
      <c r="H81955">
        <v>240000</v>
      </c>
      <c r="I81955">
        <v>327585</v>
      </c>
      <c r="J81955">
        <v>8406</v>
      </c>
      <c r="K81955" t="s">
        <v>82699</v>
      </c>
      <c r="L81955" s="1">
        <v>45590</v>
      </c>
      <c r="M81955">
        <v>1</v>
      </c>
      <c r="N81955" t="s">
        <v>28</v>
      </c>
      <c r="O81955" t="s">
        <v>34</v>
      </c>
      <c r="P81955" s="1"/>
      <c r="Q81955" t="s">
        <v>22</v>
      </c>
      <c r="R81955" t="s">
        <v>22</v>
      </c>
      <c r="S81955"/>
    </row>
    <row r="81956" spans="1:19" hidden="1" x14ac:dyDescent="0.35">
      <c r="A81956" t="s">
        <v>82190</v>
      </c>
      <c r="B81956" t="s">
        <v>82700</v>
      </c>
      <c r="C81956" t="s">
        <v>1222</v>
      </c>
      <c r="D81956" t="s">
        <v>2117</v>
      </c>
      <c r="E81956">
        <v>720000</v>
      </c>
      <c r="F81956" t="s">
        <v>82701</v>
      </c>
      <c r="G81956">
        <v>240000</v>
      </c>
      <c r="H81956">
        <v>240000</v>
      </c>
      <c r="I81956">
        <v>655002</v>
      </c>
      <c r="J81956">
        <v>97782</v>
      </c>
      <c r="K81956" t="s">
        <v>82702</v>
      </c>
      <c r="L81956" s="1">
        <v>42772</v>
      </c>
      <c r="M81956">
        <v>0</v>
      </c>
      <c r="N81956" t="s">
        <v>28</v>
      </c>
      <c r="O81956" t="s">
        <v>34</v>
      </c>
      <c r="P81956" s="1"/>
      <c r="Q81956" t="s">
        <v>22</v>
      </c>
      <c r="R81956" t="s">
        <v>22</v>
      </c>
      <c r="S81956"/>
    </row>
    <row r="81957" spans="1:19" hidden="1" x14ac:dyDescent="0.35">
      <c r="A81957" t="s">
        <v>82190</v>
      </c>
      <c r="B81957" t="s">
        <v>82703</v>
      </c>
      <c r="C81957" t="s">
        <v>1222</v>
      </c>
      <c r="D81957" t="s">
        <v>2131</v>
      </c>
      <c r="E81957">
        <v>720000</v>
      </c>
      <c r="F81957" t="s">
        <v>82704</v>
      </c>
      <c r="G81957">
        <v>240000</v>
      </c>
      <c r="H81957">
        <v>240000</v>
      </c>
      <c r="I81957">
        <v>544894</v>
      </c>
      <c r="J81957">
        <v>38665</v>
      </c>
      <c r="K81957" t="s">
        <v>82705</v>
      </c>
      <c r="L81957" s="1">
        <v>45344</v>
      </c>
      <c r="M81957">
        <v>4</v>
      </c>
      <c r="N81957" t="s">
        <v>28</v>
      </c>
      <c r="O81957" t="s">
        <v>34</v>
      </c>
      <c r="P81957" s="1"/>
      <c r="Q81957" t="s">
        <v>22</v>
      </c>
      <c r="R81957" t="s">
        <v>22</v>
      </c>
      <c r="S81957"/>
    </row>
    <row r="81958" spans="1:19" hidden="1" x14ac:dyDescent="0.35">
      <c r="A81958" t="s">
        <v>82190</v>
      </c>
      <c r="B81958" t="s">
        <v>82706</v>
      </c>
      <c r="C81958" t="s">
        <v>22</v>
      </c>
      <c r="D81958" t="s">
        <v>161</v>
      </c>
      <c r="E81958">
        <v>720000</v>
      </c>
      <c r="F81958" t="s">
        <v>1168</v>
      </c>
      <c r="G81958">
        <v>240000</v>
      </c>
      <c r="H81958">
        <v>240000</v>
      </c>
      <c r="I81958">
        <v>342000</v>
      </c>
      <c r="K81958" t="s">
        <v>82707</v>
      </c>
      <c r="L81958" s="1"/>
      <c r="M81958">
        <v>0</v>
      </c>
      <c r="N81958" t="s">
        <v>24</v>
      </c>
      <c r="O81958" t="s">
        <v>34</v>
      </c>
      <c r="P81958" s="1"/>
      <c r="Q81958" t="s">
        <v>22</v>
      </c>
      <c r="R81958" t="s">
        <v>22</v>
      </c>
      <c r="S81958"/>
    </row>
    <row r="81959" spans="1:19" hidden="1" x14ac:dyDescent="0.35">
      <c r="A81959" t="s">
        <v>82190</v>
      </c>
      <c r="B81959" t="s">
        <v>82708</v>
      </c>
      <c r="C81959" t="s">
        <v>1222</v>
      </c>
      <c r="D81959" t="s">
        <v>1473</v>
      </c>
      <c r="E81959">
        <v>720000</v>
      </c>
      <c r="F81959" t="s">
        <v>69985</v>
      </c>
      <c r="G81959">
        <v>240000</v>
      </c>
      <c r="H81959">
        <v>240000</v>
      </c>
      <c r="I81959">
        <v>519701</v>
      </c>
      <c r="J81959">
        <v>116686</v>
      </c>
      <c r="K81959" t="s">
        <v>82709</v>
      </c>
      <c r="L81959" s="1">
        <v>42653</v>
      </c>
      <c r="M81959">
        <v>3</v>
      </c>
      <c r="N81959" t="s">
        <v>28</v>
      </c>
      <c r="O81959" t="s">
        <v>34</v>
      </c>
      <c r="P81959" s="1"/>
      <c r="Q81959" t="s">
        <v>22</v>
      </c>
      <c r="R81959" t="s">
        <v>22</v>
      </c>
      <c r="S81959"/>
    </row>
    <row r="81960" spans="1:19" hidden="1" x14ac:dyDescent="0.35">
      <c r="A81960" t="s">
        <v>82190</v>
      </c>
      <c r="B81960" t="s">
        <v>70002</v>
      </c>
      <c r="C81960" t="s">
        <v>1222</v>
      </c>
      <c r="D81960" t="s">
        <v>1985</v>
      </c>
      <c r="E81960">
        <v>720000</v>
      </c>
      <c r="F81960" t="s">
        <v>1168</v>
      </c>
      <c r="G81960">
        <v>240000</v>
      </c>
      <c r="H81960">
        <v>240000</v>
      </c>
      <c r="I81960">
        <v>418779</v>
      </c>
      <c r="J81960">
        <v>73419</v>
      </c>
      <c r="K81960" t="s">
        <v>82419</v>
      </c>
      <c r="L81960" s="1">
        <v>44882</v>
      </c>
      <c r="M81960">
        <v>1</v>
      </c>
      <c r="N81960" t="s">
        <v>28</v>
      </c>
      <c r="O81960" t="s">
        <v>34</v>
      </c>
      <c r="P81960" s="1"/>
      <c r="Q81960" t="s">
        <v>22</v>
      </c>
      <c r="R81960" t="s">
        <v>22</v>
      </c>
      <c r="S81960"/>
    </row>
    <row r="81961" spans="1:19" hidden="1" x14ac:dyDescent="0.35">
      <c r="A81961" t="s">
        <v>82190</v>
      </c>
      <c r="B81961" t="s">
        <v>82710</v>
      </c>
      <c r="C81961" t="s">
        <v>22</v>
      </c>
      <c r="D81961" t="s">
        <v>161</v>
      </c>
      <c r="E81961">
        <v>720000</v>
      </c>
      <c r="F81961" t="s">
        <v>1168</v>
      </c>
      <c r="G81961">
        <v>240000</v>
      </c>
      <c r="H81961">
        <v>240000</v>
      </c>
      <c r="I81961">
        <v>561480</v>
      </c>
      <c r="K81961" t="s">
        <v>82711</v>
      </c>
      <c r="L81961" s="1"/>
      <c r="M81961">
        <v>0</v>
      </c>
      <c r="N81961" t="s">
        <v>24</v>
      </c>
      <c r="O81961" t="s">
        <v>34</v>
      </c>
      <c r="P81961" s="1"/>
      <c r="Q81961" t="s">
        <v>22</v>
      </c>
      <c r="R81961" t="s">
        <v>22</v>
      </c>
      <c r="S81961"/>
    </row>
    <row r="81962" spans="1:19" hidden="1" x14ac:dyDescent="0.35">
      <c r="A81962" t="s">
        <v>82190</v>
      </c>
      <c r="B81962" t="s">
        <v>82712</v>
      </c>
      <c r="C81962" t="s">
        <v>1222</v>
      </c>
      <c r="D81962" t="s">
        <v>2074</v>
      </c>
      <c r="E81962">
        <v>720000</v>
      </c>
      <c r="F81962" t="s">
        <v>67183</v>
      </c>
      <c r="G81962">
        <v>240000</v>
      </c>
      <c r="H81962">
        <v>240000</v>
      </c>
      <c r="I81962">
        <v>297660</v>
      </c>
      <c r="J81962">
        <v>76320</v>
      </c>
      <c r="K81962" t="s">
        <v>23352</v>
      </c>
      <c r="L81962" s="1">
        <v>41347</v>
      </c>
      <c r="M81962">
        <v>3</v>
      </c>
      <c r="N81962" t="s">
        <v>28</v>
      </c>
      <c r="O81962" t="s">
        <v>34</v>
      </c>
      <c r="P81962" s="1"/>
      <c r="Q81962" t="s">
        <v>22</v>
      </c>
      <c r="R81962" t="s">
        <v>22</v>
      </c>
      <c r="S81962"/>
    </row>
    <row r="81963" spans="1:19" hidden="1" x14ac:dyDescent="0.35">
      <c r="A81963" t="s">
        <v>82190</v>
      </c>
      <c r="B81963" t="s">
        <v>82713</v>
      </c>
      <c r="C81963" t="s">
        <v>1222</v>
      </c>
      <c r="D81963" t="s">
        <v>2495</v>
      </c>
      <c r="E81963">
        <v>720000</v>
      </c>
      <c r="F81963" t="s">
        <v>1129</v>
      </c>
      <c r="G81963">
        <v>240000</v>
      </c>
      <c r="H81963">
        <v>240000</v>
      </c>
      <c r="I81963">
        <v>668760</v>
      </c>
      <c r="J81963">
        <v>90000</v>
      </c>
      <c r="K81963" t="s">
        <v>25047</v>
      </c>
      <c r="L81963" s="1">
        <v>39553</v>
      </c>
      <c r="M81963">
        <v>3</v>
      </c>
      <c r="N81963" t="s">
        <v>28</v>
      </c>
      <c r="O81963" t="s">
        <v>34</v>
      </c>
      <c r="P81963" s="1"/>
      <c r="Q81963" t="s">
        <v>22</v>
      </c>
      <c r="R81963" t="s">
        <v>22</v>
      </c>
      <c r="S81963"/>
    </row>
    <row r="81964" spans="1:19" hidden="1" x14ac:dyDescent="0.35">
      <c r="A81964" t="s">
        <v>82190</v>
      </c>
      <c r="B81964" t="s">
        <v>82714</v>
      </c>
      <c r="C81964" t="s">
        <v>1222</v>
      </c>
      <c r="D81964" t="s">
        <v>161</v>
      </c>
      <c r="E81964">
        <v>720000</v>
      </c>
      <c r="F81964" t="s">
        <v>1168</v>
      </c>
      <c r="G81964">
        <v>240000</v>
      </c>
      <c r="H81964">
        <v>240000</v>
      </c>
      <c r="I81964">
        <v>512574</v>
      </c>
      <c r="J81964">
        <v>64674</v>
      </c>
      <c r="K81964" t="s">
        <v>82715</v>
      </c>
      <c r="L81964" s="1">
        <v>43188</v>
      </c>
      <c r="M81964">
        <v>0</v>
      </c>
      <c r="N81964" t="s">
        <v>24</v>
      </c>
      <c r="O81964" t="s">
        <v>25</v>
      </c>
      <c r="P81964" s="1">
        <v>45020</v>
      </c>
      <c r="Q81964" t="s">
        <v>22</v>
      </c>
      <c r="R81964" t="s">
        <v>22</v>
      </c>
      <c r="S81964"/>
    </row>
    <row r="81965" spans="1:19" hidden="1" x14ac:dyDescent="0.35">
      <c r="A81965" t="s">
        <v>82190</v>
      </c>
      <c r="B81965" t="s">
        <v>82716</v>
      </c>
      <c r="C81965" t="s">
        <v>1222</v>
      </c>
      <c r="D81965" t="s">
        <v>1981</v>
      </c>
      <c r="E81965">
        <v>720000</v>
      </c>
      <c r="F81965" t="s">
        <v>1168</v>
      </c>
      <c r="G81965">
        <v>240000</v>
      </c>
      <c r="H81965">
        <v>240000</v>
      </c>
      <c r="I81965">
        <v>541326</v>
      </c>
      <c r="J81965">
        <v>71106</v>
      </c>
      <c r="K81965" t="s">
        <v>82717</v>
      </c>
      <c r="L81965" s="1">
        <v>43300</v>
      </c>
      <c r="M81965">
        <v>0</v>
      </c>
      <c r="N81965" t="s">
        <v>28</v>
      </c>
      <c r="O81965" t="s">
        <v>34</v>
      </c>
      <c r="P81965" s="1"/>
      <c r="Q81965" t="s">
        <v>22</v>
      </c>
      <c r="R81965" t="s">
        <v>22</v>
      </c>
      <c r="S81965"/>
    </row>
    <row r="81966" spans="1:19" hidden="1" x14ac:dyDescent="0.35">
      <c r="A81966" t="s">
        <v>82190</v>
      </c>
      <c r="B81966" t="s">
        <v>82718</v>
      </c>
      <c r="C81966" t="s">
        <v>22</v>
      </c>
      <c r="D81966" t="s">
        <v>161</v>
      </c>
      <c r="E81966">
        <v>720000</v>
      </c>
      <c r="F81966" t="s">
        <v>1168</v>
      </c>
      <c r="G81966">
        <v>240000</v>
      </c>
      <c r="H81966">
        <v>240000</v>
      </c>
      <c r="I81966">
        <v>283920</v>
      </c>
      <c r="J81966">
        <v>89640</v>
      </c>
      <c r="K81966" t="s">
        <v>55237</v>
      </c>
      <c r="L81966" s="1">
        <v>37251</v>
      </c>
      <c r="M81966">
        <v>1</v>
      </c>
      <c r="N81966" t="s">
        <v>24</v>
      </c>
      <c r="O81966" t="s">
        <v>25</v>
      </c>
      <c r="P81966" s="1"/>
      <c r="Q81966" t="s">
        <v>22</v>
      </c>
      <c r="R81966" t="s">
        <v>22</v>
      </c>
      <c r="S81966"/>
    </row>
    <row r="81967" spans="1:19" hidden="1" x14ac:dyDescent="0.35">
      <c r="A81967" t="s">
        <v>82190</v>
      </c>
      <c r="B81967" t="s">
        <v>82719</v>
      </c>
      <c r="C81967" t="s">
        <v>22</v>
      </c>
      <c r="D81967" t="s">
        <v>21</v>
      </c>
      <c r="E81967">
        <v>720000</v>
      </c>
      <c r="F81967" t="s">
        <v>1168</v>
      </c>
      <c r="G81967">
        <v>240000</v>
      </c>
      <c r="H81967">
        <v>240000</v>
      </c>
      <c r="I81967">
        <v>362880</v>
      </c>
      <c r="J81967">
        <v>93840</v>
      </c>
      <c r="K81967" t="s">
        <v>82720</v>
      </c>
      <c r="L81967" s="1">
        <v>41191</v>
      </c>
      <c r="M81967">
        <v>0</v>
      </c>
      <c r="N81967" t="s">
        <v>24</v>
      </c>
      <c r="O81967" t="s">
        <v>34</v>
      </c>
      <c r="P81967" s="1"/>
      <c r="Q81967" t="s">
        <v>22</v>
      </c>
      <c r="R81967" t="s">
        <v>22</v>
      </c>
      <c r="S81967"/>
    </row>
    <row r="81968" spans="1:19" hidden="1" x14ac:dyDescent="0.35">
      <c r="A81968" t="s">
        <v>82190</v>
      </c>
      <c r="B81968" t="s">
        <v>82721</v>
      </c>
      <c r="C81968" t="s">
        <v>22</v>
      </c>
      <c r="D81968" t="s">
        <v>21</v>
      </c>
      <c r="E81968">
        <v>720000</v>
      </c>
      <c r="F81968" t="s">
        <v>1168</v>
      </c>
      <c r="G81968">
        <v>240000</v>
      </c>
      <c r="H81968">
        <v>240000</v>
      </c>
      <c r="I81968">
        <v>504420</v>
      </c>
      <c r="J81968">
        <v>89580</v>
      </c>
      <c r="K81968" t="s">
        <v>82722</v>
      </c>
      <c r="L81968" s="1">
        <v>41160</v>
      </c>
      <c r="M81968">
        <v>0</v>
      </c>
      <c r="N81968" t="s">
        <v>24</v>
      </c>
      <c r="O81968" t="s">
        <v>34</v>
      </c>
      <c r="P81968" s="1"/>
      <c r="Q81968" t="s">
        <v>22</v>
      </c>
      <c r="R81968" t="s">
        <v>22</v>
      </c>
      <c r="S81968"/>
    </row>
    <row r="81969" spans="1:19" hidden="1" x14ac:dyDescent="0.35">
      <c r="A81969" t="s">
        <v>82190</v>
      </c>
      <c r="B81969" t="s">
        <v>82723</v>
      </c>
      <c r="C81969" t="s">
        <v>1222</v>
      </c>
      <c r="D81969" t="s">
        <v>2186</v>
      </c>
      <c r="E81969">
        <v>720000</v>
      </c>
      <c r="F81969" t="s">
        <v>82724</v>
      </c>
      <c r="G81969">
        <v>240000</v>
      </c>
      <c r="H81969">
        <v>240000</v>
      </c>
      <c r="I81969">
        <v>626202</v>
      </c>
      <c r="J81969">
        <v>27942</v>
      </c>
      <c r="K81969" t="s">
        <v>82725</v>
      </c>
      <c r="L81969" s="1">
        <v>45382</v>
      </c>
      <c r="M81969">
        <v>1</v>
      </c>
      <c r="N81969" t="s">
        <v>28</v>
      </c>
      <c r="O81969" t="s">
        <v>34</v>
      </c>
      <c r="P81969" s="1"/>
      <c r="Q81969" t="s">
        <v>22</v>
      </c>
      <c r="R81969" t="s">
        <v>22</v>
      </c>
      <c r="S81969"/>
    </row>
    <row r="81970" spans="1:19" hidden="1" x14ac:dyDescent="0.35">
      <c r="A81970" t="s">
        <v>82190</v>
      </c>
      <c r="B81970" t="s">
        <v>82726</v>
      </c>
      <c r="C81970" t="s">
        <v>22</v>
      </c>
      <c r="D81970" t="s">
        <v>161</v>
      </c>
      <c r="E81970">
        <v>720000</v>
      </c>
      <c r="F81970" t="s">
        <v>69918</v>
      </c>
      <c r="G81970">
        <v>240000</v>
      </c>
      <c r="H81970">
        <v>240000</v>
      </c>
      <c r="I81970">
        <v>361680</v>
      </c>
      <c r="J81970">
        <v>29220</v>
      </c>
      <c r="K81970" t="s">
        <v>82727</v>
      </c>
      <c r="L81970" s="1">
        <v>40474</v>
      </c>
      <c r="M81970">
        <v>2</v>
      </c>
      <c r="N81970" t="s">
        <v>24</v>
      </c>
      <c r="O81970" t="s">
        <v>34</v>
      </c>
      <c r="P81970" s="1"/>
      <c r="Q81970" t="s">
        <v>22</v>
      </c>
      <c r="R81970" t="s">
        <v>22</v>
      </c>
      <c r="S81970"/>
    </row>
    <row r="81971" spans="1:19" hidden="1" x14ac:dyDescent="0.35">
      <c r="A81971" t="s">
        <v>82190</v>
      </c>
      <c r="B81971" t="s">
        <v>82728</v>
      </c>
      <c r="C81971" t="s">
        <v>1222</v>
      </c>
      <c r="D81971" t="s">
        <v>2160</v>
      </c>
      <c r="E81971">
        <v>720000</v>
      </c>
      <c r="F81971" t="s">
        <v>1168</v>
      </c>
      <c r="G81971">
        <v>240000</v>
      </c>
      <c r="H81971">
        <v>240000</v>
      </c>
      <c r="I81971">
        <v>406110</v>
      </c>
      <c r="J81971">
        <v>51108</v>
      </c>
      <c r="K81971" t="s">
        <v>82729</v>
      </c>
      <c r="L81971" s="1">
        <v>45401</v>
      </c>
      <c r="M81971">
        <v>1</v>
      </c>
      <c r="N81971" t="s">
        <v>28</v>
      </c>
      <c r="O81971" t="s">
        <v>34</v>
      </c>
      <c r="P81971" s="1"/>
      <c r="Q81971" t="s">
        <v>22</v>
      </c>
      <c r="R81971" t="s">
        <v>22</v>
      </c>
      <c r="S81971"/>
    </row>
    <row r="81972" spans="1:19" hidden="1" x14ac:dyDescent="0.35">
      <c r="A81972" t="s">
        <v>82190</v>
      </c>
      <c r="B81972" t="s">
        <v>82730</v>
      </c>
      <c r="C81972" t="s">
        <v>1222</v>
      </c>
      <c r="D81972" t="s">
        <v>21</v>
      </c>
      <c r="E81972">
        <v>720000</v>
      </c>
      <c r="F81972" t="s">
        <v>58148</v>
      </c>
      <c r="G81972">
        <v>240000</v>
      </c>
      <c r="H81972">
        <v>240000</v>
      </c>
      <c r="I81972">
        <v>512002</v>
      </c>
      <c r="J81972">
        <v>103882</v>
      </c>
      <c r="K81972" t="s">
        <v>82731</v>
      </c>
      <c r="L81972" s="1">
        <v>42601</v>
      </c>
      <c r="M81972">
        <v>0</v>
      </c>
      <c r="N81972" t="s">
        <v>24</v>
      </c>
      <c r="O81972" t="s">
        <v>25</v>
      </c>
      <c r="P81972" s="1">
        <v>45365</v>
      </c>
      <c r="Q81972" t="s">
        <v>22</v>
      </c>
      <c r="R81972" t="s">
        <v>22</v>
      </c>
      <c r="S81972"/>
    </row>
    <row r="81973" spans="1:19" hidden="1" x14ac:dyDescent="0.35">
      <c r="A81973" t="s">
        <v>82190</v>
      </c>
      <c r="B81973" t="s">
        <v>82732</v>
      </c>
      <c r="C81973" t="s">
        <v>1222</v>
      </c>
      <c r="D81973" t="s">
        <v>1993</v>
      </c>
      <c r="E81973">
        <v>720000</v>
      </c>
      <c r="F81973" t="s">
        <v>1168</v>
      </c>
      <c r="G81973">
        <v>240000</v>
      </c>
      <c r="H81973">
        <v>240000</v>
      </c>
      <c r="I81973">
        <v>428855</v>
      </c>
      <c r="J81973">
        <v>169835</v>
      </c>
      <c r="K81973" t="s">
        <v>82733</v>
      </c>
      <c r="L81973" s="1">
        <v>43363</v>
      </c>
      <c r="M81973">
        <v>0</v>
      </c>
      <c r="N81973" t="s">
        <v>28</v>
      </c>
      <c r="O81973" t="s">
        <v>34</v>
      </c>
      <c r="P81973" s="1"/>
      <c r="Q81973" t="s">
        <v>22</v>
      </c>
      <c r="R81973" t="s">
        <v>22</v>
      </c>
      <c r="S81973"/>
    </row>
    <row r="81974" spans="1:19" hidden="1" x14ac:dyDescent="0.35">
      <c r="A81974" t="s">
        <v>82190</v>
      </c>
      <c r="B81974" t="s">
        <v>82734</v>
      </c>
      <c r="C81974" t="s">
        <v>1222</v>
      </c>
      <c r="D81974" t="s">
        <v>2000</v>
      </c>
      <c r="E81974">
        <v>720000</v>
      </c>
      <c r="F81974" t="s">
        <v>82735</v>
      </c>
      <c r="G81974">
        <v>240000</v>
      </c>
      <c r="H81974">
        <v>240000</v>
      </c>
      <c r="I81974">
        <v>588329</v>
      </c>
      <c r="J81974">
        <v>94289</v>
      </c>
      <c r="K81974" t="s">
        <v>82736</v>
      </c>
      <c r="L81974" s="1">
        <v>44780</v>
      </c>
      <c r="M81974">
        <v>0</v>
      </c>
      <c r="N81974" t="s">
        <v>28</v>
      </c>
      <c r="O81974" t="s">
        <v>34</v>
      </c>
      <c r="P81974" s="1"/>
      <c r="Q81974" t="s">
        <v>22</v>
      </c>
      <c r="R81974" t="s">
        <v>22</v>
      </c>
      <c r="S81974"/>
    </row>
    <row r="81975" spans="1:19" hidden="1" x14ac:dyDescent="0.35">
      <c r="A81975" t="s">
        <v>82190</v>
      </c>
      <c r="B81975" t="s">
        <v>82737</v>
      </c>
      <c r="C81975" t="s">
        <v>1222</v>
      </c>
      <c r="D81975" t="s">
        <v>1998</v>
      </c>
      <c r="E81975">
        <v>720000</v>
      </c>
      <c r="F81975" t="s">
        <v>1168</v>
      </c>
      <c r="G81975">
        <v>240000</v>
      </c>
      <c r="H81975">
        <v>240000</v>
      </c>
      <c r="I81975">
        <v>426010</v>
      </c>
      <c r="J81975">
        <v>81730</v>
      </c>
      <c r="K81975" t="s">
        <v>82738</v>
      </c>
      <c r="L81975" s="1">
        <v>43461</v>
      </c>
      <c r="M81975">
        <v>0</v>
      </c>
      <c r="N81975" t="s">
        <v>28</v>
      </c>
      <c r="O81975" t="s">
        <v>34</v>
      </c>
      <c r="P81975" s="1"/>
      <c r="Q81975" t="s">
        <v>22</v>
      </c>
      <c r="R81975" t="s">
        <v>22</v>
      </c>
      <c r="S81975"/>
    </row>
    <row r="81976" spans="1:19" hidden="1" x14ac:dyDescent="0.35">
      <c r="A81976" t="s">
        <v>82190</v>
      </c>
      <c r="B81976" t="s">
        <v>82739</v>
      </c>
      <c r="C81976" t="s">
        <v>1222</v>
      </c>
      <c r="D81976" t="s">
        <v>2129</v>
      </c>
      <c r="E81976">
        <v>720000</v>
      </c>
      <c r="F81976" t="s">
        <v>82740</v>
      </c>
      <c r="G81976">
        <v>240000</v>
      </c>
      <c r="H81976">
        <v>240000</v>
      </c>
      <c r="I81976">
        <v>581869</v>
      </c>
      <c r="J81976">
        <v>56328</v>
      </c>
      <c r="K81976" t="s">
        <v>82741</v>
      </c>
      <c r="L81976" s="1">
        <v>45268</v>
      </c>
      <c r="M81976">
        <v>1</v>
      </c>
      <c r="N81976" t="s">
        <v>28</v>
      </c>
      <c r="O81976" t="s">
        <v>34</v>
      </c>
      <c r="P81976" s="1"/>
      <c r="Q81976" t="s">
        <v>22</v>
      </c>
      <c r="R81976" t="s">
        <v>22</v>
      </c>
      <c r="S81976"/>
    </row>
    <row r="81977" spans="1:19" hidden="1" x14ac:dyDescent="0.35">
      <c r="A81977" t="s">
        <v>82190</v>
      </c>
      <c r="B81977" t="s">
        <v>82742</v>
      </c>
      <c r="C81977" t="s">
        <v>1222</v>
      </c>
      <c r="D81977" t="s">
        <v>1959</v>
      </c>
      <c r="E81977">
        <v>720000</v>
      </c>
      <c r="F81977" t="s">
        <v>1168</v>
      </c>
      <c r="G81977">
        <v>240000</v>
      </c>
      <c r="H81977">
        <v>240000</v>
      </c>
      <c r="I81977">
        <v>663535</v>
      </c>
      <c r="J81977">
        <v>663535</v>
      </c>
      <c r="K81977" t="s">
        <v>82743</v>
      </c>
      <c r="L81977" s="1">
        <v>41251</v>
      </c>
      <c r="M81977">
        <v>0</v>
      </c>
      <c r="N81977" t="s">
        <v>28</v>
      </c>
      <c r="O81977" t="s">
        <v>34</v>
      </c>
      <c r="P81977" s="1"/>
      <c r="Q81977" t="s">
        <v>22</v>
      </c>
      <c r="R81977" t="s">
        <v>22</v>
      </c>
      <c r="S81977"/>
    </row>
    <row r="81978" spans="1:19" hidden="1" x14ac:dyDescent="0.35">
      <c r="A81978" t="s">
        <v>82190</v>
      </c>
      <c r="B81978" t="s">
        <v>82744</v>
      </c>
      <c r="C81978" t="s">
        <v>1222</v>
      </c>
      <c r="D81978" t="s">
        <v>1941</v>
      </c>
      <c r="E81978">
        <v>720000</v>
      </c>
      <c r="F81978" t="s">
        <v>82745</v>
      </c>
      <c r="G81978">
        <v>240000</v>
      </c>
      <c r="H81978">
        <v>240000</v>
      </c>
      <c r="I81978">
        <v>658798</v>
      </c>
      <c r="J81978">
        <v>114898</v>
      </c>
      <c r="K81978" t="s">
        <v>82746</v>
      </c>
      <c r="L81978" s="1">
        <v>44447</v>
      </c>
      <c r="M81978">
        <v>1</v>
      </c>
      <c r="N81978" t="s">
        <v>28</v>
      </c>
      <c r="O81978" t="s">
        <v>34</v>
      </c>
      <c r="P81978" s="1"/>
      <c r="Q81978" t="s">
        <v>22</v>
      </c>
      <c r="R81978" t="s">
        <v>22</v>
      </c>
      <c r="S81978"/>
    </row>
    <row r="81979" spans="1:19" hidden="1" x14ac:dyDescent="0.35">
      <c r="A81979" t="s">
        <v>82190</v>
      </c>
      <c r="B81979" t="s">
        <v>82747</v>
      </c>
      <c r="C81979" t="s">
        <v>1222</v>
      </c>
      <c r="D81979" t="s">
        <v>27</v>
      </c>
      <c r="E81979">
        <v>720000</v>
      </c>
      <c r="F81979" t="s">
        <v>82748</v>
      </c>
      <c r="G81979">
        <v>240000</v>
      </c>
      <c r="H81979">
        <v>240000</v>
      </c>
      <c r="I81979">
        <v>718767</v>
      </c>
      <c r="J81979">
        <v>85947</v>
      </c>
      <c r="K81979" t="s">
        <v>82749</v>
      </c>
      <c r="L81979" s="1">
        <v>44762</v>
      </c>
      <c r="M81979">
        <v>1</v>
      </c>
      <c r="N81979" t="s">
        <v>24</v>
      </c>
      <c r="O81979" t="s">
        <v>25</v>
      </c>
      <c r="P81979" s="1">
        <v>45492</v>
      </c>
      <c r="Q81979" t="s">
        <v>22</v>
      </c>
      <c r="R81979" t="s">
        <v>22</v>
      </c>
      <c r="S81979"/>
    </row>
    <row r="81980" spans="1:19" hidden="1" x14ac:dyDescent="0.35">
      <c r="A81980" t="s">
        <v>82190</v>
      </c>
      <c r="B81980" t="s">
        <v>82750</v>
      </c>
      <c r="C81980" t="s">
        <v>1222</v>
      </c>
      <c r="D81980" t="s">
        <v>2081</v>
      </c>
      <c r="E81980">
        <v>720000</v>
      </c>
      <c r="F81980" t="s">
        <v>1129</v>
      </c>
      <c r="G81980">
        <v>240000</v>
      </c>
      <c r="H81980">
        <v>240000</v>
      </c>
      <c r="I81980">
        <v>471600</v>
      </c>
      <c r="J81980">
        <v>90000</v>
      </c>
      <c r="K81980" t="s">
        <v>67195</v>
      </c>
      <c r="L81980" s="1">
        <v>39778</v>
      </c>
      <c r="M81980">
        <v>2</v>
      </c>
      <c r="N81980" t="s">
        <v>28</v>
      </c>
      <c r="O81980" t="s">
        <v>34</v>
      </c>
      <c r="P81980" s="1"/>
      <c r="Q81980" t="s">
        <v>22</v>
      </c>
      <c r="R81980" t="s">
        <v>22</v>
      </c>
      <c r="S81980"/>
    </row>
    <row r="81981" spans="1:19" hidden="1" x14ac:dyDescent="0.35">
      <c r="A81981" t="s">
        <v>82190</v>
      </c>
      <c r="B81981" t="s">
        <v>82751</v>
      </c>
      <c r="C81981" t="s">
        <v>1222</v>
      </c>
      <c r="D81981" t="s">
        <v>2126</v>
      </c>
      <c r="E81981">
        <v>720000</v>
      </c>
      <c r="F81981" t="s">
        <v>1168</v>
      </c>
      <c r="G81981">
        <v>240000</v>
      </c>
      <c r="H81981">
        <v>240000</v>
      </c>
      <c r="I81981">
        <v>663361</v>
      </c>
      <c r="J81981">
        <v>663361</v>
      </c>
      <c r="K81981" t="s">
        <v>82752</v>
      </c>
      <c r="L81981" s="1">
        <v>42681</v>
      </c>
      <c r="M81981">
        <v>0</v>
      </c>
      <c r="N81981" t="s">
        <v>28</v>
      </c>
      <c r="O81981" t="s">
        <v>34</v>
      </c>
      <c r="P81981" s="1"/>
      <c r="Q81981" t="s">
        <v>22</v>
      </c>
      <c r="R81981" t="s">
        <v>22</v>
      </c>
      <c r="S81981"/>
    </row>
    <row r="81982" spans="1:19" hidden="1" x14ac:dyDescent="0.35">
      <c r="A81982" t="s">
        <v>82190</v>
      </c>
      <c r="B81982" t="s">
        <v>82753</v>
      </c>
      <c r="C81982" t="s">
        <v>1222</v>
      </c>
      <c r="D81982" t="s">
        <v>54483</v>
      </c>
      <c r="E81982">
        <v>720000</v>
      </c>
      <c r="F81982" t="s">
        <v>1168</v>
      </c>
      <c r="G81982">
        <v>240000</v>
      </c>
      <c r="H81982">
        <v>240000</v>
      </c>
      <c r="I81982">
        <v>393120</v>
      </c>
      <c r="J81982">
        <v>393120</v>
      </c>
      <c r="K81982" t="s">
        <v>82754</v>
      </c>
      <c r="L81982" s="1">
        <v>33645</v>
      </c>
      <c r="M81982">
        <v>0</v>
      </c>
      <c r="N81982" t="s">
        <v>28</v>
      </c>
      <c r="O81982" t="s">
        <v>34</v>
      </c>
      <c r="P81982" s="1"/>
      <c r="Q81982" t="s">
        <v>22</v>
      </c>
      <c r="R81982" t="s">
        <v>22</v>
      </c>
      <c r="S81982"/>
    </row>
    <row r="81983" spans="1:19" hidden="1" x14ac:dyDescent="0.35">
      <c r="A81983" t="s">
        <v>82190</v>
      </c>
      <c r="B81983" t="s">
        <v>82755</v>
      </c>
      <c r="C81983" t="s">
        <v>1222</v>
      </c>
      <c r="D81983" t="s">
        <v>2358</v>
      </c>
      <c r="E81983">
        <v>720000</v>
      </c>
      <c r="F81983" t="s">
        <v>51509</v>
      </c>
      <c r="G81983">
        <v>240000</v>
      </c>
      <c r="H81983">
        <v>240000</v>
      </c>
      <c r="I81983">
        <v>491084</v>
      </c>
      <c r="J81983">
        <v>82064</v>
      </c>
      <c r="K81983" t="s">
        <v>82756</v>
      </c>
      <c r="L81983" s="1">
        <v>42571</v>
      </c>
      <c r="M81983">
        <v>0</v>
      </c>
      <c r="N81983" t="s">
        <v>28</v>
      </c>
      <c r="O81983" t="s">
        <v>34</v>
      </c>
      <c r="P81983" s="1"/>
      <c r="Q81983" t="s">
        <v>22</v>
      </c>
      <c r="R81983" t="s">
        <v>22</v>
      </c>
      <c r="S81983"/>
    </row>
    <row r="81984" spans="1:19" hidden="1" x14ac:dyDescent="0.35">
      <c r="A81984" t="s">
        <v>82190</v>
      </c>
      <c r="B81984" t="s">
        <v>82757</v>
      </c>
      <c r="C81984" t="s">
        <v>1222</v>
      </c>
      <c r="D81984" t="s">
        <v>2510</v>
      </c>
      <c r="E81984">
        <v>720000</v>
      </c>
      <c r="F81984" t="s">
        <v>1129</v>
      </c>
      <c r="G81984">
        <v>240000</v>
      </c>
      <c r="H81984">
        <v>240000</v>
      </c>
      <c r="I81984">
        <v>664613</v>
      </c>
      <c r="J81984">
        <v>59993</v>
      </c>
      <c r="K81984" t="s">
        <v>82758</v>
      </c>
      <c r="L81984" s="1">
        <v>39373</v>
      </c>
      <c r="M81984">
        <v>3</v>
      </c>
      <c r="N81984" t="s">
        <v>28</v>
      </c>
      <c r="O81984" t="s">
        <v>34</v>
      </c>
      <c r="P81984" s="1"/>
      <c r="Q81984" t="s">
        <v>22</v>
      </c>
      <c r="R81984" t="s">
        <v>22</v>
      </c>
      <c r="S81984"/>
    </row>
    <row r="81985" spans="1:19" hidden="1" x14ac:dyDescent="0.35">
      <c r="A81985" t="s">
        <v>82190</v>
      </c>
      <c r="B81985" t="s">
        <v>82759</v>
      </c>
      <c r="C81985" t="s">
        <v>1222</v>
      </c>
      <c r="D81985" t="s">
        <v>161</v>
      </c>
      <c r="E81985">
        <v>720000</v>
      </c>
      <c r="F81985" t="s">
        <v>65000</v>
      </c>
      <c r="G81985">
        <v>240000</v>
      </c>
      <c r="H81985">
        <v>240000</v>
      </c>
      <c r="I81985">
        <v>570786</v>
      </c>
      <c r="J81985">
        <v>117606</v>
      </c>
      <c r="K81985" t="s">
        <v>82760</v>
      </c>
      <c r="L81985" s="1">
        <v>42550</v>
      </c>
      <c r="M81985">
        <v>5</v>
      </c>
      <c r="N81985" t="s">
        <v>24</v>
      </c>
      <c r="O81985" t="s">
        <v>25</v>
      </c>
      <c r="P81985" s="1">
        <v>44857</v>
      </c>
      <c r="Q81985" t="s">
        <v>22</v>
      </c>
      <c r="R81985" t="s">
        <v>22</v>
      </c>
      <c r="S81985"/>
    </row>
    <row r="81986" spans="1:19" hidden="1" x14ac:dyDescent="0.35">
      <c r="A81986" t="s">
        <v>82190</v>
      </c>
      <c r="B81986" t="s">
        <v>82761</v>
      </c>
      <c r="C81986" t="s">
        <v>1222</v>
      </c>
      <c r="D81986" t="s">
        <v>1964</v>
      </c>
      <c r="E81986">
        <v>720000</v>
      </c>
      <c r="F81986" t="s">
        <v>26115</v>
      </c>
      <c r="G81986">
        <v>240000</v>
      </c>
      <c r="H81986">
        <v>240000</v>
      </c>
      <c r="I81986">
        <v>669120</v>
      </c>
      <c r="J81986">
        <v>112320</v>
      </c>
      <c r="K81986" t="s">
        <v>82762</v>
      </c>
      <c r="L81986" s="1">
        <v>40536</v>
      </c>
      <c r="M81986">
        <v>2</v>
      </c>
      <c r="N81986" t="s">
        <v>28</v>
      </c>
      <c r="O81986" t="s">
        <v>34</v>
      </c>
      <c r="P81986" s="1"/>
      <c r="Q81986" t="s">
        <v>22</v>
      </c>
      <c r="R81986" t="s">
        <v>22</v>
      </c>
      <c r="S81986"/>
    </row>
    <row r="81987" spans="1:19" hidden="1" x14ac:dyDescent="0.35">
      <c r="A81987" t="s">
        <v>82190</v>
      </c>
      <c r="B81987" t="s">
        <v>82763</v>
      </c>
      <c r="C81987" t="s">
        <v>1222</v>
      </c>
      <c r="D81987" t="s">
        <v>21</v>
      </c>
      <c r="E81987">
        <v>720000</v>
      </c>
      <c r="F81987" t="s">
        <v>82764</v>
      </c>
      <c r="G81987">
        <v>240000</v>
      </c>
      <c r="H81987">
        <v>240000</v>
      </c>
      <c r="I81987">
        <v>382368</v>
      </c>
      <c r="J81987">
        <v>0</v>
      </c>
      <c r="K81987" t="s">
        <v>82765</v>
      </c>
      <c r="L81987" s="1">
        <v>45615</v>
      </c>
      <c r="M81987">
        <v>1</v>
      </c>
      <c r="N81987" t="s">
        <v>24</v>
      </c>
      <c r="O81987" t="s">
        <v>34</v>
      </c>
      <c r="P81987" s="1">
        <v>45395</v>
      </c>
      <c r="Q81987" t="s">
        <v>22</v>
      </c>
      <c r="R81987" t="s">
        <v>22</v>
      </c>
      <c r="S81987"/>
    </row>
    <row r="81988" spans="1:19" hidden="1" x14ac:dyDescent="0.35">
      <c r="A81988" t="s">
        <v>82190</v>
      </c>
      <c r="B81988" t="s">
        <v>82766</v>
      </c>
      <c r="C81988" t="s">
        <v>1222</v>
      </c>
      <c r="D81988" t="s">
        <v>2145</v>
      </c>
      <c r="E81988">
        <v>720000</v>
      </c>
      <c r="F81988" t="s">
        <v>76443</v>
      </c>
      <c r="G81988">
        <v>240000</v>
      </c>
      <c r="H81988">
        <v>240000</v>
      </c>
      <c r="I81988">
        <v>667993</v>
      </c>
      <c r="J81988">
        <v>88393</v>
      </c>
      <c r="K81988" t="s">
        <v>82767</v>
      </c>
      <c r="L81988" s="1">
        <v>43395</v>
      </c>
      <c r="M81988">
        <v>0</v>
      </c>
      <c r="N81988" t="s">
        <v>28</v>
      </c>
      <c r="O81988" t="s">
        <v>34</v>
      </c>
      <c r="P81988" s="1"/>
      <c r="Q81988" t="s">
        <v>22</v>
      </c>
      <c r="R81988" t="s">
        <v>22</v>
      </c>
      <c r="S81988"/>
    </row>
    <row r="81989" spans="1:19" hidden="1" x14ac:dyDescent="0.35">
      <c r="A81989" t="s">
        <v>82190</v>
      </c>
      <c r="B81989" t="s">
        <v>82768</v>
      </c>
      <c r="C81989" t="s">
        <v>1222</v>
      </c>
      <c r="D81989" t="s">
        <v>2088</v>
      </c>
      <c r="E81989">
        <v>720000</v>
      </c>
      <c r="F81989" t="s">
        <v>82769</v>
      </c>
      <c r="G81989">
        <v>240000</v>
      </c>
      <c r="H81989">
        <v>240000</v>
      </c>
      <c r="I81989">
        <v>521245</v>
      </c>
      <c r="J81989">
        <v>27434</v>
      </c>
      <c r="K81989" t="s">
        <v>82770</v>
      </c>
      <c r="L81989" s="1">
        <v>45367</v>
      </c>
      <c r="M81989">
        <v>4</v>
      </c>
      <c r="N81989" t="s">
        <v>28</v>
      </c>
      <c r="O81989" t="s">
        <v>34</v>
      </c>
      <c r="P81989" s="1"/>
      <c r="Q81989" t="s">
        <v>22</v>
      </c>
      <c r="R81989" t="s">
        <v>22</v>
      </c>
      <c r="S81989"/>
    </row>
    <row r="81990" spans="1:19" hidden="1" x14ac:dyDescent="0.35">
      <c r="A81990" t="s">
        <v>82190</v>
      </c>
      <c r="B81990" t="s">
        <v>82771</v>
      </c>
      <c r="C81990" t="s">
        <v>1222</v>
      </c>
      <c r="D81990" t="s">
        <v>1995</v>
      </c>
      <c r="E81990">
        <v>720000</v>
      </c>
      <c r="F81990" t="s">
        <v>32219</v>
      </c>
      <c r="G81990">
        <v>240000</v>
      </c>
      <c r="H81990">
        <v>240000</v>
      </c>
      <c r="I81990">
        <v>666517</v>
      </c>
      <c r="J81990">
        <v>19717</v>
      </c>
      <c r="K81990" t="s">
        <v>82772</v>
      </c>
      <c r="L81990" s="1">
        <v>45528</v>
      </c>
      <c r="M81990">
        <v>1</v>
      </c>
      <c r="N81990" t="s">
        <v>28</v>
      </c>
      <c r="O81990" t="s">
        <v>34</v>
      </c>
      <c r="P81990" s="1"/>
      <c r="Q81990" t="s">
        <v>22</v>
      </c>
      <c r="R81990" t="s">
        <v>22</v>
      </c>
      <c r="S81990"/>
    </row>
    <row r="81991" spans="1:19" hidden="1" x14ac:dyDescent="0.35">
      <c r="A81991" t="s">
        <v>82190</v>
      </c>
      <c r="B81991" t="s">
        <v>82773</v>
      </c>
      <c r="C81991" t="s">
        <v>1222</v>
      </c>
      <c r="D81991" t="s">
        <v>1223</v>
      </c>
      <c r="E81991">
        <v>720000</v>
      </c>
      <c r="F81991" t="s">
        <v>1168</v>
      </c>
      <c r="G81991">
        <v>240000</v>
      </c>
      <c r="H81991">
        <v>240000</v>
      </c>
      <c r="I81991">
        <v>439880</v>
      </c>
      <c r="J81991">
        <v>11240</v>
      </c>
      <c r="K81991" t="s">
        <v>82774</v>
      </c>
      <c r="L81991" s="1">
        <v>45554</v>
      </c>
      <c r="M81991">
        <v>1</v>
      </c>
      <c r="N81991" t="s">
        <v>28</v>
      </c>
      <c r="O81991" t="s">
        <v>34</v>
      </c>
      <c r="P81991" s="1"/>
      <c r="Q81991" t="s">
        <v>22</v>
      </c>
      <c r="R81991" t="s">
        <v>22</v>
      </c>
      <c r="S81991"/>
    </row>
    <row r="81992" spans="1:19" hidden="1" x14ac:dyDescent="0.35">
      <c r="A81992" t="s">
        <v>82190</v>
      </c>
      <c r="B81992" t="s">
        <v>82775</v>
      </c>
      <c r="C81992" t="s">
        <v>1222</v>
      </c>
      <c r="D81992" t="s">
        <v>2039</v>
      </c>
      <c r="E81992">
        <v>720000</v>
      </c>
      <c r="F81992" t="s">
        <v>82776</v>
      </c>
      <c r="G81992">
        <v>240000</v>
      </c>
      <c r="H81992">
        <v>240000</v>
      </c>
      <c r="I81992">
        <v>667378</v>
      </c>
      <c r="J81992">
        <v>44638</v>
      </c>
      <c r="K81992" t="s">
        <v>82777</v>
      </c>
      <c r="L81992" s="1">
        <v>44382</v>
      </c>
      <c r="M81992">
        <v>2</v>
      </c>
      <c r="N81992" t="s">
        <v>28</v>
      </c>
      <c r="O81992" t="s">
        <v>34</v>
      </c>
      <c r="P81992" s="1"/>
      <c r="Q81992" t="s">
        <v>22</v>
      </c>
      <c r="R81992" t="s">
        <v>22</v>
      </c>
      <c r="S81992"/>
    </row>
    <row r="81993" spans="1:19" hidden="1" x14ac:dyDescent="0.35">
      <c r="A81993" t="s">
        <v>82778</v>
      </c>
      <c r="B81993" t="s">
        <v>82779</v>
      </c>
      <c r="C81993" t="s">
        <v>93</v>
      </c>
      <c r="D81993" t="s">
        <v>21</v>
      </c>
      <c r="F81993" t="s">
        <v>22</v>
      </c>
      <c r="K81993" t="s">
        <v>64511</v>
      </c>
      <c r="L81993" s="1">
        <v>42669</v>
      </c>
      <c r="M81993">
        <v>5</v>
      </c>
      <c r="N81993" t="s">
        <v>24</v>
      </c>
      <c r="O81993" t="s">
        <v>25</v>
      </c>
      <c r="P81993" s="1">
        <v>44328</v>
      </c>
      <c r="Q81993" t="s">
        <v>22</v>
      </c>
      <c r="R81993" t="s">
        <v>22</v>
      </c>
      <c r="S81993"/>
    </row>
    <row r="81994" spans="1:19" hidden="1" x14ac:dyDescent="0.35">
      <c r="A81994" t="s">
        <v>82778</v>
      </c>
      <c r="B81994" t="s">
        <v>82780</v>
      </c>
      <c r="C81994" t="s">
        <v>93</v>
      </c>
      <c r="D81994" t="s">
        <v>21</v>
      </c>
      <c r="F81994" t="s">
        <v>22</v>
      </c>
      <c r="K81994" t="s">
        <v>6210</v>
      </c>
      <c r="L81994" s="1">
        <v>43766</v>
      </c>
      <c r="M81994">
        <v>1</v>
      </c>
      <c r="N81994" t="s">
        <v>24</v>
      </c>
      <c r="O81994" t="s">
        <v>25</v>
      </c>
      <c r="P81994" s="1">
        <v>45574</v>
      </c>
      <c r="Q81994" t="s">
        <v>22</v>
      </c>
      <c r="R81994" t="s">
        <v>22</v>
      </c>
      <c r="S81994"/>
    </row>
    <row r="81995" spans="1:19" hidden="1" x14ac:dyDescent="0.35">
      <c r="A81995" t="s">
        <v>82778</v>
      </c>
      <c r="B81995" t="s">
        <v>82781</v>
      </c>
      <c r="C81995" t="s">
        <v>93</v>
      </c>
      <c r="D81995" t="s">
        <v>21</v>
      </c>
      <c r="F81995" t="s">
        <v>22</v>
      </c>
      <c r="K81995" t="s">
        <v>6216</v>
      </c>
      <c r="L81995" s="1">
        <v>44560</v>
      </c>
      <c r="M81995">
        <v>1</v>
      </c>
      <c r="N81995" t="s">
        <v>24</v>
      </c>
      <c r="O81995" t="s">
        <v>25</v>
      </c>
      <c r="P81995" s="1">
        <v>45626</v>
      </c>
      <c r="Q81995" t="s">
        <v>22</v>
      </c>
      <c r="R81995" t="s">
        <v>22</v>
      </c>
      <c r="S81995"/>
    </row>
    <row r="81996" spans="1:19" hidden="1" x14ac:dyDescent="0.35">
      <c r="A81996" t="s">
        <v>82778</v>
      </c>
      <c r="B81996" t="s">
        <v>82782</v>
      </c>
      <c r="C81996" t="s">
        <v>93</v>
      </c>
      <c r="D81996" t="s">
        <v>21</v>
      </c>
      <c r="F81996" t="s">
        <v>22</v>
      </c>
      <c r="K81996" t="s">
        <v>8127</v>
      </c>
      <c r="L81996" s="1">
        <v>45462</v>
      </c>
      <c r="M81996">
        <v>3</v>
      </c>
      <c r="N81996" t="s">
        <v>28</v>
      </c>
      <c r="O81996" t="s">
        <v>34</v>
      </c>
      <c r="P81996" s="1">
        <v>45707</v>
      </c>
      <c r="Q81996" t="s">
        <v>22</v>
      </c>
      <c r="R81996" t="s">
        <v>22</v>
      </c>
      <c r="S81996"/>
    </row>
    <row r="81997" spans="1:19" hidden="1" x14ac:dyDescent="0.35">
      <c r="A81997" t="s">
        <v>82778</v>
      </c>
      <c r="B81997" t="s">
        <v>82783</v>
      </c>
      <c r="C81997" t="s">
        <v>93</v>
      </c>
      <c r="D81997" t="s">
        <v>94</v>
      </c>
      <c r="F81997" t="s">
        <v>22</v>
      </c>
      <c r="K81997" t="s">
        <v>6210</v>
      </c>
      <c r="L81997" s="1">
        <v>44812</v>
      </c>
      <c r="M81997">
        <v>4</v>
      </c>
      <c r="N81997" t="s">
        <v>28</v>
      </c>
      <c r="O81997" t="s">
        <v>34</v>
      </c>
      <c r="P81997" s="1"/>
      <c r="Q81997" t="s">
        <v>22</v>
      </c>
      <c r="R81997" t="s">
        <v>22</v>
      </c>
      <c r="S81997"/>
    </row>
    <row r="81998" spans="1:19" hidden="1" x14ac:dyDescent="0.35">
      <c r="A81998" t="s">
        <v>82778</v>
      </c>
      <c r="B81998" t="s">
        <v>82784</v>
      </c>
      <c r="C81998" t="s">
        <v>93</v>
      </c>
      <c r="D81998" t="s">
        <v>2939</v>
      </c>
      <c r="F81998" t="s">
        <v>22</v>
      </c>
      <c r="K81998" t="s">
        <v>23338</v>
      </c>
      <c r="L81998" s="1">
        <v>44833</v>
      </c>
      <c r="M81998">
        <v>3</v>
      </c>
      <c r="N81998" t="s">
        <v>28</v>
      </c>
      <c r="O81998" t="s">
        <v>34</v>
      </c>
      <c r="P81998" s="1"/>
      <c r="Q81998" t="s">
        <v>22</v>
      </c>
      <c r="R81998" t="s">
        <v>22</v>
      </c>
      <c r="S81998"/>
    </row>
    <row r="81999" spans="1:19" hidden="1" x14ac:dyDescent="0.35">
      <c r="A81999" t="s">
        <v>82778</v>
      </c>
      <c r="B81999" t="s">
        <v>82785</v>
      </c>
      <c r="C81999" t="s">
        <v>93</v>
      </c>
      <c r="D81999" t="s">
        <v>21</v>
      </c>
      <c r="F81999" t="s">
        <v>22</v>
      </c>
      <c r="K81999" t="s">
        <v>45717</v>
      </c>
      <c r="L81999" s="1">
        <v>45001</v>
      </c>
      <c r="M81999">
        <v>1</v>
      </c>
      <c r="N81999" t="s">
        <v>28</v>
      </c>
      <c r="O81999" t="s">
        <v>34</v>
      </c>
      <c r="P81999" s="1">
        <v>45644</v>
      </c>
      <c r="Q81999" t="s">
        <v>22</v>
      </c>
      <c r="R81999" t="s">
        <v>22</v>
      </c>
      <c r="S81999"/>
    </row>
    <row r="82000" spans="1:19" hidden="1" x14ac:dyDescent="0.35">
      <c r="A82000" t="s">
        <v>82778</v>
      </c>
      <c r="B82000" t="s">
        <v>82786</v>
      </c>
      <c r="C82000" t="s">
        <v>93</v>
      </c>
      <c r="D82000" t="s">
        <v>1374</v>
      </c>
      <c r="F82000" t="s">
        <v>22</v>
      </c>
      <c r="K82000" t="s">
        <v>6210</v>
      </c>
      <c r="L82000" s="1">
        <v>45173</v>
      </c>
      <c r="M82000">
        <v>2</v>
      </c>
      <c r="N82000" t="s">
        <v>28</v>
      </c>
      <c r="O82000" t="s">
        <v>34</v>
      </c>
      <c r="P82000" s="1"/>
      <c r="Q82000" t="s">
        <v>22</v>
      </c>
      <c r="R82000" t="s">
        <v>22</v>
      </c>
      <c r="S82000"/>
    </row>
    <row r="82001" spans="1:19" hidden="1" x14ac:dyDescent="0.35">
      <c r="A82001" t="s">
        <v>82778</v>
      </c>
      <c r="B82001" t="s">
        <v>82787</v>
      </c>
      <c r="C82001" t="s">
        <v>93</v>
      </c>
      <c r="D82001" t="s">
        <v>1572</v>
      </c>
      <c r="F82001" t="s">
        <v>22</v>
      </c>
      <c r="K82001" t="s">
        <v>54803</v>
      </c>
      <c r="L82001" s="1">
        <v>45447</v>
      </c>
      <c r="M82001">
        <v>1</v>
      </c>
      <c r="N82001" t="s">
        <v>28</v>
      </c>
      <c r="O82001" t="s">
        <v>34</v>
      </c>
      <c r="P82001" s="1"/>
      <c r="Q82001" t="s">
        <v>22</v>
      </c>
      <c r="R82001" t="s">
        <v>22</v>
      </c>
      <c r="S82001"/>
    </row>
    <row r="82002" spans="1:19" hidden="1" x14ac:dyDescent="0.35">
      <c r="A82002" t="s">
        <v>82778</v>
      </c>
      <c r="B82002" t="s">
        <v>82788</v>
      </c>
      <c r="C82002" t="s">
        <v>93</v>
      </c>
      <c r="D82002" t="s">
        <v>21</v>
      </c>
      <c r="F82002" t="s">
        <v>22</v>
      </c>
      <c r="K82002" t="s">
        <v>24837</v>
      </c>
      <c r="L82002" s="1">
        <v>43192</v>
      </c>
      <c r="M82002">
        <v>3</v>
      </c>
      <c r="N82002" t="s">
        <v>24</v>
      </c>
      <c r="O82002" t="s">
        <v>25</v>
      </c>
      <c r="P82002" s="1">
        <v>44345</v>
      </c>
      <c r="Q82002" t="s">
        <v>22</v>
      </c>
      <c r="R82002" t="s">
        <v>22</v>
      </c>
      <c r="S82002"/>
    </row>
    <row r="82003" spans="1:19" hidden="1" x14ac:dyDescent="0.35">
      <c r="A82003" t="s">
        <v>82778</v>
      </c>
      <c r="B82003" t="s">
        <v>82789</v>
      </c>
      <c r="C82003" t="s">
        <v>93</v>
      </c>
      <c r="D82003" t="s">
        <v>1354</v>
      </c>
      <c r="F82003" t="s">
        <v>22</v>
      </c>
      <c r="K82003" t="s">
        <v>11741</v>
      </c>
      <c r="L82003" s="1">
        <v>45259</v>
      </c>
      <c r="M82003">
        <v>2</v>
      </c>
      <c r="N82003" t="s">
        <v>28</v>
      </c>
      <c r="O82003" t="s">
        <v>34</v>
      </c>
      <c r="P82003" s="1"/>
      <c r="Q82003" t="s">
        <v>22</v>
      </c>
      <c r="R82003" t="s">
        <v>22</v>
      </c>
      <c r="S82003"/>
    </row>
    <row r="82004" spans="1:19" hidden="1" x14ac:dyDescent="0.35">
      <c r="A82004" t="s">
        <v>82778</v>
      </c>
      <c r="B82004" t="s">
        <v>82790</v>
      </c>
      <c r="C82004" t="s">
        <v>93</v>
      </c>
      <c r="D82004" t="s">
        <v>1479</v>
      </c>
      <c r="F82004" t="s">
        <v>22</v>
      </c>
      <c r="K82004" t="s">
        <v>10492</v>
      </c>
      <c r="L82004" s="1">
        <v>45335</v>
      </c>
      <c r="M82004">
        <v>1</v>
      </c>
      <c r="N82004" t="s">
        <v>28</v>
      </c>
      <c r="O82004" t="s">
        <v>34</v>
      </c>
      <c r="P82004" s="1"/>
      <c r="Q82004" t="s">
        <v>22</v>
      </c>
      <c r="R82004" t="s">
        <v>22</v>
      </c>
      <c r="S82004"/>
    </row>
    <row r="82005" spans="1:19" hidden="1" x14ac:dyDescent="0.35">
      <c r="A82005" t="s">
        <v>82778</v>
      </c>
      <c r="B82005" t="s">
        <v>82791</v>
      </c>
      <c r="C82005" t="s">
        <v>93</v>
      </c>
      <c r="D82005" t="s">
        <v>21</v>
      </c>
      <c r="F82005" t="s">
        <v>22</v>
      </c>
      <c r="K82005" t="s">
        <v>68704</v>
      </c>
      <c r="L82005" s="1">
        <v>45622</v>
      </c>
      <c r="M82005">
        <v>3</v>
      </c>
      <c r="N82005" t="s">
        <v>28</v>
      </c>
      <c r="O82005" t="s">
        <v>34</v>
      </c>
      <c r="P82005" s="1">
        <v>45311</v>
      </c>
      <c r="Q82005" t="s">
        <v>22</v>
      </c>
      <c r="R82005" t="s">
        <v>22</v>
      </c>
      <c r="S82005"/>
    </row>
    <row r="82006" spans="1:19" hidden="1" x14ac:dyDescent="0.35">
      <c r="A82006" t="s">
        <v>82778</v>
      </c>
      <c r="B82006" t="s">
        <v>82792</v>
      </c>
      <c r="C82006" t="s">
        <v>93</v>
      </c>
      <c r="D82006" t="s">
        <v>21</v>
      </c>
      <c r="F82006" t="s">
        <v>22</v>
      </c>
      <c r="K82006" t="s">
        <v>2955</v>
      </c>
      <c r="L82006" s="1">
        <v>43353</v>
      </c>
      <c r="M82006">
        <v>6</v>
      </c>
      <c r="N82006" t="s">
        <v>24</v>
      </c>
      <c r="O82006" t="s">
        <v>25</v>
      </c>
      <c r="P82006" s="1">
        <v>43991</v>
      </c>
      <c r="Q82006" t="s">
        <v>22</v>
      </c>
      <c r="R82006" t="s">
        <v>22</v>
      </c>
      <c r="S82006"/>
    </row>
    <row r="82007" spans="1:19" hidden="1" x14ac:dyDescent="0.35">
      <c r="A82007" t="s">
        <v>82778</v>
      </c>
      <c r="B82007" t="s">
        <v>82793</v>
      </c>
      <c r="C82007" t="s">
        <v>93</v>
      </c>
      <c r="D82007" t="s">
        <v>21</v>
      </c>
      <c r="F82007" t="s">
        <v>22</v>
      </c>
      <c r="K82007" t="s">
        <v>56857</v>
      </c>
      <c r="L82007" s="1">
        <v>43689</v>
      </c>
      <c r="M82007">
        <v>3</v>
      </c>
      <c r="N82007" t="s">
        <v>24</v>
      </c>
      <c r="O82007" t="s">
        <v>25</v>
      </c>
      <c r="P82007" s="1">
        <v>45572</v>
      </c>
      <c r="Q82007" t="s">
        <v>22</v>
      </c>
      <c r="R82007" t="s">
        <v>22</v>
      </c>
      <c r="S82007"/>
    </row>
    <row r="82008" spans="1:19" hidden="1" x14ac:dyDescent="0.35">
      <c r="A82008" t="s">
        <v>82778</v>
      </c>
      <c r="B82008" t="s">
        <v>82794</v>
      </c>
      <c r="C82008" t="s">
        <v>93</v>
      </c>
      <c r="D82008" t="s">
        <v>21</v>
      </c>
      <c r="F82008" t="s">
        <v>22</v>
      </c>
      <c r="K82008" t="s">
        <v>82795</v>
      </c>
      <c r="L82008" s="1">
        <v>42670</v>
      </c>
      <c r="M82008">
        <v>4</v>
      </c>
      <c r="N82008" t="s">
        <v>24</v>
      </c>
      <c r="O82008" t="s">
        <v>25</v>
      </c>
      <c r="P82008" s="1">
        <v>44373</v>
      </c>
      <c r="Q82008" t="s">
        <v>22</v>
      </c>
      <c r="R82008" t="s">
        <v>22</v>
      </c>
      <c r="S82008"/>
    </row>
    <row r="82009" spans="1:19" hidden="1" x14ac:dyDescent="0.35">
      <c r="A82009" t="s">
        <v>82778</v>
      </c>
      <c r="B82009" t="s">
        <v>82796</v>
      </c>
      <c r="C82009" t="s">
        <v>93</v>
      </c>
      <c r="D82009" t="s">
        <v>1717</v>
      </c>
      <c r="F82009" t="s">
        <v>22</v>
      </c>
      <c r="K82009" t="s">
        <v>25574</v>
      </c>
      <c r="L82009" s="1">
        <v>44804</v>
      </c>
      <c r="M82009">
        <v>0</v>
      </c>
      <c r="N82009" t="s">
        <v>28</v>
      </c>
      <c r="O82009" t="s">
        <v>34</v>
      </c>
      <c r="P82009" s="1"/>
      <c r="Q82009" t="s">
        <v>22</v>
      </c>
      <c r="R82009" t="s">
        <v>22</v>
      </c>
      <c r="S82009"/>
    </row>
    <row r="82010" spans="1:19" hidden="1" x14ac:dyDescent="0.35">
      <c r="A82010" t="s">
        <v>82778</v>
      </c>
      <c r="B82010" t="s">
        <v>82797</v>
      </c>
      <c r="C82010" t="s">
        <v>93</v>
      </c>
      <c r="D82010" t="s">
        <v>2276</v>
      </c>
      <c r="F82010" t="s">
        <v>22</v>
      </c>
      <c r="K82010" t="s">
        <v>22495</v>
      </c>
      <c r="L82010" s="1">
        <v>45247</v>
      </c>
      <c r="M82010">
        <v>3</v>
      </c>
      <c r="N82010" t="s">
        <v>28</v>
      </c>
      <c r="O82010" t="s">
        <v>34</v>
      </c>
      <c r="P82010" s="1"/>
      <c r="Q82010" t="s">
        <v>22</v>
      </c>
      <c r="R82010" t="s">
        <v>22</v>
      </c>
      <c r="S82010"/>
    </row>
    <row r="82011" spans="1:19" hidden="1" x14ac:dyDescent="0.35">
      <c r="A82011" t="s">
        <v>82778</v>
      </c>
      <c r="B82011" t="s">
        <v>82798</v>
      </c>
      <c r="C82011" t="s">
        <v>93</v>
      </c>
      <c r="D82011" t="s">
        <v>1631</v>
      </c>
      <c r="F82011" t="s">
        <v>22</v>
      </c>
      <c r="K82011" t="s">
        <v>36759</v>
      </c>
      <c r="L82011" s="1">
        <v>45036</v>
      </c>
      <c r="M82011">
        <v>3</v>
      </c>
      <c r="N82011" t="s">
        <v>28</v>
      </c>
      <c r="O82011" t="s">
        <v>34</v>
      </c>
      <c r="P82011" s="1"/>
      <c r="Q82011" t="s">
        <v>22</v>
      </c>
      <c r="R82011" t="s">
        <v>22</v>
      </c>
      <c r="S82011"/>
    </row>
    <row r="82012" spans="1:19" hidden="1" x14ac:dyDescent="0.35">
      <c r="A82012" t="s">
        <v>82778</v>
      </c>
      <c r="B82012" t="s">
        <v>82799</v>
      </c>
      <c r="C82012" t="s">
        <v>93</v>
      </c>
      <c r="D82012" t="s">
        <v>21</v>
      </c>
      <c r="F82012" t="s">
        <v>22</v>
      </c>
      <c r="K82012" t="s">
        <v>3054</v>
      </c>
      <c r="L82012" s="1">
        <v>42880</v>
      </c>
      <c r="M82012">
        <v>5</v>
      </c>
      <c r="N82012" t="s">
        <v>24</v>
      </c>
      <c r="O82012" t="s">
        <v>25</v>
      </c>
      <c r="P82012" s="1">
        <v>45050</v>
      </c>
      <c r="Q82012" t="s">
        <v>22</v>
      </c>
      <c r="R82012" t="s">
        <v>22</v>
      </c>
      <c r="S82012"/>
    </row>
    <row r="82013" spans="1:19" hidden="1" x14ac:dyDescent="0.35">
      <c r="A82013" t="s">
        <v>82778</v>
      </c>
      <c r="B82013" t="s">
        <v>82800</v>
      </c>
      <c r="C82013" t="s">
        <v>93</v>
      </c>
      <c r="D82013" t="s">
        <v>21</v>
      </c>
      <c r="F82013" t="s">
        <v>22</v>
      </c>
      <c r="K82013" t="s">
        <v>8383</v>
      </c>
      <c r="L82013" s="1">
        <v>43774</v>
      </c>
      <c r="M82013">
        <v>3</v>
      </c>
      <c r="N82013" t="s">
        <v>24</v>
      </c>
      <c r="O82013" t="s">
        <v>25</v>
      </c>
      <c r="P82013" s="1">
        <v>44928</v>
      </c>
      <c r="Q82013" t="s">
        <v>22</v>
      </c>
      <c r="R82013" t="s">
        <v>22</v>
      </c>
      <c r="S82013"/>
    </row>
    <row r="82014" spans="1:19" hidden="1" x14ac:dyDescent="0.35">
      <c r="A82014" t="s">
        <v>82778</v>
      </c>
      <c r="B82014" t="s">
        <v>82801</v>
      </c>
      <c r="C82014" t="s">
        <v>93</v>
      </c>
      <c r="D82014" t="s">
        <v>1206</v>
      </c>
      <c r="F82014" t="s">
        <v>22</v>
      </c>
      <c r="K82014" t="s">
        <v>6210</v>
      </c>
      <c r="L82014" s="1">
        <v>45257</v>
      </c>
      <c r="M82014">
        <v>2</v>
      </c>
      <c r="N82014" t="s">
        <v>28</v>
      </c>
      <c r="O82014" t="s">
        <v>34</v>
      </c>
      <c r="P82014" s="1"/>
      <c r="Q82014" t="s">
        <v>22</v>
      </c>
      <c r="R82014" t="s">
        <v>22</v>
      </c>
      <c r="S82014"/>
    </row>
    <row r="82015" spans="1:19" hidden="1" x14ac:dyDescent="0.35">
      <c r="A82015" t="s">
        <v>82778</v>
      </c>
      <c r="B82015" t="s">
        <v>82802</v>
      </c>
      <c r="C82015" t="s">
        <v>93</v>
      </c>
      <c r="D82015" t="s">
        <v>1202</v>
      </c>
      <c r="F82015" t="s">
        <v>22</v>
      </c>
      <c r="K82015" t="s">
        <v>10501</v>
      </c>
      <c r="L82015" s="1">
        <v>45100</v>
      </c>
      <c r="M82015">
        <v>0</v>
      </c>
      <c r="N82015" t="s">
        <v>28</v>
      </c>
      <c r="O82015" t="s">
        <v>34</v>
      </c>
      <c r="P82015" s="1"/>
      <c r="Q82015" t="s">
        <v>22</v>
      </c>
      <c r="R82015" t="s">
        <v>22</v>
      </c>
      <c r="S82015"/>
    </row>
    <row r="82016" spans="1:19" hidden="1" x14ac:dyDescent="0.35">
      <c r="A82016" t="s">
        <v>82778</v>
      </c>
      <c r="B82016" t="s">
        <v>82803</v>
      </c>
      <c r="C82016" t="s">
        <v>93</v>
      </c>
      <c r="D82016" t="s">
        <v>27</v>
      </c>
      <c r="F82016" t="s">
        <v>22</v>
      </c>
      <c r="K82016" t="s">
        <v>2955</v>
      </c>
      <c r="L82016" s="1"/>
      <c r="M82016">
        <v>1</v>
      </c>
      <c r="N82016" t="s">
        <v>28</v>
      </c>
      <c r="O82016" t="s">
        <v>25</v>
      </c>
      <c r="P82016" s="1">
        <v>45296</v>
      </c>
      <c r="Q82016" t="s">
        <v>22</v>
      </c>
      <c r="R82016" t="s">
        <v>22</v>
      </c>
      <c r="S82016"/>
    </row>
    <row r="82017" spans="1:19" hidden="1" x14ac:dyDescent="0.35">
      <c r="A82017" t="s">
        <v>82778</v>
      </c>
      <c r="B82017" t="s">
        <v>82804</v>
      </c>
      <c r="C82017" t="s">
        <v>93</v>
      </c>
      <c r="D82017" t="s">
        <v>2256</v>
      </c>
      <c r="F82017" t="s">
        <v>22</v>
      </c>
      <c r="K82017" t="s">
        <v>2955</v>
      </c>
      <c r="L82017" s="1">
        <v>45187</v>
      </c>
      <c r="M82017">
        <v>4</v>
      </c>
      <c r="N82017" t="s">
        <v>28</v>
      </c>
      <c r="O82017" t="s">
        <v>34</v>
      </c>
      <c r="P82017" s="1"/>
      <c r="Q82017" t="s">
        <v>22</v>
      </c>
      <c r="R82017" t="s">
        <v>22</v>
      </c>
      <c r="S82017"/>
    </row>
    <row r="82018" spans="1:19" hidden="1" x14ac:dyDescent="0.35">
      <c r="A82018" t="s">
        <v>82778</v>
      </c>
      <c r="B82018" t="s">
        <v>82805</v>
      </c>
      <c r="C82018" t="s">
        <v>93</v>
      </c>
      <c r="D82018" t="s">
        <v>21</v>
      </c>
      <c r="F82018" t="s">
        <v>22</v>
      </c>
      <c r="K82018" t="s">
        <v>52786</v>
      </c>
      <c r="L82018" s="1">
        <v>43769</v>
      </c>
      <c r="M82018">
        <v>5</v>
      </c>
      <c r="N82018" t="s">
        <v>24</v>
      </c>
      <c r="O82018" t="s">
        <v>25</v>
      </c>
      <c r="P82018" s="1">
        <v>44923</v>
      </c>
      <c r="Q82018" t="s">
        <v>22</v>
      </c>
      <c r="R82018" t="s">
        <v>22</v>
      </c>
      <c r="S82018"/>
    </row>
    <row r="82019" spans="1:19" hidden="1" x14ac:dyDescent="0.35">
      <c r="A82019" t="s">
        <v>82778</v>
      </c>
      <c r="B82019" t="s">
        <v>82806</v>
      </c>
      <c r="C82019" t="s">
        <v>93</v>
      </c>
      <c r="D82019" t="s">
        <v>1922</v>
      </c>
      <c r="F82019" t="s">
        <v>22</v>
      </c>
      <c r="K82019" t="s">
        <v>66764</v>
      </c>
      <c r="L82019" s="1">
        <v>45148</v>
      </c>
      <c r="M82019">
        <v>0</v>
      </c>
      <c r="N82019" t="s">
        <v>28</v>
      </c>
      <c r="O82019" t="s">
        <v>34</v>
      </c>
      <c r="P82019" s="1"/>
      <c r="Q82019" t="s">
        <v>22</v>
      </c>
      <c r="R82019" t="s">
        <v>22</v>
      </c>
      <c r="S82019"/>
    </row>
    <row r="82020" spans="1:19" hidden="1" x14ac:dyDescent="0.35">
      <c r="A82020" t="s">
        <v>82778</v>
      </c>
      <c r="B82020" t="s">
        <v>82807</v>
      </c>
      <c r="C82020" t="s">
        <v>93</v>
      </c>
      <c r="D82020" t="s">
        <v>1173</v>
      </c>
      <c r="F82020" t="s">
        <v>22</v>
      </c>
      <c r="K82020" t="s">
        <v>6210</v>
      </c>
      <c r="L82020" s="1">
        <v>45064</v>
      </c>
      <c r="M82020">
        <v>3</v>
      </c>
      <c r="N82020" t="s">
        <v>28</v>
      </c>
      <c r="O82020" t="s">
        <v>34</v>
      </c>
      <c r="P82020" s="1"/>
      <c r="Q82020" t="s">
        <v>22</v>
      </c>
      <c r="R82020" t="s">
        <v>22</v>
      </c>
      <c r="S82020"/>
    </row>
    <row r="82021" spans="1:19" hidden="1" x14ac:dyDescent="0.35">
      <c r="A82021" t="s">
        <v>82778</v>
      </c>
      <c r="B82021" t="s">
        <v>82808</v>
      </c>
      <c r="C82021" t="s">
        <v>93</v>
      </c>
      <c r="D82021" t="s">
        <v>1301</v>
      </c>
      <c r="F82021" t="s">
        <v>22</v>
      </c>
      <c r="K82021" t="s">
        <v>2955</v>
      </c>
      <c r="L82021" s="1">
        <v>45261</v>
      </c>
      <c r="M82021">
        <v>3</v>
      </c>
      <c r="N82021" t="s">
        <v>28</v>
      </c>
      <c r="O82021" t="s">
        <v>34</v>
      </c>
      <c r="P82021" s="1"/>
      <c r="Q82021" t="s">
        <v>22</v>
      </c>
      <c r="R82021" t="s">
        <v>22</v>
      </c>
      <c r="S82021"/>
    </row>
    <row r="82022" spans="1:19" hidden="1" x14ac:dyDescent="0.35">
      <c r="A82022" t="s">
        <v>82778</v>
      </c>
      <c r="B82022" t="s">
        <v>82809</v>
      </c>
      <c r="C82022" t="s">
        <v>93</v>
      </c>
      <c r="D82022" t="s">
        <v>1920</v>
      </c>
      <c r="F82022" t="s">
        <v>22</v>
      </c>
      <c r="K82022" t="s">
        <v>82810</v>
      </c>
      <c r="L82022" s="1">
        <v>44699</v>
      </c>
      <c r="M82022">
        <v>1</v>
      </c>
      <c r="N82022" t="s">
        <v>28</v>
      </c>
      <c r="O82022" t="s">
        <v>34</v>
      </c>
      <c r="P82022" s="1"/>
      <c r="Q82022" t="s">
        <v>22</v>
      </c>
      <c r="R82022" t="s">
        <v>22</v>
      </c>
      <c r="S82022"/>
    </row>
    <row r="82023" spans="1:19" hidden="1" x14ac:dyDescent="0.35">
      <c r="A82023" t="s">
        <v>82778</v>
      </c>
      <c r="B82023" t="s">
        <v>82811</v>
      </c>
      <c r="C82023" t="s">
        <v>93</v>
      </c>
      <c r="D82023" t="s">
        <v>21</v>
      </c>
      <c r="F82023" t="s">
        <v>22</v>
      </c>
      <c r="K82023" t="s">
        <v>66434</v>
      </c>
      <c r="L82023" s="1">
        <v>44208</v>
      </c>
      <c r="M82023">
        <v>0</v>
      </c>
      <c r="N82023" t="s">
        <v>28</v>
      </c>
      <c r="O82023" t="s">
        <v>25</v>
      </c>
      <c r="P82023" s="1">
        <v>45749</v>
      </c>
      <c r="Q82023" t="s">
        <v>22</v>
      </c>
      <c r="R82023" t="s">
        <v>22</v>
      </c>
      <c r="S82023"/>
    </row>
    <row r="82024" spans="1:19" hidden="1" x14ac:dyDescent="0.35">
      <c r="A82024" t="s">
        <v>82778</v>
      </c>
      <c r="B82024" t="s">
        <v>82812</v>
      </c>
      <c r="C82024" t="s">
        <v>93</v>
      </c>
      <c r="D82024" t="s">
        <v>21</v>
      </c>
      <c r="F82024" t="s">
        <v>22</v>
      </c>
      <c r="K82024" t="s">
        <v>82813</v>
      </c>
      <c r="L82024" s="1">
        <v>44904</v>
      </c>
      <c r="M82024">
        <v>0</v>
      </c>
      <c r="N82024" t="s">
        <v>24</v>
      </c>
      <c r="O82024" t="s">
        <v>25</v>
      </c>
      <c r="P82024" s="1">
        <v>45641</v>
      </c>
      <c r="Q82024" t="s">
        <v>22</v>
      </c>
      <c r="R82024" t="s">
        <v>22</v>
      </c>
      <c r="S82024"/>
    </row>
    <row r="82025" spans="1:19" hidden="1" x14ac:dyDescent="0.35">
      <c r="A82025" t="s">
        <v>82778</v>
      </c>
      <c r="B82025" t="s">
        <v>82814</v>
      </c>
      <c r="C82025" t="s">
        <v>93</v>
      </c>
      <c r="D82025" t="s">
        <v>1565</v>
      </c>
      <c r="F82025" t="s">
        <v>22</v>
      </c>
      <c r="K82025" t="s">
        <v>21568</v>
      </c>
      <c r="L82025" s="1">
        <v>43724</v>
      </c>
      <c r="M82025">
        <v>0</v>
      </c>
      <c r="N82025" t="s">
        <v>28</v>
      </c>
      <c r="O82025" t="s">
        <v>34</v>
      </c>
      <c r="P82025" s="1"/>
      <c r="Q82025" t="s">
        <v>22</v>
      </c>
      <c r="R82025" t="s">
        <v>22</v>
      </c>
      <c r="S82025"/>
    </row>
    <row r="82026" spans="1:19" hidden="1" x14ac:dyDescent="0.35">
      <c r="A82026" t="s">
        <v>82778</v>
      </c>
      <c r="B82026" t="s">
        <v>82815</v>
      </c>
      <c r="C82026" t="s">
        <v>93</v>
      </c>
      <c r="D82026" t="s">
        <v>1191</v>
      </c>
      <c r="F82026" t="s">
        <v>22</v>
      </c>
      <c r="K82026" t="s">
        <v>14693</v>
      </c>
      <c r="L82026" s="1">
        <v>45149</v>
      </c>
      <c r="M82026">
        <v>0</v>
      </c>
      <c r="N82026" t="s">
        <v>28</v>
      </c>
      <c r="O82026" t="s">
        <v>34</v>
      </c>
      <c r="P82026" s="1"/>
      <c r="Q82026" t="s">
        <v>22</v>
      </c>
      <c r="R82026" t="s">
        <v>22</v>
      </c>
      <c r="S82026"/>
    </row>
    <row r="82027" spans="1:19" hidden="1" x14ac:dyDescent="0.35">
      <c r="A82027" t="s">
        <v>82778</v>
      </c>
      <c r="B82027" t="s">
        <v>82816</v>
      </c>
      <c r="C82027" t="s">
        <v>93</v>
      </c>
      <c r="D82027" t="s">
        <v>1506</v>
      </c>
      <c r="F82027" t="s">
        <v>22</v>
      </c>
      <c r="K82027" t="s">
        <v>6210</v>
      </c>
      <c r="L82027" s="1">
        <v>44760</v>
      </c>
      <c r="M82027">
        <v>0</v>
      </c>
      <c r="N82027" t="s">
        <v>28</v>
      </c>
      <c r="O82027" t="s">
        <v>34</v>
      </c>
      <c r="P82027" s="1"/>
      <c r="Q82027" t="s">
        <v>22</v>
      </c>
      <c r="R82027" t="s">
        <v>22</v>
      </c>
      <c r="S82027"/>
    </row>
    <row r="82028" spans="1:19" hidden="1" x14ac:dyDescent="0.35">
      <c r="A82028" t="s">
        <v>82778</v>
      </c>
      <c r="B82028" t="s">
        <v>82817</v>
      </c>
      <c r="C82028" t="s">
        <v>93</v>
      </c>
      <c r="D82028" t="s">
        <v>21</v>
      </c>
      <c r="F82028" t="s">
        <v>22</v>
      </c>
      <c r="K82028" t="s">
        <v>49760</v>
      </c>
      <c r="L82028" s="1">
        <v>44708</v>
      </c>
      <c r="M82028">
        <v>1</v>
      </c>
      <c r="N82028" t="s">
        <v>28</v>
      </c>
      <c r="O82028" t="s">
        <v>25</v>
      </c>
      <c r="P82028" s="1">
        <v>45269</v>
      </c>
      <c r="Q82028" t="s">
        <v>22</v>
      </c>
      <c r="R82028" t="s">
        <v>22</v>
      </c>
      <c r="S82028"/>
    </row>
    <row r="82029" spans="1:19" hidden="1" x14ac:dyDescent="0.35">
      <c r="A82029" t="s">
        <v>82778</v>
      </c>
      <c r="B82029" t="s">
        <v>82818</v>
      </c>
      <c r="C82029" t="s">
        <v>93</v>
      </c>
      <c r="D82029" t="s">
        <v>21</v>
      </c>
      <c r="F82029" t="s">
        <v>22</v>
      </c>
      <c r="K82029" t="s">
        <v>9805</v>
      </c>
      <c r="L82029" s="1">
        <v>45414</v>
      </c>
      <c r="M82029">
        <v>5</v>
      </c>
      <c r="N82029" t="s">
        <v>28</v>
      </c>
      <c r="O82029" t="s">
        <v>34</v>
      </c>
      <c r="P82029" s="1">
        <v>45697</v>
      </c>
      <c r="Q82029" t="s">
        <v>22</v>
      </c>
      <c r="R82029" t="s">
        <v>22</v>
      </c>
      <c r="S82029"/>
    </row>
    <row r="82030" spans="1:19" hidden="1" x14ac:dyDescent="0.35">
      <c r="A82030" t="s">
        <v>82778</v>
      </c>
      <c r="B82030" t="s">
        <v>82819</v>
      </c>
      <c r="C82030" t="s">
        <v>93</v>
      </c>
      <c r="D82030" t="s">
        <v>21</v>
      </c>
      <c r="F82030" t="s">
        <v>22</v>
      </c>
      <c r="K82030" t="s">
        <v>59906</v>
      </c>
      <c r="L82030" s="1">
        <v>44783</v>
      </c>
      <c r="M82030">
        <v>4</v>
      </c>
      <c r="N82030" t="s">
        <v>28</v>
      </c>
      <c r="O82030" t="s">
        <v>34</v>
      </c>
      <c r="P82030" s="1">
        <v>45719</v>
      </c>
      <c r="Q82030" t="s">
        <v>22</v>
      </c>
      <c r="R82030" t="s">
        <v>22</v>
      </c>
      <c r="S82030"/>
    </row>
    <row r="82031" spans="1:19" hidden="1" x14ac:dyDescent="0.35">
      <c r="A82031" t="s">
        <v>82778</v>
      </c>
      <c r="B82031" t="s">
        <v>82820</v>
      </c>
      <c r="C82031" t="s">
        <v>93</v>
      </c>
      <c r="D82031" t="s">
        <v>1264</v>
      </c>
      <c r="F82031" t="s">
        <v>22</v>
      </c>
      <c r="K82031" t="s">
        <v>59906</v>
      </c>
      <c r="L82031" s="1">
        <v>44677</v>
      </c>
      <c r="M82031">
        <v>0</v>
      </c>
      <c r="N82031" t="s">
        <v>28</v>
      </c>
      <c r="O82031" t="s">
        <v>34</v>
      </c>
      <c r="P82031" s="1"/>
      <c r="Q82031" t="s">
        <v>22</v>
      </c>
      <c r="R82031" t="s">
        <v>22</v>
      </c>
      <c r="S82031"/>
    </row>
    <row r="82032" spans="1:19" hidden="1" x14ac:dyDescent="0.35">
      <c r="A82032" t="s">
        <v>82778</v>
      </c>
      <c r="B82032" t="s">
        <v>82821</v>
      </c>
      <c r="C82032" t="s">
        <v>93</v>
      </c>
      <c r="D82032" t="s">
        <v>2859</v>
      </c>
      <c r="F82032" t="s">
        <v>22</v>
      </c>
      <c r="K82032" t="s">
        <v>10552</v>
      </c>
      <c r="L82032" s="1">
        <v>44469</v>
      </c>
      <c r="M82032">
        <v>0</v>
      </c>
      <c r="N82032" t="s">
        <v>28</v>
      </c>
      <c r="O82032" t="s">
        <v>34</v>
      </c>
      <c r="P82032" s="1"/>
      <c r="Q82032" t="s">
        <v>22</v>
      </c>
      <c r="R82032" t="s">
        <v>22</v>
      </c>
      <c r="S82032"/>
    </row>
    <row r="82033" spans="1:19" hidden="1" x14ac:dyDescent="0.35">
      <c r="A82033" t="s">
        <v>82778</v>
      </c>
      <c r="B82033" t="s">
        <v>82822</v>
      </c>
      <c r="C82033" t="s">
        <v>93</v>
      </c>
      <c r="D82033" t="s">
        <v>1167</v>
      </c>
      <c r="F82033" t="s">
        <v>22</v>
      </c>
      <c r="K82033" t="s">
        <v>17915</v>
      </c>
      <c r="L82033" s="1">
        <v>44720</v>
      </c>
      <c r="M82033">
        <v>0</v>
      </c>
      <c r="N82033" t="s">
        <v>28</v>
      </c>
      <c r="O82033" t="s">
        <v>34</v>
      </c>
      <c r="P82033" s="1"/>
      <c r="Q82033" t="s">
        <v>22</v>
      </c>
      <c r="R82033" t="s">
        <v>22</v>
      </c>
      <c r="S82033"/>
    </row>
    <row r="82034" spans="1:19" hidden="1" x14ac:dyDescent="0.35">
      <c r="A82034" t="s">
        <v>82778</v>
      </c>
      <c r="B82034" t="s">
        <v>82823</v>
      </c>
      <c r="C82034" t="s">
        <v>93</v>
      </c>
      <c r="D82034" t="s">
        <v>21</v>
      </c>
      <c r="F82034" t="s">
        <v>22</v>
      </c>
      <c r="K82034" t="s">
        <v>32194</v>
      </c>
      <c r="L82034" s="1">
        <v>43675</v>
      </c>
      <c r="M82034">
        <v>1</v>
      </c>
      <c r="N82034" t="s">
        <v>24</v>
      </c>
      <c r="O82034" t="s">
        <v>25</v>
      </c>
      <c r="P82034" s="1">
        <v>45660</v>
      </c>
      <c r="Q82034" t="s">
        <v>22</v>
      </c>
      <c r="R82034" t="s">
        <v>22</v>
      </c>
      <c r="S82034"/>
    </row>
    <row r="82035" spans="1:19" hidden="1" x14ac:dyDescent="0.35">
      <c r="A82035" t="s">
        <v>82778</v>
      </c>
      <c r="B82035" t="s">
        <v>82824</v>
      </c>
      <c r="C82035" t="s">
        <v>93</v>
      </c>
      <c r="D82035" t="s">
        <v>1585</v>
      </c>
      <c r="F82035" t="s">
        <v>22</v>
      </c>
      <c r="K82035" t="s">
        <v>4701</v>
      </c>
      <c r="L82035" s="1">
        <v>44644</v>
      </c>
      <c r="M82035">
        <v>3</v>
      </c>
      <c r="N82035" t="s">
        <v>28</v>
      </c>
      <c r="O82035" t="s">
        <v>34</v>
      </c>
      <c r="P82035" s="1"/>
      <c r="Q82035" t="s">
        <v>22</v>
      </c>
      <c r="R82035" t="s">
        <v>22</v>
      </c>
      <c r="S82035"/>
    </row>
    <row r="82036" spans="1:19" hidden="1" x14ac:dyDescent="0.35">
      <c r="A82036" t="s">
        <v>82778</v>
      </c>
      <c r="B82036" t="s">
        <v>82825</v>
      </c>
      <c r="C82036" t="s">
        <v>93</v>
      </c>
      <c r="D82036" t="s">
        <v>21</v>
      </c>
      <c r="F82036" t="s">
        <v>22</v>
      </c>
      <c r="K82036" t="s">
        <v>32368</v>
      </c>
      <c r="L82036" s="1">
        <v>44088</v>
      </c>
      <c r="M82036">
        <v>3</v>
      </c>
      <c r="N82036" t="s">
        <v>24</v>
      </c>
      <c r="O82036" t="s">
        <v>25</v>
      </c>
      <c r="P82036" s="1">
        <v>45651</v>
      </c>
      <c r="Q82036" t="s">
        <v>22</v>
      </c>
      <c r="R82036" t="s">
        <v>22</v>
      </c>
      <c r="S82036"/>
    </row>
    <row r="82037" spans="1:19" hidden="1" x14ac:dyDescent="0.35">
      <c r="A82037" t="s">
        <v>82778</v>
      </c>
      <c r="B82037" t="s">
        <v>82826</v>
      </c>
      <c r="C82037" t="s">
        <v>93</v>
      </c>
      <c r="D82037" t="s">
        <v>2568</v>
      </c>
      <c r="F82037" t="s">
        <v>22</v>
      </c>
      <c r="K82037" t="s">
        <v>22569</v>
      </c>
      <c r="L82037" s="1">
        <v>45131</v>
      </c>
      <c r="M82037">
        <v>5</v>
      </c>
      <c r="N82037" t="s">
        <v>28</v>
      </c>
      <c r="O82037" t="s">
        <v>34</v>
      </c>
      <c r="P82037" s="1">
        <v>45731</v>
      </c>
      <c r="Q82037" t="s">
        <v>22</v>
      </c>
      <c r="R82037" t="s">
        <v>22</v>
      </c>
      <c r="S82037"/>
    </row>
    <row r="82038" spans="1:19" hidden="1" x14ac:dyDescent="0.35">
      <c r="A82038" t="s">
        <v>82778</v>
      </c>
      <c r="B82038" t="s">
        <v>82827</v>
      </c>
      <c r="C82038" t="s">
        <v>93</v>
      </c>
      <c r="D82038" t="s">
        <v>21</v>
      </c>
      <c r="F82038" t="s">
        <v>22</v>
      </c>
      <c r="K82038" t="s">
        <v>49667</v>
      </c>
      <c r="L82038" s="1">
        <v>43801</v>
      </c>
      <c r="M82038">
        <v>5</v>
      </c>
      <c r="N82038" t="s">
        <v>24</v>
      </c>
      <c r="O82038" t="s">
        <v>25</v>
      </c>
      <c r="P82038" s="1">
        <v>45068</v>
      </c>
      <c r="Q82038" t="s">
        <v>22</v>
      </c>
      <c r="R82038" t="s">
        <v>22</v>
      </c>
      <c r="S82038"/>
    </row>
    <row r="82039" spans="1:19" hidden="1" x14ac:dyDescent="0.35">
      <c r="A82039" t="s">
        <v>82778</v>
      </c>
      <c r="B82039" t="s">
        <v>82828</v>
      </c>
      <c r="C82039" t="s">
        <v>93</v>
      </c>
      <c r="D82039" t="s">
        <v>21</v>
      </c>
      <c r="F82039" t="s">
        <v>22</v>
      </c>
      <c r="K82039" t="s">
        <v>35225</v>
      </c>
      <c r="L82039" s="1">
        <v>43805</v>
      </c>
      <c r="M82039">
        <v>4</v>
      </c>
      <c r="N82039" t="s">
        <v>24</v>
      </c>
      <c r="O82039" t="s">
        <v>34</v>
      </c>
      <c r="P82039" s="1">
        <v>44511</v>
      </c>
      <c r="Q82039" t="s">
        <v>22</v>
      </c>
      <c r="R82039" t="s">
        <v>22</v>
      </c>
      <c r="S82039"/>
    </row>
    <row r="82040" spans="1:19" hidden="1" x14ac:dyDescent="0.35">
      <c r="A82040" t="s">
        <v>82778</v>
      </c>
      <c r="B82040" t="s">
        <v>82829</v>
      </c>
      <c r="C82040" t="s">
        <v>93</v>
      </c>
      <c r="D82040" t="s">
        <v>1276</v>
      </c>
      <c r="F82040" t="s">
        <v>22</v>
      </c>
      <c r="K82040" t="s">
        <v>4701</v>
      </c>
      <c r="L82040" s="1">
        <v>45621</v>
      </c>
      <c r="M82040">
        <v>5</v>
      </c>
      <c r="N82040" t="s">
        <v>28</v>
      </c>
      <c r="O82040" t="s">
        <v>34</v>
      </c>
      <c r="P82040" s="1"/>
      <c r="Q82040" t="s">
        <v>22</v>
      </c>
      <c r="R82040" t="s">
        <v>22</v>
      </c>
      <c r="S82040"/>
    </row>
    <row r="82041" spans="1:19" hidden="1" x14ac:dyDescent="0.35">
      <c r="A82041" t="s">
        <v>82778</v>
      </c>
      <c r="B82041" t="s">
        <v>82830</v>
      </c>
      <c r="C82041" t="s">
        <v>93</v>
      </c>
      <c r="D82041" t="s">
        <v>21</v>
      </c>
      <c r="F82041" t="s">
        <v>22</v>
      </c>
      <c r="K82041" t="s">
        <v>6210</v>
      </c>
      <c r="L82041" s="1">
        <v>43682</v>
      </c>
      <c r="M82041">
        <v>3</v>
      </c>
      <c r="N82041" t="s">
        <v>24</v>
      </c>
      <c r="O82041" t="s">
        <v>25</v>
      </c>
      <c r="P82041" s="1">
        <v>45594</v>
      </c>
      <c r="Q82041" t="s">
        <v>22</v>
      </c>
      <c r="R82041" t="s">
        <v>22</v>
      </c>
      <c r="S82041"/>
    </row>
    <row r="82042" spans="1:19" hidden="1" x14ac:dyDescent="0.35">
      <c r="A82042" t="s">
        <v>82778</v>
      </c>
      <c r="B82042" t="s">
        <v>82831</v>
      </c>
      <c r="C82042" t="s">
        <v>93</v>
      </c>
      <c r="D82042" t="s">
        <v>21</v>
      </c>
      <c r="F82042" t="s">
        <v>22</v>
      </c>
      <c r="K82042" t="s">
        <v>24571</v>
      </c>
      <c r="L82042" s="1">
        <v>43592</v>
      </c>
      <c r="M82042">
        <v>5</v>
      </c>
      <c r="N82042" t="s">
        <v>24</v>
      </c>
      <c r="O82042" t="s">
        <v>34</v>
      </c>
      <c r="P82042" s="1">
        <v>45343</v>
      </c>
      <c r="Q82042" t="s">
        <v>22</v>
      </c>
      <c r="R82042" t="s">
        <v>22</v>
      </c>
      <c r="S82042"/>
    </row>
    <row r="82043" spans="1:19" hidden="1" x14ac:dyDescent="0.35">
      <c r="A82043" t="s">
        <v>82778</v>
      </c>
      <c r="B82043" t="s">
        <v>82832</v>
      </c>
      <c r="C82043" t="s">
        <v>93</v>
      </c>
      <c r="D82043" t="s">
        <v>21</v>
      </c>
      <c r="F82043" t="s">
        <v>22</v>
      </c>
      <c r="K82043" t="s">
        <v>23528</v>
      </c>
      <c r="L82043" s="1">
        <v>41967</v>
      </c>
      <c r="M82043">
        <v>3</v>
      </c>
      <c r="N82043" t="s">
        <v>28</v>
      </c>
      <c r="O82043" t="s">
        <v>25</v>
      </c>
      <c r="P82043" s="1">
        <v>45636</v>
      </c>
      <c r="Q82043" t="s">
        <v>22</v>
      </c>
      <c r="R82043" t="s">
        <v>22</v>
      </c>
      <c r="S82043"/>
    </row>
    <row r="82044" spans="1:19" hidden="1" x14ac:dyDescent="0.35">
      <c r="A82044" t="s">
        <v>82778</v>
      </c>
      <c r="B82044" t="s">
        <v>82833</v>
      </c>
      <c r="C82044" t="s">
        <v>93</v>
      </c>
      <c r="D82044" t="s">
        <v>1226</v>
      </c>
      <c r="F82044" t="s">
        <v>22</v>
      </c>
      <c r="K82044" t="s">
        <v>67778</v>
      </c>
      <c r="L82044" s="1">
        <v>45447</v>
      </c>
      <c r="M82044">
        <v>5</v>
      </c>
      <c r="N82044" t="s">
        <v>28</v>
      </c>
      <c r="O82044" t="s">
        <v>34</v>
      </c>
      <c r="P82044" s="1"/>
      <c r="Q82044" t="s">
        <v>22</v>
      </c>
      <c r="R82044" t="s">
        <v>22</v>
      </c>
      <c r="S82044"/>
    </row>
    <row r="82045" spans="1:19" hidden="1" x14ac:dyDescent="0.35">
      <c r="A82045" t="s">
        <v>82778</v>
      </c>
      <c r="B82045" t="s">
        <v>82834</v>
      </c>
      <c r="C82045" t="s">
        <v>93</v>
      </c>
      <c r="D82045" t="s">
        <v>21</v>
      </c>
      <c r="F82045" t="s">
        <v>22</v>
      </c>
      <c r="K82045" t="s">
        <v>2925</v>
      </c>
      <c r="L82045" s="1">
        <v>41221</v>
      </c>
      <c r="M82045">
        <v>0</v>
      </c>
      <c r="N82045" t="s">
        <v>24</v>
      </c>
      <c r="O82045" t="s">
        <v>25</v>
      </c>
      <c r="P82045" s="1">
        <v>45176</v>
      </c>
      <c r="Q82045" t="s">
        <v>22</v>
      </c>
      <c r="R82045" t="s">
        <v>22</v>
      </c>
      <c r="S82045"/>
    </row>
    <row r="82046" spans="1:19" hidden="1" x14ac:dyDescent="0.35">
      <c r="A82046" t="s">
        <v>82778</v>
      </c>
      <c r="B82046" t="s">
        <v>82835</v>
      </c>
      <c r="C82046" t="s">
        <v>93</v>
      </c>
      <c r="D82046" t="s">
        <v>21</v>
      </c>
      <c r="F82046" t="s">
        <v>22</v>
      </c>
      <c r="K82046" t="s">
        <v>82836</v>
      </c>
      <c r="L82046" s="1">
        <v>44021</v>
      </c>
      <c r="M82046">
        <v>2</v>
      </c>
      <c r="N82046" t="s">
        <v>24</v>
      </c>
      <c r="O82046" t="s">
        <v>25</v>
      </c>
      <c r="P82046" s="1">
        <v>44095</v>
      </c>
      <c r="Q82046" t="s">
        <v>22</v>
      </c>
      <c r="R82046" t="s">
        <v>22</v>
      </c>
      <c r="S82046"/>
    </row>
    <row r="82047" spans="1:19" hidden="1" x14ac:dyDescent="0.35">
      <c r="A82047" t="s">
        <v>82778</v>
      </c>
      <c r="B82047" t="s">
        <v>82837</v>
      </c>
      <c r="C82047" t="s">
        <v>93</v>
      </c>
      <c r="D82047" t="s">
        <v>21</v>
      </c>
      <c r="F82047" t="s">
        <v>22</v>
      </c>
      <c r="K82047" t="s">
        <v>2817</v>
      </c>
      <c r="L82047" s="1">
        <v>44347</v>
      </c>
      <c r="M82047">
        <v>0</v>
      </c>
      <c r="N82047" t="s">
        <v>24</v>
      </c>
      <c r="O82047" t="s">
        <v>25</v>
      </c>
      <c r="P82047" s="1">
        <v>45147</v>
      </c>
      <c r="Q82047" t="s">
        <v>22</v>
      </c>
      <c r="R82047" t="s">
        <v>22</v>
      </c>
      <c r="S82047"/>
    </row>
    <row r="82048" spans="1:19" hidden="1" x14ac:dyDescent="0.35">
      <c r="A82048" t="s">
        <v>82778</v>
      </c>
      <c r="B82048" t="s">
        <v>82838</v>
      </c>
      <c r="C82048" t="s">
        <v>93</v>
      </c>
      <c r="D82048" t="s">
        <v>21</v>
      </c>
      <c r="F82048" t="s">
        <v>22</v>
      </c>
      <c r="K82048" t="s">
        <v>11759</v>
      </c>
      <c r="L82048" s="1">
        <v>43866</v>
      </c>
      <c r="M82048">
        <v>2</v>
      </c>
      <c r="N82048" t="s">
        <v>24</v>
      </c>
      <c r="O82048" t="s">
        <v>25</v>
      </c>
      <c r="P82048" s="1">
        <v>44979</v>
      </c>
      <c r="Q82048" t="s">
        <v>22</v>
      </c>
      <c r="R82048" t="s">
        <v>22</v>
      </c>
      <c r="S82048"/>
    </row>
    <row r="82049" spans="1:19" hidden="1" x14ac:dyDescent="0.35">
      <c r="A82049" t="s">
        <v>82778</v>
      </c>
      <c r="B82049" t="s">
        <v>82839</v>
      </c>
      <c r="C82049" t="s">
        <v>93</v>
      </c>
      <c r="D82049" t="s">
        <v>21</v>
      </c>
      <c r="F82049" t="s">
        <v>22</v>
      </c>
      <c r="K82049" t="s">
        <v>7737</v>
      </c>
      <c r="L82049" s="1">
        <v>45586</v>
      </c>
      <c r="M82049">
        <v>5</v>
      </c>
      <c r="N82049" t="s">
        <v>24</v>
      </c>
      <c r="O82049" t="s">
        <v>34</v>
      </c>
      <c r="P82049" s="1">
        <v>45479</v>
      </c>
      <c r="Q82049" t="s">
        <v>22</v>
      </c>
      <c r="R82049" t="s">
        <v>22</v>
      </c>
      <c r="S82049"/>
    </row>
    <row r="82050" spans="1:19" hidden="1" x14ac:dyDescent="0.35">
      <c r="A82050" t="s">
        <v>82778</v>
      </c>
      <c r="B82050" t="s">
        <v>82840</v>
      </c>
      <c r="C82050" t="s">
        <v>93</v>
      </c>
      <c r="D82050" t="s">
        <v>21</v>
      </c>
      <c r="F82050" t="s">
        <v>22</v>
      </c>
      <c r="K82050" t="s">
        <v>7737</v>
      </c>
      <c r="L82050" s="1">
        <v>43453</v>
      </c>
      <c r="M82050">
        <v>1</v>
      </c>
      <c r="N82050" t="s">
        <v>24</v>
      </c>
      <c r="O82050" t="s">
        <v>25</v>
      </c>
      <c r="P82050" s="1">
        <v>44894</v>
      </c>
      <c r="Q82050" t="s">
        <v>22</v>
      </c>
      <c r="R82050" t="s">
        <v>22</v>
      </c>
      <c r="S82050"/>
    </row>
    <row r="82051" spans="1:19" hidden="1" x14ac:dyDescent="0.35">
      <c r="A82051" t="s">
        <v>82778</v>
      </c>
      <c r="B82051" t="s">
        <v>82841</v>
      </c>
      <c r="C82051" t="s">
        <v>93</v>
      </c>
      <c r="D82051" t="s">
        <v>1158</v>
      </c>
      <c r="F82051" t="s">
        <v>22</v>
      </c>
      <c r="K82051" t="s">
        <v>82842</v>
      </c>
      <c r="L82051" s="1">
        <v>44819</v>
      </c>
      <c r="M82051">
        <v>2</v>
      </c>
      <c r="N82051" t="s">
        <v>28</v>
      </c>
      <c r="O82051" t="s">
        <v>34</v>
      </c>
      <c r="P82051" s="1"/>
      <c r="Q82051" t="s">
        <v>22</v>
      </c>
      <c r="R82051" t="s">
        <v>22</v>
      </c>
      <c r="S82051"/>
    </row>
    <row r="82052" spans="1:19" hidden="1" x14ac:dyDescent="0.35">
      <c r="A82052" t="s">
        <v>82778</v>
      </c>
      <c r="B82052" t="s">
        <v>82843</v>
      </c>
      <c r="C82052" t="s">
        <v>93</v>
      </c>
      <c r="D82052" t="s">
        <v>1344</v>
      </c>
      <c r="F82052" t="s">
        <v>22</v>
      </c>
      <c r="K82052" t="s">
        <v>2281</v>
      </c>
      <c r="L82052" s="1">
        <v>45593</v>
      </c>
      <c r="M82052">
        <v>2</v>
      </c>
      <c r="N82052" t="s">
        <v>28</v>
      </c>
      <c r="O82052" t="s">
        <v>34</v>
      </c>
      <c r="P82052" s="1"/>
      <c r="Q82052" t="s">
        <v>22</v>
      </c>
      <c r="R82052" t="s">
        <v>22</v>
      </c>
      <c r="S82052"/>
    </row>
    <row r="82053" spans="1:19" hidden="1" x14ac:dyDescent="0.35">
      <c r="A82053" t="s">
        <v>82778</v>
      </c>
      <c r="B82053" t="s">
        <v>82844</v>
      </c>
      <c r="C82053" t="s">
        <v>93</v>
      </c>
      <c r="D82053" t="s">
        <v>2312</v>
      </c>
      <c r="F82053" t="s">
        <v>22</v>
      </c>
      <c r="K82053" t="s">
        <v>22725</v>
      </c>
      <c r="L82053" s="1"/>
      <c r="M82053">
        <v>5</v>
      </c>
      <c r="N82053" t="s">
        <v>28</v>
      </c>
      <c r="O82053" t="s">
        <v>34</v>
      </c>
      <c r="P82053" s="1"/>
      <c r="Q82053" t="s">
        <v>22</v>
      </c>
      <c r="R82053" t="s">
        <v>22</v>
      </c>
      <c r="S82053"/>
    </row>
    <row r="82054" spans="1:19" hidden="1" x14ac:dyDescent="0.35">
      <c r="A82054" t="s">
        <v>82778</v>
      </c>
      <c r="B82054" t="s">
        <v>82845</v>
      </c>
      <c r="C82054" t="s">
        <v>93</v>
      </c>
      <c r="D82054" t="s">
        <v>21</v>
      </c>
      <c r="F82054" t="s">
        <v>22</v>
      </c>
      <c r="K82054" t="s">
        <v>9505</v>
      </c>
      <c r="L82054" s="1">
        <v>44207</v>
      </c>
      <c r="M82054">
        <v>0</v>
      </c>
      <c r="N82054" t="s">
        <v>28</v>
      </c>
      <c r="O82054" t="s">
        <v>25</v>
      </c>
      <c r="P82054" s="1">
        <v>45738</v>
      </c>
      <c r="Q82054" t="s">
        <v>22</v>
      </c>
      <c r="R82054" t="s">
        <v>22</v>
      </c>
      <c r="S82054"/>
    </row>
    <row r="82055" spans="1:19" hidden="1" x14ac:dyDescent="0.35">
      <c r="A82055" t="s">
        <v>82778</v>
      </c>
      <c r="B82055" t="s">
        <v>82846</v>
      </c>
      <c r="C82055" t="s">
        <v>22</v>
      </c>
      <c r="D82055" t="s">
        <v>21</v>
      </c>
      <c r="F82055" t="s">
        <v>22</v>
      </c>
      <c r="K82055" t="s">
        <v>2308</v>
      </c>
      <c r="L82055" s="1">
        <v>44729</v>
      </c>
      <c r="M82055">
        <v>1</v>
      </c>
      <c r="N82055" t="s">
        <v>24</v>
      </c>
      <c r="O82055" t="s">
        <v>34</v>
      </c>
      <c r="P82055" s="1"/>
      <c r="Q82055" t="s">
        <v>22</v>
      </c>
      <c r="R82055" t="s">
        <v>22</v>
      </c>
      <c r="S82055"/>
    </row>
    <row r="82056" spans="1:19" hidden="1" x14ac:dyDescent="0.35">
      <c r="A82056" t="s">
        <v>82778</v>
      </c>
      <c r="B82056" t="s">
        <v>82847</v>
      </c>
      <c r="C82056" t="s">
        <v>93</v>
      </c>
      <c r="D82056" t="s">
        <v>1111</v>
      </c>
      <c r="F82056" t="s">
        <v>22</v>
      </c>
      <c r="K82056" t="s">
        <v>4959</v>
      </c>
      <c r="L82056" s="1">
        <v>44692</v>
      </c>
      <c r="M82056">
        <v>3</v>
      </c>
      <c r="N82056" t="s">
        <v>28</v>
      </c>
      <c r="O82056" t="s">
        <v>34</v>
      </c>
      <c r="P82056" s="1"/>
      <c r="Q82056" t="s">
        <v>22</v>
      </c>
      <c r="R82056" t="s">
        <v>22</v>
      </c>
      <c r="S82056"/>
    </row>
    <row r="82057" spans="1:19" hidden="1" x14ac:dyDescent="0.35">
      <c r="A82057" t="s">
        <v>82778</v>
      </c>
      <c r="B82057" t="s">
        <v>82848</v>
      </c>
      <c r="C82057" t="s">
        <v>93</v>
      </c>
      <c r="D82057" t="s">
        <v>21</v>
      </c>
      <c r="F82057" t="s">
        <v>22</v>
      </c>
      <c r="K82057" t="s">
        <v>14607</v>
      </c>
      <c r="L82057" s="1">
        <v>37921</v>
      </c>
      <c r="M82057">
        <v>0</v>
      </c>
      <c r="N82057" t="s">
        <v>24</v>
      </c>
      <c r="O82057" t="s">
        <v>25</v>
      </c>
      <c r="P82057" s="1">
        <v>44831</v>
      </c>
      <c r="Q82057" t="s">
        <v>22</v>
      </c>
      <c r="R82057" t="s">
        <v>22</v>
      </c>
      <c r="S82057"/>
    </row>
    <row r="82058" spans="1:19" hidden="1" x14ac:dyDescent="0.35">
      <c r="A82058" t="s">
        <v>82778</v>
      </c>
      <c r="B82058" t="s">
        <v>82849</v>
      </c>
      <c r="C82058" t="s">
        <v>22</v>
      </c>
      <c r="D82058" t="s">
        <v>21</v>
      </c>
      <c r="F82058" t="s">
        <v>22</v>
      </c>
      <c r="K82058" t="s">
        <v>23354</v>
      </c>
      <c r="L82058" s="1">
        <v>43479</v>
      </c>
      <c r="M82058">
        <v>0</v>
      </c>
      <c r="N82058" t="s">
        <v>24</v>
      </c>
      <c r="O82058" t="s">
        <v>25</v>
      </c>
      <c r="P82058" s="1"/>
      <c r="Q82058" t="s">
        <v>22</v>
      </c>
      <c r="R82058" t="s">
        <v>22</v>
      </c>
      <c r="S82058"/>
    </row>
    <row r="82059" spans="1:19" hidden="1" x14ac:dyDescent="0.35">
      <c r="A82059" t="s">
        <v>82778</v>
      </c>
      <c r="B82059" t="s">
        <v>82850</v>
      </c>
      <c r="C82059" t="s">
        <v>93</v>
      </c>
      <c r="D82059" t="s">
        <v>1176</v>
      </c>
      <c r="F82059" t="s">
        <v>22</v>
      </c>
      <c r="K82059" t="s">
        <v>9590</v>
      </c>
      <c r="L82059" s="1">
        <v>45363</v>
      </c>
      <c r="M82059">
        <v>1</v>
      </c>
      <c r="N82059" t="s">
        <v>28</v>
      </c>
      <c r="O82059" t="s">
        <v>34</v>
      </c>
      <c r="P82059" s="1"/>
      <c r="Q82059" t="s">
        <v>22</v>
      </c>
      <c r="R82059" t="s">
        <v>22</v>
      </c>
      <c r="S82059"/>
    </row>
    <row r="82060" spans="1:19" hidden="1" x14ac:dyDescent="0.35">
      <c r="A82060" t="s">
        <v>82778</v>
      </c>
      <c r="B82060" t="s">
        <v>82851</v>
      </c>
      <c r="C82060" t="s">
        <v>93</v>
      </c>
      <c r="D82060" t="s">
        <v>21</v>
      </c>
      <c r="F82060" t="s">
        <v>22</v>
      </c>
      <c r="K82060" t="s">
        <v>58036</v>
      </c>
      <c r="L82060" s="1">
        <v>43326</v>
      </c>
      <c r="M82060">
        <v>3</v>
      </c>
      <c r="N82060" t="s">
        <v>24</v>
      </c>
      <c r="O82060" t="s">
        <v>25</v>
      </c>
      <c r="P82060" s="1">
        <v>44051</v>
      </c>
      <c r="Q82060" t="s">
        <v>22</v>
      </c>
      <c r="R82060" t="s">
        <v>22</v>
      </c>
      <c r="S82060"/>
    </row>
    <row r="82061" spans="1:19" hidden="1" x14ac:dyDescent="0.35">
      <c r="A82061" t="s">
        <v>82778</v>
      </c>
      <c r="B82061" t="s">
        <v>82852</v>
      </c>
      <c r="C82061" t="s">
        <v>93</v>
      </c>
      <c r="D82061" t="s">
        <v>1359</v>
      </c>
      <c r="F82061" t="s">
        <v>22</v>
      </c>
      <c r="K82061" t="s">
        <v>63400</v>
      </c>
      <c r="L82061" s="1">
        <v>45035</v>
      </c>
      <c r="M82061">
        <v>0</v>
      </c>
      <c r="N82061" t="s">
        <v>28</v>
      </c>
      <c r="O82061" t="s">
        <v>34</v>
      </c>
      <c r="P82061" s="1"/>
      <c r="Q82061" t="s">
        <v>22</v>
      </c>
      <c r="R82061" t="s">
        <v>22</v>
      </c>
      <c r="S82061"/>
    </row>
    <row r="82062" spans="1:19" hidden="1" x14ac:dyDescent="0.35">
      <c r="A82062" t="s">
        <v>82778</v>
      </c>
      <c r="B82062" t="s">
        <v>82853</v>
      </c>
      <c r="C82062" t="s">
        <v>93</v>
      </c>
      <c r="D82062" t="s">
        <v>21</v>
      </c>
      <c r="F82062" t="s">
        <v>22</v>
      </c>
      <c r="K82062" t="s">
        <v>17667</v>
      </c>
      <c r="L82062" s="1">
        <v>43174</v>
      </c>
      <c r="M82062">
        <v>2</v>
      </c>
      <c r="N82062" t="s">
        <v>24</v>
      </c>
      <c r="O82062" t="s">
        <v>25</v>
      </c>
      <c r="P82062" s="1">
        <v>44076</v>
      </c>
      <c r="Q82062" t="s">
        <v>22</v>
      </c>
      <c r="R82062" t="s">
        <v>22</v>
      </c>
      <c r="S82062"/>
    </row>
    <row r="82063" spans="1:19" hidden="1" x14ac:dyDescent="0.35">
      <c r="A82063" t="s">
        <v>82778</v>
      </c>
      <c r="B82063" t="s">
        <v>82854</v>
      </c>
      <c r="C82063" t="s">
        <v>93</v>
      </c>
      <c r="D82063" t="s">
        <v>21</v>
      </c>
      <c r="F82063" t="s">
        <v>22</v>
      </c>
      <c r="K82063" t="s">
        <v>17667</v>
      </c>
      <c r="L82063" s="1">
        <v>43948</v>
      </c>
      <c r="M82063">
        <v>4</v>
      </c>
      <c r="N82063" t="s">
        <v>24</v>
      </c>
      <c r="O82063" t="s">
        <v>34</v>
      </c>
      <c r="P82063" s="1">
        <v>44343</v>
      </c>
      <c r="Q82063" t="s">
        <v>22</v>
      </c>
      <c r="R82063" t="s">
        <v>22</v>
      </c>
      <c r="S82063"/>
    </row>
    <row r="82064" spans="1:19" hidden="1" x14ac:dyDescent="0.35">
      <c r="A82064" t="s">
        <v>82778</v>
      </c>
      <c r="B82064" t="s">
        <v>82855</v>
      </c>
      <c r="C82064" t="s">
        <v>93</v>
      </c>
      <c r="D82064" t="s">
        <v>1356</v>
      </c>
      <c r="F82064" t="s">
        <v>22</v>
      </c>
      <c r="K82064" t="s">
        <v>17667</v>
      </c>
      <c r="L82064" s="1">
        <v>45586</v>
      </c>
      <c r="M82064">
        <v>3</v>
      </c>
      <c r="N82064" t="s">
        <v>28</v>
      </c>
      <c r="O82064" t="s">
        <v>34</v>
      </c>
      <c r="P82064" s="1"/>
      <c r="Q82064" t="s">
        <v>22</v>
      </c>
      <c r="R82064" t="s">
        <v>22</v>
      </c>
      <c r="S82064"/>
    </row>
    <row r="82065" spans="1:19" hidden="1" x14ac:dyDescent="0.35">
      <c r="A82065" t="s">
        <v>82778</v>
      </c>
      <c r="B82065" t="s">
        <v>82856</v>
      </c>
      <c r="C82065" t="s">
        <v>93</v>
      </c>
      <c r="D82065" t="s">
        <v>21</v>
      </c>
      <c r="F82065" t="s">
        <v>22</v>
      </c>
      <c r="K82065" t="s">
        <v>2973</v>
      </c>
      <c r="L82065" s="1">
        <v>45615</v>
      </c>
      <c r="M82065">
        <v>2</v>
      </c>
      <c r="N82065" t="s">
        <v>28</v>
      </c>
      <c r="O82065" t="s">
        <v>34</v>
      </c>
      <c r="P82065" s="1">
        <v>45434</v>
      </c>
      <c r="Q82065" t="s">
        <v>22</v>
      </c>
      <c r="R82065" t="s">
        <v>22</v>
      </c>
      <c r="S82065"/>
    </row>
    <row r="82066" spans="1:19" hidden="1" x14ac:dyDescent="0.35">
      <c r="A82066" t="s">
        <v>82778</v>
      </c>
      <c r="B82066" t="s">
        <v>82857</v>
      </c>
      <c r="C82066" t="s">
        <v>93</v>
      </c>
      <c r="D82066" t="s">
        <v>21</v>
      </c>
      <c r="F82066" t="s">
        <v>22</v>
      </c>
      <c r="K82066" t="s">
        <v>9601</v>
      </c>
      <c r="L82066" s="1">
        <v>42872</v>
      </c>
      <c r="M82066">
        <v>3</v>
      </c>
      <c r="N82066" t="s">
        <v>24</v>
      </c>
      <c r="O82066" t="s">
        <v>25</v>
      </c>
      <c r="P82066" s="1">
        <v>45127</v>
      </c>
      <c r="Q82066" t="s">
        <v>22</v>
      </c>
      <c r="R82066" t="s">
        <v>22</v>
      </c>
      <c r="S82066"/>
    </row>
    <row r="82067" spans="1:19" hidden="1" x14ac:dyDescent="0.35">
      <c r="A82067" t="s">
        <v>82778</v>
      </c>
      <c r="B82067" t="s">
        <v>82858</v>
      </c>
      <c r="C82067" t="s">
        <v>93</v>
      </c>
      <c r="D82067" t="s">
        <v>2873</v>
      </c>
      <c r="F82067" t="s">
        <v>22</v>
      </c>
      <c r="K82067" t="s">
        <v>2308</v>
      </c>
      <c r="L82067" s="1">
        <v>44320</v>
      </c>
      <c r="M82067">
        <v>0</v>
      </c>
      <c r="N82067" t="s">
        <v>28</v>
      </c>
      <c r="O82067" t="s">
        <v>34</v>
      </c>
      <c r="P82067" s="1"/>
      <c r="Q82067" t="s">
        <v>22</v>
      </c>
      <c r="R82067" t="s">
        <v>22</v>
      </c>
      <c r="S82067"/>
    </row>
    <row r="82068" spans="1:19" hidden="1" x14ac:dyDescent="0.35">
      <c r="A82068" t="s">
        <v>82778</v>
      </c>
      <c r="B82068" t="s">
        <v>82859</v>
      </c>
      <c r="C82068" t="s">
        <v>93</v>
      </c>
      <c r="D82068" t="s">
        <v>1187</v>
      </c>
      <c r="F82068" t="s">
        <v>22</v>
      </c>
      <c r="K82068" t="s">
        <v>82860</v>
      </c>
      <c r="L82068" s="1">
        <v>45581</v>
      </c>
      <c r="M82068">
        <v>1</v>
      </c>
      <c r="N82068" t="s">
        <v>28</v>
      </c>
      <c r="O82068" t="s">
        <v>34</v>
      </c>
      <c r="P82068" s="1"/>
      <c r="Q82068" t="s">
        <v>22</v>
      </c>
      <c r="R82068" t="s">
        <v>22</v>
      </c>
      <c r="S82068"/>
    </row>
    <row r="82069" spans="1:19" hidden="1" x14ac:dyDescent="0.35">
      <c r="A82069" t="s">
        <v>82778</v>
      </c>
      <c r="B82069" t="s">
        <v>82861</v>
      </c>
      <c r="C82069" t="s">
        <v>93</v>
      </c>
      <c r="D82069" t="s">
        <v>1931</v>
      </c>
      <c r="F82069" t="s">
        <v>22</v>
      </c>
      <c r="K82069" t="s">
        <v>8228</v>
      </c>
      <c r="L82069" s="1">
        <v>44187</v>
      </c>
      <c r="M82069">
        <v>0</v>
      </c>
      <c r="N82069" t="s">
        <v>28</v>
      </c>
      <c r="O82069" t="s">
        <v>34</v>
      </c>
      <c r="P82069" s="1">
        <v>44628</v>
      </c>
      <c r="Q82069" t="s">
        <v>22</v>
      </c>
      <c r="R82069" t="s">
        <v>22</v>
      </c>
      <c r="S82069"/>
    </row>
    <row r="82070" spans="1:19" hidden="1" x14ac:dyDescent="0.35">
      <c r="A82070" t="s">
        <v>82778</v>
      </c>
      <c r="B82070" t="s">
        <v>82862</v>
      </c>
      <c r="C82070" t="s">
        <v>93</v>
      </c>
      <c r="D82070" t="s">
        <v>1219</v>
      </c>
      <c r="F82070" t="s">
        <v>22</v>
      </c>
      <c r="K82070" t="s">
        <v>2284</v>
      </c>
      <c r="L82070" s="1">
        <v>44162</v>
      </c>
      <c r="M82070">
        <v>0</v>
      </c>
      <c r="N82070" t="s">
        <v>28</v>
      </c>
      <c r="O82070" t="s">
        <v>34</v>
      </c>
      <c r="P82070" s="1"/>
      <c r="Q82070" t="s">
        <v>22</v>
      </c>
      <c r="R82070" t="s">
        <v>22</v>
      </c>
      <c r="S82070"/>
    </row>
    <row r="82071" spans="1:19" hidden="1" x14ac:dyDescent="0.35">
      <c r="A82071" t="s">
        <v>82778</v>
      </c>
      <c r="B82071" t="s">
        <v>82863</v>
      </c>
      <c r="C82071" t="s">
        <v>93</v>
      </c>
      <c r="D82071" t="s">
        <v>1685</v>
      </c>
      <c r="F82071" t="s">
        <v>22</v>
      </c>
      <c r="K82071" t="s">
        <v>2284</v>
      </c>
      <c r="L82071" s="1">
        <v>44089</v>
      </c>
      <c r="M82071">
        <v>1</v>
      </c>
      <c r="N82071" t="s">
        <v>28</v>
      </c>
      <c r="O82071" t="s">
        <v>34</v>
      </c>
      <c r="P82071" s="1"/>
      <c r="Q82071" t="s">
        <v>22</v>
      </c>
      <c r="R82071" t="s">
        <v>22</v>
      </c>
      <c r="S82071"/>
    </row>
    <row r="82072" spans="1:19" hidden="1" x14ac:dyDescent="0.35">
      <c r="A82072" t="s">
        <v>82778</v>
      </c>
      <c r="B82072" t="s">
        <v>82864</v>
      </c>
      <c r="C82072" t="s">
        <v>93</v>
      </c>
      <c r="D82072" t="s">
        <v>21</v>
      </c>
      <c r="F82072" t="s">
        <v>22</v>
      </c>
      <c r="K82072" t="s">
        <v>11510</v>
      </c>
      <c r="L82072" s="1">
        <v>43888</v>
      </c>
      <c r="M82072">
        <v>2</v>
      </c>
      <c r="N82072" t="s">
        <v>24</v>
      </c>
      <c r="O82072" t="s">
        <v>25</v>
      </c>
      <c r="P82072" s="1">
        <v>44764</v>
      </c>
      <c r="Q82072" t="s">
        <v>22</v>
      </c>
      <c r="R82072" t="s">
        <v>22</v>
      </c>
      <c r="S82072"/>
    </row>
    <row r="82073" spans="1:19" hidden="1" x14ac:dyDescent="0.35">
      <c r="A82073" t="s">
        <v>82778</v>
      </c>
      <c r="B82073" t="s">
        <v>82865</v>
      </c>
      <c r="C82073" t="s">
        <v>93</v>
      </c>
      <c r="D82073" t="s">
        <v>27</v>
      </c>
      <c r="F82073" t="s">
        <v>22</v>
      </c>
      <c r="K82073" t="s">
        <v>2973</v>
      </c>
      <c r="L82073" s="1">
        <v>44041</v>
      </c>
      <c r="M82073">
        <v>0</v>
      </c>
      <c r="N82073" t="s">
        <v>28</v>
      </c>
      <c r="O82073" t="s">
        <v>25</v>
      </c>
      <c r="P82073" s="1">
        <v>44854</v>
      </c>
      <c r="Q82073" t="s">
        <v>22</v>
      </c>
      <c r="R82073" t="s">
        <v>22</v>
      </c>
      <c r="S82073"/>
    </row>
    <row r="82074" spans="1:19" hidden="1" x14ac:dyDescent="0.35">
      <c r="A82074" t="s">
        <v>82778</v>
      </c>
      <c r="B82074" t="s">
        <v>82866</v>
      </c>
      <c r="C82074" t="s">
        <v>93</v>
      </c>
      <c r="D82074" t="s">
        <v>21</v>
      </c>
      <c r="F82074" t="s">
        <v>22</v>
      </c>
      <c r="K82074" t="s">
        <v>21802</v>
      </c>
      <c r="L82074" s="1">
        <v>44664</v>
      </c>
      <c r="M82074">
        <v>0</v>
      </c>
      <c r="N82074" t="s">
        <v>24</v>
      </c>
      <c r="O82074" t="s">
        <v>25</v>
      </c>
      <c r="P82074" s="1">
        <v>45133</v>
      </c>
      <c r="Q82074" t="s">
        <v>22</v>
      </c>
      <c r="R82074" t="s">
        <v>22</v>
      </c>
      <c r="S82074"/>
    </row>
    <row r="82075" spans="1:19" hidden="1" x14ac:dyDescent="0.35">
      <c r="A82075" t="s">
        <v>82778</v>
      </c>
      <c r="B82075" t="s">
        <v>82867</v>
      </c>
      <c r="C82075" t="s">
        <v>93</v>
      </c>
      <c r="D82075" t="s">
        <v>1247</v>
      </c>
      <c r="F82075" t="s">
        <v>22</v>
      </c>
      <c r="K82075" t="s">
        <v>2973</v>
      </c>
      <c r="L82075" s="1">
        <v>45614</v>
      </c>
      <c r="M82075">
        <v>2</v>
      </c>
      <c r="N82075" t="s">
        <v>28</v>
      </c>
      <c r="O82075" t="s">
        <v>34</v>
      </c>
      <c r="P82075" s="1"/>
      <c r="Q82075" t="s">
        <v>22</v>
      </c>
      <c r="R82075" t="s">
        <v>22</v>
      </c>
      <c r="S82075"/>
    </row>
    <row r="82076" spans="1:19" hidden="1" x14ac:dyDescent="0.35">
      <c r="A82076" t="s">
        <v>82778</v>
      </c>
      <c r="B82076" t="s">
        <v>82868</v>
      </c>
      <c r="C82076" t="s">
        <v>93</v>
      </c>
      <c r="D82076" t="s">
        <v>1240</v>
      </c>
      <c r="F82076" t="s">
        <v>22</v>
      </c>
      <c r="K82076" t="s">
        <v>53423</v>
      </c>
      <c r="L82076" s="1">
        <v>45142</v>
      </c>
      <c r="M82076">
        <v>5</v>
      </c>
      <c r="N82076" t="s">
        <v>28</v>
      </c>
      <c r="O82076" t="s">
        <v>25</v>
      </c>
      <c r="P82076" s="1">
        <v>45655</v>
      </c>
      <c r="Q82076" t="s">
        <v>22</v>
      </c>
      <c r="R82076" t="s">
        <v>22</v>
      </c>
      <c r="S82076"/>
    </row>
    <row r="82077" spans="1:19" hidden="1" x14ac:dyDescent="0.35">
      <c r="A82077" t="s">
        <v>82778</v>
      </c>
      <c r="B82077" t="s">
        <v>82869</v>
      </c>
      <c r="C82077" t="s">
        <v>93</v>
      </c>
      <c r="D82077" t="s">
        <v>21</v>
      </c>
      <c r="F82077" t="s">
        <v>22</v>
      </c>
      <c r="K82077" t="s">
        <v>82870</v>
      </c>
      <c r="L82077" s="1">
        <v>45174</v>
      </c>
      <c r="M82077">
        <v>3</v>
      </c>
      <c r="N82077" t="s">
        <v>28</v>
      </c>
      <c r="O82077" t="s">
        <v>25</v>
      </c>
      <c r="P82077" s="1">
        <v>45730</v>
      </c>
      <c r="Q82077" t="s">
        <v>22</v>
      </c>
      <c r="R82077" t="s">
        <v>22</v>
      </c>
      <c r="S82077"/>
    </row>
    <row r="82078" spans="1:19" hidden="1" x14ac:dyDescent="0.35">
      <c r="A82078" t="s">
        <v>82778</v>
      </c>
      <c r="B82078" t="s">
        <v>82871</v>
      </c>
      <c r="C82078" t="s">
        <v>93</v>
      </c>
      <c r="D82078" t="s">
        <v>1430</v>
      </c>
      <c r="F82078" t="s">
        <v>22</v>
      </c>
      <c r="K82078" t="s">
        <v>56873</v>
      </c>
      <c r="L82078" s="1">
        <v>45002</v>
      </c>
      <c r="M82078">
        <v>1</v>
      </c>
      <c r="N82078" t="s">
        <v>28</v>
      </c>
      <c r="O82078" t="s">
        <v>34</v>
      </c>
      <c r="P82078" s="1"/>
      <c r="Q82078" t="s">
        <v>22</v>
      </c>
      <c r="R82078" t="s">
        <v>22</v>
      </c>
      <c r="S82078"/>
    </row>
    <row r="82079" spans="1:19" hidden="1" x14ac:dyDescent="0.35">
      <c r="A82079" t="s">
        <v>82778</v>
      </c>
      <c r="B82079" t="s">
        <v>82872</v>
      </c>
      <c r="C82079" t="s">
        <v>93</v>
      </c>
      <c r="D82079" t="s">
        <v>21</v>
      </c>
      <c r="F82079" t="s">
        <v>22</v>
      </c>
      <c r="K82079" t="s">
        <v>2973</v>
      </c>
      <c r="L82079" s="1">
        <v>43900</v>
      </c>
      <c r="M82079">
        <v>1</v>
      </c>
      <c r="N82079" t="s">
        <v>28</v>
      </c>
      <c r="O82079" t="s">
        <v>25</v>
      </c>
      <c r="P82079" s="1">
        <v>45713</v>
      </c>
      <c r="Q82079" t="s">
        <v>22</v>
      </c>
      <c r="R82079" t="s">
        <v>22</v>
      </c>
      <c r="S82079"/>
    </row>
    <row r="82080" spans="1:19" hidden="1" x14ac:dyDescent="0.35">
      <c r="A82080" t="s">
        <v>82778</v>
      </c>
      <c r="B82080" t="s">
        <v>82873</v>
      </c>
      <c r="C82080" t="s">
        <v>93</v>
      </c>
      <c r="D82080" t="s">
        <v>21</v>
      </c>
      <c r="F82080" t="s">
        <v>22</v>
      </c>
      <c r="K82080" t="s">
        <v>9714</v>
      </c>
      <c r="L82080" s="1">
        <v>44722</v>
      </c>
      <c r="M82080">
        <v>2</v>
      </c>
      <c r="N82080" t="s">
        <v>24</v>
      </c>
      <c r="O82080" t="s">
        <v>25</v>
      </c>
      <c r="P82080" s="1">
        <v>45535</v>
      </c>
      <c r="Q82080" t="s">
        <v>22</v>
      </c>
      <c r="R82080" t="s">
        <v>22</v>
      </c>
      <c r="S82080"/>
    </row>
    <row r="82081" spans="1:19" hidden="1" x14ac:dyDescent="0.35">
      <c r="A82081" t="s">
        <v>82778</v>
      </c>
      <c r="B82081" t="s">
        <v>82874</v>
      </c>
      <c r="C82081" t="s">
        <v>93</v>
      </c>
      <c r="D82081" t="s">
        <v>21</v>
      </c>
      <c r="F82081" t="s">
        <v>22</v>
      </c>
      <c r="K82081" t="s">
        <v>33746</v>
      </c>
      <c r="L82081" s="1">
        <v>44516</v>
      </c>
      <c r="M82081">
        <v>3</v>
      </c>
      <c r="N82081" t="s">
        <v>24</v>
      </c>
      <c r="O82081" t="s">
        <v>25</v>
      </c>
      <c r="P82081" s="1">
        <v>45504</v>
      </c>
      <c r="Q82081" t="s">
        <v>22</v>
      </c>
      <c r="R82081" t="s">
        <v>22</v>
      </c>
      <c r="S82081"/>
    </row>
    <row r="82082" spans="1:19" hidden="1" x14ac:dyDescent="0.35">
      <c r="A82082" t="s">
        <v>82778</v>
      </c>
      <c r="B82082" t="s">
        <v>82875</v>
      </c>
      <c r="C82082" t="s">
        <v>93</v>
      </c>
      <c r="D82082" t="s">
        <v>21</v>
      </c>
      <c r="F82082" t="s">
        <v>22</v>
      </c>
      <c r="K82082" t="s">
        <v>61387</v>
      </c>
      <c r="L82082" s="1">
        <v>43272</v>
      </c>
      <c r="M82082">
        <v>1</v>
      </c>
      <c r="N82082" t="s">
        <v>24</v>
      </c>
      <c r="O82082" t="s">
        <v>25</v>
      </c>
      <c r="P82082" s="1">
        <v>45086</v>
      </c>
      <c r="Q82082" t="s">
        <v>22</v>
      </c>
      <c r="R82082" t="s">
        <v>22</v>
      </c>
      <c r="S82082"/>
    </row>
    <row r="82083" spans="1:19" hidden="1" x14ac:dyDescent="0.35">
      <c r="A82083" t="s">
        <v>82778</v>
      </c>
      <c r="B82083" t="s">
        <v>82876</v>
      </c>
      <c r="C82083" t="s">
        <v>93</v>
      </c>
      <c r="D82083" t="s">
        <v>21</v>
      </c>
      <c r="F82083" t="s">
        <v>22</v>
      </c>
      <c r="K82083" t="s">
        <v>82877</v>
      </c>
      <c r="L82083" s="1">
        <v>44482</v>
      </c>
      <c r="M82083">
        <v>1</v>
      </c>
      <c r="N82083" t="s">
        <v>24</v>
      </c>
      <c r="O82083" t="s">
        <v>25</v>
      </c>
      <c r="P82083" s="1">
        <v>45535</v>
      </c>
      <c r="Q82083" t="s">
        <v>22</v>
      </c>
      <c r="R82083" t="s">
        <v>22</v>
      </c>
      <c r="S82083"/>
    </row>
    <row r="82084" spans="1:19" hidden="1" x14ac:dyDescent="0.35">
      <c r="A82084" t="s">
        <v>82778</v>
      </c>
      <c r="B82084" t="s">
        <v>82878</v>
      </c>
      <c r="C82084" t="s">
        <v>93</v>
      </c>
      <c r="D82084" t="s">
        <v>1234</v>
      </c>
      <c r="F82084" t="s">
        <v>22</v>
      </c>
      <c r="K82084" t="s">
        <v>17821</v>
      </c>
      <c r="L82084" s="1">
        <v>44169</v>
      </c>
      <c r="M82084">
        <v>0</v>
      </c>
      <c r="N82084" t="s">
        <v>28</v>
      </c>
      <c r="O82084" t="s">
        <v>34</v>
      </c>
      <c r="P82084" s="1"/>
      <c r="Q82084" t="s">
        <v>22</v>
      </c>
      <c r="R82084" t="s">
        <v>22</v>
      </c>
      <c r="S82084"/>
    </row>
    <row r="82085" spans="1:19" hidden="1" x14ac:dyDescent="0.35">
      <c r="A82085" t="s">
        <v>82778</v>
      </c>
      <c r="B82085" t="s">
        <v>82879</v>
      </c>
      <c r="C82085" t="s">
        <v>93</v>
      </c>
      <c r="D82085" t="s">
        <v>21</v>
      </c>
      <c r="F82085" t="s">
        <v>22</v>
      </c>
      <c r="K82085" t="s">
        <v>46201</v>
      </c>
      <c r="L82085" s="1">
        <v>43423</v>
      </c>
      <c r="M82085">
        <v>2</v>
      </c>
      <c r="N82085" t="s">
        <v>24</v>
      </c>
      <c r="O82085" t="s">
        <v>25</v>
      </c>
      <c r="P82085" s="1">
        <v>44526</v>
      </c>
      <c r="Q82085" t="s">
        <v>22</v>
      </c>
      <c r="R82085" t="s">
        <v>22</v>
      </c>
      <c r="S82085"/>
    </row>
    <row r="82086" spans="1:19" hidden="1" x14ac:dyDescent="0.35">
      <c r="A82086" t="s">
        <v>82778</v>
      </c>
      <c r="B82086" t="s">
        <v>82880</v>
      </c>
      <c r="C82086" t="s">
        <v>93</v>
      </c>
      <c r="D82086" t="s">
        <v>2786</v>
      </c>
      <c r="F82086" t="s">
        <v>22</v>
      </c>
      <c r="K82086" t="s">
        <v>8558</v>
      </c>
      <c r="L82086" s="1">
        <v>44784</v>
      </c>
      <c r="M82086">
        <v>2</v>
      </c>
      <c r="N82086" t="s">
        <v>28</v>
      </c>
      <c r="O82086" t="s">
        <v>34</v>
      </c>
      <c r="P82086" s="1"/>
      <c r="Q82086" t="s">
        <v>22</v>
      </c>
      <c r="R82086" t="s">
        <v>22</v>
      </c>
      <c r="S82086"/>
    </row>
    <row r="82087" spans="1:19" hidden="1" x14ac:dyDescent="0.35">
      <c r="A82087" t="s">
        <v>82778</v>
      </c>
      <c r="B82087" t="s">
        <v>82881</v>
      </c>
      <c r="C82087" t="s">
        <v>93</v>
      </c>
      <c r="D82087" t="s">
        <v>21</v>
      </c>
      <c r="F82087" t="s">
        <v>22</v>
      </c>
      <c r="K82087" t="s">
        <v>2238</v>
      </c>
      <c r="L82087" s="1">
        <v>44053</v>
      </c>
      <c r="M82087">
        <v>3</v>
      </c>
      <c r="N82087" t="s">
        <v>24</v>
      </c>
      <c r="O82087" t="s">
        <v>25</v>
      </c>
      <c r="P82087" s="1">
        <v>45106</v>
      </c>
      <c r="Q82087" t="s">
        <v>22</v>
      </c>
      <c r="R82087" t="s">
        <v>22</v>
      </c>
      <c r="S82087"/>
    </row>
    <row r="82088" spans="1:19" hidden="1" x14ac:dyDescent="0.35">
      <c r="A82088" t="s">
        <v>82778</v>
      </c>
      <c r="B82088" t="s">
        <v>82882</v>
      </c>
      <c r="C82088" t="s">
        <v>93</v>
      </c>
      <c r="D82088" t="s">
        <v>27</v>
      </c>
      <c r="F82088" t="s">
        <v>22</v>
      </c>
      <c r="K82088" t="s">
        <v>2238</v>
      </c>
      <c r="L82088" s="1">
        <v>43733</v>
      </c>
      <c r="M82088">
        <v>3</v>
      </c>
      <c r="N82088" t="s">
        <v>28</v>
      </c>
      <c r="O82088" t="s">
        <v>25</v>
      </c>
      <c r="P82088" s="1">
        <v>44382</v>
      </c>
      <c r="Q82088" t="s">
        <v>22</v>
      </c>
      <c r="R82088" t="s">
        <v>22</v>
      </c>
      <c r="S82088"/>
    </row>
    <row r="82089" spans="1:19" hidden="1" x14ac:dyDescent="0.35">
      <c r="A82089" t="s">
        <v>82778</v>
      </c>
      <c r="B82089" t="s">
        <v>82883</v>
      </c>
      <c r="C82089" t="s">
        <v>93</v>
      </c>
      <c r="D82089" t="s">
        <v>21</v>
      </c>
      <c r="F82089" t="s">
        <v>22</v>
      </c>
      <c r="K82089" t="s">
        <v>21915</v>
      </c>
      <c r="L82089" s="1">
        <v>45215</v>
      </c>
      <c r="M82089">
        <v>5</v>
      </c>
      <c r="N82089" t="s">
        <v>28</v>
      </c>
      <c r="O82089" t="s">
        <v>25</v>
      </c>
      <c r="P82089" s="1">
        <v>45745</v>
      </c>
      <c r="Q82089" t="s">
        <v>22</v>
      </c>
      <c r="R82089" t="s">
        <v>22</v>
      </c>
      <c r="S82089"/>
    </row>
    <row r="82090" spans="1:19" hidden="1" x14ac:dyDescent="0.35">
      <c r="A82090" t="s">
        <v>82778</v>
      </c>
      <c r="B82090" t="s">
        <v>82884</v>
      </c>
      <c r="C82090" t="s">
        <v>93</v>
      </c>
      <c r="D82090" t="s">
        <v>21</v>
      </c>
      <c r="F82090" t="s">
        <v>22</v>
      </c>
      <c r="K82090" t="s">
        <v>14458</v>
      </c>
      <c r="L82090" s="1">
        <v>43384</v>
      </c>
      <c r="M82090">
        <v>7</v>
      </c>
      <c r="N82090" t="s">
        <v>24</v>
      </c>
      <c r="O82090" t="s">
        <v>25</v>
      </c>
      <c r="P82090" s="1">
        <v>43970</v>
      </c>
      <c r="Q82090" t="s">
        <v>22</v>
      </c>
      <c r="R82090" t="s">
        <v>22</v>
      </c>
      <c r="S82090"/>
    </row>
    <row r="82091" spans="1:19" hidden="1" x14ac:dyDescent="0.35">
      <c r="A82091" t="s">
        <v>82778</v>
      </c>
      <c r="B82091" t="s">
        <v>82885</v>
      </c>
      <c r="C82091" t="s">
        <v>93</v>
      </c>
      <c r="D82091" t="s">
        <v>1386</v>
      </c>
      <c r="F82091" t="s">
        <v>22</v>
      </c>
      <c r="K82091" t="s">
        <v>81730</v>
      </c>
      <c r="L82091" s="1">
        <v>43761</v>
      </c>
      <c r="M82091">
        <v>3</v>
      </c>
      <c r="N82091" t="s">
        <v>28</v>
      </c>
      <c r="O82091" t="s">
        <v>34</v>
      </c>
      <c r="P82091" s="1"/>
      <c r="Q82091" t="s">
        <v>22</v>
      </c>
      <c r="R82091" t="s">
        <v>22</v>
      </c>
      <c r="S82091"/>
    </row>
    <row r="82092" spans="1:19" hidden="1" x14ac:dyDescent="0.35">
      <c r="A82092" t="s">
        <v>82778</v>
      </c>
      <c r="B82092" t="s">
        <v>82886</v>
      </c>
      <c r="C82092" t="s">
        <v>93</v>
      </c>
      <c r="D82092" t="s">
        <v>1293</v>
      </c>
      <c r="F82092" t="s">
        <v>22</v>
      </c>
      <c r="K82092" t="s">
        <v>81730</v>
      </c>
      <c r="L82092" s="1">
        <v>45190</v>
      </c>
      <c r="M82092">
        <v>1</v>
      </c>
      <c r="N82092" t="s">
        <v>28</v>
      </c>
      <c r="O82092" t="s">
        <v>34</v>
      </c>
      <c r="P82092" s="1"/>
      <c r="Q82092" t="s">
        <v>22</v>
      </c>
      <c r="R82092" t="s">
        <v>22</v>
      </c>
      <c r="S82092"/>
    </row>
    <row r="82093" spans="1:19" hidden="1" x14ac:dyDescent="0.35">
      <c r="A82093" t="s">
        <v>82778</v>
      </c>
      <c r="B82093" t="s">
        <v>82887</v>
      </c>
      <c r="C82093" t="s">
        <v>93</v>
      </c>
      <c r="D82093" t="s">
        <v>1379</v>
      </c>
      <c r="F82093" t="s">
        <v>22</v>
      </c>
      <c r="K82093" t="s">
        <v>4864</v>
      </c>
      <c r="L82093" s="1">
        <v>44372</v>
      </c>
      <c r="M82093">
        <v>1</v>
      </c>
      <c r="N82093" t="s">
        <v>28</v>
      </c>
      <c r="O82093" t="s">
        <v>34</v>
      </c>
      <c r="P82093" s="1"/>
      <c r="Q82093" t="s">
        <v>22</v>
      </c>
      <c r="R82093" t="s">
        <v>22</v>
      </c>
      <c r="S82093"/>
    </row>
    <row r="82094" spans="1:19" hidden="1" x14ac:dyDescent="0.35">
      <c r="A82094" t="s">
        <v>82778</v>
      </c>
      <c r="B82094" t="s">
        <v>82888</v>
      </c>
      <c r="C82094" t="s">
        <v>93</v>
      </c>
      <c r="D82094" t="s">
        <v>1244</v>
      </c>
      <c r="F82094" t="s">
        <v>22</v>
      </c>
      <c r="K82094" t="s">
        <v>23</v>
      </c>
      <c r="L82094" s="1">
        <v>45188</v>
      </c>
      <c r="M82094">
        <v>2</v>
      </c>
      <c r="N82094" t="s">
        <v>28</v>
      </c>
      <c r="O82094" t="s">
        <v>34</v>
      </c>
      <c r="P82094" s="1"/>
      <c r="Q82094" t="s">
        <v>22</v>
      </c>
      <c r="R82094" t="s">
        <v>22</v>
      </c>
      <c r="S82094"/>
    </row>
    <row r="82095" spans="1:19" hidden="1" x14ac:dyDescent="0.35">
      <c r="A82095" t="s">
        <v>82778</v>
      </c>
      <c r="B82095" t="s">
        <v>82889</v>
      </c>
      <c r="C82095" t="s">
        <v>93</v>
      </c>
      <c r="D82095" t="s">
        <v>21</v>
      </c>
      <c r="F82095" t="s">
        <v>22</v>
      </c>
      <c r="K82095" t="s">
        <v>47514</v>
      </c>
      <c r="L82095" s="1">
        <v>44125</v>
      </c>
      <c r="M82095">
        <v>3</v>
      </c>
      <c r="N82095" t="s">
        <v>24</v>
      </c>
      <c r="O82095" t="s">
        <v>25</v>
      </c>
      <c r="P82095" s="1">
        <v>44475</v>
      </c>
      <c r="Q82095" t="s">
        <v>22</v>
      </c>
      <c r="R82095" t="s">
        <v>22</v>
      </c>
      <c r="S82095"/>
    </row>
    <row r="82096" spans="1:19" hidden="1" x14ac:dyDescent="0.35">
      <c r="A82096" t="s">
        <v>82778</v>
      </c>
      <c r="B82096" t="s">
        <v>82890</v>
      </c>
      <c r="C82096" t="s">
        <v>22</v>
      </c>
      <c r="D82096" t="s">
        <v>2740</v>
      </c>
      <c r="F82096" t="s">
        <v>22</v>
      </c>
      <c r="K82096" t="s">
        <v>63765</v>
      </c>
      <c r="L82096" s="1">
        <v>43260</v>
      </c>
      <c r="M82096">
        <v>1</v>
      </c>
      <c r="N82096" t="s">
        <v>28</v>
      </c>
      <c r="O82096" t="s">
        <v>34</v>
      </c>
      <c r="P82096" s="1"/>
      <c r="Q82096" t="s">
        <v>22</v>
      </c>
      <c r="R82096" t="s">
        <v>22</v>
      </c>
      <c r="S82096"/>
    </row>
    <row r="82097" spans="1:19" hidden="1" x14ac:dyDescent="0.35">
      <c r="A82097" t="s">
        <v>82778</v>
      </c>
      <c r="B82097" t="s">
        <v>82891</v>
      </c>
      <c r="C82097" t="s">
        <v>93</v>
      </c>
      <c r="D82097" t="s">
        <v>21</v>
      </c>
      <c r="F82097" t="s">
        <v>22</v>
      </c>
      <c r="K82097" t="s">
        <v>8746</v>
      </c>
      <c r="L82097" s="1">
        <v>44417</v>
      </c>
      <c r="M82097">
        <v>0</v>
      </c>
      <c r="N82097" t="s">
        <v>24</v>
      </c>
      <c r="O82097" t="s">
        <v>25</v>
      </c>
      <c r="P82097" s="1">
        <v>45254</v>
      </c>
      <c r="Q82097" t="s">
        <v>22</v>
      </c>
      <c r="R82097" t="s">
        <v>22</v>
      </c>
      <c r="S82097"/>
    </row>
    <row r="82098" spans="1:19" hidden="1" x14ac:dyDescent="0.35">
      <c r="A82098" t="s">
        <v>82778</v>
      </c>
      <c r="B82098" t="s">
        <v>82892</v>
      </c>
      <c r="C82098" t="s">
        <v>93</v>
      </c>
      <c r="D82098" t="s">
        <v>1582</v>
      </c>
      <c r="F82098" t="s">
        <v>22</v>
      </c>
      <c r="K82098" t="s">
        <v>7724</v>
      </c>
      <c r="L82098" s="1">
        <v>44718</v>
      </c>
      <c r="M82098">
        <v>0</v>
      </c>
      <c r="N82098" t="s">
        <v>28</v>
      </c>
      <c r="O82098" t="s">
        <v>34</v>
      </c>
      <c r="P82098" s="1"/>
      <c r="Q82098" t="s">
        <v>22</v>
      </c>
      <c r="R82098" t="s">
        <v>22</v>
      </c>
      <c r="S82098"/>
    </row>
    <row r="82099" spans="1:19" hidden="1" x14ac:dyDescent="0.35">
      <c r="A82099" t="s">
        <v>82778</v>
      </c>
      <c r="B82099" t="s">
        <v>82893</v>
      </c>
      <c r="C82099" t="s">
        <v>93</v>
      </c>
      <c r="D82099" t="s">
        <v>161</v>
      </c>
      <c r="F82099" t="s">
        <v>22</v>
      </c>
      <c r="K82099" t="s">
        <v>47891</v>
      </c>
      <c r="L82099" s="1">
        <v>44101</v>
      </c>
      <c r="M82099">
        <v>2</v>
      </c>
      <c r="N82099" t="s">
        <v>24</v>
      </c>
      <c r="O82099" t="s">
        <v>25</v>
      </c>
      <c r="P82099" s="1">
        <v>45574</v>
      </c>
      <c r="Q82099" t="s">
        <v>22</v>
      </c>
      <c r="R82099" t="s">
        <v>22</v>
      </c>
      <c r="S82099"/>
    </row>
    <row r="82100" spans="1:19" hidden="1" x14ac:dyDescent="0.35">
      <c r="A82100" t="s">
        <v>82778</v>
      </c>
      <c r="B82100" t="s">
        <v>82894</v>
      </c>
      <c r="C82100" t="s">
        <v>93</v>
      </c>
      <c r="D82100" t="s">
        <v>21</v>
      </c>
      <c r="F82100" t="s">
        <v>22</v>
      </c>
      <c r="K82100" t="s">
        <v>11864</v>
      </c>
      <c r="L82100" s="1">
        <v>44231</v>
      </c>
      <c r="M82100">
        <v>2</v>
      </c>
      <c r="N82100" t="s">
        <v>24</v>
      </c>
      <c r="O82100" t="s">
        <v>25</v>
      </c>
      <c r="P82100" s="1">
        <v>44811</v>
      </c>
      <c r="Q82100" t="s">
        <v>22</v>
      </c>
      <c r="R82100" t="s">
        <v>22</v>
      </c>
      <c r="S82100"/>
    </row>
    <row r="82101" spans="1:19" hidden="1" x14ac:dyDescent="0.35">
      <c r="A82101" t="s">
        <v>82778</v>
      </c>
      <c r="B82101" t="s">
        <v>82895</v>
      </c>
      <c r="C82101" t="s">
        <v>93</v>
      </c>
      <c r="D82101" t="s">
        <v>466</v>
      </c>
      <c r="F82101" t="s">
        <v>22</v>
      </c>
      <c r="K82101" t="s">
        <v>11864</v>
      </c>
      <c r="L82101" s="1">
        <v>43896</v>
      </c>
      <c r="M82101">
        <v>3</v>
      </c>
      <c r="N82101" t="s">
        <v>24</v>
      </c>
      <c r="O82101" t="s">
        <v>25</v>
      </c>
      <c r="P82101" s="1">
        <v>44189</v>
      </c>
      <c r="Q82101" t="s">
        <v>22</v>
      </c>
      <c r="R82101" t="s">
        <v>22</v>
      </c>
      <c r="S82101"/>
    </row>
    <row r="82102" spans="1:19" hidden="1" x14ac:dyDescent="0.35">
      <c r="A82102" t="s">
        <v>82778</v>
      </c>
      <c r="B82102" t="s">
        <v>82896</v>
      </c>
      <c r="C82102" t="s">
        <v>93</v>
      </c>
      <c r="D82102" t="s">
        <v>21</v>
      </c>
      <c r="F82102" t="s">
        <v>22</v>
      </c>
      <c r="K82102" t="s">
        <v>11864</v>
      </c>
      <c r="L82102" s="1">
        <v>43889</v>
      </c>
      <c r="M82102">
        <v>3</v>
      </c>
      <c r="N82102" t="s">
        <v>24</v>
      </c>
      <c r="O82102" t="s">
        <v>25</v>
      </c>
      <c r="P82102" s="1">
        <v>45626</v>
      </c>
      <c r="Q82102" t="s">
        <v>22</v>
      </c>
      <c r="R82102" t="s">
        <v>22</v>
      </c>
      <c r="S82102"/>
    </row>
    <row r="82103" spans="1:19" hidden="1" x14ac:dyDescent="0.35">
      <c r="A82103" t="s">
        <v>82778</v>
      </c>
      <c r="B82103" t="s">
        <v>82897</v>
      </c>
      <c r="C82103" t="s">
        <v>93</v>
      </c>
      <c r="D82103" t="s">
        <v>1439</v>
      </c>
      <c r="F82103" t="s">
        <v>22</v>
      </c>
      <c r="K82103" t="s">
        <v>11864</v>
      </c>
      <c r="L82103" s="1">
        <v>43328</v>
      </c>
      <c r="M82103">
        <v>1</v>
      </c>
      <c r="N82103" t="s">
        <v>28</v>
      </c>
      <c r="O82103" t="s">
        <v>34</v>
      </c>
      <c r="P82103" s="1"/>
      <c r="Q82103" t="s">
        <v>22</v>
      </c>
      <c r="R82103" t="s">
        <v>22</v>
      </c>
      <c r="S82103"/>
    </row>
    <row r="82104" spans="1:19" hidden="1" x14ac:dyDescent="0.35">
      <c r="A82104" t="s">
        <v>82778</v>
      </c>
      <c r="B82104" t="s">
        <v>82898</v>
      </c>
      <c r="C82104" t="s">
        <v>93</v>
      </c>
      <c r="D82104" t="s">
        <v>466</v>
      </c>
      <c r="F82104" t="s">
        <v>22</v>
      </c>
      <c r="K82104" t="s">
        <v>4770</v>
      </c>
      <c r="L82104" s="1">
        <v>43392</v>
      </c>
      <c r="M82104">
        <v>2</v>
      </c>
      <c r="N82104" t="s">
        <v>24</v>
      </c>
      <c r="O82104" t="s">
        <v>25</v>
      </c>
      <c r="P82104" s="1">
        <v>44114</v>
      </c>
      <c r="Q82104" t="s">
        <v>22</v>
      </c>
      <c r="R82104" t="s">
        <v>22</v>
      </c>
      <c r="S82104"/>
    </row>
    <row r="82105" spans="1:19" hidden="1" x14ac:dyDescent="0.35">
      <c r="A82105" t="s">
        <v>82778</v>
      </c>
      <c r="B82105" t="s">
        <v>82899</v>
      </c>
      <c r="C82105" t="s">
        <v>93</v>
      </c>
      <c r="D82105" t="s">
        <v>21</v>
      </c>
      <c r="F82105" t="s">
        <v>22</v>
      </c>
      <c r="K82105" t="s">
        <v>4770</v>
      </c>
      <c r="L82105" s="1">
        <v>43459</v>
      </c>
      <c r="M82105">
        <v>1</v>
      </c>
      <c r="N82105" t="s">
        <v>24</v>
      </c>
      <c r="O82105" t="s">
        <v>25</v>
      </c>
      <c r="P82105" s="1">
        <v>44966</v>
      </c>
      <c r="Q82105" t="s">
        <v>22</v>
      </c>
      <c r="R82105" t="s">
        <v>22</v>
      </c>
      <c r="S82105"/>
    </row>
    <row r="82106" spans="1:19" hidden="1" x14ac:dyDescent="0.35">
      <c r="A82106" t="s">
        <v>82778</v>
      </c>
      <c r="B82106" t="s">
        <v>82900</v>
      </c>
      <c r="C82106" t="s">
        <v>93</v>
      </c>
      <c r="D82106" t="s">
        <v>21</v>
      </c>
      <c r="F82106" t="s">
        <v>22</v>
      </c>
      <c r="K82106" t="s">
        <v>82901</v>
      </c>
      <c r="L82106" s="1">
        <v>44454</v>
      </c>
      <c r="M82106">
        <v>3</v>
      </c>
      <c r="N82106" t="s">
        <v>24</v>
      </c>
      <c r="O82106" t="s">
        <v>25</v>
      </c>
      <c r="P82106" s="1">
        <v>45232</v>
      </c>
      <c r="Q82106" t="s">
        <v>22</v>
      </c>
      <c r="R82106" t="s">
        <v>22</v>
      </c>
      <c r="S82106"/>
    </row>
    <row r="82107" spans="1:19" hidden="1" x14ac:dyDescent="0.35">
      <c r="A82107" t="s">
        <v>82778</v>
      </c>
      <c r="B82107" t="s">
        <v>82902</v>
      </c>
      <c r="C82107" t="s">
        <v>93</v>
      </c>
      <c r="D82107" t="s">
        <v>21</v>
      </c>
      <c r="F82107" t="s">
        <v>22</v>
      </c>
      <c r="K82107" t="s">
        <v>82901</v>
      </c>
      <c r="L82107" s="1"/>
      <c r="M82107">
        <v>0</v>
      </c>
      <c r="N82107" t="s">
        <v>24</v>
      </c>
      <c r="O82107" t="s">
        <v>25</v>
      </c>
      <c r="P82107" s="1">
        <v>44884</v>
      </c>
      <c r="Q82107" t="s">
        <v>22</v>
      </c>
      <c r="R82107" t="s">
        <v>22</v>
      </c>
      <c r="S82107"/>
    </row>
    <row r="82108" spans="1:19" hidden="1" x14ac:dyDescent="0.35">
      <c r="A82108" t="s">
        <v>82778</v>
      </c>
      <c r="B82108" t="s">
        <v>82903</v>
      </c>
      <c r="C82108" t="s">
        <v>93</v>
      </c>
      <c r="D82108" t="s">
        <v>21</v>
      </c>
      <c r="F82108" t="s">
        <v>22</v>
      </c>
      <c r="K82108" t="s">
        <v>82901</v>
      </c>
      <c r="L82108" s="1">
        <v>43353</v>
      </c>
      <c r="M82108">
        <v>1</v>
      </c>
      <c r="N82108" t="s">
        <v>24</v>
      </c>
      <c r="O82108" t="s">
        <v>25</v>
      </c>
      <c r="P82108" s="1">
        <v>44970</v>
      </c>
      <c r="Q82108" t="s">
        <v>22</v>
      </c>
      <c r="R82108" t="s">
        <v>22</v>
      </c>
      <c r="S82108"/>
    </row>
    <row r="82109" spans="1:19" hidden="1" x14ac:dyDescent="0.35">
      <c r="A82109" t="s">
        <v>82778</v>
      </c>
      <c r="B82109" t="s">
        <v>82904</v>
      </c>
      <c r="C82109" t="s">
        <v>93</v>
      </c>
      <c r="D82109" t="s">
        <v>21</v>
      </c>
      <c r="F82109" t="s">
        <v>22</v>
      </c>
      <c r="K82109" t="s">
        <v>82901</v>
      </c>
      <c r="L82109" s="1">
        <v>44516</v>
      </c>
      <c r="M82109">
        <v>5</v>
      </c>
      <c r="N82109" t="s">
        <v>28</v>
      </c>
      <c r="O82109" t="s">
        <v>25</v>
      </c>
      <c r="P82109" s="1">
        <v>45701</v>
      </c>
      <c r="Q82109" t="s">
        <v>22</v>
      </c>
      <c r="R82109" t="s">
        <v>22</v>
      </c>
      <c r="S82109"/>
    </row>
    <row r="82110" spans="1:19" hidden="1" x14ac:dyDescent="0.35">
      <c r="A82110" t="s">
        <v>82778</v>
      </c>
      <c r="B82110" t="s">
        <v>82905</v>
      </c>
      <c r="C82110" t="s">
        <v>93</v>
      </c>
      <c r="D82110" t="s">
        <v>21</v>
      </c>
      <c r="F82110" t="s">
        <v>22</v>
      </c>
      <c r="K82110" t="s">
        <v>82901</v>
      </c>
      <c r="L82110" s="1">
        <v>43570</v>
      </c>
      <c r="M82110">
        <v>3</v>
      </c>
      <c r="N82110" t="s">
        <v>24</v>
      </c>
      <c r="O82110" t="s">
        <v>25</v>
      </c>
      <c r="P82110" s="1">
        <v>44132</v>
      </c>
      <c r="Q82110" t="s">
        <v>22</v>
      </c>
      <c r="R82110" t="s">
        <v>22</v>
      </c>
      <c r="S82110"/>
    </row>
    <row r="82111" spans="1:19" hidden="1" x14ac:dyDescent="0.35">
      <c r="A82111" t="s">
        <v>82778</v>
      </c>
      <c r="B82111" t="s">
        <v>82906</v>
      </c>
      <c r="C82111" t="s">
        <v>93</v>
      </c>
      <c r="D82111" t="s">
        <v>21</v>
      </c>
      <c r="F82111" t="s">
        <v>22</v>
      </c>
      <c r="K82111" t="s">
        <v>9819</v>
      </c>
      <c r="L82111" s="1">
        <v>43682</v>
      </c>
      <c r="M82111">
        <v>3</v>
      </c>
      <c r="N82111" t="s">
        <v>24</v>
      </c>
      <c r="O82111" t="s">
        <v>25</v>
      </c>
      <c r="P82111" s="1">
        <v>45182</v>
      </c>
      <c r="Q82111" t="s">
        <v>22</v>
      </c>
      <c r="R82111" t="s">
        <v>22</v>
      </c>
      <c r="S82111"/>
    </row>
    <row r="82112" spans="1:19" hidden="1" x14ac:dyDescent="0.35">
      <c r="A82112" t="s">
        <v>82778</v>
      </c>
      <c r="B82112" t="s">
        <v>82907</v>
      </c>
      <c r="C82112" t="s">
        <v>93</v>
      </c>
      <c r="D82112" t="s">
        <v>1471</v>
      </c>
      <c r="F82112" t="s">
        <v>22</v>
      </c>
      <c r="K82112" t="s">
        <v>8935</v>
      </c>
      <c r="L82112" s="1">
        <v>45181</v>
      </c>
      <c r="M82112">
        <v>4</v>
      </c>
      <c r="N82112" t="s">
        <v>28</v>
      </c>
      <c r="O82112" t="s">
        <v>34</v>
      </c>
      <c r="P82112" s="1"/>
      <c r="Q82112" t="s">
        <v>22</v>
      </c>
      <c r="R82112" t="s">
        <v>22</v>
      </c>
      <c r="S82112"/>
    </row>
    <row r="82113" spans="1:19" hidden="1" x14ac:dyDescent="0.35">
      <c r="A82113" t="s">
        <v>82778</v>
      </c>
      <c r="B82113" t="s">
        <v>82908</v>
      </c>
      <c r="C82113" t="s">
        <v>93</v>
      </c>
      <c r="D82113" t="s">
        <v>21</v>
      </c>
      <c r="F82113" t="s">
        <v>22</v>
      </c>
      <c r="K82113" t="s">
        <v>17937</v>
      </c>
      <c r="L82113" s="1">
        <v>43314</v>
      </c>
      <c r="M82113">
        <v>1</v>
      </c>
      <c r="N82113" t="s">
        <v>24</v>
      </c>
      <c r="O82113" t="s">
        <v>25</v>
      </c>
      <c r="P82113" s="1">
        <v>44526</v>
      </c>
      <c r="Q82113" t="s">
        <v>22</v>
      </c>
      <c r="R82113" t="s">
        <v>22</v>
      </c>
      <c r="S82113"/>
    </row>
    <row r="82114" spans="1:19" hidden="1" x14ac:dyDescent="0.35">
      <c r="A82114" t="s">
        <v>82778</v>
      </c>
      <c r="B82114" t="s">
        <v>82909</v>
      </c>
      <c r="C82114" t="s">
        <v>93</v>
      </c>
      <c r="D82114" t="s">
        <v>21</v>
      </c>
      <c r="F82114" t="s">
        <v>22</v>
      </c>
      <c r="K82114" t="s">
        <v>82910</v>
      </c>
      <c r="L82114" s="1">
        <v>44420</v>
      </c>
      <c r="M82114">
        <v>2</v>
      </c>
      <c r="N82114" t="s">
        <v>24</v>
      </c>
      <c r="O82114" t="s">
        <v>25</v>
      </c>
      <c r="P82114" s="1">
        <v>45238</v>
      </c>
      <c r="Q82114" t="s">
        <v>22</v>
      </c>
      <c r="R82114" t="s">
        <v>22</v>
      </c>
      <c r="S82114"/>
    </row>
    <row r="82115" spans="1:19" hidden="1" x14ac:dyDescent="0.35">
      <c r="A82115" t="s">
        <v>82778</v>
      </c>
      <c r="B82115" t="s">
        <v>82911</v>
      </c>
      <c r="C82115" t="s">
        <v>93</v>
      </c>
      <c r="D82115" t="s">
        <v>2315</v>
      </c>
      <c r="F82115" t="s">
        <v>22</v>
      </c>
      <c r="K82115" t="s">
        <v>71264</v>
      </c>
      <c r="L82115" s="1">
        <v>44426</v>
      </c>
      <c r="M82115">
        <v>2</v>
      </c>
      <c r="N82115" t="s">
        <v>28</v>
      </c>
      <c r="O82115" t="s">
        <v>34</v>
      </c>
      <c r="P82115" s="1"/>
      <c r="Q82115" t="s">
        <v>22</v>
      </c>
      <c r="R82115" t="s">
        <v>22</v>
      </c>
      <c r="S82115"/>
    </row>
    <row r="82116" spans="1:19" hidden="1" x14ac:dyDescent="0.35">
      <c r="A82116" t="s">
        <v>82778</v>
      </c>
      <c r="B82116" t="s">
        <v>82912</v>
      </c>
      <c r="C82116" t="s">
        <v>93</v>
      </c>
      <c r="D82116" t="s">
        <v>21</v>
      </c>
      <c r="F82116" t="s">
        <v>22</v>
      </c>
      <c r="K82116" t="s">
        <v>80342</v>
      </c>
      <c r="L82116" s="1">
        <v>43413</v>
      </c>
      <c r="M82116">
        <v>2</v>
      </c>
      <c r="N82116" t="s">
        <v>24</v>
      </c>
      <c r="O82116" t="s">
        <v>25</v>
      </c>
      <c r="P82116" s="1">
        <v>44662</v>
      </c>
      <c r="Q82116" t="s">
        <v>22</v>
      </c>
      <c r="R82116" t="s">
        <v>22</v>
      </c>
      <c r="S82116"/>
    </row>
    <row r="82117" spans="1:19" hidden="1" x14ac:dyDescent="0.35">
      <c r="A82117" t="s">
        <v>82778</v>
      </c>
      <c r="B82117" t="s">
        <v>82913</v>
      </c>
      <c r="C82117" t="s">
        <v>93</v>
      </c>
      <c r="D82117" t="s">
        <v>21</v>
      </c>
      <c r="F82117" t="s">
        <v>22</v>
      </c>
      <c r="K82117" t="s">
        <v>39231</v>
      </c>
      <c r="L82117" s="1">
        <v>44798</v>
      </c>
      <c r="M82117">
        <v>6</v>
      </c>
      <c r="N82117" t="s">
        <v>28</v>
      </c>
      <c r="O82117" t="s">
        <v>34</v>
      </c>
      <c r="P82117" s="1">
        <v>45633</v>
      </c>
      <c r="Q82117" t="s">
        <v>22</v>
      </c>
      <c r="R82117" t="s">
        <v>22</v>
      </c>
      <c r="S82117"/>
    </row>
    <row r="82118" spans="1:19" hidden="1" x14ac:dyDescent="0.35">
      <c r="A82118" t="s">
        <v>82778</v>
      </c>
      <c r="B82118" t="s">
        <v>82914</v>
      </c>
      <c r="C82118" t="s">
        <v>93</v>
      </c>
      <c r="D82118" t="s">
        <v>1651</v>
      </c>
      <c r="F82118" t="s">
        <v>22</v>
      </c>
      <c r="K82118" t="s">
        <v>10603</v>
      </c>
      <c r="L82118" s="1">
        <v>44642</v>
      </c>
      <c r="M82118">
        <v>0</v>
      </c>
      <c r="N82118" t="s">
        <v>28</v>
      </c>
      <c r="O82118" t="s">
        <v>34</v>
      </c>
      <c r="P82118" s="1"/>
      <c r="Q82118" t="s">
        <v>22</v>
      </c>
      <c r="R82118" t="s">
        <v>22</v>
      </c>
      <c r="S82118"/>
    </row>
    <row r="82119" spans="1:19" hidden="1" x14ac:dyDescent="0.35">
      <c r="A82119" t="s">
        <v>82778</v>
      </c>
      <c r="B82119" t="s">
        <v>82915</v>
      </c>
      <c r="C82119" t="s">
        <v>22</v>
      </c>
      <c r="D82119" t="s">
        <v>21</v>
      </c>
      <c r="F82119" t="s">
        <v>22</v>
      </c>
      <c r="K82119" t="s">
        <v>2318</v>
      </c>
      <c r="L82119" s="1">
        <v>42718</v>
      </c>
      <c r="M82119">
        <v>0</v>
      </c>
      <c r="N82119" t="s">
        <v>24</v>
      </c>
      <c r="O82119" t="s">
        <v>34</v>
      </c>
      <c r="P82119" s="1"/>
      <c r="Q82119" t="s">
        <v>22</v>
      </c>
      <c r="R82119" t="s">
        <v>22</v>
      </c>
      <c r="S82119"/>
    </row>
    <row r="82120" spans="1:19" hidden="1" x14ac:dyDescent="0.35">
      <c r="A82120" t="s">
        <v>82778</v>
      </c>
      <c r="B82120" t="s">
        <v>82916</v>
      </c>
      <c r="C82120" t="s">
        <v>93</v>
      </c>
      <c r="D82120" t="s">
        <v>21</v>
      </c>
      <c r="F82120" t="s">
        <v>22</v>
      </c>
      <c r="K82120" t="s">
        <v>35154</v>
      </c>
      <c r="L82120" s="1">
        <v>44453</v>
      </c>
      <c r="M82120">
        <v>3</v>
      </c>
      <c r="N82120" t="s">
        <v>24</v>
      </c>
      <c r="O82120" t="s">
        <v>25</v>
      </c>
      <c r="P82120" s="1">
        <v>44842</v>
      </c>
      <c r="Q82120" t="s">
        <v>22</v>
      </c>
      <c r="R82120" t="s">
        <v>22</v>
      </c>
      <c r="S82120"/>
    </row>
    <row r="82121" spans="1:19" hidden="1" x14ac:dyDescent="0.35">
      <c r="A82121" t="s">
        <v>82778</v>
      </c>
      <c r="B82121" t="s">
        <v>82917</v>
      </c>
      <c r="C82121" t="s">
        <v>93</v>
      </c>
      <c r="D82121" t="s">
        <v>1914</v>
      </c>
      <c r="F82121" t="s">
        <v>22</v>
      </c>
      <c r="K82121" t="s">
        <v>35154</v>
      </c>
      <c r="L82121" s="1">
        <v>44425</v>
      </c>
      <c r="M82121">
        <v>0</v>
      </c>
      <c r="N82121" t="s">
        <v>28</v>
      </c>
      <c r="O82121" t="s">
        <v>34</v>
      </c>
      <c r="P82121" s="1"/>
      <c r="Q82121" t="s">
        <v>22</v>
      </c>
      <c r="R82121" t="s">
        <v>22</v>
      </c>
      <c r="S82121"/>
    </row>
    <row r="82122" spans="1:19" hidden="1" x14ac:dyDescent="0.35">
      <c r="A82122" t="s">
        <v>82778</v>
      </c>
      <c r="B82122" t="s">
        <v>82918</v>
      </c>
      <c r="C82122" t="s">
        <v>93</v>
      </c>
      <c r="D82122" t="s">
        <v>1349</v>
      </c>
      <c r="F82122" t="s">
        <v>22</v>
      </c>
      <c r="K82122" t="s">
        <v>6205</v>
      </c>
      <c r="L82122" s="1">
        <v>45467</v>
      </c>
      <c r="M82122">
        <v>2</v>
      </c>
      <c r="N82122" t="s">
        <v>28</v>
      </c>
      <c r="O82122" t="s">
        <v>34</v>
      </c>
      <c r="P82122" s="1"/>
      <c r="Q82122" t="s">
        <v>22</v>
      </c>
      <c r="R82122" t="s">
        <v>22</v>
      </c>
      <c r="S82122"/>
    </row>
    <row r="82123" spans="1:19" hidden="1" x14ac:dyDescent="0.35">
      <c r="A82123" t="s">
        <v>82778</v>
      </c>
      <c r="B82123" t="s">
        <v>82919</v>
      </c>
      <c r="C82123" t="s">
        <v>93</v>
      </c>
      <c r="D82123" t="s">
        <v>1405</v>
      </c>
      <c r="F82123" t="s">
        <v>22</v>
      </c>
      <c r="K82123" t="s">
        <v>21445</v>
      </c>
      <c r="L82123" s="1">
        <v>45378</v>
      </c>
      <c r="M82123">
        <v>1</v>
      </c>
      <c r="N82123" t="s">
        <v>28</v>
      </c>
      <c r="O82123" t="s">
        <v>34</v>
      </c>
      <c r="P82123" s="1"/>
      <c r="Q82123" t="s">
        <v>22</v>
      </c>
      <c r="R82123" t="s">
        <v>22</v>
      </c>
      <c r="S82123"/>
    </row>
    <row r="82124" spans="1:19" hidden="1" x14ac:dyDescent="0.35">
      <c r="A82124" t="s">
        <v>82778</v>
      </c>
      <c r="B82124" t="s">
        <v>82920</v>
      </c>
      <c r="C82124" t="s">
        <v>93</v>
      </c>
      <c r="D82124" t="s">
        <v>21</v>
      </c>
      <c r="F82124" t="s">
        <v>22</v>
      </c>
      <c r="K82124" t="s">
        <v>37286</v>
      </c>
      <c r="L82124" s="1">
        <v>45071</v>
      </c>
      <c r="M82124">
        <v>0</v>
      </c>
      <c r="N82124" t="s">
        <v>24</v>
      </c>
      <c r="O82124" t="s">
        <v>25</v>
      </c>
      <c r="P82124" s="1">
        <v>45527</v>
      </c>
      <c r="Q82124" t="s">
        <v>22</v>
      </c>
      <c r="R82124" t="s">
        <v>22</v>
      </c>
      <c r="S82124"/>
    </row>
    <row r="82125" spans="1:19" hidden="1" x14ac:dyDescent="0.35">
      <c r="A82125" t="s">
        <v>82778</v>
      </c>
      <c r="B82125" t="s">
        <v>82921</v>
      </c>
      <c r="C82125" t="s">
        <v>93</v>
      </c>
      <c r="D82125" t="s">
        <v>1273</v>
      </c>
      <c r="F82125" t="s">
        <v>22</v>
      </c>
      <c r="K82125" t="s">
        <v>82922</v>
      </c>
      <c r="L82125" s="1">
        <v>45006</v>
      </c>
      <c r="M82125">
        <v>0</v>
      </c>
      <c r="N82125" t="s">
        <v>28</v>
      </c>
      <c r="O82125" t="s">
        <v>34</v>
      </c>
      <c r="P82125" s="1"/>
      <c r="Q82125" t="s">
        <v>22</v>
      </c>
      <c r="R82125" t="s">
        <v>22</v>
      </c>
      <c r="S82125"/>
    </row>
    <row r="82126" spans="1:19" hidden="1" x14ac:dyDescent="0.35">
      <c r="A82126" t="s">
        <v>82778</v>
      </c>
      <c r="B82126" t="s">
        <v>82923</v>
      </c>
      <c r="C82126" t="s">
        <v>93</v>
      </c>
      <c r="D82126" t="s">
        <v>1449</v>
      </c>
      <c r="F82126" t="s">
        <v>22</v>
      </c>
      <c r="K82126" t="s">
        <v>82924</v>
      </c>
      <c r="L82126" s="1">
        <v>44693</v>
      </c>
      <c r="M82126">
        <v>0</v>
      </c>
      <c r="N82126" t="s">
        <v>28</v>
      </c>
      <c r="O82126" t="s">
        <v>34</v>
      </c>
      <c r="P82126" s="1"/>
      <c r="Q82126" t="s">
        <v>22</v>
      </c>
      <c r="R82126" t="s">
        <v>22</v>
      </c>
      <c r="S82126"/>
    </row>
    <row r="82127" spans="1:19" hidden="1" x14ac:dyDescent="0.35">
      <c r="A82127" t="s">
        <v>82778</v>
      </c>
      <c r="B82127" t="s">
        <v>82925</v>
      </c>
      <c r="C82127" t="s">
        <v>93</v>
      </c>
      <c r="D82127" t="s">
        <v>21</v>
      </c>
      <c r="F82127" t="s">
        <v>22</v>
      </c>
      <c r="K82127" t="s">
        <v>71741</v>
      </c>
      <c r="L82127" s="1">
        <v>45056</v>
      </c>
      <c r="M82127">
        <v>0</v>
      </c>
      <c r="N82127" t="s">
        <v>28</v>
      </c>
      <c r="O82127" t="s">
        <v>34</v>
      </c>
      <c r="P82127" s="1">
        <v>45710</v>
      </c>
      <c r="Q82127" t="s">
        <v>22</v>
      </c>
      <c r="R82127" t="s">
        <v>22</v>
      </c>
      <c r="S82127"/>
    </row>
    <row r="82128" spans="1:19" hidden="1" x14ac:dyDescent="0.35">
      <c r="A82128" t="s">
        <v>82778</v>
      </c>
      <c r="B82128" t="s">
        <v>82926</v>
      </c>
      <c r="C82128" t="s">
        <v>93</v>
      </c>
      <c r="D82128" t="s">
        <v>1467</v>
      </c>
      <c r="F82128" t="s">
        <v>22</v>
      </c>
      <c r="K82128" t="s">
        <v>82927</v>
      </c>
      <c r="L82128" s="1">
        <v>44491</v>
      </c>
      <c r="M82128">
        <v>0</v>
      </c>
      <c r="N82128" t="s">
        <v>28</v>
      </c>
      <c r="O82128" t="s">
        <v>34</v>
      </c>
      <c r="P82128" s="1"/>
      <c r="Q82128" t="s">
        <v>22</v>
      </c>
      <c r="R82128" t="s">
        <v>22</v>
      </c>
      <c r="S82128"/>
    </row>
    <row r="82129" spans="1:19" hidden="1" x14ac:dyDescent="0.35">
      <c r="A82129" t="s">
        <v>82778</v>
      </c>
      <c r="B82129" t="s">
        <v>82928</v>
      </c>
      <c r="C82129" t="s">
        <v>93</v>
      </c>
      <c r="D82129" t="s">
        <v>2815</v>
      </c>
      <c r="F82129" t="s">
        <v>22</v>
      </c>
      <c r="K82129" t="s">
        <v>23784</v>
      </c>
      <c r="L82129" s="1">
        <v>44424</v>
      </c>
      <c r="M82129">
        <v>14</v>
      </c>
      <c r="N82129" t="s">
        <v>28</v>
      </c>
      <c r="O82129" t="s">
        <v>34</v>
      </c>
      <c r="P82129" s="1"/>
      <c r="Q82129" t="s">
        <v>22</v>
      </c>
      <c r="R82129" t="s">
        <v>22</v>
      </c>
      <c r="S82129"/>
    </row>
    <row r="82130" spans="1:19" hidden="1" x14ac:dyDescent="0.35">
      <c r="A82130" t="s">
        <v>82778</v>
      </c>
      <c r="B82130" t="s">
        <v>82929</v>
      </c>
      <c r="C82130" t="s">
        <v>93</v>
      </c>
      <c r="D82130" t="s">
        <v>161</v>
      </c>
      <c r="F82130" t="s">
        <v>22</v>
      </c>
      <c r="K82130" t="s">
        <v>6232</v>
      </c>
      <c r="L82130" s="1">
        <v>44813</v>
      </c>
      <c r="M82130">
        <v>4</v>
      </c>
      <c r="N82130" t="s">
        <v>24</v>
      </c>
      <c r="O82130" t="s">
        <v>25</v>
      </c>
      <c r="P82130" s="1">
        <v>45626</v>
      </c>
      <c r="Q82130" t="s">
        <v>22</v>
      </c>
      <c r="R82130" t="s">
        <v>22</v>
      </c>
      <c r="S82130"/>
    </row>
    <row r="82131" spans="1:19" hidden="1" x14ac:dyDescent="0.35">
      <c r="A82131" t="s">
        <v>82778</v>
      </c>
      <c r="B82131" t="s">
        <v>82930</v>
      </c>
      <c r="C82131" t="s">
        <v>93</v>
      </c>
      <c r="D82131" t="s">
        <v>21</v>
      </c>
      <c r="F82131" t="s">
        <v>22</v>
      </c>
      <c r="K82131" t="s">
        <v>82931</v>
      </c>
      <c r="L82131" s="1">
        <v>43770</v>
      </c>
      <c r="M82131">
        <v>3</v>
      </c>
      <c r="N82131" t="s">
        <v>24</v>
      </c>
      <c r="O82131" t="s">
        <v>25</v>
      </c>
      <c r="P82131" s="1">
        <v>44849</v>
      </c>
      <c r="Q82131" t="s">
        <v>22</v>
      </c>
      <c r="R82131" t="s">
        <v>22</v>
      </c>
      <c r="S82131"/>
    </row>
    <row r="82132" spans="1:19" hidden="1" x14ac:dyDescent="0.35">
      <c r="A82132" t="s">
        <v>82778</v>
      </c>
      <c r="B82132" t="s">
        <v>82932</v>
      </c>
      <c r="C82132" t="s">
        <v>93</v>
      </c>
      <c r="D82132" t="s">
        <v>1163</v>
      </c>
      <c r="F82132" t="s">
        <v>22</v>
      </c>
      <c r="K82132" t="s">
        <v>82933</v>
      </c>
      <c r="L82132" s="1">
        <v>44277</v>
      </c>
      <c r="M82132">
        <v>3</v>
      </c>
      <c r="N82132" t="s">
        <v>28</v>
      </c>
      <c r="O82132" t="s">
        <v>34</v>
      </c>
      <c r="P82132" s="1"/>
      <c r="Q82132" t="s">
        <v>22</v>
      </c>
      <c r="R82132" t="s">
        <v>22</v>
      </c>
      <c r="S82132"/>
    </row>
    <row r="82133" spans="1:19" hidden="1" x14ac:dyDescent="0.35">
      <c r="A82133" t="s">
        <v>82778</v>
      </c>
      <c r="B82133" t="s">
        <v>82934</v>
      </c>
      <c r="C82133" t="s">
        <v>93</v>
      </c>
      <c r="D82133" t="s">
        <v>1648</v>
      </c>
      <c r="F82133" t="s">
        <v>22</v>
      </c>
      <c r="K82133" t="s">
        <v>57768</v>
      </c>
      <c r="L82133" s="1">
        <v>44376</v>
      </c>
      <c r="M82133">
        <v>0</v>
      </c>
      <c r="N82133" t="s">
        <v>28</v>
      </c>
      <c r="O82133" t="s">
        <v>34</v>
      </c>
      <c r="P82133" s="1"/>
      <c r="Q82133" t="s">
        <v>22</v>
      </c>
      <c r="R82133" t="s">
        <v>22</v>
      </c>
      <c r="S82133"/>
    </row>
    <row r="82134" spans="1:19" hidden="1" x14ac:dyDescent="0.35">
      <c r="A82134" t="s">
        <v>82778</v>
      </c>
      <c r="B82134" t="s">
        <v>82935</v>
      </c>
      <c r="C82134" t="s">
        <v>93</v>
      </c>
      <c r="D82134" t="s">
        <v>21</v>
      </c>
      <c r="F82134" t="s">
        <v>22</v>
      </c>
      <c r="K82134" t="s">
        <v>23266</v>
      </c>
      <c r="L82134" s="1">
        <v>42810</v>
      </c>
      <c r="M82134">
        <v>5</v>
      </c>
      <c r="N82134" t="s">
        <v>28</v>
      </c>
      <c r="O82134" t="s">
        <v>25</v>
      </c>
      <c r="P82134" s="1">
        <v>45752</v>
      </c>
      <c r="Q82134" t="s">
        <v>22</v>
      </c>
      <c r="R82134" t="s">
        <v>22</v>
      </c>
      <c r="S82134"/>
    </row>
    <row r="82135" spans="1:19" hidden="1" x14ac:dyDescent="0.35">
      <c r="A82135" t="s">
        <v>82778</v>
      </c>
      <c r="B82135" t="s">
        <v>82936</v>
      </c>
      <c r="C82135" t="s">
        <v>93</v>
      </c>
      <c r="D82135" t="s">
        <v>21</v>
      </c>
      <c r="F82135" t="s">
        <v>22</v>
      </c>
      <c r="K82135" t="s">
        <v>82937</v>
      </c>
      <c r="L82135" s="1">
        <v>45035</v>
      </c>
      <c r="M82135">
        <v>0</v>
      </c>
      <c r="N82135" t="s">
        <v>24</v>
      </c>
      <c r="O82135" t="s">
        <v>25</v>
      </c>
      <c r="P82135" s="1">
        <v>45656</v>
      </c>
      <c r="Q82135" t="s">
        <v>22</v>
      </c>
      <c r="R82135" t="s">
        <v>22</v>
      </c>
      <c r="S82135"/>
    </row>
    <row r="82136" spans="1:19" hidden="1" x14ac:dyDescent="0.35">
      <c r="A82136" t="s">
        <v>82778</v>
      </c>
      <c r="B82136" t="s">
        <v>82938</v>
      </c>
      <c r="C82136" t="s">
        <v>93</v>
      </c>
      <c r="D82136" t="s">
        <v>1446</v>
      </c>
      <c r="F82136" t="s">
        <v>22</v>
      </c>
      <c r="K82136" t="s">
        <v>6205</v>
      </c>
      <c r="L82136" s="1">
        <v>44418</v>
      </c>
      <c r="M82136">
        <v>6</v>
      </c>
      <c r="N82136" t="s">
        <v>28</v>
      </c>
      <c r="O82136" t="s">
        <v>34</v>
      </c>
      <c r="P82136" s="1"/>
      <c r="Q82136" t="s">
        <v>22</v>
      </c>
      <c r="R82136" t="s">
        <v>22</v>
      </c>
      <c r="S82136"/>
    </row>
    <row r="82137" spans="1:19" hidden="1" x14ac:dyDescent="0.35">
      <c r="A82137" t="s">
        <v>82778</v>
      </c>
      <c r="B82137" t="s">
        <v>82939</v>
      </c>
      <c r="C82137" t="s">
        <v>93</v>
      </c>
      <c r="D82137" t="s">
        <v>21</v>
      </c>
      <c r="F82137" t="s">
        <v>22</v>
      </c>
      <c r="K82137" t="s">
        <v>6205</v>
      </c>
      <c r="L82137" s="1">
        <v>44356</v>
      </c>
      <c r="M82137">
        <v>1</v>
      </c>
      <c r="N82137" t="s">
        <v>24</v>
      </c>
      <c r="O82137" t="s">
        <v>25</v>
      </c>
      <c r="P82137" s="1">
        <v>45056</v>
      </c>
      <c r="Q82137" t="s">
        <v>22</v>
      </c>
      <c r="R82137" t="s">
        <v>22</v>
      </c>
      <c r="S82137"/>
    </row>
    <row r="82138" spans="1:19" hidden="1" x14ac:dyDescent="0.35">
      <c r="A82138" t="s">
        <v>82778</v>
      </c>
      <c r="B82138" t="s">
        <v>82940</v>
      </c>
      <c r="C82138" t="s">
        <v>93</v>
      </c>
      <c r="D82138" t="s">
        <v>21</v>
      </c>
      <c r="F82138" t="s">
        <v>22</v>
      </c>
      <c r="K82138" t="s">
        <v>58640</v>
      </c>
      <c r="L82138" s="1">
        <v>43181</v>
      </c>
      <c r="M82138">
        <v>3</v>
      </c>
      <c r="N82138" t="s">
        <v>24</v>
      </c>
      <c r="O82138" t="s">
        <v>25</v>
      </c>
      <c r="P82138" s="1">
        <v>45182</v>
      </c>
      <c r="Q82138" t="s">
        <v>22</v>
      </c>
      <c r="R82138" t="s">
        <v>22</v>
      </c>
      <c r="S82138"/>
    </row>
    <row r="82139" spans="1:19" hidden="1" x14ac:dyDescent="0.35">
      <c r="A82139" t="s">
        <v>82778</v>
      </c>
      <c r="B82139" t="s">
        <v>82941</v>
      </c>
      <c r="C82139" t="s">
        <v>93</v>
      </c>
      <c r="D82139" t="s">
        <v>1331</v>
      </c>
      <c r="F82139" t="s">
        <v>22</v>
      </c>
      <c r="K82139" t="s">
        <v>82942</v>
      </c>
      <c r="L82139" s="1">
        <v>44588</v>
      </c>
      <c r="M82139">
        <v>3</v>
      </c>
      <c r="N82139" t="s">
        <v>28</v>
      </c>
      <c r="O82139" t="s">
        <v>34</v>
      </c>
      <c r="P82139" s="1"/>
      <c r="Q82139" t="s">
        <v>22</v>
      </c>
      <c r="R82139" t="s">
        <v>22</v>
      </c>
      <c r="S82139"/>
    </row>
    <row r="82140" spans="1:19" hidden="1" x14ac:dyDescent="0.35">
      <c r="A82140" t="s">
        <v>82778</v>
      </c>
      <c r="B82140" t="s">
        <v>82943</v>
      </c>
      <c r="C82140" t="s">
        <v>93</v>
      </c>
      <c r="D82140" t="s">
        <v>1213</v>
      </c>
      <c r="F82140" t="s">
        <v>22</v>
      </c>
      <c r="K82140" t="s">
        <v>6205</v>
      </c>
      <c r="L82140" s="1">
        <v>44922</v>
      </c>
      <c r="M82140">
        <v>3</v>
      </c>
      <c r="N82140" t="s">
        <v>28</v>
      </c>
      <c r="O82140" t="s">
        <v>34</v>
      </c>
      <c r="P82140" s="1"/>
      <c r="Q82140" t="s">
        <v>22</v>
      </c>
      <c r="R82140" t="s">
        <v>22</v>
      </c>
      <c r="S82140"/>
    </row>
    <row r="82141" spans="1:19" hidden="1" x14ac:dyDescent="0.35">
      <c r="A82141" t="s">
        <v>82778</v>
      </c>
      <c r="B82141" t="s">
        <v>82944</v>
      </c>
      <c r="C82141" t="s">
        <v>93</v>
      </c>
      <c r="D82141" t="s">
        <v>1309</v>
      </c>
      <c r="F82141" t="s">
        <v>22</v>
      </c>
      <c r="K82141" t="s">
        <v>82945</v>
      </c>
      <c r="L82141" s="1">
        <v>44180</v>
      </c>
      <c r="M82141">
        <v>0</v>
      </c>
      <c r="N82141" t="s">
        <v>28</v>
      </c>
      <c r="O82141" t="s">
        <v>34</v>
      </c>
      <c r="P82141" s="1"/>
      <c r="Q82141" t="s">
        <v>22</v>
      </c>
      <c r="R82141" t="s">
        <v>22</v>
      </c>
      <c r="S82141"/>
    </row>
    <row r="82142" spans="1:19" hidden="1" x14ac:dyDescent="0.35">
      <c r="A82142" t="s">
        <v>82778</v>
      </c>
      <c r="B82142" t="s">
        <v>82946</v>
      </c>
      <c r="C82142" t="s">
        <v>93</v>
      </c>
      <c r="D82142" t="s">
        <v>21</v>
      </c>
      <c r="F82142" t="s">
        <v>22</v>
      </c>
      <c r="K82142" t="s">
        <v>82947</v>
      </c>
      <c r="L82142" s="1">
        <v>43815</v>
      </c>
      <c r="M82142">
        <v>1</v>
      </c>
      <c r="N82142" t="s">
        <v>24</v>
      </c>
      <c r="O82142" t="s">
        <v>25</v>
      </c>
      <c r="P82142" s="1">
        <v>44830</v>
      </c>
      <c r="Q82142" t="s">
        <v>22</v>
      </c>
      <c r="R82142" t="s">
        <v>22</v>
      </c>
      <c r="S82142"/>
    </row>
    <row r="82143" spans="1:19" hidden="1" x14ac:dyDescent="0.35">
      <c r="A82143" t="s">
        <v>82778</v>
      </c>
      <c r="B82143" t="s">
        <v>82948</v>
      </c>
      <c r="C82143" t="s">
        <v>93</v>
      </c>
      <c r="D82143" t="s">
        <v>1306</v>
      </c>
      <c r="F82143" t="s">
        <v>22</v>
      </c>
      <c r="K82143" t="s">
        <v>21593</v>
      </c>
      <c r="L82143" s="1">
        <v>44222</v>
      </c>
      <c r="M82143">
        <v>4</v>
      </c>
      <c r="N82143" t="s">
        <v>28</v>
      </c>
      <c r="O82143" t="s">
        <v>34</v>
      </c>
      <c r="P82143" s="1"/>
      <c r="Q82143" t="s">
        <v>22</v>
      </c>
      <c r="R82143" t="s">
        <v>22</v>
      </c>
      <c r="S82143"/>
    </row>
    <row r="82144" spans="1:19" hidden="1" x14ac:dyDescent="0.35">
      <c r="A82144" t="s">
        <v>82778</v>
      </c>
      <c r="B82144" t="s">
        <v>82949</v>
      </c>
      <c r="C82144" t="s">
        <v>93</v>
      </c>
      <c r="D82144" t="s">
        <v>27</v>
      </c>
      <c r="F82144" t="s">
        <v>22</v>
      </c>
      <c r="K82144" t="s">
        <v>64839</v>
      </c>
      <c r="L82144" s="1">
        <v>43046</v>
      </c>
      <c r="M82144">
        <v>2</v>
      </c>
      <c r="N82144" t="s">
        <v>28</v>
      </c>
      <c r="O82144" t="s">
        <v>25</v>
      </c>
      <c r="P82144" s="1">
        <v>44198</v>
      </c>
      <c r="Q82144" t="s">
        <v>22</v>
      </c>
      <c r="R82144" t="s">
        <v>22</v>
      </c>
      <c r="S82144"/>
    </row>
    <row r="82145" spans="1:19" hidden="1" x14ac:dyDescent="0.35">
      <c r="A82145" t="s">
        <v>82778</v>
      </c>
      <c r="B82145" t="s">
        <v>82950</v>
      </c>
      <c r="C82145" t="s">
        <v>93</v>
      </c>
      <c r="D82145" t="s">
        <v>1401</v>
      </c>
      <c r="F82145" t="s">
        <v>22</v>
      </c>
      <c r="K82145" t="s">
        <v>11707</v>
      </c>
      <c r="L82145" s="1">
        <v>45133</v>
      </c>
      <c r="M82145">
        <v>0</v>
      </c>
      <c r="N82145" t="s">
        <v>28</v>
      </c>
      <c r="O82145" t="s">
        <v>34</v>
      </c>
      <c r="P82145" s="1"/>
      <c r="Q82145" t="s">
        <v>22</v>
      </c>
      <c r="R82145" t="s">
        <v>22</v>
      </c>
      <c r="S82145"/>
    </row>
    <row r="82146" spans="1:19" hidden="1" x14ac:dyDescent="0.35">
      <c r="A82146" t="s">
        <v>82778</v>
      </c>
      <c r="B82146" t="s">
        <v>82951</v>
      </c>
      <c r="C82146" t="s">
        <v>93</v>
      </c>
      <c r="D82146" t="s">
        <v>1154</v>
      </c>
      <c r="F82146" t="s">
        <v>22</v>
      </c>
      <c r="K82146" t="s">
        <v>6205</v>
      </c>
      <c r="L82146" s="1">
        <v>45189</v>
      </c>
      <c r="M82146">
        <v>1</v>
      </c>
      <c r="N82146" t="s">
        <v>28</v>
      </c>
      <c r="O82146" t="s">
        <v>34</v>
      </c>
      <c r="P82146" s="1"/>
      <c r="Q82146" t="s">
        <v>22</v>
      </c>
      <c r="R82146" t="s">
        <v>22</v>
      </c>
      <c r="S82146"/>
    </row>
    <row r="82147" spans="1:19" hidden="1" x14ac:dyDescent="0.35">
      <c r="A82147" t="s">
        <v>82778</v>
      </c>
      <c r="B82147" t="s">
        <v>82952</v>
      </c>
      <c r="C82147" t="s">
        <v>93</v>
      </c>
      <c r="D82147" t="s">
        <v>161</v>
      </c>
      <c r="F82147" t="s">
        <v>22</v>
      </c>
      <c r="K82147" t="s">
        <v>82953</v>
      </c>
      <c r="L82147" s="1">
        <v>44467</v>
      </c>
      <c r="M82147">
        <v>4</v>
      </c>
      <c r="N82147" t="s">
        <v>24</v>
      </c>
      <c r="O82147" t="s">
        <v>25</v>
      </c>
      <c r="P82147" s="1">
        <v>45561</v>
      </c>
      <c r="Q82147" t="s">
        <v>22</v>
      </c>
      <c r="R82147" t="s">
        <v>22</v>
      </c>
      <c r="S82147"/>
    </row>
    <row r="82148" spans="1:19" hidden="1" x14ac:dyDescent="0.35">
      <c r="A82148" t="s">
        <v>82954</v>
      </c>
      <c r="B82148" t="s">
        <v>82955</v>
      </c>
      <c r="C82148" t="s">
        <v>22</v>
      </c>
      <c r="D82148" t="s">
        <v>2568</v>
      </c>
      <c r="E82148">
        <v>480000</v>
      </c>
      <c r="F82148" t="s">
        <v>22</v>
      </c>
      <c r="G82148">
        <v>72000</v>
      </c>
      <c r="H82148">
        <v>72000</v>
      </c>
      <c r="K82148" t="s">
        <v>76</v>
      </c>
      <c r="L82148" s="1"/>
      <c r="M82148">
        <v>0</v>
      </c>
      <c r="N82148" t="s">
        <v>28</v>
      </c>
      <c r="O82148" t="s">
        <v>34</v>
      </c>
      <c r="P82148" s="1"/>
      <c r="Q82148" t="s">
        <v>22</v>
      </c>
      <c r="R82148" t="s">
        <v>22</v>
      </c>
      <c r="S82148"/>
    </row>
    <row r="82149" spans="1:19" hidden="1" x14ac:dyDescent="0.35">
      <c r="A82149" t="s">
        <v>82954</v>
      </c>
      <c r="B82149" t="s">
        <v>82956</v>
      </c>
      <c r="C82149" t="s">
        <v>22</v>
      </c>
      <c r="D82149" t="s">
        <v>2568</v>
      </c>
      <c r="E82149">
        <v>480000</v>
      </c>
      <c r="F82149" t="s">
        <v>22</v>
      </c>
      <c r="G82149">
        <v>72000</v>
      </c>
      <c r="H82149">
        <v>72000</v>
      </c>
      <c r="K82149" t="s">
        <v>76</v>
      </c>
      <c r="L82149" s="1"/>
      <c r="M82149">
        <v>0</v>
      </c>
      <c r="N82149" t="s">
        <v>28</v>
      </c>
      <c r="O82149" t="s">
        <v>34</v>
      </c>
      <c r="P82149" s="1"/>
      <c r="Q82149" t="s">
        <v>22</v>
      </c>
      <c r="R82149" t="s">
        <v>22</v>
      </c>
      <c r="S82149"/>
    </row>
    <row r="82150" spans="1:19" hidden="1" x14ac:dyDescent="0.35">
      <c r="A82150" t="s">
        <v>82954</v>
      </c>
      <c r="B82150" t="s">
        <v>82957</v>
      </c>
      <c r="C82150" t="s">
        <v>22</v>
      </c>
      <c r="D82150" t="s">
        <v>90</v>
      </c>
      <c r="E82150">
        <v>480000</v>
      </c>
      <c r="F82150" t="s">
        <v>22</v>
      </c>
      <c r="G82150">
        <v>72000</v>
      </c>
      <c r="H82150">
        <v>72000</v>
      </c>
      <c r="K82150" t="s">
        <v>76</v>
      </c>
      <c r="L82150" s="1"/>
      <c r="M82150">
        <v>0</v>
      </c>
      <c r="N82150" t="s">
        <v>28</v>
      </c>
      <c r="O82150" t="s">
        <v>25</v>
      </c>
      <c r="P82150" s="1"/>
      <c r="Q82150" t="s">
        <v>22</v>
      </c>
      <c r="R82150" t="s">
        <v>22</v>
      </c>
      <c r="S82150"/>
    </row>
    <row r="82151" spans="1:19" hidden="1" x14ac:dyDescent="0.35">
      <c r="A82151" t="s">
        <v>82954</v>
      </c>
      <c r="B82151" t="s">
        <v>82958</v>
      </c>
      <c r="C82151" t="s">
        <v>22</v>
      </c>
      <c r="D82151" t="s">
        <v>16575</v>
      </c>
      <c r="E82151">
        <v>480000</v>
      </c>
      <c r="F82151" t="s">
        <v>22</v>
      </c>
      <c r="G82151">
        <v>72000</v>
      </c>
      <c r="H82151">
        <v>72000</v>
      </c>
      <c r="I82151">
        <v>0</v>
      </c>
      <c r="J82151">
        <v>0</v>
      </c>
      <c r="K82151" t="s">
        <v>29804</v>
      </c>
      <c r="L82151" s="1"/>
      <c r="M82151">
        <v>0</v>
      </c>
      <c r="N82151" t="s">
        <v>28</v>
      </c>
      <c r="O82151" t="s">
        <v>34</v>
      </c>
      <c r="P82151" s="1"/>
      <c r="Q82151" t="s">
        <v>22</v>
      </c>
      <c r="R82151" t="s">
        <v>22</v>
      </c>
      <c r="S82151"/>
    </row>
    <row r="82152" spans="1:19" x14ac:dyDescent="0.35">
      <c r="A82152" t="s">
        <v>82959</v>
      </c>
      <c r="B82152" t="s">
        <v>82960</v>
      </c>
      <c r="C82152" t="s">
        <v>93</v>
      </c>
      <c r="D82152" t="s">
        <v>1617</v>
      </c>
      <c r="E82152">
        <v>1500000</v>
      </c>
      <c r="F82152" t="s">
        <v>1265</v>
      </c>
      <c r="G82152">
        <v>180000</v>
      </c>
      <c r="H82152">
        <v>180000</v>
      </c>
      <c r="I82152">
        <v>45134</v>
      </c>
      <c r="J82152">
        <v>45134</v>
      </c>
      <c r="K82152" t="s">
        <v>15072</v>
      </c>
      <c r="L82152" s="1"/>
      <c r="M82152">
        <v>0</v>
      </c>
      <c r="N82152" t="s">
        <v>990</v>
      </c>
      <c r="O82152" t="s">
        <v>34</v>
      </c>
      <c r="P82152" s="1"/>
      <c r="Q82152" t="s">
        <v>22</v>
      </c>
      <c r="R82152" t="s">
        <v>22</v>
      </c>
      <c r="S82152" s="2">
        <v>1</v>
      </c>
    </row>
    <row r="82153" spans="1:19" hidden="1" x14ac:dyDescent="0.35">
      <c r="A82153" t="s">
        <v>82959</v>
      </c>
      <c r="B82153" t="s">
        <v>82961</v>
      </c>
      <c r="C82153" t="s">
        <v>93</v>
      </c>
      <c r="D82153" t="s">
        <v>1209</v>
      </c>
      <c r="E82153">
        <v>1500000</v>
      </c>
      <c r="F82153" t="s">
        <v>1168</v>
      </c>
      <c r="G82153">
        <v>180000</v>
      </c>
      <c r="H82153">
        <v>180000</v>
      </c>
      <c r="I82153">
        <v>453614</v>
      </c>
      <c r="J82153">
        <v>221431</v>
      </c>
      <c r="K82153" t="s">
        <v>78767</v>
      </c>
      <c r="L82153" s="1">
        <v>42810</v>
      </c>
      <c r="M82153">
        <v>0</v>
      </c>
      <c r="N82153" t="s">
        <v>28</v>
      </c>
      <c r="O82153" t="s">
        <v>34</v>
      </c>
      <c r="P82153" s="1"/>
      <c r="Q82153" t="s">
        <v>22</v>
      </c>
      <c r="R82153" t="s">
        <v>22</v>
      </c>
      <c r="S82153"/>
    </row>
    <row r="82154" spans="1:19" hidden="1" x14ac:dyDescent="0.35">
      <c r="A82154" t="s">
        <v>82959</v>
      </c>
      <c r="B82154" t="s">
        <v>82962</v>
      </c>
      <c r="C82154" t="s">
        <v>93</v>
      </c>
      <c r="D82154" t="s">
        <v>1359</v>
      </c>
      <c r="E82154">
        <v>1080060</v>
      </c>
      <c r="F82154" t="s">
        <v>1168</v>
      </c>
      <c r="G82154">
        <v>180000</v>
      </c>
      <c r="H82154">
        <v>180000</v>
      </c>
      <c r="I82154">
        <v>583835</v>
      </c>
      <c r="J82154">
        <v>83461</v>
      </c>
      <c r="K82154" t="s">
        <v>78767</v>
      </c>
      <c r="L82154" s="1">
        <v>44639</v>
      </c>
      <c r="M82154">
        <v>2</v>
      </c>
      <c r="N82154" t="s">
        <v>28</v>
      </c>
      <c r="O82154" t="s">
        <v>34</v>
      </c>
      <c r="P82154" s="1"/>
      <c r="Q82154" t="s">
        <v>22</v>
      </c>
      <c r="R82154" t="s">
        <v>22</v>
      </c>
      <c r="S82154"/>
    </row>
    <row r="82155" spans="1:19" hidden="1" x14ac:dyDescent="0.35">
      <c r="A82155" t="s">
        <v>82959</v>
      </c>
      <c r="B82155" t="s">
        <v>82963</v>
      </c>
      <c r="C82155" t="s">
        <v>93</v>
      </c>
      <c r="D82155" t="s">
        <v>1163</v>
      </c>
      <c r="E82155">
        <v>1500000</v>
      </c>
      <c r="F82155" t="s">
        <v>1188</v>
      </c>
      <c r="G82155">
        <v>180000</v>
      </c>
      <c r="H82155">
        <v>180000</v>
      </c>
      <c r="I82155">
        <v>528960</v>
      </c>
      <c r="J82155">
        <v>266633</v>
      </c>
      <c r="K82155" t="s">
        <v>78767</v>
      </c>
      <c r="L82155" s="1">
        <v>43361</v>
      </c>
      <c r="M82155">
        <v>1</v>
      </c>
      <c r="N82155" t="s">
        <v>28</v>
      </c>
      <c r="O82155" t="s">
        <v>34</v>
      </c>
      <c r="P82155" s="1"/>
      <c r="Q82155" t="s">
        <v>22</v>
      </c>
      <c r="R82155" t="s">
        <v>22</v>
      </c>
      <c r="S82155"/>
    </row>
    <row r="82156" spans="1:19" hidden="1" x14ac:dyDescent="0.35">
      <c r="A82156" t="s">
        <v>82959</v>
      </c>
      <c r="B82156" t="s">
        <v>82964</v>
      </c>
      <c r="C82156" t="s">
        <v>93</v>
      </c>
      <c r="D82156" t="s">
        <v>1685</v>
      </c>
      <c r="E82156">
        <v>1500000</v>
      </c>
      <c r="F82156" t="s">
        <v>1265</v>
      </c>
      <c r="G82156">
        <v>180000</v>
      </c>
      <c r="H82156">
        <v>180000</v>
      </c>
      <c r="I82156">
        <v>573522</v>
      </c>
      <c r="J82156">
        <v>396390</v>
      </c>
      <c r="K82156" t="s">
        <v>44822</v>
      </c>
      <c r="L82156" s="1">
        <v>41683</v>
      </c>
      <c r="M82156">
        <v>2</v>
      </c>
      <c r="N82156" t="s">
        <v>28</v>
      </c>
      <c r="O82156" t="s">
        <v>34</v>
      </c>
      <c r="P82156" s="1"/>
      <c r="Q82156" t="s">
        <v>22</v>
      </c>
      <c r="R82156" t="s">
        <v>22</v>
      </c>
      <c r="S82156"/>
    </row>
    <row r="82157" spans="1:19" hidden="1" x14ac:dyDescent="0.35">
      <c r="A82157" t="s">
        <v>82959</v>
      </c>
      <c r="B82157" t="s">
        <v>82965</v>
      </c>
      <c r="C82157" t="s">
        <v>93</v>
      </c>
      <c r="D82157" t="s">
        <v>1356</v>
      </c>
      <c r="E82157">
        <v>1500000</v>
      </c>
      <c r="F82157" t="s">
        <v>1168</v>
      </c>
      <c r="G82157">
        <v>180000</v>
      </c>
      <c r="H82157">
        <v>180000</v>
      </c>
      <c r="I82157">
        <v>496904</v>
      </c>
      <c r="J82157">
        <v>59991</v>
      </c>
      <c r="K82157" t="s">
        <v>16442</v>
      </c>
      <c r="L82157" s="1">
        <v>44994</v>
      </c>
      <c r="M82157">
        <v>2</v>
      </c>
      <c r="N82157" t="s">
        <v>28</v>
      </c>
      <c r="O82157" t="s">
        <v>34</v>
      </c>
      <c r="P82157" s="1"/>
      <c r="Q82157" t="s">
        <v>22</v>
      </c>
      <c r="R82157" t="s">
        <v>22</v>
      </c>
      <c r="S82157"/>
    </row>
    <row r="82158" spans="1:19" hidden="1" x14ac:dyDescent="0.35">
      <c r="A82158" t="s">
        <v>82959</v>
      </c>
      <c r="B82158" t="s">
        <v>82966</v>
      </c>
      <c r="C82158" t="s">
        <v>93</v>
      </c>
      <c r="D82158" t="s">
        <v>1471</v>
      </c>
      <c r="E82158">
        <v>810420</v>
      </c>
      <c r="F82158" t="s">
        <v>1168</v>
      </c>
      <c r="G82158">
        <v>180000</v>
      </c>
      <c r="H82158">
        <v>180000</v>
      </c>
      <c r="I82158">
        <v>225871</v>
      </c>
      <c r="J82158">
        <v>225871</v>
      </c>
      <c r="K82158" t="s">
        <v>16442</v>
      </c>
      <c r="L82158" s="1">
        <v>43559</v>
      </c>
      <c r="M82158">
        <v>1</v>
      </c>
      <c r="N82158" t="s">
        <v>28</v>
      </c>
      <c r="O82158" t="s">
        <v>34</v>
      </c>
      <c r="P82158" s="1"/>
      <c r="Q82158" t="s">
        <v>22</v>
      </c>
      <c r="R82158" t="s">
        <v>22</v>
      </c>
      <c r="S82158"/>
    </row>
    <row r="82159" spans="1:19" hidden="1" x14ac:dyDescent="0.35">
      <c r="A82159" t="s">
        <v>82959</v>
      </c>
      <c r="B82159" t="s">
        <v>82967</v>
      </c>
      <c r="C82159" t="s">
        <v>93</v>
      </c>
      <c r="D82159" t="s">
        <v>2786</v>
      </c>
      <c r="E82159">
        <v>1500000</v>
      </c>
      <c r="F82159" t="s">
        <v>1265</v>
      </c>
      <c r="G82159">
        <v>180000</v>
      </c>
      <c r="H82159">
        <v>180000</v>
      </c>
      <c r="I82159">
        <v>345923</v>
      </c>
      <c r="J82159">
        <v>123691</v>
      </c>
      <c r="K82159" t="s">
        <v>13839</v>
      </c>
      <c r="L82159" s="1">
        <v>44464</v>
      </c>
      <c r="M82159">
        <v>0</v>
      </c>
      <c r="N82159" t="s">
        <v>28</v>
      </c>
      <c r="O82159" t="s">
        <v>34</v>
      </c>
      <c r="P82159" s="1"/>
      <c r="Q82159" t="s">
        <v>22</v>
      </c>
      <c r="R82159" t="s">
        <v>22</v>
      </c>
      <c r="S82159"/>
    </row>
    <row r="82160" spans="1:19" hidden="1" x14ac:dyDescent="0.35">
      <c r="A82160" t="s">
        <v>82959</v>
      </c>
      <c r="B82160" t="s">
        <v>82968</v>
      </c>
      <c r="C82160" t="s">
        <v>93</v>
      </c>
      <c r="D82160" t="s">
        <v>1187</v>
      </c>
      <c r="E82160">
        <v>1500000</v>
      </c>
      <c r="F82160" t="s">
        <v>1143</v>
      </c>
      <c r="G82160">
        <v>180000</v>
      </c>
      <c r="H82160">
        <v>180000</v>
      </c>
      <c r="I82160">
        <v>535422</v>
      </c>
      <c r="J82160">
        <v>244</v>
      </c>
      <c r="K82160" t="s">
        <v>13839</v>
      </c>
      <c r="L82160" s="1">
        <v>45698</v>
      </c>
      <c r="M82160">
        <v>2</v>
      </c>
      <c r="N82160" t="s">
        <v>28</v>
      </c>
      <c r="O82160" t="s">
        <v>34</v>
      </c>
      <c r="P82160" s="1"/>
      <c r="Q82160" t="s">
        <v>22</v>
      </c>
      <c r="R82160" t="s">
        <v>22</v>
      </c>
      <c r="S82160"/>
    </row>
    <row r="82161" spans="1:19" hidden="1" x14ac:dyDescent="0.35">
      <c r="A82161" t="s">
        <v>82959</v>
      </c>
      <c r="B82161" t="s">
        <v>82969</v>
      </c>
      <c r="C82161" t="s">
        <v>93</v>
      </c>
      <c r="D82161" t="s">
        <v>6911</v>
      </c>
      <c r="E82161">
        <v>1500000</v>
      </c>
      <c r="F82161" t="s">
        <v>1143</v>
      </c>
      <c r="G82161">
        <v>180000</v>
      </c>
      <c r="H82161">
        <v>180000</v>
      </c>
      <c r="I82161">
        <v>539033</v>
      </c>
      <c r="J82161">
        <v>0</v>
      </c>
      <c r="K82161" t="s">
        <v>13839</v>
      </c>
      <c r="L82161" s="1">
        <v>45748</v>
      </c>
      <c r="M82161">
        <v>2</v>
      </c>
      <c r="N82161" t="s">
        <v>28</v>
      </c>
      <c r="O82161" t="s">
        <v>34</v>
      </c>
      <c r="P82161" s="1">
        <v>45705</v>
      </c>
      <c r="Q82161" t="s">
        <v>22</v>
      </c>
      <c r="R82161" t="s">
        <v>22</v>
      </c>
      <c r="S82161"/>
    </row>
    <row r="82162" spans="1:19" hidden="1" x14ac:dyDescent="0.35">
      <c r="A82162" t="s">
        <v>82959</v>
      </c>
      <c r="B82162" t="s">
        <v>82970</v>
      </c>
      <c r="C82162" t="s">
        <v>93</v>
      </c>
      <c r="D82162" t="s">
        <v>1354</v>
      </c>
      <c r="E82162">
        <v>1500000</v>
      </c>
      <c r="F82162" t="s">
        <v>1265</v>
      </c>
      <c r="G82162">
        <v>180000</v>
      </c>
      <c r="H82162">
        <v>180000</v>
      </c>
      <c r="I82162">
        <v>591754</v>
      </c>
      <c r="J82162">
        <v>155167</v>
      </c>
      <c r="K82162" t="s">
        <v>11363</v>
      </c>
      <c r="L82162" s="1">
        <v>44571</v>
      </c>
      <c r="M82162">
        <v>1</v>
      </c>
      <c r="N82162" t="s">
        <v>28</v>
      </c>
      <c r="O82162" t="s">
        <v>34</v>
      </c>
      <c r="P82162" s="1"/>
      <c r="Q82162" t="s">
        <v>22</v>
      </c>
      <c r="R82162" t="s">
        <v>22</v>
      </c>
      <c r="S82162"/>
    </row>
    <row r="82163" spans="1:19" hidden="1" x14ac:dyDescent="0.35">
      <c r="A82163" t="s">
        <v>82959</v>
      </c>
      <c r="B82163" t="s">
        <v>82971</v>
      </c>
      <c r="C82163" t="s">
        <v>93</v>
      </c>
      <c r="D82163" t="s">
        <v>1301</v>
      </c>
      <c r="E82163">
        <v>1500000</v>
      </c>
      <c r="F82163" t="s">
        <v>1241</v>
      </c>
      <c r="G82163">
        <v>180000</v>
      </c>
      <c r="H82163">
        <v>180000</v>
      </c>
      <c r="I82163">
        <v>447585</v>
      </c>
      <c r="J82163">
        <v>182985</v>
      </c>
      <c r="K82163" t="s">
        <v>7745</v>
      </c>
      <c r="L82163" s="1">
        <v>43906</v>
      </c>
      <c r="M82163">
        <v>1</v>
      </c>
      <c r="N82163" t="s">
        <v>28</v>
      </c>
      <c r="O82163" t="s">
        <v>34</v>
      </c>
      <c r="P82163" s="1"/>
      <c r="Q82163" t="s">
        <v>22</v>
      </c>
      <c r="R82163" t="s">
        <v>22</v>
      </c>
      <c r="S82163"/>
    </row>
    <row r="82164" spans="1:19" hidden="1" x14ac:dyDescent="0.35">
      <c r="A82164" t="s">
        <v>82959</v>
      </c>
      <c r="B82164" t="s">
        <v>82972</v>
      </c>
      <c r="C82164" t="s">
        <v>93</v>
      </c>
      <c r="D82164" t="s">
        <v>1325</v>
      </c>
      <c r="E82164">
        <v>1500000</v>
      </c>
      <c r="F82164" t="s">
        <v>1188</v>
      </c>
      <c r="G82164">
        <v>180000</v>
      </c>
      <c r="H82164">
        <v>180000</v>
      </c>
      <c r="I82164">
        <v>533246</v>
      </c>
      <c r="J82164">
        <v>268766</v>
      </c>
      <c r="K82164" t="s">
        <v>7745</v>
      </c>
      <c r="L82164" s="1">
        <v>43375</v>
      </c>
      <c r="M82164">
        <v>1</v>
      </c>
      <c r="N82164" t="s">
        <v>28</v>
      </c>
      <c r="O82164" t="s">
        <v>34</v>
      </c>
      <c r="P82164" s="1"/>
      <c r="Q82164" t="s">
        <v>22</v>
      </c>
      <c r="R82164" t="s">
        <v>22</v>
      </c>
      <c r="S82164"/>
    </row>
    <row r="82165" spans="1:19" hidden="1" x14ac:dyDescent="0.35">
      <c r="A82165" t="s">
        <v>82959</v>
      </c>
      <c r="B82165" t="s">
        <v>82973</v>
      </c>
      <c r="C82165" t="s">
        <v>93</v>
      </c>
      <c r="D82165" t="s">
        <v>1202</v>
      </c>
      <c r="E82165">
        <v>1500000</v>
      </c>
      <c r="F82165" t="s">
        <v>1168</v>
      </c>
      <c r="G82165">
        <v>180000</v>
      </c>
      <c r="H82165">
        <v>180000</v>
      </c>
      <c r="I82165">
        <v>604255</v>
      </c>
      <c r="J82165">
        <v>81611</v>
      </c>
      <c r="K82165" t="s">
        <v>11363</v>
      </c>
      <c r="L82165" s="1">
        <v>45035</v>
      </c>
      <c r="M82165">
        <v>2</v>
      </c>
      <c r="N82165" t="s">
        <v>28</v>
      </c>
      <c r="O82165" t="s">
        <v>34</v>
      </c>
      <c r="P82165" s="1"/>
      <c r="Q82165" t="s">
        <v>22</v>
      </c>
      <c r="R82165" t="s">
        <v>22</v>
      </c>
      <c r="S82165"/>
    </row>
    <row r="82166" spans="1:19" hidden="1" x14ac:dyDescent="0.35">
      <c r="A82166" t="s">
        <v>82959</v>
      </c>
      <c r="B82166" t="s">
        <v>82974</v>
      </c>
      <c r="C82166" t="s">
        <v>93</v>
      </c>
      <c r="D82166" t="s">
        <v>1479</v>
      </c>
      <c r="E82166">
        <v>1500000</v>
      </c>
      <c r="F82166" t="s">
        <v>1265</v>
      </c>
      <c r="G82166">
        <v>180000</v>
      </c>
      <c r="H82166">
        <v>180000</v>
      </c>
      <c r="I82166">
        <v>428067</v>
      </c>
      <c r="J82166">
        <v>158474</v>
      </c>
      <c r="K82166" t="s">
        <v>11363</v>
      </c>
      <c r="L82166" s="1">
        <v>43819</v>
      </c>
      <c r="M82166">
        <v>0</v>
      </c>
      <c r="N82166" t="s">
        <v>28</v>
      </c>
      <c r="O82166" t="s">
        <v>34</v>
      </c>
      <c r="P82166" s="1"/>
      <c r="Q82166" t="s">
        <v>22</v>
      </c>
      <c r="R82166" t="s">
        <v>22</v>
      </c>
      <c r="S82166"/>
    </row>
    <row r="82167" spans="1:19" x14ac:dyDescent="0.35">
      <c r="A82167" t="s">
        <v>82959</v>
      </c>
      <c r="B82167" t="s">
        <v>82975</v>
      </c>
      <c r="C82167" t="s">
        <v>93</v>
      </c>
      <c r="D82167" t="s">
        <v>3072</v>
      </c>
      <c r="E82167">
        <v>1500000</v>
      </c>
      <c r="F82167" t="s">
        <v>1265</v>
      </c>
      <c r="G82167">
        <v>180000</v>
      </c>
      <c r="H82167">
        <v>180000</v>
      </c>
      <c r="I82167">
        <v>50781</v>
      </c>
      <c r="J82167">
        <v>50781</v>
      </c>
      <c r="K82167" t="s">
        <v>15072</v>
      </c>
      <c r="L82167" s="1"/>
      <c r="M82167">
        <v>0</v>
      </c>
      <c r="N82167" t="s">
        <v>990</v>
      </c>
      <c r="O82167" t="s">
        <v>34</v>
      </c>
      <c r="P82167" s="1"/>
      <c r="Q82167" t="s">
        <v>22</v>
      </c>
      <c r="R82167" t="s">
        <v>22</v>
      </c>
      <c r="S82167" s="2">
        <v>1</v>
      </c>
    </row>
    <row r="82168" spans="1:19" x14ac:dyDescent="0.35">
      <c r="A82168" t="s">
        <v>82959</v>
      </c>
      <c r="B82168" t="s">
        <v>82976</v>
      </c>
      <c r="C82168" t="s">
        <v>93</v>
      </c>
      <c r="D82168" t="s">
        <v>3100</v>
      </c>
      <c r="E82168">
        <v>1500000</v>
      </c>
      <c r="F82168" t="s">
        <v>1265</v>
      </c>
      <c r="G82168">
        <v>180000</v>
      </c>
      <c r="H82168">
        <v>180000</v>
      </c>
      <c r="I82168">
        <v>50759</v>
      </c>
      <c r="J82168">
        <v>50759</v>
      </c>
      <c r="K82168" t="s">
        <v>15072</v>
      </c>
      <c r="L82168" s="1"/>
      <c r="M82168">
        <v>0</v>
      </c>
      <c r="N82168" t="s">
        <v>990</v>
      </c>
      <c r="O82168" t="s">
        <v>34</v>
      </c>
      <c r="P82168" s="1"/>
      <c r="Q82168" t="s">
        <v>22</v>
      </c>
      <c r="R82168" t="s">
        <v>22</v>
      </c>
      <c r="S82168" s="2">
        <v>1</v>
      </c>
    </row>
    <row r="82169" spans="1:19" hidden="1" x14ac:dyDescent="0.35">
      <c r="A82169" t="s">
        <v>82977</v>
      </c>
      <c r="B82169" t="s">
        <v>78663</v>
      </c>
      <c r="C82169" t="s">
        <v>93</v>
      </c>
      <c r="D82169" t="s">
        <v>21</v>
      </c>
      <c r="F82169" t="s">
        <v>22</v>
      </c>
      <c r="K82169" t="s">
        <v>8576</v>
      </c>
      <c r="L82169" s="1"/>
      <c r="M82169">
        <v>0</v>
      </c>
      <c r="N82169" t="s">
        <v>28</v>
      </c>
      <c r="O82169" t="s">
        <v>25</v>
      </c>
      <c r="P82169" s="1">
        <v>43928</v>
      </c>
      <c r="Q82169" t="s">
        <v>22</v>
      </c>
      <c r="R82169" t="s">
        <v>22</v>
      </c>
      <c r="S82169"/>
    </row>
    <row r="82170" spans="1:19" hidden="1" x14ac:dyDescent="0.35">
      <c r="A82170" t="s">
        <v>82977</v>
      </c>
      <c r="B82170" t="s">
        <v>82978</v>
      </c>
      <c r="C82170" t="s">
        <v>93</v>
      </c>
      <c r="D82170" t="s">
        <v>1293</v>
      </c>
      <c r="F82170" t="s">
        <v>22</v>
      </c>
      <c r="K82170" t="s">
        <v>82979</v>
      </c>
      <c r="L82170" s="1">
        <v>45288</v>
      </c>
      <c r="M82170">
        <v>0</v>
      </c>
      <c r="N82170" t="s">
        <v>28</v>
      </c>
      <c r="O82170" t="s">
        <v>34</v>
      </c>
      <c r="P82170" s="1"/>
      <c r="Q82170" t="s">
        <v>22</v>
      </c>
      <c r="R82170" t="s">
        <v>22</v>
      </c>
      <c r="S82170"/>
    </row>
    <row r="82171" spans="1:19" hidden="1" x14ac:dyDescent="0.35">
      <c r="A82171" t="s">
        <v>82977</v>
      </c>
      <c r="B82171" t="s">
        <v>82980</v>
      </c>
      <c r="C82171" t="s">
        <v>1222</v>
      </c>
      <c r="D82171" t="s">
        <v>2086</v>
      </c>
      <c r="F82171" t="s">
        <v>22</v>
      </c>
      <c r="K82171" t="s">
        <v>2925</v>
      </c>
      <c r="L82171" s="1">
        <v>42668</v>
      </c>
      <c r="M82171">
        <v>0</v>
      </c>
      <c r="N82171" t="s">
        <v>28</v>
      </c>
      <c r="O82171" t="s">
        <v>34</v>
      </c>
      <c r="P82171" s="1"/>
      <c r="Q82171" t="s">
        <v>22</v>
      </c>
      <c r="R82171" t="s">
        <v>22</v>
      </c>
      <c r="S82171"/>
    </row>
    <row r="82172" spans="1:19" hidden="1" x14ac:dyDescent="0.35">
      <c r="A82172" t="s">
        <v>82977</v>
      </c>
      <c r="B82172" t="s">
        <v>82981</v>
      </c>
      <c r="C82172" t="s">
        <v>93</v>
      </c>
      <c r="D82172" t="s">
        <v>1247</v>
      </c>
      <c r="F82172" t="s">
        <v>22</v>
      </c>
      <c r="K82172" t="s">
        <v>8576</v>
      </c>
      <c r="L82172" s="1">
        <v>44383</v>
      </c>
      <c r="M82172">
        <v>1</v>
      </c>
      <c r="N82172" t="s">
        <v>28</v>
      </c>
      <c r="O82172" t="s">
        <v>34</v>
      </c>
      <c r="P82172" s="1"/>
      <c r="Q82172" t="s">
        <v>22</v>
      </c>
      <c r="R82172" t="s">
        <v>22</v>
      </c>
      <c r="S82172"/>
    </row>
    <row r="82173" spans="1:19" hidden="1" x14ac:dyDescent="0.35">
      <c r="A82173" t="s">
        <v>82977</v>
      </c>
      <c r="B82173" t="s">
        <v>82982</v>
      </c>
      <c r="C82173" t="s">
        <v>93</v>
      </c>
      <c r="D82173" t="s">
        <v>1226</v>
      </c>
      <c r="F82173" t="s">
        <v>22</v>
      </c>
      <c r="K82173" t="s">
        <v>2308</v>
      </c>
      <c r="L82173" s="1">
        <v>45740</v>
      </c>
      <c r="M82173">
        <v>6</v>
      </c>
      <c r="N82173" t="s">
        <v>28</v>
      </c>
      <c r="O82173" t="s">
        <v>34</v>
      </c>
      <c r="P82173" s="1"/>
      <c r="Q82173" t="s">
        <v>22</v>
      </c>
      <c r="R82173" t="s">
        <v>22</v>
      </c>
      <c r="S82173"/>
    </row>
    <row r="82174" spans="1:19" hidden="1" x14ac:dyDescent="0.35">
      <c r="A82174" t="s">
        <v>82977</v>
      </c>
      <c r="B82174" t="s">
        <v>42245</v>
      </c>
      <c r="C82174" t="s">
        <v>1222</v>
      </c>
      <c r="D82174" t="s">
        <v>2002</v>
      </c>
      <c r="F82174" t="s">
        <v>22</v>
      </c>
      <c r="K82174" t="s">
        <v>4809</v>
      </c>
      <c r="L82174" s="1">
        <v>43398</v>
      </c>
      <c r="M82174">
        <v>2</v>
      </c>
      <c r="N82174" t="s">
        <v>28</v>
      </c>
      <c r="O82174" t="s">
        <v>34</v>
      </c>
      <c r="P82174" s="1"/>
      <c r="Q82174" t="s">
        <v>22</v>
      </c>
      <c r="R82174" t="s">
        <v>22</v>
      </c>
      <c r="S82174"/>
    </row>
    <row r="82175" spans="1:19" hidden="1" x14ac:dyDescent="0.35">
      <c r="A82175" t="s">
        <v>82977</v>
      </c>
      <c r="B82175" t="s">
        <v>82983</v>
      </c>
      <c r="C82175" t="s">
        <v>93</v>
      </c>
      <c r="D82175" t="s">
        <v>21</v>
      </c>
      <c r="F82175" t="s">
        <v>22</v>
      </c>
      <c r="K82175" t="s">
        <v>82979</v>
      </c>
      <c r="L82175" s="1">
        <v>41725</v>
      </c>
      <c r="M82175">
        <v>3</v>
      </c>
      <c r="N82175" t="s">
        <v>24</v>
      </c>
      <c r="O82175" t="s">
        <v>25</v>
      </c>
      <c r="P82175" s="1">
        <v>45145</v>
      </c>
      <c r="Q82175" t="s">
        <v>22</v>
      </c>
      <c r="R82175" t="s">
        <v>22</v>
      </c>
      <c r="S82175"/>
    </row>
    <row r="82176" spans="1:19" hidden="1" x14ac:dyDescent="0.35">
      <c r="A82176" t="s">
        <v>82977</v>
      </c>
      <c r="B82176" t="s">
        <v>82984</v>
      </c>
      <c r="C82176" t="s">
        <v>93</v>
      </c>
      <c r="D82176" t="s">
        <v>1158</v>
      </c>
      <c r="F82176" t="s">
        <v>22</v>
      </c>
      <c r="K82176" t="s">
        <v>2955</v>
      </c>
      <c r="L82176" s="1">
        <v>45065</v>
      </c>
      <c r="M82176">
        <v>1</v>
      </c>
      <c r="N82176" t="s">
        <v>28</v>
      </c>
      <c r="O82176" t="s">
        <v>34</v>
      </c>
      <c r="P82176" s="1"/>
      <c r="Q82176" t="s">
        <v>22</v>
      </c>
      <c r="R82176" t="s">
        <v>22</v>
      </c>
      <c r="S82176"/>
    </row>
    <row r="82177" spans="1:19" hidden="1" x14ac:dyDescent="0.35">
      <c r="A82177" t="s">
        <v>82977</v>
      </c>
      <c r="B82177" t="s">
        <v>82985</v>
      </c>
      <c r="C82177" t="s">
        <v>93</v>
      </c>
      <c r="D82177" t="s">
        <v>1264</v>
      </c>
      <c r="F82177" t="s">
        <v>22</v>
      </c>
      <c r="K82177" t="s">
        <v>26094</v>
      </c>
      <c r="L82177" s="1">
        <v>44431</v>
      </c>
      <c r="M82177">
        <v>0</v>
      </c>
      <c r="N82177" t="s">
        <v>28</v>
      </c>
      <c r="O82177" t="s">
        <v>34</v>
      </c>
      <c r="P82177" s="1"/>
      <c r="Q82177" t="s">
        <v>22</v>
      </c>
      <c r="R82177" t="s">
        <v>22</v>
      </c>
      <c r="S82177"/>
    </row>
    <row r="82178" spans="1:19" hidden="1" x14ac:dyDescent="0.35">
      <c r="A82178" t="s">
        <v>82977</v>
      </c>
      <c r="B82178" t="s">
        <v>82986</v>
      </c>
      <c r="C82178" t="s">
        <v>93</v>
      </c>
      <c r="D82178" t="s">
        <v>4104</v>
      </c>
      <c r="F82178" t="s">
        <v>22</v>
      </c>
      <c r="K82178" t="s">
        <v>14329</v>
      </c>
      <c r="L82178" s="1">
        <v>44383</v>
      </c>
      <c r="M82178">
        <v>1</v>
      </c>
      <c r="N82178" t="s">
        <v>24</v>
      </c>
      <c r="O82178" t="s">
        <v>25</v>
      </c>
      <c r="P82178" s="1">
        <v>45629</v>
      </c>
      <c r="Q82178" t="s">
        <v>22</v>
      </c>
      <c r="R82178" t="s">
        <v>22</v>
      </c>
      <c r="S82178"/>
    </row>
    <row r="82179" spans="1:19" hidden="1" x14ac:dyDescent="0.35">
      <c r="A82179" t="s">
        <v>82977</v>
      </c>
      <c r="B82179" t="s">
        <v>69038</v>
      </c>
      <c r="C82179" t="s">
        <v>93</v>
      </c>
      <c r="D82179" t="s">
        <v>1631</v>
      </c>
      <c r="F82179" t="s">
        <v>22</v>
      </c>
      <c r="K82179" t="s">
        <v>24205</v>
      </c>
      <c r="L82179" s="1">
        <v>45532</v>
      </c>
      <c r="M82179">
        <v>1</v>
      </c>
      <c r="N82179" t="s">
        <v>28</v>
      </c>
      <c r="O82179" t="s">
        <v>34</v>
      </c>
      <c r="P82179" s="1"/>
      <c r="Q82179" t="s">
        <v>22</v>
      </c>
      <c r="R82179" t="s">
        <v>22</v>
      </c>
      <c r="S82179"/>
    </row>
    <row r="82180" spans="1:19" hidden="1" x14ac:dyDescent="0.35">
      <c r="A82180" t="s">
        <v>82977</v>
      </c>
      <c r="B82180" t="s">
        <v>82987</v>
      </c>
      <c r="C82180" t="s">
        <v>93</v>
      </c>
      <c r="D82180" t="s">
        <v>1565</v>
      </c>
      <c r="F82180" t="s">
        <v>22</v>
      </c>
      <c r="K82180" t="s">
        <v>2973</v>
      </c>
      <c r="L82180" s="1">
        <v>44007</v>
      </c>
      <c r="M82180">
        <v>1</v>
      </c>
      <c r="N82180" t="s">
        <v>28</v>
      </c>
      <c r="O82180" t="s">
        <v>34</v>
      </c>
      <c r="P82180" s="1"/>
      <c r="Q82180" t="s">
        <v>22</v>
      </c>
      <c r="R82180" t="s">
        <v>22</v>
      </c>
      <c r="S82180"/>
    </row>
    <row r="82181" spans="1:19" hidden="1" x14ac:dyDescent="0.35">
      <c r="A82181" t="s">
        <v>82977</v>
      </c>
      <c r="B82181" t="s">
        <v>82988</v>
      </c>
      <c r="C82181" t="s">
        <v>93</v>
      </c>
      <c r="D82181" t="s">
        <v>1585</v>
      </c>
      <c r="F82181" t="s">
        <v>22</v>
      </c>
      <c r="K82181" t="s">
        <v>35565</v>
      </c>
      <c r="L82181" s="1">
        <v>45065</v>
      </c>
      <c r="M82181">
        <v>1</v>
      </c>
      <c r="N82181" t="s">
        <v>28</v>
      </c>
      <c r="O82181" t="s">
        <v>34</v>
      </c>
      <c r="P82181" s="1"/>
      <c r="Q82181" t="s">
        <v>22</v>
      </c>
      <c r="R82181" t="s">
        <v>22</v>
      </c>
      <c r="S82181"/>
    </row>
    <row r="82182" spans="1:19" hidden="1" x14ac:dyDescent="0.35">
      <c r="A82182" t="s">
        <v>82977</v>
      </c>
      <c r="B82182" t="s">
        <v>82989</v>
      </c>
      <c r="C82182" t="s">
        <v>93</v>
      </c>
      <c r="D82182" t="s">
        <v>1206</v>
      </c>
      <c r="F82182" t="s">
        <v>22</v>
      </c>
      <c r="K82182" t="s">
        <v>9839</v>
      </c>
      <c r="L82182" s="1">
        <v>43280</v>
      </c>
      <c r="M82182">
        <v>0</v>
      </c>
      <c r="N82182" t="s">
        <v>28</v>
      </c>
      <c r="O82182" t="s">
        <v>34</v>
      </c>
      <c r="P82182" s="1"/>
      <c r="Q82182" t="s">
        <v>22</v>
      </c>
      <c r="R82182" t="s">
        <v>22</v>
      </c>
      <c r="S82182"/>
    </row>
    <row r="82183" spans="1:19" hidden="1" x14ac:dyDescent="0.35">
      <c r="A82183" t="s">
        <v>82977</v>
      </c>
      <c r="B82183" t="s">
        <v>82990</v>
      </c>
      <c r="C82183" t="s">
        <v>22</v>
      </c>
      <c r="D82183" t="s">
        <v>1886</v>
      </c>
      <c r="F82183" t="s">
        <v>22</v>
      </c>
      <c r="K82183" t="s">
        <v>4811</v>
      </c>
      <c r="L82183" s="1">
        <v>45783</v>
      </c>
      <c r="M82183">
        <v>1</v>
      </c>
      <c r="N82183" t="s">
        <v>28</v>
      </c>
      <c r="O82183" t="s">
        <v>34</v>
      </c>
      <c r="P82183" s="1"/>
      <c r="Q82183" t="s">
        <v>22</v>
      </c>
      <c r="R82183" t="s">
        <v>22</v>
      </c>
      <c r="S82183"/>
    </row>
    <row r="82184" spans="1:19" hidden="1" x14ac:dyDescent="0.35">
      <c r="A82184" t="s">
        <v>82977</v>
      </c>
      <c r="B82184" t="s">
        <v>82991</v>
      </c>
      <c r="C82184" t="s">
        <v>93</v>
      </c>
      <c r="D82184" t="s">
        <v>2939</v>
      </c>
      <c r="F82184" t="s">
        <v>22</v>
      </c>
      <c r="K82184" t="s">
        <v>5546</v>
      </c>
      <c r="L82184" s="1">
        <v>44431</v>
      </c>
      <c r="M82184">
        <v>1</v>
      </c>
      <c r="N82184" t="s">
        <v>28</v>
      </c>
      <c r="O82184" t="s">
        <v>34</v>
      </c>
      <c r="P82184" s="1"/>
      <c r="Q82184" t="s">
        <v>22</v>
      </c>
      <c r="R82184" t="s">
        <v>22</v>
      </c>
      <c r="S82184"/>
    </row>
    <row r="82185" spans="1:19" hidden="1" x14ac:dyDescent="0.35">
      <c r="A82185" t="s">
        <v>82977</v>
      </c>
      <c r="B82185" t="s">
        <v>82992</v>
      </c>
      <c r="C82185" t="s">
        <v>93</v>
      </c>
      <c r="D82185" t="s">
        <v>1374</v>
      </c>
      <c r="F82185" t="s">
        <v>22</v>
      </c>
      <c r="K82185" t="s">
        <v>2320</v>
      </c>
      <c r="L82185" s="1">
        <v>45356</v>
      </c>
      <c r="M82185">
        <v>4</v>
      </c>
      <c r="N82185" t="s">
        <v>28</v>
      </c>
      <c r="O82185" t="s">
        <v>34</v>
      </c>
      <c r="P82185" s="1"/>
      <c r="Q82185" t="s">
        <v>22</v>
      </c>
      <c r="R82185" t="s">
        <v>22</v>
      </c>
      <c r="S82185"/>
    </row>
    <row r="82186" spans="1:19" hidden="1" x14ac:dyDescent="0.35">
      <c r="A82186" t="s">
        <v>82977</v>
      </c>
      <c r="B82186" t="s">
        <v>82993</v>
      </c>
      <c r="C82186" t="s">
        <v>93</v>
      </c>
      <c r="D82186" t="s">
        <v>21</v>
      </c>
      <c r="F82186" t="s">
        <v>22</v>
      </c>
      <c r="K82186" t="s">
        <v>82994</v>
      </c>
      <c r="L82186" s="1">
        <v>42248</v>
      </c>
      <c r="M82186">
        <v>0</v>
      </c>
      <c r="N82186" t="s">
        <v>28</v>
      </c>
      <c r="O82186" t="s">
        <v>25</v>
      </c>
      <c r="P82186" s="1">
        <v>45674</v>
      </c>
      <c r="Q82186" t="s">
        <v>22</v>
      </c>
      <c r="R82186" t="s">
        <v>22</v>
      </c>
      <c r="S82186"/>
    </row>
    <row r="82187" spans="1:19" hidden="1" x14ac:dyDescent="0.35">
      <c r="A82187" t="s">
        <v>82977</v>
      </c>
      <c r="B82187" t="s">
        <v>82995</v>
      </c>
      <c r="C82187" t="s">
        <v>1222</v>
      </c>
      <c r="D82187" t="s">
        <v>2061</v>
      </c>
      <c r="F82187" t="s">
        <v>22</v>
      </c>
      <c r="K82187" t="s">
        <v>57773</v>
      </c>
      <c r="L82187" s="1">
        <v>42170</v>
      </c>
      <c r="M82187">
        <v>0</v>
      </c>
      <c r="N82187" t="s">
        <v>28</v>
      </c>
      <c r="O82187" t="s">
        <v>34</v>
      </c>
      <c r="P82187" s="1"/>
      <c r="Q82187" t="s">
        <v>22</v>
      </c>
      <c r="R82187" t="s">
        <v>22</v>
      </c>
      <c r="S82187"/>
    </row>
    <row r="82188" spans="1:19" hidden="1" x14ac:dyDescent="0.35">
      <c r="A82188" t="s">
        <v>82977</v>
      </c>
      <c r="B82188" t="s">
        <v>82996</v>
      </c>
      <c r="C82188" t="s">
        <v>1222</v>
      </c>
      <c r="D82188" t="s">
        <v>27</v>
      </c>
      <c r="F82188" t="s">
        <v>22</v>
      </c>
      <c r="K82188" t="s">
        <v>4723</v>
      </c>
      <c r="L82188" s="1">
        <v>43116</v>
      </c>
      <c r="M82188">
        <v>0</v>
      </c>
      <c r="N82188" t="s">
        <v>24</v>
      </c>
      <c r="O82188" t="s">
        <v>25</v>
      </c>
      <c r="P82188" s="1">
        <v>45274</v>
      </c>
      <c r="Q82188" t="s">
        <v>22</v>
      </c>
      <c r="R82188" t="s">
        <v>22</v>
      </c>
      <c r="S82188"/>
    </row>
    <row r="82189" spans="1:19" hidden="1" x14ac:dyDescent="0.35">
      <c r="A82189" t="s">
        <v>82977</v>
      </c>
      <c r="B82189" t="s">
        <v>82997</v>
      </c>
      <c r="C82189" t="s">
        <v>93</v>
      </c>
      <c r="D82189" t="s">
        <v>21</v>
      </c>
      <c r="F82189" t="s">
        <v>22</v>
      </c>
      <c r="K82189" t="s">
        <v>26484</v>
      </c>
      <c r="L82189" s="1">
        <v>45099</v>
      </c>
      <c r="M82189">
        <v>2</v>
      </c>
      <c r="N82189" t="s">
        <v>24</v>
      </c>
      <c r="O82189" t="s">
        <v>25</v>
      </c>
      <c r="P82189" s="1">
        <v>45554</v>
      </c>
      <c r="Q82189" t="s">
        <v>22</v>
      </c>
      <c r="R82189" t="s">
        <v>22</v>
      </c>
      <c r="S82189"/>
    </row>
    <row r="82190" spans="1:19" hidden="1" x14ac:dyDescent="0.35">
      <c r="A82190" t="s">
        <v>82977</v>
      </c>
      <c r="B82190" t="s">
        <v>82998</v>
      </c>
      <c r="C82190" t="s">
        <v>93</v>
      </c>
      <c r="D82190" t="s">
        <v>1234</v>
      </c>
      <c r="F82190" t="s">
        <v>22</v>
      </c>
      <c r="K82190" t="s">
        <v>82999</v>
      </c>
      <c r="L82190" s="1">
        <v>45443</v>
      </c>
      <c r="M82190">
        <v>5</v>
      </c>
      <c r="N82190" t="s">
        <v>28</v>
      </c>
      <c r="O82190" t="s">
        <v>34</v>
      </c>
      <c r="P82190" s="1"/>
      <c r="Q82190" t="s">
        <v>22</v>
      </c>
      <c r="R82190" t="s">
        <v>22</v>
      </c>
      <c r="S82190"/>
    </row>
    <row r="82191" spans="1:19" hidden="1" x14ac:dyDescent="0.35">
      <c r="A82191" t="s">
        <v>82977</v>
      </c>
      <c r="B82191" t="s">
        <v>83000</v>
      </c>
      <c r="C82191" t="s">
        <v>93</v>
      </c>
      <c r="D82191" t="s">
        <v>1717</v>
      </c>
      <c r="F82191" t="s">
        <v>22</v>
      </c>
      <c r="K82191" t="s">
        <v>2765</v>
      </c>
      <c r="L82191" s="1">
        <v>45443</v>
      </c>
      <c r="M82191">
        <v>4</v>
      </c>
      <c r="N82191" t="s">
        <v>28</v>
      </c>
      <c r="O82191" t="s">
        <v>34</v>
      </c>
      <c r="P82191" s="1"/>
      <c r="Q82191" t="s">
        <v>22</v>
      </c>
      <c r="R82191" t="s">
        <v>22</v>
      </c>
      <c r="S82191"/>
    </row>
    <row r="82192" spans="1:19" hidden="1" x14ac:dyDescent="0.35">
      <c r="A82192" t="s">
        <v>82977</v>
      </c>
      <c r="B82192" t="s">
        <v>83001</v>
      </c>
      <c r="C82192" t="s">
        <v>93</v>
      </c>
      <c r="D82192" t="s">
        <v>1405</v>
      </c>
      <c r="F82192" t="s">
        <v>22</v>
      </c>
      <c r="K82192" t="s">
        <v>2351</v>
      </c>
      <c r="L82192" s="1">
        <v>42940</v>
      </c>
      <c r="M82192">
        <v>1</v>
      </c>
      <c r="N82192" t="s">
        <v>28</v>
      </c>
      <c r="O82192" t="s">
        <v>34</v>
      </c>
      <c r="P82192" s="1"/>
      <c r="Q82192" t="s">
        <v>22</v>
      </c>
      <c r="R82192" t="s">
        <v>22</v>
      </c>
      <c r="S82192"/>
    </row>
    <row r="82193" spans="1:19" hidden="1" x14ac:dyDescent="0.35">
      <c r="A82193" t="s">
        <v>82977</v>
      </c>
      <c r="B82193" t="s">
        <v>83002</v>
      </c>
      <c r="C82193" t="s">
        <v>93</v>
      </c>
      <c r="D82193" t="s">
        <v>21</v>
      </c>
      <c r="F82193" t="s">
        <v>22</v>
      </c>
      <c r="K82193" t="s">
        <v>33222</v>
      </c>
      <c r="L82193" s="1"/>
      <c r="M82193">
        <v>0</v>
      </c>
      <c r="N82193" t="s">
        <v>24</v>
      </c>
      <c r="O82193" t="s">
        <v>25</v>
      </c>
      <c r="P82193" s="1">
        <v>44366</v>
      </c>
      <c r="Q82193" t="s">
        <v>22</v>
      </c>
      <c r="R82193" t="s">
        <v>22</v>
      </c>
      <c r="S82193"/>
    </row>
    <row r="82194" spans="1:19" hidden="1" x14ac:dyDescent="0.35">
      <c r="A82194" t="s">
        <v>82977</v>
      </c>
      <c r="B82194" t="s">
        <v>83003</v>
      </c>
      <c r="C82194" t="s">
        <v>93</v>
      </c>
      <c r="D82194" t="s">
        <v>21</v>
      </c>
      <c r="F82194" t="s">
        <v>22</v>
      </c>
      <c r="K82194" t="s">
        <v>14329</v>
      </c>
      <c r="L82194" s="1">
        <v>44162</v>
      </c>
      <c r="M82194">
        <v>0</v>
      </c>
      <c r="N82194" t="s">
        <v>24</v>
      </c>
      <c r="O82194" t="s">
        <v>25</v>
      </c>
      <c r="P82194" s="1">
        <v>45652</v>
      </c>
      <c r="Q82194" t="s">
        <v>22</v>
      </c>
      <c r="R82194" t="s">
        <v>22</v>
      </c>
      <c r="S82194"/>
    </row>
    <row r="82195" spans="1:19" hidden="1" x14ac:dyDescent="0.35">
      <c r="A82195" t="s">
        <v>82977</v>
      </c>
      <c r="B82195" t="s">
        <v>83004</v>
      </c>
      <c r="C82195" t="s">
        <v>22</v>
      </c>
      <c r="D82195" t="s">
        <v>1251</v>
      </c>
      <c r="F82195" t="s">
        <v>22</v>
      </c>
      <c r="K82195" t="s">
        <v>2351</v>
      </c>
      <c r="L82195" s="1"/>
      <c r="M82195">
        <v>1</v>
      </c>
      <c r="N82195" t="s">
        <v>24</v>
      </c>
      <c r="O82195" t="s">
        <v>34</v>
      </c>
      <c r="P82195" s="1"/>
      <c r="Q82195" t="s">
        <v>22</v>
      </c>
      <c r="R82195" t="s">
        <v>22</v>
      </c>
      <c r="S82195"/>
    </row>
    <row r="82196" spans="1:19" hidden="1" x14ac:dyDescent="0.35">
      <c r="A82196" t="s">
        <v>82977</v>
      </c>
      <c r="B82196" t="s">
        <v>83005</v>
      </c>
      <c r="C82196" t="s">
        <v>93</v>
      </c>
      <c r="D82196" t="s">
        <v>1349</v>
      </c>
      <c r="F82196" t="s">
        <v>22</v>
      </c>
      <c r="K82196" t="s">
        <v>14329</v>
      </c>
      <c r="L82196" s="1">
        <v>42804</v>
      </c>
      <c r="M82196">
        <v>1</v>
      </c>
      <c r="N82196" t="s">
        <v>28</v>
      </c>
      <c r="O82196" t="s">
        <v>34</v>
      </c>
      <c r="P82196" s="1"/>
      <c r="Q82196" t="s">
        <v>22</v>
      </c>
      <c r="R82196" t="s">
        <v>22</v>
      </c>
      <c r="S82196"/>
    </row>
    <row r="82197" spans="1:19" hidden="1" x14ac:dyDescent="0.35">
      <c r="A82197" t="s">
        <v>82977</v>
      </c>
      <c r="B82197" t="s">
        <v>78452</v>
      </c>
      <c r="C82197" t="s">
        <v>93</v>
      </c>
      <c r="D82197" t="s">
        <v>1479</v>
      </c>
      <c r="F82197" t="s">
        <v>22</v>
      </c>
      <c r="K82197" t="s">
        <v>14329</v>
      </c>
      <c r="L82197" s="1">
        <v>43854</v>
      </c>
      <c r="M82197">
        <v>1</v>
      </c>
      <c r="N82197" t="s">
        <v>28</v>
      </c>
      <c r="O82197" t="s">
        <v>34</v>
      </c>
      <c r="P82197" s="1"/>
      <c r="Q82197" t="s">
        <v>22</v>
      </c>
      <c r="R82197" t="s">
        <v>22</v>
      </c>
      <c r="S82197"/>
    </row>
    <row r="82198" spans="1:19" hidden="1" x14ac:dyDescent="0.35">
      <c r="A82198" t="s">
        <v>82977</v>
      </c>
      <c r="B82198" t="s">
        <v>41419</v>
      </c>
      <c r="C82198" t="s">
        <v>93</v>
      </c>
      <c r="D82198" t="s">
        <v>2256</v>
      </c>
      <c r="F82198" t="s">
        <v>22</v>
      </c>
      <c r="K82198" t="s">
        <v>45009</v>
      </c>
      <c r="L82198" s="1">
        <v>43731</v>
      </c>
      <c r="M82198">
        <v>1</v>
      </c>
      <c r="N82198" t="s">
        <v>28</v>
      </c>
      <c r="O82198" t="s">
        <v>34</v>
      </c>
      <c r="P82198" s="1"/>
      <c r="Q82198" t="s">
        <v>22</v>
      </c>
      <c r="R82198" t="s">
        <v>22</v>
      </c>
      <c r="S82198"/>
    </row>
    <row r="82199" spans="1:19" hidden="1" x14ac:dyDescent="0.35">
      <c r="A82199" t="s">
        <v>82977</v>
      </c>
      <c r="B82199" t="s">
        <v>83006</v>
      </c>
      <c r="C82199" t="s">
        <v>93</v>
      </c>
      <c r="D82199" t="s">
        <v>1325</v>
      </c>
      <c r="F82199" t="s">
        <v>22</v>
      </c>
      <c r="K82199" t="s">
        <v>8576</v>
      </c>
      <c r="L82199" s="1">
        <v>43061</v>
      </c>
      <c r="M82199">
        <v>1</v>
      </c>
      <c r="N82199" t="s">
        <v>28</v>
      </c>
      <c r="O82199" t="s">
        <v>34</v>
      </c>
      <c r="P82199" s="1"/>
      <c r="Q82199" t="s">
        <v>22</v>
      </c>
      <c r="R82199" t="s">
        <v>22</v>
      </c>
      <c r="S82199"/>
    </row>
    <row r="82200" spans="1:19" hidden="1" x14ac:dyDescent="0.35">
      <c r="A82200" t="s">
        <v>82977</v>
      </c>
      <c r="B82200" t="s">
        <v>83007</v>
      </c>
      <c r="C82200" t="s">
        <v>93</v>
      </c>
      <c r="D82200" t="s">
        <v>1301</v>
      </c>
      <c r="F82200" t="s">
        <v>22</v>
      </c>
      <c r="K82200" t="s">
        <v>21871</v>
      </c>
      <c r="L82200" s="1">
        <v>43895</v>
      </c>
      <c r="M82200">
        <v>1</v>
      </c>
      <c r="N82200" t="s">
        <v>28</v>
      </c>
      <c r="O82200" t="s">
        <v>34</v>
      </c>
      <c r="P82200" s="1"/>
      <c r="Q82200" t="s">
        <v>22</v>
      </c>
      <c r="R82200" t="s">
        <v>22</v>
      </c>
      <c r="S82200"/>
    </row>
    <row r="82201" spans="1:19" hidden="1" x14ac:dyDescent="0.35">
      <c r="A82201" t="s">
        <v>82977</v>
      </c>
      <c r="B82201" t="s">
        <v>83008</v>
      </c>
      <c r="C82201" t="s">
        <v>93</v>
      </c>
      <c r="D82201" t="s">
        <v>21</v>
      </c>
      <c r="F82201" t="s">
        <v>22</v>
      </c>
      <c r="K82201" t="s">
        <v>5526</v>
      </c>
      <c r="L82201" s="1"/>
      <c r="M82201">
        <v>0</v>
      </c>
      <c r="N82201" t="s">
        <v>24</v>
      </c>
      <c r="O82201" t="s">
        <v>25</v>
      </c>
      <c r="P82201" s="1">
        <v>43945</v>
      </c>
      <c r="Q82201" t="s">
        <v>22</v>
      </c>
      <c r="R82201" t="s">
        <v>22</v>
      </c>
      <c r="S82201"/>
    </row>
    <row r="82202" spans="1:19" hidden="1" x14ac:dyDescent="0.35">
      <c r="A82202" t="s">
        <v>82977</v>
      </c>
      <c r="B82202" t="s">
        <v>83009</v>
      </c>
      <c r="C82202" t="s">
        <v>93</v>
      </c>
      <c r="D82202" t="s">
        <v>1430</v>
      </c>
      <c r="F82202" t="s">
        <v>22</v>
      </c>
      <c r="K82202" t="s">
        <v>32487</v>
      </c>
      <c r="L82202" s="1">
        <v>43703</v>
      </c>
      <c r="M82202">
        <v>1</v>
      </c>
      <c r="N82202" t="s">
        <v>28</v>
      </c>
      <c r="O82202" t="s">
        <v>34</v>
      </c>
      <c r="P82202" s="1"/>
      <c r="Q82202" t="s">
        <v>22</v>
      </c>
      <c r="R82202" t="s">
        <v>22</v>
      </c>
      <c r="S82202"/>
    </row>
    <row r="82203" spans="1:19" hidden="1" x14ac:dyDescent="0.35">
      <c r="A82203" t="s">
        <v>82977</v>
      </c>
      <c r="B82203" t="s">
        <v>52809</v>
      </c>
      <c r="C82203" t="s">
        <v>22</v>
      </c>
      <c r="D82203" t="s">
        <v>21</v>
      </c>
      <c r="F82203" t="s">
        <v>22</v>
      </c>
      <c r="K82203" t="s">
        <v>11295</v>
      </c>
      <c r="L82203" s="1">
        <v>43403</v>
      </c>
      <c r="M82203">
        <v>1</v>
      </c>
      <c r="N82203" t="s">
        <v>28</v>
      </c>
      <c r="O82203" t="s">
        <v>34</v>
      </c>
      <c r="P82203" s="1"/>
      <c r="Q82203" t="s">
        <v>22</v>
      </c>
      <c r="R82203" t="s">
        <v>22</v>
      </c>
      <c r="S82203"/>
    </row>
    <row r="82204" spans="1:19" hidden="1" x14ac:dyDescent="0.35">
      <c r="A82204" t="s">
        <v>82977</v>
      </c>
      <c r="B82204" t="s">
        <v>83010</v>
      </c>
      <c r="C82204" t="s">
        <v>93</v>
      </c>
      <c r="D82204" t="s">
        <v>2276</v>
      </c>
      <c r="F82204" t="s">
        <v>22</v>
      </c>
      <c r="K82204" t="s">
        <v>5546</v>
      </c>
      <c r="L82204" s="1">
        <v>45744</v>
      </c>
      <c r="M82204">
        <v>3</v>
      </c>
      <c r="N82204" t="s">
        <v>28</v>
      </c>
      <c r="O82204" t="s">
        <v>34</v>
      </c>
      <c r="P82204" s="1"/>
      <c r="Q82204" t="s">
        <v>22</v>
      </c>
      <c r="R82204" t="s">
        <v>22</v>
      </c>
      <c r="S82204"/>
    </row>
    <row r="82205" spans="1:19" hidden="1" x14ac:dyDescent="0.35">
      <c r="A82205" t="s">
        <v>82977</v>
      </c>
      <c r="B82205" t="s">
        <v>83011</v>
      </c>
      <c r="C82205" t="s">
        <v>93</v>
      </c>
      <c r="D82205" t="s">
        <v>21</v>
      </c>
      <c r="F82205" t="s">
        <v>22</v>
      </c>
      <c r="K82205" t="s">
        <v>8576</v>
      </c>
      <c r="L82205" s="1">
        <v>45216</v>
      </c>
      <c r="M82205">
        <v>2</v>
      </c>
      <c r="N82205" t="s">
        <v>24</v>
      </c>
      <c r="O82205" t="s">
        <v>34</v>
      </c>
      <c r="P82205" s="1">
        <v>45786</v>
      </c>
      <c r="Q82205" t="s">
        <v>22</v>
      </c>
      <c r="R82205" t="s">
        <v>22</v>
      </c>
      <c r="S82205"/>
    </row>
    <row r="82206" spans="1:19" hidden="1" x14ac:dyDescent="0.35">
      <c r="A82206" t="s">
        <v>82977</v>
      </c>
      <c r="B82206" t="s">
        <v>83012</v>
      </c>
      <c r="C82206" t="s">
        <v>93</v>
      </c>
      <c r="D82206" t="s">
        <v>21</v>
      </c>
      <c r="F82206" t="s">
        <v>22</v>
      </c>
      <c r="K82206" t="s">
        <v>5546</v>
      </c>
      <c r="L82206" s="1">
        <v>43949</v>
      </c>
      <c r="M82206">
        <v>0</v>
      </c>
      <c r="N82206" t="s">
        <v>24</v>
      </c>
      <c r="O82206" t="s">
        <v>25</v>
      </c>
      <c r="P82206" s="1">
        <v>44556</v>
      </c>
      <c r="Q82206" t="s">
        <v>22</v>
      </c>
      <c r="R82206" t="s">
        <v>22</v>
      </c>
      <c r="S82206"/>
    </row>
    <row r="82207" spans="1:19" hidden="1" x14ac:dyDescent="0.35">
      <c r="A82207" t="s">
        <v>82977</v>
      </c>
      <c r="B82207" t="s">
        <v>83013</v>
      </c>
      <c r="C82207" t="s">
        <v>93</v>
      </c>
      <c r="D82207" t="s">
        <v>3649</v>
      </c>
      <c r="F82207" t="s">
        <v>22</v>
      </c>
      <c r="K82207" t="s">
        <v>24381</v>
      </c>
      <c r="L82207" s="1"/>
      <c r="M82207">
        <v>0</v>
      </c>
      <c r="N82207" t="s">
        <v>24</v>
      </c>
      <c r="O82207" t="s">
        <v>25</v>
      </c>
      <c r="P82207" s="1">
        <v>44624</v>
      </c>
      <c r="Q82207" t="s">
        <v>22</v>
      </c>
      <c r="R82207" t="s">
        <v>22</v>
      </c>
      <c r="S82207"/>
    </row>
    <row r="82208" spans="1:19" hidden="1" x14ac:dyDescent="0.35">
      <c r="A82208" t="s">
        <v>82977</v>
      </c>
      <c r="B82208" t="s">
        <v>83014</v>
      </c>
      <c r="C82208" t="s">
        <v>93</v>
      </c>
      <c r="D82208" t="s">
        <v>21</v>
      </c>
      <c r="F82208" t="s">
        <v>22</v>
      </c>
      <c r="K82208" t="s">
        <v>24381</v>
      </c>
      <c r="L82208" s="1"/>
      <c r="M82208">
        <v>0</v>
      </c>
      <c r="N82208" t="s">
        <v>24</v>
      </c>
      <c r="O82208" t="s">
        <v>25</v>
      </c>
      <c r="P82208" s="1">
        <v>44847</v>
      </c>
      <c r="Q82208" t="s">
        <v>22</v>
      </c>
      <c r="R82208" t="s">
        <v>22</v>
      </c>
      <c r="S82208"/>
    </row>
    <row r="82209" spans="1:19" hidden="1" x14ac:dyDescent="0.35">
      <c r="A82209" t="s">
        <v>82977</v>
      </c>
      <c r="B82209" t="s">
        <v>83015</v>
      </c>
      <c r="C82209" t="s">
        <v>93</v>
      </c>
      <c r="D82209" t="s">
        <v>1356</v>
      </c>
      <c r="F82209" t="s">
        <v>22</v>
      </c>
      <c r="K82209" t="s">
        <v>2243</v>
      </c>
      <c r="L82209" s="1">
        <v>45257</v>
      </c>
      <c r="M82209">
        <v>0</v>
      </c>
      <c r="N82209" t="s">
        <v>28</v>
      </c>
      <c r="O82209" t="s">
        <v>34</v>
      </c>
      <c r="P82209" s="1"/>
      <c r="Q82209" t="s">
        <v>22</v>
      </c>
      <c r="R82209" t="s">
        <v>22</v>
      </c>
      <c r="S82209"/>
    </row>
    <row r="82210" spans="1:19" hidden="1" x14ac:dyDescent="0.35">
      <c r="A82210" t="s">
        <v>82977</v>
      </c>
      <c r="B82210" t="s">
        <v>83016</v>
      </c>
      <c r="C82210" t="s">
        <v>93</v>
      </c>
      <c r="D82210" t="s">
        <v>21</v>
      </c>
      <c r="F82210" t="s">
        <v>22</v>
      </c>
      <c r="K82210" t="s">
        <v>75260</v>
      </c>
      <c r="L82210" s="1"/>
      <c r="M82210">
        <v>0</v>
      </c>
      <c r="N82210" t="s">
        <v>24</v>
      </c>
      <c r="O82210" t="s">
        <v>25</v>
      </c>
      <c r="P82210" s="1">
        <v>44867</v>
      </c>
      <c r="Q82210" t="s">
        <v>22</v>
      </c>
      <c r="R82210" t="s">
        <v>22</v>
      </c>
      <c r="S82210"/>
    </row>
    <row r="82211" spans="1:19" hidden="1" x14ac:dyDescent="0.35">
      <c r="A82211" t="s">
        <v>82977</v>
      </c>
      <c r="B82211" t="s">
        <v>83017</v>
      </c>
      <c r="C82211" t="s">
        <v>22</v>
      </c>
      <c r="D82211" t="s">
        <v>2233</v>
      </c>
      <c r="F82211" t="s">
        <v>22</v>
      </c>
      <c r="K82211" t="s">
        <v>23</v>
      </c>
      <c r="L82211" s="1"/>
      <c r="M82211">
        <v>0</v>
      </c>
      <c r="N82211" t="s">
        <v>24</v>
      </c>
      <c r="O82211" t="s">
        <v>34</v>
      </c>
      <c r="P82211" s="1"/>
      <c r="Q82211" t="s">
        <v>22</v>
      </c>
      <c r="R82211" t="s">
        <v>22</v>
      </c>
      <c r="S82211"/>
    </row>
    <row r="82212" spans="1:19" hidden="1" x14ac:dyDescent="0.35">
      <c r="A82212" t="s">
        <v>82977</v>
      </c>
      <c r="B82212" t="s">
        <v>83018</v>
      </c>
      <c r="C82212" t="s">
        <v>22</v>
      </c>
      <c r="D82212" t="s">
        <v>2233</v>
      </c>
      <c r="F82212" t="s">
        <v>22</v>
      </c>
      <c r="K82212" t="s">
        <v>23</v>
      </c>
      <c r="L82212" s="1"/>
      <c r="M82212">
        <v>0</v>
      </c>
      <c r="N82212" t="s">
        <v>24</v>
      </c>
      <c r="O82212" t="s">
        <v>34</v>
      </c>
      <c r="P82212" s="1"/>
      <c r="Q82212" t="s">
        <v>22</v>
      </c>
      <c r="R82212" t="s">
        <v>22</v>
      </c>
      <c r="S82212"/>
    </row>
    <row r="82213" spans="1:19" hidden="1" x14ac:dyDescent="0.35">
      <c r="A82213" t="s">
        <v>82977</v>
      </c>
      <c r="B82213" t="s">
        <v>83019</v>
      </c>
      <c r="C82213" t="s">
        <v>93</v>
      </c>
      <c r="D82213" t="s">
        <v>2815</v>
      </c>
      <c r="F82213" t="s">
        <v>22</v>
      </c>
      <c r="K82213" t="s">
        <v>34940</v>
      </c>
      <c r="L82213" s="1">
        <v>45065</v>
      </c>
      <c r="M82213">
        <v>1</v>
      </c>
      <c r="N82213" t="s">
        <v>28</v>
      </c>
      <c r="O82213" t="s">
        <v>34</v>
      </c>
      <c r="P82213" s="1"/>
      <c r="Q82213" t="s">
        <v>22</v>
      </c>
      <c r="R82213" t="s">
        <v>22</v>
      </c>
      <c r="S82213"/>
    </row>
    <row r="82214" spans="1:19" hidden="1" x14ac:dyDescent="0.35">
      <c r="A82214" t="s">
        <v>82977</v>
      </c>
      <c r="B82214" t="s">
        <v>83020</v>
      </c>
      <c r="C82214" t="s">
        <v>93</v>
      </c>
      <c r="D82214" t="s">
        <v>21</v>
      </c>
      <c r="F82214" t="s">
        <v>22</v>
      </c>
      <c r="K82214" t="s">
        <v>59229</v>
      </c>
      <c r="L82214" s="1"/>
      <c r="M82214">
        <v>0</v>
      </c>
      <c r="N82214" t="s">
        <v>28</v>
      </c>
      <c r="O82214" t="s">
        <v>25</v>
      </c>
      <c r="P82214" s="1">
        <v>45686</v>
      </c>
      <c r="Q82214" t="s">
        <v>22</v>
      </c>
      <c r="R82214" t="s">
        <v>22</v>
      </c>
      <c r="S82214"/>
    </row>
    <row r="82215" spans="1:19" hidden="1" x14ac:dyDescent="0.35">
      <c r="A82215" t="s">
        <v>82977</v>
      </c>
      <c r="B82215" t="s">
        <v>83021</v>
      </c>
      <c r="C82215" t="s">
        <v>93</v>
      </c>
      <c r="D82215" t="s">
        <v>1582</v>
      </c>
      <c r="F82215" t="s">
        <v>22</v>
      </c>
      <c r="K82215" t="s">
        <v>59229</v>
      </c>
      <c r="L82215" s="1"/>
      <c r="M82215">
        <v>0</v>
      </c>
      <c r="N82215" t="s">
        <v>28</v>
      </c>
      <c r="O82215" t="s">
        <v>34</v>
      </c>
      <c r="P82215" s="1"/>
      <c r="Q82215" t="s">
        <v>22</v>
      </c>
      <c r="R82215" t="s">
        <v>22</v>
      </c>
      <c r="S82215"/>
    </row>
    <row r="82216" spans="1:19" hidden="1" x14ac:dyDescent="0.35">
      <c r="A82216" t="s">
        <v>82977</v>
      </c>
      <c r="B82216" t="s">
        <v>83022</v>
      </c>
      <c r="C82216" t="s">
        <v>93</v>
      </c>
      <c r="D82216" t="s">
        <v>1037</v>
      </c>
      <c r="F82216" t="s">
        <v>22</v>
      </c>
      <c r="K82216" t="s">
        <v>23457</v>
      </c>
      <c r="L82216" s="1"/>
      <c r="M82216">
        <v>0</v>
      </c>
      <c r="N82216" t="s">
        <v>24</v>
      </c>
      <c r="O82216" t="s">
        <v>34</v>
      </c>
      <c r="P82216" s="1"/>
      <c r="Q82216" t="s">
        <v>22</v>
      </c>
      <c r="R82216" t="s">
        <v>22</v>
      </c>
      <c r="S82216"/>
    </row>
    <row r="82217" spans="1:19" hidden="1" x14ac:dyDescent="0.35">
      <c r="A82217" t="s">
        <v>82977</v>
      </c>
      <c r="B82217" t="s">
        <v>83023</v>
      </c>
      <c r="C82217" t="s">
        <v>93</v>
      </c>
      <c r="D82217" t="s">
        <v>1191</v>
      </c>
      <c r="F82217" t="s">
        <v>22</v>
      </c>
      <c r="K82217" t="s">
        <v>48598</v>
      </c>
      <c r="L82217" s="1">
        <v>45408</v>
      </c>
      <c r="M82217">
        <v>1</v>
      </c>
      <c r="N82217" t="s">
        <v>28</v>
      </c>
      <c r="O82217" t="s">
        <v>34</v>
      </c>
      <c r="P82217" s="1"/>
      <c r="Q82217" t="s">
        <v>22</v>
      </c>
      <c r="R82217" t="s">
        <v>22</v>
      </c>
      <c r="S82217"/>
    </row>
    <row r="82218" spans="1:19" hidden="1" x14ac:dyDescent="0.35">
      <c r="A82218" t="s">
        <v>82977</v>
      </c>
      <c r="B82218" t="s">
        <v>83024</v>
      </c>
      <c r="C82218" t="s">
        <v>93</v>
      </c>
      <c r="D82218" t="s">
        <v>1349</v>
      </c>
      <c r="F82218" t="s">
        <v>22</v>
      </c>
      <c r="K82218" t="s">
        <v>48598</v>
      </c>
      <c r="L82218" s="1"/>
      <c r="M82218">
        <v>0</v>
      </c>
      <c r="N82218" t="s">
        <v>28</v>
      </c>
      <c r="O82218" t="s">
        <v>34</v>
      </c>
      <c r="P82218" s="1"/>
      <c r="Q82218" t="s">
        <v>22</v>
      </c>
      <c r="R82218" t="s">
        <v>22</v>
      </c>
      <c r="S82218"/>
    </row>
    <row r="82219" spans="1:19" hidden="1" x14ac:dyDescent="0.35">
      <c r="A82219" t="s">
        <v>82977</v>
      </c>
      <c r="B82219" t="s">
        <v>83025</v>
      </c>
      <c r="C82219" t="s">
        <v>22</v>
      </c>
      <c r="D82219" t="s">
        <v>21</v>
      </c>
      <c r="F82219" t="s">
        <v>22</v>
      </c>
      <c r="K82219" t="s">
        <v>29917</v>
      </c>
      <c r="L82219" s="1"/>
      <c r="M82219">
        <v>0</v>
      </c>
      <c r="N82219" t="s">
        <v>24</v>
      </c>
      <c r="O82219" t="s">
        <v>34</v>
      </c>
      <c r="P82219" s="1"/>
      <c r="Q82219" t="s">
        <v>22</v>
      </c>
      <c r="R82219" t="s">
        <v>22</v>
      </c>
      <c r="S82219"/>
    </row>
    <row r="82220" spans="1:19" hidden="1" x14ac:dyDescent="0.35">
      <c r="A82220" t="s">
        <v>82977</v>
      </c>
      <c r="B82220" t="s">
        <v>83026</v>
      </c>
      <c r="C82220" t="s">
        <v>22</v>
      </c>
      <c r="D82220" t="s">
        <v>21</v>
      </c>
      <c r="F82220" t="s">
        <v>22</v>
      </c>
      <c r="K82220" t="s">
        <v>29917</v>
      </c>
      <c r="L82220" s="1"/>
      <c r="M82220">
        <v>0</v>
      </c>
      <c r="N82220" t="s">
        <v>24</v>
      </c>
      <c r="O82220" t="s">
        <v>34</v>
      </c>
      <c r="P82220" s="1"/>
      <c r="Q82220" t="s">
        <v>22</v>
      </c>
      <c r="R82220" t="s">
        <v>22</v>
      </c>
      <c r="S82220"/>
    </row>
    <row r="82221" spans="1:19" hidden="1" x14ac:dyDescent="0.35">
      <c r="A82221" t="s">
        <v>82977</v>
      </c>
      <c r="B82221" t="s">
        <v>83027</v>
      </c>
      <c r="C82221" t="s">
        <v>93</v>
      </c>
      <c r="D82221" t="s">
        <v>1565</v>
      </c>
      <c r="F82221" t="s">
        <v>22</v>
      </c>
      <c r="K82221" t="s">
        <v>8576</v>
      </c>
      <c r="L82221" s="1">
        <v>45408</v>
      </c>
      <c r="M82221">
        <v>2</v>
      </c>
      <c r="N82221" t="s">
        <v>28</v>
      </c>
      <c r="O82221" t="s">
        <v>34</v>
      </c>
      <c r="P82221" s="1"/>
      <c r="Q82221" t="s">
        <v>22</v>
      </c>
      <c r="R82221" t="s">
        <v>22</v>
      </c>
      <c r="S82221"/>
    </row>
    <row r="82222" spans="1:19" hidden="1" x14ac:dyDescent="0.35">
      <c r="A82222" t="s">
        <v>82977</v>
      </c>
      <c r="B82222" t="s">
        <v>83028</v>
      </c>
      <c r="C82222" t="s">
        <v>93</v>
      </c>
      <c r="D82222" t="s">
        <v>21</v>
      </c>
      <c r="F82222" t="s">
        <v>22</v>
      </c>
      <c r="K82222" t="s">
        <v>67593</v>
      </c>
      <c r="L82222" s="1"/>
      <c r="M82222">
        <v>0</v>
      </c>
      <c r="N82222" t="s">
        <v>24</v>
      </c>
      <c r="O82222" t="s">
        <v>34</v>
      </c>
      <c r="P82222" s="1">
        <v>45787</v>
      </c>
      <c r="Q82222" t="s">
        <v>22</v>
      </c>
      <c r="R82222" t="s">
        <v>22</v>
      </c>
      <c r="S82222"/>
    </row>
    <row r="82223" spans="1:19" hidden="1" x14ac:dyDescent="0.35">
      <c r="A82223" t="s">
        <v>82977</v>
      </c>
      <c r="B82223" t="s">
        <v>83029</v>
      </c>
      <c r="C82223" t="s">
        <v>93</v>
      </c>
      <c r="D82223" t="s">
        <v>21</v>
      </c>
      <c r="F82223" t="s">
        <v>22</v>
      </c>
      <c r="K82223" t="s">
        <v>67593</v>
      </c>
      <c r="L82223" s="1"/>
      <c r="M82223">
        <v>0</v>
      </c>
      <c r="N82223" t="s">
        <v>24</v>
      </c>
      <c r="O82223" t="s">
        <v>34</v>
      </c>
      <c r="P82223" s="1">
        <v>45590</v>
      </c>
      <c r="Q82223" t="s">
        <v>22</v>
      </c>
      <c r="R82223" t="s">
        <v>22</v>
      </c>
      <c r="S82223"/>
    </row>
    <row r="82224" spans="1:19" hidden="1" x14ac:dyDescent="0.35">
      <c r="A82224" t="s">
        <v>82977</v>
      </c>
      <c r="B82224" t="s">
        <v>25648</v>
      </c>
      <c r="C82224" t="s">
        <v>93</v>
      </c>
      <c r="D82224" t="s">
        <v>1030</v>
      </c>
      <c r="F82224" t="s">
        <v>22</v>
      </c>
      <c r="K82224" t="s">
        <v>67593</v>
      </c>
      <c r="L82224" s="1"/>
      <c r="M82224">
        <v>0</v>
      </c>
      <c r="N82224" t="s">
        <v>28</v>
      </c>
      <c r="O82224" t="s">
        <v>34</v>
      </c>
      <c r="P82224" s="1"/>
      <c r="Q82224" t="s">
        <v>22</v>
      </c>
      <c r="R82224" t="s">
        <v>22</v>
      </c>
      <c r="S82224"/>
    </row>
    <row r="82225" spans="1:19" hidden="1" x14ac:dyDescent="0.35">
      <c r="A82225" t="s">
        <v>82977</v>
      </c>
      <c r="B82225" t="s">
        <v>83030</v>
      </c>
      <c r="C82225" t="s">
        <v>93</v>
      </c>
      <c r="D82225" t="s">
        <v>1154</v>
      </c>
      <c r="F82225" t="s">
        <v>22</v>
      </c>
      <c r="K82225" t="s">
        <v>2925</v>
      </c>
      <c r="L82225" s="1">
        <v>45744</v>
      </c>
      <c r="M82225">
        <v>1</v>
      </c>
      <c r="N82225" t="s">
        <v>28</v>
      </c>
      <c r="O82225" t="s">
        <v>34</v>
      </c>
      <c r="P82225" s="1"/>
      <c r="Q82225" t="s">
        <v>22</v>
      </c>
      <c r="R82225" t="s">
        <v>22</v>
      </c>
      <c r="S82225"/>
    </row>
    <row r="82226" spans="1:19" hidden="1" x14ac:dyDescent="0.35">
      <c r="A82226" t="s">
        <v>82977</v>
      </c>
      <c r="B82226" t="s">
        <v>83031</v>
      </c>
      <c r="C82226" t="s">
        <v>93</v>
      </c>
      <c r="D82226" t="s">
        <v>1582</v>
      </c>
      <c r="F82226" t="s">
        <v>22</v>
      </c>
      <c r="K82226" t="s">
        <v>39061</v>
      </c>
      <c r="L82226" s="1">
        <v>42384</v>
      </c>
      <c r="M82226">
        <v>1</v>
      </c>
      <c r="N82226" t="s">
        <v>28</v>
      </c>
      <c r="O82226" t="s">
        <v>34</v>
      </c>
      <c r="P82226" s="1"/>
      <c r="Q82226" t="s">
        <v>22</v>
      </c>
      <c r="R82226" t="s">
        <v>22</v>
      </c>
      <c r="S82226"/>
    </row>
    <row r="82227" spans="1:19" hidden="1" x14ac:dyDescent="0.35">
      <c r="A82227" t="s">
        <v>82977</v>
      </c>
      <c r="B82227" t="s">
        <v>83032</v>
      </c>
      <c r="C82227" t="s">
        <v>93</v>
      </c>
      <c r="D82227" t="s">
        <v>1276</v>
      </c>
      <c r="F82227" t="s">
        <v>22</v>
      </c>
      <c r="K82227" t="s">
        <v>2284</v>
      </c>
      <c r="L82227" s="1">
        <v>45723</v>
      </c>
      <c r="M82227">
        <v>2</v>
      </c>
      <c r="N82227" t="s">
        <v>28</v>
      </c>
      <c r="O82227" t="s">
        <v>34</v>
      </c>
      <c r="P82227" s="1"/>
      <c r="Q82227" t="s">
        <v>22</v>
      </c>
      <c r="R82227" t="s">
        <v>22</v>
      </c>
      <c r="S82227"/>
    </row>
    <row r="82228" spans="1:19" hidden="1" x14ac:dyDescent="0.35">
      <c r="A82228" t="s">
        <v>82977</v>
      </c>
      <c r="B82228" t="s">
        <v>83033</v>
      </c>
      <c r="C82228" t="s">
        <v>93</v>
      </c>
      <c r="D82228" t="s">
        <v>2859</v>
      </c>
      <c r="F82228" t="s">
        <v>22</v>
      </c>
      <c r="K82228" t="s">
        <v>21871</v>
      </c>
      <c r="L82228" s="1">
        <v>45065</v>
      </c>
      <c r="M82228">
        <v>1</v>
      </c>
      <c r="N82228" t="s">
        <v>28</v>
      </c>
      <c r="O82228" t="s">
        <v>34</v>
      </c>
      <c r="P82228" s="1"/>
      <c r="Q82228" t="s">
        <v>22</v>
      </c>
      <c r="R82228" t="s">
        <v>22</v>
      </c>
      <c r="S82228"/>
    </row>
    <row r="82229" spans="1:19" hidden="1" x14ac:dyDescent="0.35">
      <c r="A82229" t="s">
        <v>83034</v>
      </c>
      <c r="B82229" t="s">
        <v>37193</v>
      </c>
      <c r="C82229" t="s">
        <v>22</v>
      </c>
      <c r="D82229" t="s">
        <v>18086</v>
      </c>
      <c r="F82229" t="s">
        <v>22</v>
      </c>
      <c r="K82229" t="s">
        <v>76</v>
      </c>
      <c r="L82229" s="1"/>
      <c r="M82229">
        <v>0</v>
      </c>
      <c r="N82229" t="s">
        <v>24</v>
      </c>
      <c r="O82229" t="s">
        <v>34</v>
      </c>
      <c r="P82229" s="1"/>
      <c r="Q82229" t="s">
        <v>22</v>
      </c>
      <c r="R82229" t="s">
        <v>22</v>
      </c>
      <c r="S82229"/>
    </row>
    <row r="82230" spans="1:19" hidden="1" x14ac:dyDescent="0.35">
      <c r="A82230" t="s">
        <v>83034</v>
      </c>
      <c r="B82230" t="s">
        <v>83035</v>
      </c>
      <c r="C82230" t="s">
        <v>22</v>
      </c>
      <c r="D82230" t="s">
        <v>17481</v>
      </c>
      <c r="F82230" t="s">
        <v>22</v>
      </c>
      <c r="K82230" t="s">
        <v>76</v>
      </c>
      <c r="L82230" s="1"/>
      <c r="M82230">
        <v>0</v>
      </c>
      <c r="N82230" t="s">
        <v>24</v>
      </c>
      <c r="O82230" t="s">
        <v>34</v>
      </c>
      <c r="P82230" s="1"/>
      <c r="Q82230" t="s">
        <v>22</v>
      </c>
      <c r="R82230" t="s">
        <v>22</v>
      </c>
      <c r="S82230"/>
    </row>
    <row r="82231" spans="1:19" hidden="1" x14ac:dyDescent="0.35">
      <c r="A82231" t="s">
        <v>83034</v>
      </c>
      <c r="B82231" t="s">
        <v>83036</v>
      </c>
      <c r="C82231" t="s">
        <v>22</v>
      </c>
      <c r="D82231" t="s">
        <v>1216</v>
      </c>
      <c r="F82231" t="s">
        <v>22</v>
      </c>
      <c r="K82231" t="s">
        <v>23</v>
      </c>
      <c r="L82231" s="1"/>
      <c r="M82231">
        <v>0</v>
      </c>
      <c r="N82231" t="s">
        <v>24</v>
      </c>
      <c r="O82231" t="s">
        <v>34</v>
      </c>
      <c r="P82231" s="1"/>
      <c r="Q82231" t="s">
        <v>22</v>
      </c>
      <c r="R82231" t="s">
        <v>22</v>
      </c>
      <c r="S82231"/>
    </row>
    <row r="82232" spans="1:19" hidden="1" x14ac:dyDescent="0.35">
      <c r="A82232" t="s">
        <v>83034</v>
      </c>
      <c r="B82232" t="s">
        <v>83037</v>
      </c>
      <c r="C82232" t="s">
        <v>22</v>
      </c>
      <c r="D82232" t="s">
        <v>17481</v>
      </c>
      <c r="F82232" t="s">
        <v>22</v>
      </c>
      <c r="K82232" t="s">
        <v>23</v>
      </c>
      <c r="L82232" s="1"/>
      <c r="M82232">
        <v>0</v>
      </c>
      <c r="N82232" t="s">
        <v>24</v>
      </c>
      <c r="O82232" t="s">
        <v>34</v>
      </c>
      <c r="P82232" s="1"/>
      <c r="Q82232" t="s">
        <v>22</v>
      </c>
      <c r="R82232" t="s">
        <v>22</v>
      </c>
      <c r="S82232"/>
    </row>
    <row r="82233" spans="1:19" hidden="1" x14ac:dyDescent="0.35">
      <c r="A82233" t="s">
        <v>83038</v>
      </c>
      <c r="B82233" t="s">
        <v>83039</v>
      </c>
      <c r="C82233" t="s">
        <v>22</v>
      </c>
      <c r="D82233" t="s">
        <v>9225</v>
      </c>
      <c r="F82233" t="s">
        <v>22</v>
      </c>
      <c r="K82233" t="s">
        <v>23</v>
      </c>
      <c r="L82233" s="1"/>
      <c r="M82233">
        <v>0</v>
      </c>
      <c r="N82233" t="s">
        <v>24</v>
      </c>
      <c r="O82233" t="s">
        <v>34</v>
      </c>
      <c r="P82233" s="1"/>
      <c r="Q82233" t="s">
        <v>22</v>
      </c>
      <c r="R82233" t="s">
        <v>22</v>
      </c>
      <c r="S82233"/>
    </row>
    <row r="82234" spans="1:19" hidden="1" x14ac:dyDescent="0.35">
      <c r="A82234" t="s">
        <v>83040</v>
      </c>
      <c r="B82234" t="s">
        <v>83041</v>
      </c>
      <c r="C82234" t="s">
        <v>22</v>
      </c>
      <c r="D82234" t="s">
        <v>11256</v>
      </c>
      <c r="F82234" t="s">
        <v>22</v>
      </c>
      <c r="K82234" t="s">
        <v>23</v>
      </c>
      <c r="L82234" s="1"/>
      <c r="M82234">
        <v>0</v>
      </c>
      <c r="N82234" t="s">
        <v>24</v>
      </c>
      <c r="O82234" t="s">
        <v>34</v>
      </c>
      <c r="P82234" s="1"/>
      <c r="Q82234" t="s">
        <v>22</v>
      </c>
      <c r="R82234" t="s">
        <v>22</v>
      </c>
      <c r="S82234"/>
    </row>
    <row r="82235" spans="1:19" hidden="1" x14ac:dyDescent="0.35">
      <c r="A82235" t="s">
        <v>83042</v>
      </c>
      <c r="B82235" t="s">
        <v>83043</v>
      </c>
      <c r="C82235" t="s">
        <v>22</v>
      </c>
      <c r="D82235" t="s">
        <v>180</v>
      </c>
      <c r="F82235" t="s">
        <v>22</v>
      </c>
      <c r="K82235" t="s">
        <v>20072</v>
      </c>
      <c r="L82235" s="1"/>
      <c r="M82235">
        <v>0</v>
      </c>
      <c r="N82235" t="s">
        <v>28</v>
      </c>
      <c r="O82235" t="s">
        <v>34</v>
      </c>
      <c r="P82235" s="1"/>
      <c r="Q82235" t="s">
        <v>22</v>
      </c>
      <c r="R82235" t="s">
        <v>22</v>
      </c>
      <c r="S82235"/>
    </row>
    <row r="82236" spans="1:19" hidden="1" x14ac:dyDescent="0.35">
      <c r="A82236" t="s">
        <v>83042</v>
      </c>
      <c r="B82236" t="s">
        <v>83044</v>
      </c>
      <c r="C82236" t="s">
        <v>22</v>
      </c>
      <c r="D82236" t="s">
        <v>180</v>
      </c>
      <c r="F82236" t="s">
        <v>22</v>
      </c>
      <c r="K82236" t="s">
        <v>20073</v>
      </c>
      <c r="L82236" s="1"/>
      <c r="M82236">
        <v>0</v>
      </c>
      <c r="N82236" t="s">
        <v>28</v>
      </c>
      <c r="O82236" t="s">
        <v>34</v>
      </c>
      <c r="P82236" s="1"/>
      <c r="Q82236" t="s">
        <v>22</v>
      </c>
      <c r="R82236" t="s">
        <v>22</v>
      </c>
      <c r="S82236"/>
    </row>
    <row r="82237" spans="1:19" hidden="1" x14ac:dyDescent="0.35">
      <c r="A82237" t="s">
        <v>83045</v>
      </c>
      <c r="B82237" t="s">
        <v>83046</v>
      </c>
      <c r="C82237" t="s">
        <v>1222</v>
      </c>
      <c r="D82237" t="s">
        <v>2183</v>
      </c>
      <c r="E82237">
        <v>1800000</v>
      </c>
      <c r="F82237" t="s">
        <v>1143</v>
      </c>
      <c r="G82237">
        <v>120000</v>
      </c>
      <c r="H82237">
        <v>120000</v>
      </c>
      <c r="I82237">
        <v>985533</v>
      </c>
      <c r="J82237">
        <v>268053</v>
      </c>
      <c r="K82237" t="s">
        <v>67936</v>
      </c>
      <c r="L82237" s="1">
        <v>41527</v>
      </c>
      <c r="M82237">
        <v>4</v>
      </c>
      <c r="N82237" t="s">
        <v>28</v>
      </c>
      <c r="O82237" t="s">
        <v>34</v>
      </c>
      <c r="P82237" s="1"/>
      <c r="Q82237" t="s">
        <v>22</v>
      </c>
      <c r="R82237" t="s">
        <v>22</v>
      </c>
      <c r="S82237"/>
    </row>
    <row r="82238" spans="1:19" hidden="1" x14ac:dyDescent="0.35">
      <c r="A82238" t="s">
        <v>83045</v>
      </c>
      <c r="B82238" t="s">
        <v>83047</v>
      </c>
      <c r="C82238" t="s">
        <v>1222</v>
      </c>
      <c r="D82238" t="s">
        <v>1959</v>
      </c>
      <c r="E82238">
        <v>1800000</v>
      </c>
      <c r="F82238" t="s">
        <v>1143</v>
      </c>
      <c r="G82238">
        <v>120000</v>
      </c>
      <c r="H82238">
        <v>120000</v>
      </c>
      <c r="I82238">
        <v>556522</v>
      </c>
      <c r="J82238">
        <v>556522</v>
      </c>
      <c r="K82238" t="s">
        <v>8528</v>
      </c>
      <c r="L82238" s="1">
        <v>40564</v>
      </c>
      <c r="M82238">
        <v>0</v>
      </c>
      <c r="N82238" t="s">
        <v>28</v>
      </c>
      <c r="O82238" t="s">
        <v>34</v>
      </c>
      <c r="P82238" s="1"/>
      <c r="Q82238" t="s">
        <v>22</v>
      </c>
      <c r="R82238" t="s">
        <v>22</v>
      </c>
      <c r="S82238"/>
    </row>
    <row r="82239" spans="1:19" hidden="1" x14ac:dyDescent="0.35">
      <c r="A82239" t="s">
        <v>83045</v>
      </c>
      <c r="B82239" t="s">
        <v>83048</v>
      </c>
      <c r="C82239" t="s">
        <v>1222</v>
      </c>
      <c r="D82239" t="s">
        <v>1957</v>
      </c>
      <c r="E82239">
        <v>1800000</v>
      </c>
      <c r="F82239" t="s">
        <v>1265</v>
      </c>
      <c r="G82239">
        <v>120000</v>
      </c>
      <c r="H82239">
        <v>120000</v>
      </c>
      <c r="I82239">
        <v>611756</v>
      </c>
      <c r="J82239">
        <v>121105</v>
      </c>
      <c r="K82239" t="s">
        <v>50185</v>
      </c>
      <c r="L82239" s="1">
        <v>44431</v>
      </c>
      <c r="M82239">
        <v>0</v>
      </c>
      <c r="N82239" t="s">
        <v>28</v>
      </c>
      <c r="O82239" t="s">
        <v>34</v>
      </c>
      <c r="P82239" s="1"/>
      <c r="Q82239" t="s">
        <v>22</v>
      </c>
      <c r="R82239" t="s">
        <v>22</v>
      </c>
      <c r="S82239"/>
    </row>
    <row r="82240" spans="1:19" hidden="1" x14ac:dyDescent="0.35">
      <c r="A82240" t="s">
        <v>83045</v>
      </c>
      <c r="B82240" t="s">
        <v>83049</v>
      </c>
      <c r="C82240" t="s">
        <v>1222</v>
      </c>
      <c r="D82240" t="s">
        <v>2162</v>
      </c>
      <c r="E82240">
        <v>1800000</v>
      </c>
      <c r="F82240" t="s">
        <v>1143</v>
      </c>
      <c r="G82240">
        <v>120000</v>
      </c>
      <c r="H82240">
        <v>120000</v>
      </c>
      <c r="I82240">
        <v>1368577</v>
      </c>
      <c r="J82240">
        <v>30350</v>
      </c>
      <c r="K82240" t="s">
        <v>83050</v>
      </c>
      <c r="L82240" s="1">
        <v>45175</v>
      </c>
      <c r="M82240">
        <v>10</v>
      </c>
      <c r="N82240" t="s">
        <v>28</v>
      </c>
      <c r="O82240" t="s">
        <v>34</v>
      </c>
      <c r="P82240" s="1"/>
      <c r="Q82240" t="s">
        <v>22</v>
      </c>
      <c r="R82240" t="s">
        <v>22</v>
      </c>
      <c r="S82240"/>
    </row>
    <row r="82241" spans="1:19" hidden="1" x14ac:dyDescent="0.35">
      <c r="A82241" t="s">
        <v>83045</v>
      </c>
      <c r="B82241" t="s">
        <v>83051</v>
      </c>
      <c r="C82241" t="s">
        <v>93</v>
      </c>
      <c r="D82241" t="s">
        <v>1229</v>
      </c>
      <c r="E82241">
        <v>1800000</v>
      </c>
      <c r="F82241" t="s">
        <v>1143</v>
      </c>
      <c r="G82241">
        <v>120000</v>
      </c>
      <c r="H82241">
        <v>120000</v>
      </c>
      <c r="I82241">
        <v>88800</v>
      </c>
      <c r="J82241">
        <v>88800</v>
      </c>
      <c r="K82241" t="s">
        <v>47452</v>
      </c>
      <c r="L82241" s="1"/>
      <c r="M82241">
        <v>0</v>
      </c>
      <c r="N82241" t="s">
        <v>28</v>
      </c>
      <c r="O82241" t="s">
        <v>34</v>
      </c>
      <c r="P82241" s="1"/>
      <c r="Q82241" t="s">
        <v>22</v>
      </c>
      <c r="R82241" t="s">
        <v>22</v>
      </c>
      <c r="S82241"/>
    </row>
    <row r="82242" spans="1:19" hidden="1" x14ac:dyDescent="0.35">
      <c r="A82242" t="s">
        <v>83045</v>
      </c>
      <c r="B82242" t="s">
        <v>83052</v>
      </c>
      <c r="C82242" t="s">
        <v>1222</v>
      </c>
      <c r="D82242" t="s">
        <v>2167</v>
      </c>
      <c r="E82242">
        <v>1800000</v>
      </c>
      <c r="F82242" t="s">
        <v>22</v>
      </c>
      <c r="G82242">
        <v>120000</v>
      </c>
      <c r="H82242">
        <v>120000</v>
      </c>
      <c r="I82242">
        <v>868380</v>
      </c>
      <c r="J82242">
        <v>119340</v>
      </c>
      <c r="K82242" t="s">
        <v>2793</v>
      </c>
      <c r="L82242" s="1">
        <v>41704</v>
      </c>
      <c r="M82242">
        <v>0</v>
      </c>
      <c r="N82242" t="s">
        <v>28</v>
      </c>
      <c r="O82242" t="s">
        <v>34</v>
      </c>
      <c r="P82242" s="1"/>
      <c r="Q82242" t="s">
        <v>22</v>
      </c>
      <c r="R82242" t="s">
        <v>22</v>
      </c>
      <c r="S82242"/>
    </row>
    <row r="82243" spans="1:19" hidden="1" x14ac:dyDescent="0.35">
      <c r="A82243" t="s">
        <v>83045</v>
      </c>
      <c r="B82243" t="s">
        <v>83053</v>
      </c>
      <c r="C82243" t="s">
        <v>1222</v>
      </c>
      <c r="D82243" t="s">
        <v>2589</v>
      </c>
      <c r="E82243">
        <v>1800000</v>
      </c>
      <c r="F82243" t="s">
        <v>22</v>
      </c>
      <c r="G82243">
        <v>120000</v>
      </c>
      <c r="H82243">
        <v>120000</v>
      </c>
      <c r="K82243" t="s">
        <v>2793</v>
      </c>
      <c r="L82243" s="1">
        <v>40842</v>
      </c>
      <c r="M82243">
        <v>0</v>
      </c>
      <c r="N82243" t="s">
        <v>28</v>
      </c>
      <c r="O82243" t="s">
        <v>34</v>
      </c>
      <c r="P82243" s="1"/>
      <c r="Q82243" t="s">
        <v>22</v>
      </c>
      <c r="R82243" t="s">
        <v>22</v>
      </c>
      <c r="S82243"/>
    </row>
    <row r="82244" spans="1:19" hidden="1" x14ac:dyDescent="0.35">
      <c r="A82244" t="s">
        <v>83045</v>
      </c>
      <c r="B82244" t="s">
        <v>83054</v>
      </c>
      <c r="C82244" t="s">
        <v>1222</v>
      </c>
      <c r="D82244" t="s">
        <v>2117</v>
      </c>
      <c r="E82244">
        <v>1800000</v>
      </c>
      <c r="F82244" t="s">
        <v>1143</v>
      </c>
      <c r="G82244">
        <v>120000</v>
      </c>
      <c r="H82244">
        <v>120000</v>
      </c>
      <c r="I82244">
        <v>614102</v>
      </c>
      <c r="J82244">
        <v>47366</v>
      </c>
      <c r="K82244" t="s">
        <v>83055</v>
      </c>
      <c r="L82244" s="1">
        <v>44988</v>
      </c>
      <c r="M82244">
        <v>6</v>
      </c>
      <c r="N82244" t="s">
        <v>28</v>
      </c>
      <c r="O82244" t="s">
        <v>34</v>
      </c>
      <c r="P82244" s="1"/>
      <c r="Q82244" t="s">
        <v>22</v>
      </c>
      <c r="R82244" t="s">
        <v>22</v>
      </c>
      <c r="S82244"/>
    </row>
    <row r="82245" spans="1:19" hidden="1" x14ac:dyDescent="0.35">
      <c r="A82245" t="s">
        <v>83045</v>
      </c>
      <c r="B82245" t="s">
        <v>83056</v>
      </c>
      <c r="C82245" t="s">
        <v>1222</v>
      </c>
      <c r="D82245" t="s">
        <v>2046</v>
      </c>
      <c r="E82245">
        <v>1800000</v>
      </c>
      <c r="F82245" t="s">
        <v>1265</v>
      </c>
      <c r="G82245">
        <v>120000</v>
      </c>
      <c r="H82245">
        <v>120000</v>
      </c>
      <c r="I82245">
        <v>671290</v>
      </c>
      <c r="J82245">
        <v>120346</v>
      </c>
      <c r="K82245" t="s">
        <v>4711</v>
      </c>
      <c r="L82245" s="1">
        <v>44435</v>
      </c>
      <c r="M82245">
        <v>3</v>
      </c>
      <c r="N82245" t="s">
        <v>28</v>
      </c>
      <c r="O82245" t="s">
        <v>34</v>
      </c>
      <c r="P82245" s="1"/>
      <c r="Q82245" t="s">
        <v>22</v>
      </c>
      <c r="R82245" t="s">
        <v>22</v>
      </c>
      <c r="S82245"/>
    </row>
    <row r="82246" spans="1:19" hidden="1" x14ac:dyDescent="0.35">
      <c r="A82246" t="s">
        <v>83045</v>
      </c>
      <c r="B82246" t="s">
        <v>83057</v>
      </c>
      <c r="C82246" t="s">
        <v>1222</v>
      </c>
      <c r="D82246" t="s">
        <v>1351</v>
      </c>
      <c r="E82246">
        <v>2491320</v>
      </c>
      <c r="F82246" t="s">
        <v>1241</v>
      </c>
      <c r="G82246">
        <v>120000</v>
      </c>
      <c r="H82246">
        <v>120000</v>
      </c>
      <c r="I82246">
        <v>1555505</v>
      </c>
      <c r="J82246">
        <v>190385</v>
      </c>
      <c r="K82246" t="s">
        <v>83058</v>
      </c>
      <c r="L82246" s="1">
        <v>43930</v>
      </c>
      <c r="M82246">
        <v>9</v>
      </c>
      <c r="N82246" t="s">
        <v>28</v>
      </c>
      <c r="O82246" t="s">
        <v>34</v>
      </c>
      <c r="P82246" s="1"/>
      <c r="Q82246" t="s">
        <v>22</v>
      </c>
      <c r="R82246" t="s">
        <v>22</v>
      </c>
      <c r="S82246"/>
    </row>
    <row r="82247" spans="1:19" hidden="1" x14ac:dyDescent="0.35">
      <c r="A82247" t="s">
        <v>83045</v>
      </c>
      <c r="B82247" t="s">
        <v>83059</v>
      </c>
      <c r="C82247" t="s">
        <v>93</v>
      </c>
      <c r="D82247" t="s">
        <v>1273</v>
      </c>
      <c r="E82247">
        <v>1800000</v>
      </c>
      <c r="F82247" t="s">
        <v>1168</v>
      </c>
      <c r="G82247">
        <v>120000</v>
      </c>
      <c r="H82247">
        <v>120000</v>
      </c>
      <c r="I82247">
        <v>846003</v>
      </c>
      <c r="J82247">
        <v>217383</v>
      </c>
      <c r="K82247" t="s">
        <v>18296</v>
      </c>
      <c r="L82247" s="1">
        <v>43606</v>
      </c>
      <c r="M82247">
        <v>5</v>
      </c>
      <c r="N82247" t="s">
        <v>28</v>
      </c>
      <c r="O82247" t="s">
        <v>34</v>
      </c>
      <c r="P82247" s="1"/>
      <c r="Q82247" t="s">
        <v>22</v>
      </c>
      <c r="R82247" t="s">
        <v>22</v>
      </c>
      <c r="S82247"/>
    </row>
    <row r="82248" spans="1:19" hidden="1" x14ac:dyDescent="0.35">
      <c r="A82248" t="s">
        <v>83045</v>
      </c>
      <c r="B82248" t="s">
        <v>83060</v>
      </c>
      <c r="C82248" t="s">
        <v>93</v>
      </c>
      <c r="D82248" t="s">
        <v>2315</v>
      </c>
      <c r="E82248">
        <v>1800000</v>
      </c>
      <c r="F82248" t="s">
        <v>1143</v>
      </c>
      <c r="G82248">
        <v>120000</v>
      </c>
      <c r="H82248">
        <v>120000</v>
      </c>
      <c r="I82248">
        <v>4272</v>
      </c>
      <c r="J82248">
        <v>4272</v>
      </c>
      <c r="K82248" t="s">
        <v>41147</v>
      </c>
      <c r="L82248" s="1"/>
      <c r="M82248">
        <v>0</v>
      </c>
      <c r="N82248" t="s">
        <v>28</v>
      </c>
      <c r="O82248" t="s">
        <v>34</v>
      </c>
      <c r="P82248" s="1"/>
      <c r="Q82248" t="s">
        <v>22</v>
      </c>
      <c r="R82248" t="s">
        <v>22</v>
      </c>
      <c r="S82248"/>
    </row>
    <row r="82249" spans="1:19" hidden="1" x14ac:dyDescent="0.35">
      <c r="A82249" t="s">
        <v>83045</v>
      </c>
      <c r="B82249" t="s">
        <v>83061</v>
      </c>
      <c r="C82249" t="s">
        <v>1222</v>
      </c>
      <c r="D82249" t="s">
        <v>2006</v>
      </c>
      <c r="E82249">
        <v>1800000</v>
      </c>
      <c r="F82249" t="s">
        <v>1143</v>
      </c>
      <c r="G82249">
        <v>120000</v>
      </c>
      <c r="H82249">
        <v>120000</v>
      </c>
      <c r="I82249">
        <v>472980</v>
      </c>
      <c r="J82249">
        <v>472980</v>
      </c>
      <c r="K82249" t="s">
        <v>9496</v>
      </c>
      <c r="L82249" s="1">
        <v>39777</v>
      </c>
      <c r="M82249">
        <v>0</v>
      </c>
      <c r="N82249" t="s">
        <v>28</v>
      </c>
      <c r="O82249" t="s">
        <v>34</v>
      </c>
      <c r="P82249" s="1"/>
      <c r="Q82249" t="s">
        <v>22</v>
      </c>
      <c r="R82249" t="s">
        <v>22</v>
      </c>
      <c r="S82249"/>
    </row>
    <row r="82250" spans="1:19" hidden="1" x14ac:dyDescent="0.35">
      <c r="A82250" t="s">
        <v>83045</v>
      </c>
      <c r="B82250" t="s">
        <v>83062</v>
      </c>
      <c r="C82250" t="s">
        <v>1222</v>
      </c>
      <c r="D82250" t="s">
        <v>1957</v>
      </c>
      <c r="E82250">
        <v>1800000</v>
      </c>
      <c r="F82250" t="s">
        <v>1265</v>
      </c>
      <c r="G82250">
        <v>120000</v>
      </c>
      <c r="H82250">
        <v>120000</v>
      </c>
      <c r="I82250">
        <v>668816</v>
      </c>
      <c r="J82250">
        <v>121105</v>
      </c>
      <c r="K82250" t="s">
        <v>37151</v>
      </c>
      <c r="L82250" s="1">
        <v>44431</v>
      </c>
      <c r="M82250">
        <v>0</v>
      </c>
      <c r="N82250" t="s">
        <v>28</v>
      </c>
      <c r="O82250" t="s">
        <v>34</v>
      </c>
      <c r="P82250" s="1"/>
      <c r="Q82250" t="s">
        <v>22</v>
      </c>
      <c r="R82250" t="s">
        <v>22</v>
      </c>
      <c r="S82250"/>
    </row>
    <row r="82251" spans="1:19" hidden="1" x14ac:dyDescent="0.35">
      <c r="A82251" t="s">
        <v>83045</v>
      </c>
      <c r="B82251" t="s">
        <v>83063</v>
      </c>
      <c r="C82251" t="s">
        <v>1222</v>
      </c>
      <c r="D82251" t="s">
        <v>466</v>
      </c>
      <c r="E82251">
        <v>1800000</v>
      </c>
      <c r="F82251" t="s">
        <v>1143</v>
      </c>
      <c r="G82251">
        <v>120000</v>
      </c>
      <c r="H82251">
        <v>120000</v>
      </c>
      <c r="I82251">
        <v>1374092</v>
      </c>
      <c r="J82251">
        <v>269372</v>
      </c>
      <c r="K82251" t="s">
        <v>83064</v>
      </c>
      <c r="L82251" s="1">
        <v>41771</v>
      </c>
      <c r="M82251">
        <v>9</v>
      </c>
      <c r="N82251" t="s">
        <v>24</v>
      </c>
      <c r="O82251" t="s">
        <v>25</v>
      </c>
      <c r="P82251" s="1">
        <v>44459</v>
      </c>
      <c r="Q82251" t="s">
        <v>22</v>
      </c>
      <c r="R82251" t="s">
        <v>22</v>
      </c>
      <c r="S82251"/>
    </row>
    <row r="82252" spans="1:19" hidden="1" x14ac:dyDescent="0.35">
      <c r="A82252" t="s">
        <v>83045</v>
      </c>
      <c r="B82252" t="s">
        <v>83065</v>
      </c>
      <c r="C82252" t="s">
        <v>1222</v>
      </c>
      <c r="D82252" t="s">
        <v>2612</v>
      </c>
      <c r="E82252">
        <v>1800000</v>
      </c>
      <c r="F82252" t="s">
        <v>1143</v>
      </c>
      <c r="G82252">
        <v>120000</v>
      </c>
      <c r="H82252">
        <v>120000</v>
      </c>
      <c r="I82252">
        <v>315575</v>
      </c>
      <c r="J82252">
        <v>87035</v>
      </c>
      <c r="K82252" t="s">
        <v>32303</v>
      </c>
      <c r="L82252" s="1">
        <v>41628</v>
      </c>
      <c r="M82252">
        <v>4</v>
      </c>
      <c r="N82252" t="s">
        <v>28</v>
      </c>
      <c r="O82252" t="s">
        <v>34</v>
      </c>
      <c r="P82252" s="1"/>
      <c r="Q82252" t="s">
        <v>22</v>
      </c>
      <c r="R82252" t="s">
        <v>22</v>
      </c>
      <c r="S82252"/>
    </row>
    <row r="82253" spans="1:19" hidden="1" x14ac:dyDescent="0.35">
      <c r="A82253" t="s">
        <v>83045</v>
      </c>
      <c r="B82253" t="s">
        <v>83066</v>
      </c>
      <c r="C82253" t="s">
        <v>93</v>
      </c>
      <c r="D82253" t="s">
        <v>2283</v>
      </c>
      <c r="E82253">
        <v>1800000</v>
      </c>
      <c r="F82253" t="s">
        <v>1241</v>
      </c>
      <c r="G82253">
        <v>120000</v>
      </c>
      <c r="H82253">
        <v>120000</v>
      </c>
      <c r="I82253">
        <v>675487</v>
      </c>
      <c r="J82253">
        <v>207067</v>
      </c>
      <c r="K82253" t="s">
        <v>8739</v>
      </c>
      <c r="L82253" s="1">
        <v>42507</v>
      </c>
      <c r="M82253">
        <v>3</v>
      </c>
      <c r="N82253" t="s">
        <v>28</v>
      </c>
      <c r="O82253" t="s">
        <v>34</v>
      </c>
      <c r="P82253" s="1"/>
      <c r="Q82253" t="s">
        <v>22</v>
      </c>
      <c r="R82253" t="s">
        <v>22</v>
      </c>
      <c r="S82253"/>
    </row>
    <row r="82254" spans="1:19" hidden="1" x14ac:dyDescent="0.35">
      <c r="A82254" t="s">
        <v>83045</v>
      </c>
      <c r="B82254" t="s">
        <v>83067</v>
      </c>
      <c r="C82254" t="s">
        <v>93</v>
      </c>
      <c r="D82254" t="s">
        <v>2283</v>
      </c>
      <c r="E82254">
        <v>1800000</v>
      </c>
      <c r="F82254" t="s">
        <v>1241</v>
      </c>
      <c r="G82254">
        <v>120000</v>
      </c>
      <c r="H82254">
        <v>120000</v>
      </c>
      <c r="I82254">
        <v>675493</v>
      </c>
      <c r="J82254">
        <v>207067</v>
      </c>
      <c r="K82254" t="s">
        <v>8739</v>
      </c>
      <c r="L82254" s="1">
        <v>42507</v>
      </c>
      <c r="M82254">
        <v>3</v>
      </c>
      <c r="N82254" t="s">
        <v>28</v>
      </c>
      <c r="O82254" t="s">
        <v>34</v>
      </c>
      <c r="P82254" s="1"/>
      <c r="Q82254" t="s">
        <v>22</v>
      </c>
      <c r="R82254" t="s">
        <v>22</v>
      </c>
      <c r="S82254"/>
    </row>
    <row r="82255" spans="1:19" hidden="1" x14ac:dyDescent="0.35">
      <c r="A82255" t="s">
        <v>83045</v>
      </c>
      <c r="B82255" t="s">
        <v>83068</v>
      </c>
      <c r="C82255" t="s">
        <v>93</v>
      </c>
      <c r="D82255" t="s">
        <v>1446</v>
      </c>
      <c r="E82255">
        <v>1800000</v>
      </c>
      <c r="F82255" t="s">
        <v>1188</v>
      </c>
      <c r="G82255">
        <v>120000</v>
      </c>
      <c r="H82255">
        <v>120000</v>
      </c>
      <c r="I82255">
        <v>380246</v>
      </c>
      <c r="J82255">
        <v>267806</v>
      </c>
      <c r="K82255" t="s">
        <v>22038</v>
      </c>
      <c r="L82255" s="1">
        <v>43180</v>
      </c>
      <c r="M82255">
        <v>1</v>
      </c>
      <c r="N82255" t="s">
        <v>28</v>
      </c>
      <c r="O82255" t="s">
        <v>34</v>
      </c>
      <c r="P82255" s="1"/>
      <c r="Q82255" t="s">
        <v>22</v>
      </c>
      <c r="R82255" t="s">
        <v>22</v>
      </c>
      <c r="S82255"/>
    </row>
    <row r="82256" spans="1:19" x14ac:dyDescent="0.35">
      <c r="A82256" t="s">
        <v>83045</v>
      </c>
      <c r="B82256" t="s">
        <v>83069</v>
      </c>
      <c r="C82256" t="s">
        <v>93</v>
      </c>
      <c r="D82256" t="s">
        <v>3152</v>
      </c>
      <c r="E82256">
        <v>1800000</v>
      </c>
      <c r="F82256" t="s">
        <v>1143</v>
      </c>
      <c r="G82256">
        <v>120000</v>
      </c>
      <c r="H82256">
        <v>120000</v>
      </c>
      <c r="I82256">
        <v>41088</v>
      </c>
      <c r="J82256">
        <v>41088</v>
      </c>
      <c r="K82256" t="s">
        <v>23093</v>
      </c>
      <c r="L82256" s="1"/>
      <c r="M82256">
        <v>0</v>
      </c>
      <c r="N82256" t="s">
        <v>990</v>
      </c>
      <c r="O82256" t="s">
        <v>34</v>
      </c>
      <c r="P82256" s="1"/>
      <c r="Q82256" t="s">
        <v>22</v>
      </c>
      <c r="R82256" t="s">
        <v>22</v>
      </c>
      <c r="S82256" s="2">
        <v>1</v>
      </c>
    </row>
    <row r="82257" spans="1:19" x14ac:dyDescent="0.35">
      <c r="A82257" t="s">
        <v>83045</v>
      </c>
      <c r="B82257" t="s">
        <v>83070</v>
      </c>
      <c r="C82257" t="s">
        <v>93</v>
      </c>
      <c r="D82257" t="s">
        <v>3072</v>
      </c>
      <c r="E82257">
        <v>900000</v>
      </c>
      <c r="F82257" t="s">
        <v>1143</v>
      </c>
      <c r="G82257">
        <v>120000</v>
      </c>
      <c r="H82257">
        <v>120000</v>
      </c>
      <c r="I82257">
        <v>50781</v>
      </c>
      <c r="J82257">
        <v>50781</v>
      </c>
      <c r="K82257" t="s">
        <v>23093</v>
      </c>
      <c r="L82257" s="1"/>
      <c r="M82257">
        <v>0</v>
      </c>
      <c r="N82257" t="s">
        <v>990</v>
      </c>
      <c r="O82257" t="s">
        <v>34</v>
      </c>
      <c r="P82257" s="1"/>
      <c r="Q82257" t="s">
        <v>22</v>
      </c>
      <c r="R82257" t="s">
        <v>22</v>
      </c>
      <c r="S82257" s="2">
        <v>1</v>
      </c>
    </row>
    <row r="82258" spans="1:19" x14ac:dyDescent="0.35">
      <c r="A82258" t="s">
        <v>83045</v>
      </c>
      <c r="B82258" t="s">
        <v>83071</v>
      </c>
      <c r="C82258" t="s">
        <v>93</v>
      </c>
      <c r="D82258" t="s">
        <v>1617</v>
      </c>
      <c r="E82258">
        <v>1800000</v>
      </c>
      <c r="F82258" t="s">
        <v>1143</v>
      </c>
      <c r="G82258">
        <v>120000</v>
      </c>
      <c r="H82258">
        <v>120000</v>
      </c>
      <c r="I82258">
        <v>45134</v>
      </c>
      <c r="J82258">
        <v>45134</v>
      </c>
      <c r="K82258" t="s">
        <v>23093</v>
      </c>
      <c r="L82258" s="1"/>
      <c r="M82258">
        <v>0</v>
      </c>
      <c r="N82258" t="s">
        <v>990</v>
      </c>
      <c r="O82258" t="s">
        <v>34</v>
      </c>
      <c r="P82258" s="1"/>
      <c r="Q82258" t="s">
        <v>22</v>
      </c>
      <c r="R82258" t="s">
        <v>22</v>
      </c>
      <c r="S82258" s="2">
        <v>1</v>
      </c>
    </row>
    <row r="82259" spans="1:19" hidden="1" x14ac:dyDescent="0.35">
      <c r="A82259" t="s">
        <v>83045</v>
      </c>
      <c r="B82259" t="s">
        <v>83072</v>
      </c>
      <c r="C82259" t="s">
        <v>93</v>
      </c>
      <c r="D82259" t="s">
        <v>1331</v>
      </c>
      <c r="E82259">
        <v>1800000</v>
      </c>
      <c r="F82259" t="s">
        <v>22</v>
      </c>
      <c r="G82259">
        <v>120000</v>
      </c>
      <c r="H82259">
        <v>120000</v>
      </c>
      <c r="I82259">
        <v>448609</v>
      </c>
      <c r="J82259">
        <v>216049</v>
      </c>
      <c r="K82259" t="s">
        <v>83073</v>
      </c>
      <c r="L82259" s="1">
        <v>43308</v>
      </c>
      <c r="M82259">
        <v>2</v>
      </c>
      <c r="N82259" t="s">
        <v>28</v>
      </c>
      <c r="O82259" t="s">
        <v>34</v>
      </c>
      <c r="P82259" s="1"/>
      <c r="Q82259" t="s">
        <v>22</v>
      </c>
      <c r="R82259" t="s">
        <v>22</v>
      </c>
      <c r="S82259"/>
    </row>
    <row r="82260" spans="1:19" hidden="1" x14ac:dyDescent="0.35">
      <c r="A82260" t="s">
        <v>83045</v>
      </c>
      <c r="B82260" t="s">
        <v>83074</v>
      </c>
      <c r="C82260" t="s">
        <v>93</v>
      </c>
      <c r="D82260" t="s">
        <v>1213</v>
      </c>
      <c r="E82260">
        <v>1800000</v>
      </c>
      <c r="F82260" t="s">
        <v>1241</v>
      </c>
      <c r="G82260">
        <v>120000</v>
      </c>
      <c r="H82260">
        <v>120000</v>
      </c>
      <c r="I82260">
        <v>445970</v>
      </c>
      <c r="J82260">
        <v>181310</v>
      </c>
      <c r="K82260" t="s">
        <v>83073</v>
      </c>
      <c r="L82260" s="1">
        <v>43620</v>
      </c>
      <c r="M82260">
        <v>2</v>
      </c>
      <c r="N82260" t="s">
        <v>28</v>
      </c>
      <c r="O82260" t="s">
        <v>34</v>
      </c>
      <c r="P82260" s="1"/>
      <c r="Q82260" t="s">
        <v>22</v>
      </c>
      <c r="R82260" t="s">
        <v>22</v>
      </c>
      <c r="S82260"/>
    </row>
    <row r="82261" spans="1:19" hidden="1" x14ac:dyDescent="0.35">
      <c r="A82261" t="s">
        <v>83045</v>
      </c>
      <c r="B82261" t="s">
        <v>83075</v>
      </c>
      <c r="C82261" t="s">
        <v>93</v>
      </c>
      <c r="D82261" t="s">
        <v>1911</v>
      </c>
      <c r="E82261">
        <v>1800000</v>
      </c>
      <c r="F82261" t="s">
        <v>1143</v>
      </c>
      <c r="G82261">
        <v>120000</v>
      </c>
      <c r="H82261">
        <v>120000</v>
      </c>
      <c r="I82261">
        <v>804748</v>
      </c>
      <c r="J82261">
        <v>149308</v>
      </c>
      <c r="K82261" t="s">
        <v>52403</v>
      </c>
      <c r="L82261" s="1">
        <v>43209</v>
      </c>
      <c r="M82261">
        <v>3</v>
      </c>
      <c r="N82261" t="s">
        <v>28</v>
      </c>
      <c r="O82261" t="s">
        <v>34</v>
      </c>
      <c r="P82261" s="1"/>
      <c r="Q82261" t="s">
        <v>22</v>
      </c>
      <c r="R82261" t="s">
        <v>22</v>
      </c>
      <c r="S82261"/>
    </row>
    <row r="82262" spans="1:19" hidden="1" x14ac:dyDescent="0.35">
      <c r="A82262" t="s">
        <v>83045</v>
      </c>
      <c r="B82262" t="s">
        <v>83076</v>
      </c>
      <c r="C82262" t="s">
        <v>93</v>
      </c>
      <c r="D82262" t="s">
        <v>1911</v>
      </c>
      <c r="E82262">
        <v>1800000</v>
      </c>
      <c r="F82262" t="s">
        <v>1143</v>
      </c>
      <c r="G82262">
        <v>120000</v>
      </c>
      <c r="H82262">
        <v>120000</v>
      </c>
      <c r="I82262">
        <v>804748</v>
      </c>
      <c r="J82262">
        <v>149308</v>
      </c>
      <c r="K82262" t="s">
        <v>52403</v>
      </c>
      <c r="L82262" s="1">
        <v>43209</v>
      </c>
      <c r="M82262">
        <v>3</v>
      </c>
      <c r="N82262" t="s">
        <v>28</v>
      </c>
      <c r="O82262" t="s">
        <v>34</v>
      </c>
      <c r="P82262" s="1"/>
      <c r="Q82262" t="s">
        <v>22</v>
      </c>
      <c r="R82262" t="s">
        <v>22</v>
      </c>
      <c r="S82262"/>
    </row>
    <row r="82263" spans="1:19" hidden="1" x14ac:dyDescent="0.35">
      <c r="A82263" t="s">
        <v>83045</v>
      </c>
      <c r="B82263" t="s">
        <v>83077</v>
      </c>
      <c r="C82263" t="s">
        <v>93</v>
      </c>
      <c r="D82263" t="s">
        <v>1631</v>
      </c>
      <c r="E82263">
        <v>1800000</v>
      </c>
      <c r="F82263" t="s">
        <v>1265</v>
      </c>
      <c r="G82263">
        <v>120000</v>
      </c>
      <c r="H82263">
        <v>120000</v>
      </c>
      <c r="I82263">
        <v>741758</v>
      </c>
      <c r="J82263">
        <v>145418</v>
      </c>
      <c r="K82263" t="s">
        <v>52403</v>
      </c>
      <c r="L82263" s="1">
        <v>44062</v>
      </c>
      <c r="M82263">
        <v>0</v>
      </c>
      <c r="N82263" t="s">
        <v>28</v>
      </c>
      <c r="O82263" t="s">
        <v>34</v>
      </c>
      <c r="P82263" s="1"/>
      <c r="Q82263" t="s">
        <v>22</v>
      </c>
      <c r="R82263" t="s">
        <v>22</v>
      </c>
      <c r="S82263"/>
    </row>
    <row r="82264" spans="1:19" hidden="1" x14ac:dyDescent="0.35">
      <c r="A82264" t="s">
        <v>83045</v>
      </c>
      <c r="B82264" t="s">
        <v>83078</v>
      </c>
      <c r="C82264" t="s">
        <v>93</v>
      </c>
      <c r="D82264" t="s">
        <v>1405</v>
      </c>
      <c r="E82264">
        <v>1800000</v>
      </c>
      <c r="F82264" t="s">
        <v>1265</v>
      </c>
      <c r="G82264">
        <v>120000</v>
      </c>
      <c r="H82264">
        <v>120000</v>
      </c>
      <c r="I82264">
        <v>647008</v>
      </c>
      <c r="J82264">
        <v>122828</v>
      </c>
      <c r="K82264" t="s">
        <v>52403</v>
      </c>
      <c r="L82264" s="1">
        <v>44224</v>
      </c>
      <c r="M82264">
        <v>3</v>
      </c>
      <c r="N82264" t="s">
        <v>28</v>
      </c>
      <c r="O82264" t="s">
        <v>34</v>
      </c>
      <c r="P82264" s="1"/>
      <c r="Q82264" t="s">
        <v>22</v>
      </c>
      <c r="R82264" t="s">
        <v>22</v>
      </c>
      <c r="S82264"/>
    </row>
    <row r="82265" spans="1:19" hidden="1" x14ac:dyDescent="0.35">
      <c r="A82265" t="s">
        <v>83045</v>
      </c>
      <c r="B82265" t="s">
        <v>83079</v>
      </c>
      <c r="C82265" t="s">
        <v>93</v>
      </c>
      <c r="D82265" t="s">
        <v>1276</v>
      </c>
      <c r="E82265">
        <v>1800000</v>
      </c>
      <c r="F82265" t="s">
        <v>1241</v>
      </c>
      <c r="G82265">
        <v>120000</v>
      </c>
      <c r="H82265">
        <v>120000</v>
      </c>
      <c r="I82265">
        <v>751970</v>
      </c>
      <c r="J82265">
        <v>203716</v>
      </c>
      <c r="K82265" t="s">
        <v>52625</v>
      </c>
      <c r="L82265" s="1">
        <v>44021</v>
      </c>
      <c r="M82265">
        <v>0</v>
      </c>
      <c r="N82265" t="s">
        <v>28</v>
      </c>
      <c r="O82265" t="s">
        <v>34</v>
      </c>
      <c r="P82265" s="1"/>
      <c r="Q82265" t="s">
        <v>22</v>
      </c>
      <c r="R82265" t="s">
        <v>22</v>
      </c>
      <c r="S82265"/>
    </row>
    <row r="82266" spans="1:19" hidden="1" x14ac:dyDescent="0.35">
      <c r="A82266" t="s">
        <v>83045</v>
      </c>
      <c r="B82266" t="s">
        <v>83080</v>
      </c>
      <c r="C82266" t="s">
        <v>1222</v>
      </c>
      <c r="D82266" t="s">
        <v>2074</v>
      </c>
      <c r="E82266">
        <v>1800000</v>
      </c>
      <c r="F82266" t="s">
        <v>1143</v>
      </c>
      <c r="G82266">
        <v>120000</v>
      </c>
      <c r="H82266">
        <v>120000</v>
      </c>
      <c r="I82266">
        <v>1424713</v>
      </c>
      <c r="J82266">
        <v>269413</v>
      </c>
      <c r="K82266" t="s">
        <v>83081</v>
      </c>
      <c r="L82266" s="1">
        <v>42401</v>
      </c>
      <c r="M82266">
        <v>11</v>
      </c>
      <c r="N82266" t="s">
        <v>28</v>
      </c>
      <c r="O82266" t="s">
        <v>34</v>
      </c>
      <c r="P82266" s="1"/>
      <c r="Q82266" t="s">
        <v>22</v>
      </c>
      <c r="R82266" t="s">
        <v>22</v>
      </c>
      <c r="S82266"/>
    </row>
    <row r="82267" spans="1:19" hidden="1" x14ac:dyDescent="0.35">
      <c r="A82267" t="s">
        <v>83045</v>
      </c>
      <c r="B82267" t="s">
        <v>83082</v>
      </c>
      <c r="C82267" t="s">
        <v>1222</v>
      </c>
      <c r="D82267" t="s">
        <v>2190</v>
      </c>
      <c r="E82267">
        <v>1800000</v>
      </c>
      <c r="F82267" t="s">
        <v>1143</v>
      </c>
      <c r="G82267">
        <v>120000</v>
      </c>
      <c r="H82267">
        <v>120000</v>
      </c>
      <c r="I82267">
        <v>1292806</v>
      </c>
      <c r="J82267">
        <v>269626</v>
      </c>
      <c r="K82267" t="s">
        <v>81807</v>
      </c>
      <c r="L82267" s="1">
        <v>40711</v>
      </c>
      <c r="M82267">
        <v>8</v>
      </c>
      <c r="N82267" t="s">
        <v>28</v>
      </c>
      <c r="O82267" t="s">
        <v>34</v>
      </c>
      <c r="P82267" s="1"/>
      <c r="Q82267" t="s">
        <v>22</v>
      </c>
      <c r="R82267" t="s">
        <v>22</v>
      </c>
      <c r="S82267"/>
    </row>
    <row r="82268" spans="1:19" hidden="1" x14ac:dyDescent="0.35">
      <c r="A82268" t="s">
        <v>83045</v>
      </c>
      <c r="B82268" t="s">
        <v>83083</v>
      </c>
      <c r="C82268" t="s">
        <v>1222</v>
      </c>
      <c r="D82268" t="s">
        <v>161</v>
      </c>
      <c r="E82268">
        <v>1800000</v>
      </c>
      <c r="F82268" t="s">
        <v>1143</v>
      </c>
      <c r="G82268">
        <v>120000</v>
      </c>
      <c r="H82268">
        <v>120000</v>
      </c>
      <c r="I82268">
        <v>11030</v>
      </c>
      <c r="J82268">
        <v>11030</v>
      </c>
      <c r="K82268" t="s">
        <v>29690</v>
      </c>
      <c r="L82268" s="1"/>
      <c r="M82268">
        <v>0</v>
      </c>
      <c r="N82268" t="s">
        <v>24</v>
      </c>
      <c r="O82268" t="s">
        <v>25</v>
      </c>
      <c r="P82268" s="1">
        <v>45135</v>
      </c>
      <c r="Q82268" t="s">
        <v>871</v>
      </c>
      <c r="R82268" t="s">
        <v>23482</v>
      </c>
      <c r="S82268"/>
    </row>
    <row r="82269" spans="1:19" hidden="1" x14ac:dyDescent="0.35">
      <c r="A82269" t="s">
        <v>83045</v>
      </c>
      <c r="B82269" t="s">
        <v>83084</v>
      </c>
      <c r="C82269" t="s">
        <v>93</v>
      </c>
      <c r="D82269" t="s">
        <v>1356</v>
      </c>
      <c r="E82269">
        <v>1800000</v>
      </c>
      <c r="F82269" t="s">
        <v>1143</v>
      </c>
      <c r="G82269">
        <v>120000</v>
      </c>
      <c r="H82269">
        <v>120000</v>
      </c>
      <c r="I82269">
        <v>142440</v>
      </c>
      <c r="J82269">
        <v>59991</v>
      </c>
      <c r="K82269" t="s">
        <v>29690</v>
      </c>
      <c r="L82269" s="1">
        <v>45058</v>
      </c>
      <c r="M82269">
        <v>1</v>
      </c>
      <c r="N82269" t="s">
        <v>28</v>
      </c>
      <c r="O82269" t="s">
        <v>34</v>
      </c>
      <c r="P82269" s="1"/>
      <c r="Q82269" t="s">
        <v>22</v>
      </c>
      <c r="R82269" t="s">
        <v>22</v>
      </c>
      <c r="S82269"/>
    </row>
    <row r="82270" spans="1:19" hidden="1" x14ac:dyDescent="0.35">
      <c r="A82270" t="s">
        <v>83045</v>
      </c>
      <c r="B82270" t="s">
        <v>83085</v>
      </c>
      <c r="C82270" t="s">
        <v>1222</v>
      </c>
      <c r="D82270" t="s">
        <v>2014</v>
      </c>
      <c r="E82270">
        <v>1800000</v>
      </c>
      <c r="F82270" t="s">
        <v>1143</v>
      </c>
      <c r="G82270">
        <v>120000</v>
      </c>
      <c r="H82270">
        <v>120000</v>
      </c>
      <c r="I82270">
        <v>1246283</v>
      </c>
      <c r="J82270">
        <v>134423</v>
      </c>
      <c r="K82270" t="s">
        <v>83086</v>
      </c>
      <c r="L82270" s="1">
        <v>41579</v>
      </c>
      <c r="M82270">
        <v>11</v>
      </c>
      <c r="N82270" t="s">
        <v>28</v>
      </c>
      <c r="O82270" t="s">
        <v>34</v>
      </c>
      <c r="P82270" s="1"/>
      <c r="Q82270" t="s">
        <v>22</v>
      </c>
      <c r="R82270" t="s">
        <v>22</v>
      </c>
      <c r="S82270"/>
    </row>
    <row r="82271" spans="1:19" hidden="1" x14ac:dyDescent="0.35">
      <c r="A82271" t="s">
        <v>83045</v>
      </c>
      <c r="B82271" t="s">
        <v>83087</v>
      </c>
      <c r="C82271" t="s">
        <v>1222</v>
      </c>
      <c r="D82271" t="s">
        <v>2041</v>
      </c>
      <c r="E82271">
        <v>2001660</v>
      </c>
      <c r="F82271" t="s">
        <v>1241</v>
      </c>
      <c r="G82271">
        <v>120000</v>
      </c>
      <c r="H82271">
        <v>120000</v>
      </c>
      <c r="I82271">
        <v>1198586</v>
      </c>
      <c r="J82271">
        <v>206306</v>
      </c>
      <c r="K82271" t="s">
        <v>83088</v>
      </c>
      <c r="L82271" s="1">
        <v>44021</v>
      </c>
      <c r="M82271">
        <v>7</v>
      </c>
      <c r="N82271" t="s">
        <v>28</v>
      </c>
      <c r="O82271" t="s">
        <v>34</v>
      </c>
      <c r="P82271" s="1"/>
      <c r="Q82271" t="s">
        <v>22</v>
      </c>
      <c r="R82271" t="s">
        <v>22</v>
      </c>
      <c r="S82271"/>
    </row>
    <row r="82272" spans="1:19" hidden="1" x14ac:dyDescent="0.35">
      <c r="A82272" t="s">
        <v>83045</v>
      </c>
      <c r="B82272" t="s">
        <v>83089</v>
      </c>
      <c r="C82272" t="s">
        <v>1222</v>
      </c>
      <c r="D82272" t="s">
        <v>2117</v>
      </c>
      <c r="E82272">
        <v>1800000</v>
      </c>
      <c r="F82272" t="s">
        <v>1143</v>
      </c>
      <c r="G82272">
        <v>120000</v>
      </c>
      <c r="H82272">
        <v>120000</v>
      </c>
      <c r="I82272">
        <v>1206722</v>
      </c>
      <c r="J82272">
        <v>47366</v>
      </c>
      <c r="K82272" t="s">
        <v>83090</v>
      </c>
      <c r="L82272" s="1">
        <v>44988</v>
      </c>
      <c r="M82272">
        <v>12</v>
      </c>
      <c r="N82272" t="s">
        <v>28</v>
      </c>
      <c r="O82272" t="s">
        <v>34</v>
      </c>
      <c r="P82272" s="1"/>
      <c r="Q82272" t="s">
        <v>22</v>
      </c>
      <c r="R82272" t="s">
        <v>22</v>
      </c>
      <c r="S82272"/>
    </row>
    <row r="82273" spans="1:19" hidden="1" x14ac:dyDescent="0.35">
      <c r="A82273" t="s">
        <v>83045</v>
      </c>
      <c r="B82273" t="s">
        <v>83091</v>
      </c>
      <c r="C82273" t="s">
        <v>1222</v>
      </c>
      <c r="D82273" t="s">
        <v>2035</v>
      </c>
      <c r="E82273">
        <v>1800000</v>
      </c>
      <c r="F82273" t="s">
        <v>1143</v>
      </c>
      <c r="G82273">
        <v>120000</v>
      </c>
      <c r="H82273">
        <v>120000</v>
      </c>
      <c r="I82273">
        <v>1108590</v>
      </c>
      <c r="J82273">
        <v>99510</v>
      </c>
      <c r="K82273" t="s">
        <v>83092</v>
      </c>
      <c r="L82273" s="1">
        <v>41781</v>
      </c>
      <c r="M82273">
        <v>10</v>
      </c>
      <c r="N82273" t="s">
        <v>28</v>
      </c>
      <c r="O82273" t="s">
        <v>34</v>
      </c>
      <c r="P82273" s="1"/>
      <c r="Q82273" t="s">
        <v>22</v>
      </c>
      <c r="R82273" t="s">
        <v>22</v>
      </c>
      <c r="S82273"/>
    </row>
    <row r="82274" spans="1:19" hidden="1" x14ac:dyDescent="0.35">
      <c r="A82274" t="s">
        <v>83045</v>
      </c>
      <c r="B82274" t="s">
        <v>83093</v>
      </c>
      <c r="C82274" t="s">
        <v>1222</v>
      </c>
      <c r="D82274" t="s">
        <v>2183</v>
      </c>
      <c r="E82274">
        <v>1800000</v>
      </c>
      <c r="F82274" t="s">
        <v>1143</v>
      </c>
      <c r="G82274">
        <v>120000</v>
      </c>
      <c r="H82274">
        <v>120000</v>
      </c>
      <c r="I82274">
        <v>1291473</v>
      </c>
      <c r="J82274">
        <v>268053</v>
      </c>
      <c r="K82274" t="s">
        <v>83092</v>
      </c>
      <c r="L82274" s="1">
        <v>41527</v>
      </c>
      <c r="M82274">
        <v>7</v>
      </c>
      <c r="N82274" t="s">
        <v>28</v>
      </c>
      <c r="O82274" t="s">
        <v>34</v>
      </c>
      <c r="P82274" s="1"/>
      <c r="Q82274" t="s">
        <v>22</v>
      </c>
      <c r="R82274" t="s">
        <v>22</v>
      </c>
      <c r="S82274"/>
    </row>
    <row r="82275" spans="1:19" hidden="1" x14ac:dyDescent="0.35">
      <c r="A82275" t="s">
        <v>83045</v>
      </c>
      <c r="B82275" t="s">
        <v>83094</v>
      </c>
      <c r="C82275" t="s">
        <v>1222</v>
      </c>
      <c r="D82275" t="s">
        <v>161</v>
      </c>
      <c r="E82275">
        <v>1800000</v>
      </c>
      <c r="F82275" t="s">
        <v>1143</v>
      </c>
      <c r="G82275">
        <v>120000</v>
      </c>
      <c r="H82275">
        <v>120000</v>
      </c>
      <c r="I82275">
        <v>11030</v>
      </c>
      <c r="J82275">
        <v>11030</v>
      </c>
      <c r="K82275" t="s">
        <v>14945</v>
      </c>
      <c r="L82275" s="1"/>
      <c r="M82275">
        <v>0</v>
      </c>
      <c r="N82275" t="s">
        <v>24</v>
      </c>
      <c r="O82275" t="s">
        <v>25</v>
      </c>
      <c r="P82275" s="1">
        <v>45135</v>
      </c>
      <c r="Q82275" t="s">
        <v>871</v>
      </c>
      <c r="R82275" t="s">
        <v>23482</v>
      </c>
      <c r="S82275"/>
    </row>
    <row r="82276" spans="1:19" hidden="1" x14ac:dyDescent="0.35">
      <c r="A82276" t="s">
        <v>83045</v>
      </c>
      <c r="B82276" t="s">
        <v>83095</v>
      </c>
      <c r="C82276" t="s">
        <v>93</v>
      </c>
      <c r="D82276" t="s">
        <v>2859</v>
      </c>
      <c r="E82276">
        <v>1800000</v>
      </c>
      <c r="F82276" t="s">
        <v>1265</v>
      </c>
      <c r="G82276">
        <v>120000</v>
      </c>
      <c r="H82276">
        <v>120000</v>
      </c>
      <c r="I82276">
        <v>504548</v>
      </c>
      <c r="J82276">
        <v>122288</v>
      </c>
      <c r="K82276" t="s">
        <v>8241</v>
      </c>
      <c r="L82276" s="1">
        <v>44573</v>
      </c>
      <c r="M82276">
        <v>2</v>
      </c>
      <c r="N82276" t="s">
        <v>28</v>
      </c>
      <c r="O82276" t="s">
        <v>34</v>
      </c>
      <c r="P82276" s="1"/>
      <c r="Q82276" t="s">
        <v>22</v>
      </c>
      <c r="R82276" t="s">
        <v>22</v>
      </c>
      <c r="S82276"/>
    </row>
    <row r="82277" spans="1:19" hidden="1" x14ac:dyDescent="0.35">
      <c r="A82277" t="s">
        <v>83045</v>
      </c>
      <c r="B82277" t="s">
        <v>83096</v>
      </c>
      <c r="C82277" t="s">
        <v>1222</v>
      </c>
      <c r="D82277" t="s">
        <v>3233</v>
      </c>
      <c r="E82277">
        <v>1800000</v>
      </c>
      <c r="F82277" t="s">
        <v>1143</v>
      </c>
      <c r="G82277">
        <v>120000</v>
      </c>
      <c r="H82277">
        <v>120000</v>
      </c>
      <c r="I82277">
        <v>869100</v>
      </c>
      <c r="J82277">
        <v>869100</v>
      </c>
      <c r="K82277" t="s">
        <v>55092</v>
      </c>
      <c r="L82277" s="1">
        <v>39465</v>
      </c>
      <c r="M82277">
        <v>0</v>
      </c>
      <c r="N82277" t="s">
        <v>28</v>
      </c>
      <c r="O82277" t="s">
        <v>34</v>
      </c>
      <c r="P82277" s="1"/>
      <c r="Q82277" t="s">
        <v>22</v>
      </c>
      <c r="R82277" t="s">
        <v>22</v>
      </c>
      <c r="S82277"/>
    </row>
    <row r="82278" spans="1:19" hidden="1" x14ac:dyDescent="0.35">
      <c r="A82278" t="s">
        <v>83045</v>
      </c>
      <c r="B82278" t="s">
        <v>83097</v>
      </c>
      <c r="C82278" t="s">
        <v>1222</v>
      </c>
      <c r="D82278" t="s">
        <v>1351</v>
      </c>
      <c r="E82278">
        <v>1800000</v>
      </c>
      <c r="F82278" t="s">
        <v>1241</v>
      </c>
      <c r="G82278">
        <v>120000</v>
      </c>
      <c r="H82278">
        <v>120000</v>
      </c>
      <c r="I82278">
        <v>834365</v>
      </c>
      <c r="J82278">
        <v>190385</v>
      </c>
      <c r="K82278" t="s">
        <v>55092</v>
      </c>
      <c r="L82278" s="1">
        <v>43930</v>
      </c>
      <c r="M82278">
        <v>2</v>
      </c>
      <c r="N82278" t="s">
        <v>28</v>
      </c>
      <c r="O82278" t="s">
        <v>34</v>
      </c>
      <c r="P82278" s="1"/>
      <c r="Q82278" t="s">
        <v>22</v>
      </c>
      <c r="R82278" t="s">
        <v>22</v>
      </c>
      <c r="S82278"/>
    </row>
    <row r="82279" spans="1:19" hidden="1" x14ac:dyDescent="0.35">
      <c r="A82279" t="s">
        <v>83045</v>
      </c>
      <c r="B82279" t="s">
        <v>83098</v>
      </c>
      <c r="C82279" t="s">
        <v>1222</v>
      </c>
      <c r="D82279" t="s">
        <v>113</v>
      </c>
      <c r="E82279">
        <v>1800000</v>
      </c>
      <c r="F82279" t="s">
        <v>1143</v>
      </c>
      <c r="G82279">
        <v>120000</v>
      </c>
      <c r="H82279">
        <v>120000</v>
      </c>
      <c r="I82279">
        <v>873009</v>
      </c>
      <c r="J82279">
        <v>269769</v>
      </c>
      <c r="K82279" t="s">
        <v>45856</v>
      </c>
      <c r="L82279" s="1">
        <v>41017</v>
      </c>
      <c r="M82279">
        <v>7</v>
      </c>
      <c r="N82279" t="s">
        <v>28</v>
      </c>
      <c r="O82279" t="s">
        <v>34</v>
      </c>
      <c r="P82279" s="1">
        <v>45002</v>
      </c>
      <c r="Q82279" t="s">
        <v>22</v>
      </c>
      <c r="R82279" t="s">
        <v>22</v>
      </c>
      <c r="S82279"/>
    </row>
    <row r="82280" spans="1:19" hidden="1" x14ac:dyDescent="0.35">
      <c r="A82280" t="s">
        <v>83045</v>
      </c>
      <c r="B82280" t="s">
        <v>83099</v>
      </c>
      <c r="C82280" t="s">
        <v>1222</v>
      </c>
      <c r="D82280" t="s">
        <v>2137</v>
      </c>
      <c r="E82280">
        <v>1800000</v>
      </c>
      <c r="F82280" t="s">
        <v>1143</v>
      </c>
      <c r="G82280">
        <v>120000</v>
      </c>
      <c r="H82280">
        <v>120000</v>
      </c>
      <c r="I82280">
        <v>1455529</v>
      </c>
      <c r="J82280">
        <v>159229</v>
      </c>
      <c r="K82280" t="s">
        <v>83100</v>
      </c>
      <c r="L82280" s="1">
        <v>41450</v>
      </c>
      <c r="M82280">
        <v>6</v>
      </c>
      <c r="N82280" t="s">
        <v>28</v>
      </c>
      <c r="O82280" t="s">
        <v>34</v>
      </c>
      <c r="P82280" s="1"/>
      <c r="Q82280" t="s">
        <v>22</v>
      </c>
      <c r="R82280" t="s">
        <v>22</v>
      </c>
      <c r="S82280"/>
    </row>
    <row r="82281" spans="1:19" hidden="1" x14ac:dyDescent="0.35">
      <c r="A82281" t="s">
        <v>83045</v>
      </c>
      <c r="B82281" t="s">
        <v>83101</v>
      </c>
      <c r="C82281" t="s">
        <v>1222</v>
      </c>
      <c r="D82281" t="s">
        <v>2358</v>
      </c>
      <c r="E82281">
        <v>1800000</v>
      </c>
      <c r="F82281" t="s">
        <v>1143</v>
      </c>
      <c r="G82281">
        <v>120000</v>
      </c>
      <c r="H82281">
        <v>120000</v>
      </c>
      <c r="I82281">
        <v>787197</v>
      </c>
      <c r="J82281">
        <v>130677</v>
      </c>
      <c r="K82281" t="s">
        <v>49208</v>
      </c>
      <c r="L82281" s="1">
        <v>41600</v>
      </c>
      <c r="M82281">
        <v>4</v>
      </c>
      <c r="N82281" t="s">
        <v>28</v>
      </c>
      <c r="O82281" t="s">
        <v>34</v>
      </c>
      <c r="P82281" s="1"/>
      <c r="Q82281" t="s">
        <v>22</v>
      </c>
      <c r="R82281" t="s">
        <v>22</v>
      </c>
      <c r="S82281"/>
    </row>
    <row r="82282" spans="1:19" hidden="1" x14ac:dyDescent="0.35">
      <c r="A82282" t="s">
        <v>83045</v>
      </c>
      <c r="B82282" t="s">
        <v>83102</v>
      </c>
      <c r="C82282" t="s">
        <v>93</v>
      </c>
      <c r="D82282" t="s">
        <v>1439</v>
      </c>
      <c r="E82282">
        <v>1800000</v>
      </c>
      <c r="F82282" t="s">
        <v>22</v>
      </c>
      <c r="G82282">
        <v>120000</v>
      </c>
      <c r="H82282">
        <v>120000</v>
      </c>
      <c r="I82282">
        <v>477879</v>
      </c>
      <c r="J82282">
        <v>65079</v>
      </c>
      <c r="K82282" t="s">
        <v>65225</v>
      </c>
      <c r="L82282" s="1">
        <v>43517</v>
      </c>
      <c r="M82282">
        <v>1</v>
      </c>
      <c r="N82282" t="s">
        <v>28</v>
      </c>
      <c r="O82282" t="s">
        <v>34</v>
      </c>
      <c r="P82282" s="1"/>
      <c r="Q82282" t="s">
        <v>22</v>
      </c>
      <c r="R82282" t="s">
        <v>22</v>
      </c>
      <c r="S82282"/>
    </row>
    <row r="82283" spans="1:19" hidden="1" x14ac:dyDescent="0.35">
      <c r="A82283" t="s">
        <v>83045</v>
      </c>
      <c r="B82283" t="s">
        <v>83103</v>
      </c>
      <c r="C82283" t="s">
        <v>1222</v>
      </c>
      <c r="D82283" t="s">
        <v>2194</v>
      </c>
      <c r="E82283">
        <v>1800000</v>
      </c>
      <c r="F82283" t="s">
        <v>1265</v>
      </c>
      <c r="G82283">
        <v>120000</v>
      </c>
      <c r="H82283">
        <v>120000</v>
      </c>
      <c r="I82283">
        <v>837095</v>
      </c>
      <c r="J82283">
        <v>165688</v>
      </c>
      <c r="K82283" t="s">
        <v>9740</v>
      </c>
      <c r="L82283" s="1">
        <v>44460</v>
      </c>
      <c r="M82283">
        <v>4</v>
      </c>
      <c r="N82283" t="s">
        <v>28</v>
      </c>
      <c r="O82283" t="s">
        <v>34</v>
      </c>
      <c r="P82283" s="1"/>
      <c r="Q82283" t="s">
        <v>22</v>
      </c>
      <c r="R82283" t="s">
        <v>22</v>
      </c>
      <c r="S82283"/>
    </row>
    <row r="82284" spans="1:19" hidden="1" x14ac:dyDescent="0.35">
      <c r="A82284" t="s">
        <v>83045</v>
      </c>
      <c r="B82284" t="s">
        <v>83104</v>
      </c>
      <c r="C82284" t="s">
        <v>93</v>
      </c>
      <c r="D82284" t="s">
        <v>1914</v>
      </c>
      <c r="E82284">
        <v>1800000</v>
      </c>
      <c r="F82284" t="s">
        <v>1188</v>
      </c>
      <c r="G82284">
        <v>120000</v>
      </c>
      <c r="H82284">
        <v>120000</v>
      </c>
      <c r="I82284">
        <v>769811</v>
      </c>
      <c r="J82284">
        <v>269171</v>
      </c>
      <c r="K82284" t="s">
        <v>78147</v>
      </c>
      <c r="L82284" s="1">
        <v>43192</v>
      </c>
      <c r="M82284">
        <v>3</v>
      </c>
      <c r="N82284" t="s">
        <v>28</v>
      </c>
      <c r="O82284" t="s">
        <v>34</v>
      </c>
      <c r="P82284" s="1"/>
      <c r="Q82284" t="s">
        <v>22</v>
      </c>
      <c r="R82284" t="s">
        <v>22</v>
      </c>
      <c r="S82284"/>
    </row>
    <row r="82285" spans="1:19" hidden="1" x14ac:dyDescent="0.35">
      <c r="A82285" t="s">
        <v>83045</v>
      </c>
      <c r="B82285" t="s">
        <v>83105</v>
      </c>
      <c r="C82285" t="s">
        <v>1222</v>
      </c>
      <c r="D82285" t="s">
        <v>2401</v>
      </c>
      <c r="E82285">
        <v>1800000</v>
      </c>
      <c r="F82285" t="s">
        <v>1143</v>
      </c>
      <c r="G82285">
        <v>120000</v>
      </c>
      <c r="H82285">
        <v>120000</v>
      </c>
      <c r="I82285">
        <v>1148385</v>
      </c>
      <c r="J82285">
        <v>27705</v>
      </c>
      <c r="K82285" t="s">
        <v>69638</v>
      </c>
      <c r="L82285" s="1">
        <v>40497</v>
      </c>
      <c r="M82285">
        <v>7</v>
      </c>
      <c r="N82285" t="s">
        <v>28</v>
      </c>
      <c r="O82285" t="s">
        <v>34</v>
      </c>
      <c r="P82285" s="1"/>
      <c r="Q82285" t="s">
        <v>22</v>
      </c>
      <c r="R82285" t="s">
        <v>22</v>
      </c>
      <c r="S82285"/>
    </row>
    <row r="82286" spans="1:19" hidden="1" x14ac:dyDescent="0.35">
      <c r="A82286" t="s">
        <v>83045</v>
      </c>
      <c r="B82286" t="s">
        <v>83106</v>
      </c>
      <c r="C82286" t="s">
        <v>1222</v>
      </c>
      <c r="D82286" t="s">
        <v>2355</v>
      </c>
      <c r="E82286">
        <v>1800000</v>
      </c>
      <c r="F82286" t="s">
        <v>1143</v>
      </c>
      <c r="G82286">
        <v>120000</v>
      </c>
      <c r="H82286">
        <v>120000</v>
      </c>
      <c r="I82286">
        <v>1083563</v>
      </c>
      <c r="J82286">
        <v>1083563</v>
      </c>
      <c r="K82286" t="s">
        <v>69638</v>
      </c>
      <c r="L82286" s="1">
        <v>40176</v>
      </c>
      <c r="M82286">
        <v>0</v>
      </c>
      <c r="N82286" t="s">
        <v>28</v>
      </c>
      <c r="O82286" t="s">
        <v>34</v>
      </c>
      <c r="P82286" s="1"/>
      <c r="Q82286" t="s">
        <v>22</v>
      </c>
      <c r="R82286" t="s">
        <v>22</v>
      </c>
      <c r="S82286"/>
    </row>
    <row r="82287" spans="1:19" hidden="1" x14ac:dyDescent="0.35">
      <c r="A82287" t="s">
        <v>83045</v>
      </c>
      <c r="B82287" t="s">
        <v>83107</v>
      </c>
      <c r="C82287" t="s">
        <v>93</v>
      </c>
      <c r="D82287" t="s">
        <v>1914</v>
      </c>
      <c r="E82287">
        <v>1800000</v>
      </c>
      <c r="F82287" t="s">
        <v>1188</v>
      </c>
      <c r="G82287">
        <v>120000</v>
      </c>
      <c r="H82287">
        <v>120000</v>
      </c>
      <c r="I82287">
        <v>769811</v>
      </c>
      <c r="J82287">
        <v>269171</v>
      </c>
      <c r="K82287" t="s">
        <v>67869</v>
      </c>
      <c r="L82287" s="1">
        <v>43192</v>
      </c>
      <c r="M82287">
        <v>3</v>
      </c>
      <c r="N82287" t="s">
        <v>28</v>
      </c>
      <c r="O82287" t="s">
        <v>34</v>
      </c>
      <c r="P82287" s="1"/>
      <c r="Q82287" t="s">
        <v>22</v>
      </c>
      <c r="R82287" t="s">
        <v>22</v>
      </c>
      <c r="S82287"/>
    </row>
    <row r="82288" spans="1:19" hidden="1" x14ac:dyDescent="0.35">
      <c r="A82288" t="s">
        <v>83045</v>
      </c>
      <c r="B82288" t="s">
        <v>83108</v>
      </c>
      <c r="C82288" t="s">
        <v>1222</v>
      </c>
      <c r="D82288" t="s">
        <v>2204</v>
      </c>
      <c r="E82288">
        <v>1800000</v>
      </c>
      <c r="F82288" t="s">
        <v>1188</v>
      </c>
      <c r="G82288">
        <v>120000</v>
      </c>
      <c r="H82288">
        <v>120000</v>
      </c>
      <c r="I82288">
        <v>684456</v>
      </c>
      <c r="J82288">
        <v>253206</v>
      </c>
      <c r="K82288" t="s">
        <v>67869</v>
      </c>
      <c r="L82288" s="1">
        <v>42768</v>
      </c>
      <c r="M82288">
        <v>4</v>
      </c>
      <c r="N82288" t="s">
        <v>28</v>
      </c>
      <c r="O82288" t="s">
        <v>34</v>
      </c>
      <c r="P82288" s="1"/>
      <c r="Q82288" t="s">
        <v>22</v>
      </c>
      <c r="R82288" t="s">
        <v>22</v>
      </c>
      <c r="S82288"/>
    </row>
    <row r="82289" spans="1:19" hidden="1" x14ac:dyDescent="0.35">
      <c r="A82289" t="s">
        <v>83045</v>
      </c>
      <c r="B82289" t="s">
        <v>83109</v>
      </c>
      <c r="C82289" t="s">
        <v>1222</v>
      </c>
      <c r="D82289" t="s">
        <v>2204</v>
      </c>
      <c r="E82289">
        <v>1800000</v>
      </c>
      <c r="F82289" t="s">
        <v>1188</v>
      </c>
      <c r="G82289">
        <v>120000</v>
      </c>
      <c r="H82289">
        <v>120000</v>
      </c>
      <c r="I82289">
        <v>684456</v>
      </c>
      <c r="J82289">
        <v>253206</v>
      </c>
      <c r="K82289" t="s">
        <v>67869</v>
      </c>
      <c r="L82289" s="1">
        <v>42768</v>
      </c>
      <c r="M82289">
        <v>4</v>
      </c>
      <c r="N82289" t="s">
        <v>28</v>
      </c>
      <c r="O82289" t="s">
        <v>34</v>
      </c>
      <c r="P82289" s="1"/>
      <c r="Q82289" t="s">
        <v>22</v>
      </c>
      <c r="R82289" t="s">
        <v>22</v>
      </c>
      <c r="S82289"/>
    </row>
    <row r="82290" spans="1:19" hidden="1" x14ac:dyDescent="0.35">
      <c r="A82290" t="s">
        <v>83045</v>
      </c>
      <c r="B82290" t="s">
        <v>83110</v>
      </c>
      <c r="C82290" t="s">
        <v>1222</v>
      </c>
      <c r="D82290" t="s">
        <v>2111</v>
      </c>
      <c r="E82290">
        <v>1800000</v>
      </c>
      <c r="F82290" t="s">
        <v>1143</v>
      </c>
      <c r="G82290">
        <v>120000</v>
      </c>
      <c r="H82290">
        <v>120000</v>
      </c>
      <c r="I82290">
        <v>603602</v>
      </c>
      <c r="J82290">
        <v>64560</v>
      </c>
      <c r="K82290" t="s">
        <v>56113</v>
      </c>
      <c r="L82290" s="1">
        <v>45120</v>
      </c>
      <c r="M82290">
        <v>1</v>
      </c>
      <c r="N82290" t="s">
        <v>28</v>
      </c>
      <c r="O82290" t="s">
        <v>34</v>
      </c>
      <c r="P82290" s="1"/>
      <c r="Q82290" t="s">
        <v>22</v>
      </c>
      <c r="R82290" t="s">
        <v>22</v>
      </c>
      <c r="S82290"/>
    </row>
    <row r="82291" spans="1:19" hidden="1" x14ac:dyDescent="0.35">
      <c r="A82291" t="s">
        <v>83045</v>
      </c>
      <c r="B82291" t="s">
        <v>83111</v>
      </c>
      <c r="C82291" t="s">
        <v>93</v>
      </c>
      <c r="D82291" t="s">
        <v>1717</v>
      </c>
      <c r="E82291">
        <v>1800000</v>
      </c>
      <c r="F82291" t="s">
        <v>1168</v>
      </c>
      <c r="G82291">
        <v>120000</v>
      </c>
      <c r="H82291">
        <v>120000</v>
      </c>
      <c r="I82291">
        <v>618021</v>
      </c>
      <c r="J82291">
        <v>172401</v>
      </c>
      <c r="K82291" t="s">
        <v>56113</v>
      </c>
      <c r="L82291" s="1">
        <v>43656</v>
      </c>
      <c r="M82291">
        <v>5</v>
      </c>
      <c r="N82291" t="s">
        <v>28</v>
      </c>
      <c r="O82291" t="s">
        <v>34</v>
      </c>
      <c r="P82291" s="1"/>
      <c r="Q82291" t="s">
        <v>22</v>
      </c>
      <c r="R82291" t="s">
        <v>22</v>
      </c>
      <c r="S82291"/>
    </row>
    <row r="82292" spans="1:19" hidden="1" x14ac:dyDescent="0.35">
      <c r="A82292" t="s">
        <v>83045</v>
      </c>
      <c r="B82292" t="s">
        <v>83112</v>
      </c>
      <c r="C82292" t="s">
        <v>1222</v>
      </c>
      <c r="D82292" t="s">
        <v>2027</v>
      </c>
      <c r="E82292">
        <v>1800000</v>
      </c>
      <c r="F82292" t="s">
        <v>1143</v>
      </c>
      <c r="G82292">
        <v>120000</v>
      </c>
      <c r="H82292">
        <v>120000</v>
      </c>
      <c r="I82292">
        <v>588914</v>
      </c>
      <c r="J82292">
        <v>266058</v>
      </c>
      <c r="K82292" t="s">
        <v>56113</v>
      </c>
      <c r="L82292" s="1">
        <v>41170</v>
      </c>
      <c r="M82292">
        <v>4</v>
      </c>
      <c r="N82292" t="s">
        <v>28</v>
      </c>
      <c r="O82292" t="s">
        <v>34</v>
      </c>
      <c r="P82292" s="1"/>
      <c r="Q82292" t="s">
        <v>22</v>
      </c>
      <c r="R82292" t="s">
        <v>22</v>
      </c>
      <c r="S82292"/>
    </row>
    <row r="82293" spans="1:19" x14ac:dyDescent="0.35">
      <c r="A82293" t="s">
        <v>83045</v>
      </c>
      <c r="B82293" t="s">
        <v>83113</v>
      </c>
      <c r="C82293" t="s">
        <v>93</v>
      </c>
      <c r="D82293" t="s">
        <v>3100</v>
      </c>
      <c r="E82293">
        <v>1800000</v>
      </c>
      <c r="F82293" t="s">
        <v>1143</v>
      </c>
      <c r="G82293">
        <v>120000</v>
      </c>
      <c r="H82293">
        <v>120000</v>
      </c>
      <c r="I82293">
        <v>50759</v>
      </c>
      <c r="J82293">
        <v>50759</v>
      </c>
      <c r="K82293" t="s">
        <v>5129</v>
      </c>
      <c r="L82293" s="1"/>
      <c r="M82293">
        <v>0</v>
      </c>
      <c r="N82293" t="s">
        <v>990</v>
      </c>
      <c r="O82293" t="s">
        <v>34</v>
      </c>
      <c r="P82293" s="1"/>
      <c r="Q82293" t="s">
        <v>22</v>
      </c>
      <c r="R82293" t="s">
        <v>22</v>
      </c>
      <c r="S82293" s="2">
        <v>1</v>
      </c>
    </row>
    <row r="82294" spans="1:19" hidden="1" x14ac:dyDescent="0.35">
      <c r="A82294" t="s">
        <v>83045</v>
      </c>
      <c r="B82294" t="s">
        <v>83114</v>
      </c>
      <c r="C82294" t="s">
        <v>1222</v>
      </c>
      <c r="D82294" t="s">
        <v>2059</v>
      </c>
      <c r="E82294">
        <v>1800000</v>
      </c>
      <c r="F82294" t="s">
        <v>1143</v>
      </c>
      <c r="G82294">
        <v>120000</v>
      </c>
      <c r="H82294">
        <v>120000</v>
      </c>
      <c r="I82294">
        <v>1076441</v>
      </c>
      <c r="J82294">
        <v>1076441</v>
      </c>
      <c r="K82294" t="s">
        <v>83115</v>
      </c>
      <c r="L82294" s="1">
        <v>40462</v>
      </c>
      <c r="M82294">
        <v>0</v>
      </c>
      <c r="N82294" t="s">
        <v>28</v>
      </c>
      <c r="O82294" t="s">
        <v>34</v>
      </c>
      <c r="P82294" s="1"/>
      <c r="Q82294" t="s">
        <v>22</v>
      </c>
      <c r="R82294" t="s">
        <v>22</v>
      </c>
      <c r="S82294"/>
    </row>
    <row r="82295" spans="1:19" hidden="1" x14ac:dyDescent="0.35">
      <c r="A82295" t="s">
        <v>83045</v>
      </c>
      <c r="B82295" t="s">
        <v>83116</v>
      </c>
      <c r="C82295" t="s">
        <v>1222</v>
      </c>
      <c r="D82295" t="s">
        <v>2150</v>
      </c>
      <c r="E82295">
        <v>1800000</v>
      </c>
      <c r="F82295" t="s">
        <v>1143</v>
      </c>
      <c r="G82295">
        <v>120000</v>
      </c>
      <c r="H82295">
        <v>120000</v>
      </c>
      <c r="I82295">
        <v>763775</v>
      </c>
      <c r="J82295">
        <v>43166</v>
      </c>
      <c r="K82295" t="s">
        <v>2967</v>
      </c>
      <c r="L82295" s="1">
        <v>45435</v>
      </c>
      <c r="M82295">
        <v>8</v>
      </c>
      <c r="N82295" t="s">
        <v>28</v>
      </c>
      <c r="O82295" t="s">
        <v>34</v>
      </c>
      <c r="P82295" s="1"/>
      <c r="Q82295" t="s">
        <v>22</v>
      </c>
      <c r="R82295" t="s">
        <v>22</v>
      </c>
      <c r="S82295"/>
    </row>
    <row r="82296" spans="1:19" hidden="1" x14ac:dyDescent="0.35">
      <c r="A82296" t="s">
        <v>83045</v>
      </c>
      <c r="B82296" t="s">
        <v>83117</v>
      </c>
      <c r="C82296" t="s">
        <v>93</v>
      </c>
      <c r="D82296" t="s">
        <v>1393</v>
      </c>
      <c r="E82296">
        <v>1800000</v>
      </c>
      <c r="F82296" t="s">
        <v>1188</v>
      </c>
      <c r="G82296">
        <v>120000</v>
      </c>
      <c r="H82296">
        <v>120000</v>
      </c>
      <c r="I82296">
        <v>779251</v>
      </c>
      <c r="J82296">
        <v>269791</v>
      </c>
      <c r="K82296" t="s">
        <v>2967</v>
      </c>
      <c r="L82296" s="1">
        <v>43136</v>
      </c>
      <c r="M82296">
        <v>5</v>
      </c>
      <c r="N82296" t="s">
        <v>28</v>
      </c>
      <c r="O82296" t="s">
        <v>34</v>
      </c>
      <c r="P82296" s="1"/>
      <c r="Q82296" t="s">
        <v>22</v>
      </c>
      <c r="R82296" t="s">
        <v>22</v>
      </c>
      <c r="S82296"/>
    </row>
    <row r="82297" spans="1:19" hidden="1" x14ac:dyDescent="0.35">
      <c r="A82297" t="s">
        <v>83045</v>
      </c>
      <c r="B82297" t="s">
        <v>83118</v>
      </c>
      <c r="C82297" t="s">
        <v>1222</v>
      </c>
      <c r="D82297" t="s">
        <v>2188</v>
      </c>
      <c r="E82297">
        <v>1800000</v>
      </c>
      <c r="F82297" t="s">
        <v>1143</v>
      </c>
      <c r="G82297">
        <v>120000</v>
      </c>
      <c r="H82297">
        <v>120000</v>
      </c>
      <c r="I82297">
        <v>152488</v>
      </c>
      <c r="J82297">
        <v>32728</v>
      </c>
      <c r="K82297" t="s">
        <v>18144</v>
      </c>
      <c r="L82297" s="1">
        <v>44405</v>
      </c>
      <c r="M82297">
        <v>0</v>
      </c>
      <c r="N82297" t="s">
        <v>28</v>
      </c>
      <c r="O82297" t="s">
        <v>34</v>
      </c>
      <c r="P82297" s="1"/>
      <c r="Q82297" t="s">
        <v>22</v>
      </c>
      <c r="R82297" t="s">
        <v>22</v>
      </c>
      <c r="S82297"/>
    </row>
    <row r="82298" spans="1:19" hidden="1" x14ac:dyDescent="0.35">
      <c r="A82298" t="s">
        <v>83045</v>
      </c>
      <c r="B82298" t="s">
        <v>83119</v>
      </c>
      <c r="C82298" t="s">
        <v>1222</v>
      </c>
      <c r="D82298" t="s">
        <v>2495</v>
      </c>
      <c r="E82298">
        <v>1800000</v>
      </c>
      <c r="F82298" t="s">
        <v>1143</v>
      </c>
      <c r="G82298">
        <v>120000</v>
      </c>
      <c r="H82298">
        <v>120000</v>
      </c>
      <c r="I82298">
        <v>247651</v>
      </c>
      <c r="J82298">
        <v>16711</v>
      </c>
      <c r="K82298" t="s">
        <v>2308</v>
      </c>
      <c r="L82298" s="1">
        <v>41304</v>
      </c>
      <c r="M82298">
        <v>2</v>
      </c>
      <c r="N82298" t="s">
        <v>28</v>
      </c>
      <c r="O82298" t="s">
        <v>34</v>
      </c>
      <c r="P82298" s="1"/>
      <c r="Q82298" t="s">
        <v>22</v>
      </c>
      <c r="R82298" t="s">
        <v>22</v>
      </c>
      <c r="S82298"/>
    </row>
    <row r="82299" spans="1:19" hidden="1" x14ac:dyDescent="0.35">
      <c r="A82299" t="s">
        <v>83045</v>
      </c>
      <c r="B82299" t="s">
        <v>83120</v>
      </c>
      <c r="C82299" t="s">
        <v>1222</v>
      </c>
      <c r="D82299" t="s">
        <v>2055</v>
      </c>
      <c r="E82299">
        <v>1800000</v>
      </c>
      <c r="F82299" t="s">
        <v>1143</v>
      </c>
      <c r="G82299">
        <v>120000</v>
      </c>
      <c r="H82299">
        <v>120000</v>
      </c>
      <c r="I82299">
        <v>1039123</v>
      </c>
      <c r="J82299">
        <v>1039123</v>
      </c>
      <c r="K82299" t="s">
        <v>8483</v>
      </c>
      <c r="L82299" s="1">
        <v>41516</v>
      </c>
      <c r="M82299">
        <v>0</v>
      </c>
      <c r="N82299" t="s">
        <v>28</v>
      </c>
      <c r="O82299" t="s">
        <v>34</v>
      </c>
      <c r="P82299" s="1"/>
      <c r="Q82299" t="s">
        <v>22</v>
      </c>
      <c r="R82299" t="s">
        <v>22</v>
      </c>
      <c r="S82299"/>
    </row>
    <row r="82300" spans="1:19" hidden="1" x14ac:dyDescent="0.35">
      <c r="A82300" t="s">
        <v>83045</v>
      </c>
      <c r="B82300" t="s">
        <v>83121</v>
      </c>
      <c r="C82300" t="s">
        <v>1222</v>
      </c>
      <c r="D82300" t="s">
        <v>1947</v>
      </c>
      <c r="E82300">
        <v>1800000</v>
      </c>
      <c r="F82300" t="s">
        <v>1143</v>
      </c>
      <c r="G82300">
        <v>120000</v>
      </c>
      <c r="H82300">
        <v>120000</v>
      </c>
      <c r="I82300">
        <v>994778</v>
      </c>
      <c r="J82300">
        <v>178173</v>
      </c>
      <c r="K82300" t="s">
        <v>23282</v>
      </c>
      <c r="L82300" s="1">
        <v>41815</v>
      </c>
      <c r="M82300">
        <v>4</v>
      </c>
      <c r="N82300" t="s">
        <v>28</v>
      </c>
      <c r="O82300" t="s">
        <v>34</v>
      </c>
      <c r="P82300" s="1"/>
      <c r="Q82300" t="s">
        <v>22</v>
      </c>
      <c r="R82300" t="s">
        <v>22</v>
      </c>
      <c r="S82300"/>
    </row>
    <row r="82301" spans="1:19" hidden="1" x14ac:dyDescent="0.35">
      <c r="A82301" t="s">
        <v>83045</v>
      </c>
      <c r="B82301" t="s">
        <v>83122</v>
      </c>
      <c r="C82301" t="s">
        <v>1222</v>
      </c>
      <c r="D82301" t="s">
        <v>2059</v>
      </c>
      <c r="E82301">
        <v>1800000</v>
      </c>
      <c r="F82301" t="s">
        <v>1143</v>
      </c>
      <c r="G82301">
        <v>120000</v>
      </c>
      <c r="H82301">
        <v>120000</v>
      </c>
      <c r="I82301">
        <v>1175981</v>
      </c>
      <c r="J82301">
        <v>1175981</v>
      </c>
      <c r="K82301" t="s">
        <v>23282</v>
      </c>
      <c r="L82301" s="1">
        <v>40462</v>
      </c>
      <c r="M82301">
        <v>0</v>
      </c>
      <c r="N82301" t="s">
        <v>28</v>
      </c>
      <c r="O82301" t="s">
        <v>34</v>
      </c>
      <c r="P82301" s="1"/>
      <c r="Q82301" t="s">
        <v>22</v>
      </c>
      <c r="R82301" t="s">
        <v>22</v>
      </c>
      <c r="S82301"/>
    </row>
    <row r="82302" spans="1:19" hidden="1" x14ac:dyDescent="0.35">
      <c r="A82302" t="s">
        <v>83045</v>
      </c>
      <c r="B82302" t="s">
        <v>83123</v>
      </c>
      <c r="C82302" t="s">
        <v>93</v>
      </c>
      <c r="D82302" t="s">
        <v>1922</v>
      </c>
      <c r="E82302">
        <v>1800000</v>
      </c>
      <c r="F82302" t="s">
        <v>83124</v>
      </c>
      <c r="G82302">
        <v>120000</v>
      </c>
      <c r="H82302">
        <v>120000</v>
      </c>
      <c r="I82302">
        <v>117177</v>
      </c>
      <c r="K82302" t="s">
        <v>25014</v>
      </c>
      <c r="L82302" s="1"/>
      <c r="M82302">
        <v>0</v>
      </c>
      <c r="N82302" t="s">
        <v>28</v>
      </c>
      <c r="O82302" t="s">
        <v>34</v>
      </c>
      <c r="P82302" s="1"/>
      <c r="Q82302" t="s">
        <v>22</v>
      </c>
      <c r="R82302" t="s">
        <v>22</v>
      </c>
      <c r="S82302"/>
    </row>
    <row r="82303" spans="1:19" hidden="1" x14ac:dyDescent="0.35">
      <c r="A82303" t="s">
        <v>83045</v>
      </c>
      <c r="B82303" t="s">
        <v>83125</v>
      </c>
      <c r="C82303" t="s">
        <v>93</v>
      </c>
      <c r="D82303" t="s">
        <v>1685</v>
      </c>
      <c r="E82303">
        <v>1800000</v>
      </c>
      <c r="F82303" t="s">
        <v>1265</v>
      </c>
      <c r="G82303">
        <v>120000</v>
      </c>
      <c r="H82303">
        <v>120000</v>
      </c>
      <c r="I82303">
        <v>396398</v>
      </c>
      <c r="J82303">
        <v>165818</v>
      </c>
      <c r="K82303" t="s">
        <v>1625</v>
      </c>
      <c r="L82303" s="1">
        <v>44285</v>
      </c>
      <c r="M82303">
        <v>1</v>
      </c>
      <c r="N82303" t="s">
        <v>28</v>
      </c>
      <c r="O82303" t="s">
        <v>34</v>
      </c>
      <c r="P82303" s="1"/>
      <c r="Q82303" t="s">
        <v>22</v>
      </c>
      <c r="R82303" t="s">
        <v>22</v>
      </c>
      <c r="S82303"/>
    </row>
    <row r="82304" spans="1:19" hidden="1" x14ac:dyDescent="0.35">
      <c r="A82304" t="s">
        <v>83045</v>
      </c>
      <c r="B82304" t="s">
        <v>83126</v>
      </c>
      <c r="C82304" t="s">
        <v>22</v>
      </c>
      <c r="D82304" t="s">
        <v>6295</v>
      </c>
      <c r="E82304">
        <v>1800000</v>
      </c>
      <c r="F82304" t="s">
        <v>1143</v>
      </c>
      <c r="G82304">
        <v>120000</v>
      </c>
      <c r="H82304">
        <v>120000</v>
      </c>
      <c r="I82304">
        <v>0</v>
      </c>
      <c r="J82304">
        <v>0</v>
      </c>
      <c r="K82304" t="s">
        <v>16373</v>
      </c>
      <c r="L82304" s="1"/>
      <c r="M82304">
        <v>0</v>
      </c>
      <c r="N82304" t="s">
        <v>28</v>
      </c>
      <c r="O82304" t="s">
        <v>34</v>
      </c>
      <c r="P82304" s="1"/>
      <c r="Q82304" t="s">
        <v>22</v>
      </c>
      <c r="R82304" t="s">
        <v>22</v>
      </c>
      <c r="S82304"/>
    </row>
    <row r="82305" spans="1:19" hidden="1" x14ac:dyDescent="0.35">
      <c r="A82305" t="s">
        <v>83045</v>
      </c>
      <c r="B82305" t="s">
        <v>83127</v>
      </c>
      <c r="C82305" t="s">
        <v>93</v>
      </c>
      <c r="D82305" t="s">
        <v>2315</v>
      </c>
      <c r="E82305">
        <v>1800000</v>
      </c>
      <c r="F82305" t="s">
        <v>1143</v>
      </c>
      <c r="G82305">
        <v>120000</v>
      </c>
      <c r="H82305">
        <v>120000</v>
      </c>
      <c r="I82305">
        <v>4272</v>
      </c>
      <c r="J82305">
        <v>4272</v>
      </c>
      <c r="K82305" t="s">
        <v>16373</v>
      </c>
      <c r="L82305" s="1"/>
      <c r="M82305">
        <v>0</v>
      </c>
      <c r="N82305" t="s">
        <v>28</v>
      </c>
      <c r="O82305" t="s">
        <v>34</v>
      </c>
      <c r="P82305" s="1"/>
      <c r="Q82305" t="s">
        <v>22</v>
      </c>
      <c r="R82305" t="s">
        <v>22</v>
      </c>
      <c r="S82305"/>
    </row>
    <row r="82306" spans="1:19" hidden="1" x14ac:dyDescent="0.35">
      <c r="A82306" t="s">
        <v>83045</v>
      </c>
      <c r="B82306" t="s">
        <v>83128</v>
      </c>
      <c r="C82306" t="s">
        <v>1222</v>
      </c>
      <c r="D82306" t="s">
        <v>1949</v>
      </c>
      <c r="E82306">
        <v>1800000</v>
      </c>
      <c r="F82306" t="s">
        <v>1143</v>
      </c>
      <c r="G82306">
        <v>120000</v>
      </c>
      <c r="H82306">
        <v>120000</v>
      </c>
      <c r="I82306">
        <v>1164137</v>
      </c>
      <c r="J82306">
        <v>116297</v>
      </c>
      <c r="K82306" t="s">
        <v>66645</v>
      </c>
      <c r="L82306" s="1">
        <v>42620</v>
      </c>
      <c r="M82306">
        <v>9</v>
      </c>
      <c r="N82306" t="s">
        <v>28</v>
      </c>
      <c r="O82306" t="s">
        <v>34</v>
      </c>
      <c r="P82306" s="1"/>
      <c r="Q82306" t="s">
        <v>22</v>
      </c>
      <c r="R82306" t="s">
        <v>22</v>
      </c>
      <c r="S82306"/>
    </row>
    <row r="82307" spans="1:19" hidden="1" x14ac:dyDescent="0.35">
      <c r="A82307" t="s">
        <v>83045</v>
      </c>
      <c r="B82307" t="s">
        <v>83129</v>
      </c>
      <c r="C82307" t="s">
        <v>1222</v>
      </c>
      <c r="D82307" t="s">
        <v>2133</v>
      </c>
      <c r="E82307">
        <v>1800000</v>
      </c>
      <c r="F82307" t="s">
        <v>1265</v>
      </c>
      <c r="G82307">
        <v>120000</v>
      </c>
      <c r="H82307">
        <v>120000</v>
      </c>
      <c r="I82307">
        <v>781175</v>
      </c>
      <c r="J82307">
        <v>136832</v>
      </c>
      <c r="K82307" t="s">
        <v>83130</v>
      </c>
      <c r="L82307" s="1">
        <v>44305</v>
      </c>
      <c r="M82307">
        <v>5</v>
      </c>
      <c r="N82307" t="s">
        <v>28</v>
      </c>
      <c r="O82307" t="s">
        <v>34</v>
      </c>
      <c r="P82307" s="1"/>
      <c r="Q82307" t="s">
        <v>22</v>
      </c>
      <c r="R82307" t="s">
        <v>22</v>
      </c>
      <c r="S82307"/>
    </row>
    <row r="82308" spans="1:19" hidden="1" x14ac:dyDescent="0.35">
      <c r="A82308" t="s">
        <v>83045</v>
      </c>
      <c r="B82308" t="s">
        <v>83131</v>
      </c>
      <c r="C82308" t="s">
        <v>93</v>
      </c>
      <c r="D82308" t="s">
        <v>1648</v>
      </c>
      <c r="E82308">
        <v>1800000</v>
      </c>
      <c r="F82308" t="s">
        <v>1265</v>
      </c>
      <c r="G82308">
        <v>120000</v>
      </c>
      <c r="H82308">
        <v>120000</v>
      </c>
      <c r="I82308">
        <v>805040</v>
      </c>
      <c r="J82308">
        <v>129632</v>
      </c>
      <c r="K82308" t="s">
        <v>83132</v>
      </c>
      <c r="L82308" s="1">
        <v>44631</v>
      </c>
      <c r="M82308">
        <v>1</v>
      </c>
      <c r="N82308" t="s">
        <v>28</v>
      </c>
      <c r="O82308" t="s">
        <v>34</v>
      </c>
      <c r="P82308" s="1"/>
      <c r="Q82308" t="s">
        <v>22</v>
      </c>
      <c r="R82308" t="s">
        <v>22</v>
      </c>
      <c r="S82308"/>
    </row>
    <row r="82309" spans="1:19" hidden="1" x14ac:dyDescent="0.35">
      <c r="A82309" t="s">
        <v>83045</v>
      </c>
      <c r="B82309" t="s">
        <v>83133</v>
      </c>
      <c r="C82309" t="s">
        <v>93</v>
      </c>
      <c r="D82309" t="s">
        <v>1206</v>
      </c>
      <c r="E82309">
        <v>1800000</v>
      </c>
      <c r="F82309" t="s">
        <v>1143</v>
      </c>
      <c r="G82309">
        <v>120000</v>
      </c>
      <c r="H82309">
        <v>120000</v>
      </c>
      <c r="I82309">
        <v>958868</v>
      </c>
      <c r="J82309">
        <v>118069</v>
      </c>
      <c r="K82309" t="s">
        <v>83132</v>
      </c>
      <c r="L82309" s="1">
        <v>44273</v>
      </c>
      <c r="M82309">
        <v>5</v>
      </c>
      <c r="N82309" t="s">
        <v>28</v>
      </c>
      <c r="O82309" t="s">
        <v>34</v>
      </c>
      <c r="P82309" s="1"/>
      <c r="Q82309" t="s">
        <v>22</v>
      </c>
      <c r="R82309" t="s">
        <v>22</v>
      </c>
      <c r="S82309"/>
    </row>
    <row r="82310" spans="1:19" hidden="1" x14ac:dyDescent="0.35">
      <c r="A82310" t="s">
        <v>83045</v>
      </c>
      <c r="B82310" t="s">
        <v>83134</v>
      </c>
      <c r="C82310" t="s">
        <v>22</v>
      </c>
      <c r="D82310" t="s">
        <v>2740</v>
      </c>
      <c r="E82310">
        <v>1800000</v>
      </c>
      <c r="F82310" t="s">
        <v>22</v>
      </c>
      <c r="G82310">
        <v>120000</v>
      </c>
      <c r="H82310">
        <v>120000</v>
      </c>
      <c r="K82310" t="s">
        <v>76</v>
      </c>
      <c r="L82310" s="1"/>
      <c r="M82310">
        <v>0</v>
      </c>
      <c r="N82310" t="s">
        <v>28</v>
      </c>
      <c r="O82310" t="s">
        <v>34</v>
      </c>
      <c r="P82310" s="1"/>
      <c r="Q82310" t="s">
        <v>22</v>
      </c>
      <c r="R82310" t="s">
        <v>22</v>
      </c>
      <c r="S82310"/>
    </row>
    <row r="82311" spans="1:19" hidden="1" x14ac:dyDescent="0.35">
      <c r="A82311" t="s">
        <v>83045</v>
      </c>
      <c r="B82311" t="s">
        <v>83135</v>
      </c>
      <c r="C82311" t="s">
        <v>1222</v>
      </c>
      <c r="D82311" t="s">
        <v>2129</v>
      </c>
      <c r="E82311">
        <v>2249640</v>
      </c>
      <c r="F82311" t="s">
        <v>8088</v>
      </c>
      <c r="G82311">
        <v>120000</v>
      </c>
      <c r="H82311">
        <v>120000</v>
      </c>
      <c r="I82311">
        <v>1220392</v>
      </c>
      <c r="J82311">
        <v>176416</v>
      </c>
      <c r="K82311" t="s">
        <v>6198</v>
      </c>
      <c r="L82311" s="1">
        <v>44109</v>
      </c>
      <c r="M82311">
        <v>0</v>
      </c>
      <c r="N82311" t="s">
        <v>28</v>
      </c>
      <c r="O82311" t="s">
        <v>34</v>
      </c>
      <c r="P82311" s="1"/>
      <c r="Q82311" t="s">
        <v>22</v>
      </c>
      <c r="R82311" t="s">
        <v>22</v>
      </c>
      <c r="S82311"/>
    </row>
    <row r="82312" spans="1:19" hidden="1" x14ac:dyDescent="0.35">
      <c r="A82312" t="s">
        <v>83045</v>
      </c>
      <c r="B82312" t="s">
        <v>83136</v>
      </c>
      <c r="C82312" t="s">
        <v>93</v>
      </c>
      <c r="D82312" t="s">
        <v>1206</v>
      </c>
      <c r="E82312">
        <v>1800000</v>
      </c>
      <c r="F82312" t="s">
        <v>1143</v>
      </c>
      <c r="G82312">
        <v>120000</v>
      </c>
      <c r="H82312">
        <v>120000</v>
      </c>
      <c r="I82312">
        <v>958868</v>
      </c>
      <c r="J82312">
        <v>118069</v>
      </c>
      <c r="K82312" t="s">
        <v>14609</v>
      </c>
      <c r="L82312" s="1">
        <v>44273</v>
      </c>
      <c r="M82312">
        <v>5</v>
      </c>
      <c r="N82312" t="s">
        <v>28</v>
      </c>
      <c r="O82312" t="s">
        <v>34</v>
      </c>
      <c r="P82312" s="1"/>
      <c r="Q82312" t="s">
        <v>22</v>
      </c>
      <c r="R82312" t="s">
        <v>22</v>
      </c>
      <c r="S82312"/>
    </row>
    <row r="82313" spans="1:19" hidden="1" x14ac:dyDescent="0.35">
      <c r="A82313" t="s">
        <v>83045</v>
      </c>
      <c r="B82313" t="s">
        <v>83137</v>
      </c>
      <c r="C82313" t="s">
        <v>1222</v>
      </c>
      <c r="D82313" t="s">
        <v>1947</v>
      </c>
      <c r="E82313">
        <v>1800000</v>
      </c>
      <c r="F82313" t="s">
        <v>1143</v>
      </c>
      <c r="G82313">
        <v>120000</v>
      </c>
      <c r="H82313">
        <v>120000</v>
      </c>
      <c r="I82313">
        <v>586118</v>
      </c>
      <c r="J82313">
        <v>178173</v>
      </c>
      <c r="K82313" t="s">
        <v>39223</v>
      </c>
      <c r="L82313" s="1">
        <v>41815</v>
      </c>
      <c r="M82313">
        <v>3</v>
      </c>
      <c r="N82313" t="s">
        <v>28</v>
      </c>
      <c r="O82313" t="s">
        <v>34</v>
      </c>
      <c r="P82313" s="1"/>
      <c r="Q82313" t="s">
        <v>22</v>
      </c>
      <c r="R82313" t="s">
        <v>22</v>
      </c>
      <c r="S82313"/>
    </row>
    <row r="82314" spans="1:19" hidden="1" x14ac:dyDescent="0.35">
      <c r="A82314" t="s">
        <v>83045</v>
      </c>
      <c r="B82314" t="s">
        <v>83138</v>
      </c>
      <c r="C82314" t="s">
        <v>93</v>
      </c>
      <c r="D82314" t="s">
        <v>1422</v>
      </c>
      <c r="E82314">
        <v>1800000</v>
      </c>
      <c r="F82314" t="s">
        <v>1143</v>
      </c>
      <c r="G82314">
        <v>120000</v>
      </c>
      <c r="H82314">
        <v>120000</v>
      </c>
      <c r="I82314">
        <v>649080</v>
      </c>
      <c r="J82314">
        <v>37377</v>
      </c>
      <c r="K82314" t="s">
        <v>14609</v>
      </c>
      <c r="L82314" s="1">
        <v>44305</v>
      </c>
      <c r="M82314">
        <v>7</v>
      </c>
      <c r="N82314" t="s">
        <v>28</v>
      </c>
      <c r="O82314" t="s">
        <v>34</v>
      </c>
      <c r="P82314" s="1"/>
      <c r="Q82314" t="s">
        <v>22</v>
      </c>
      <c r="R82314" t="s">
        <v>22</v>
      </c>
      <c r="S82314"/>
    </row>
    <row r="82315" spans="1:19" hidden="1" x14ac:dyDescent="0.35">
      <c r="A82315" t="s">
        <v>83045</v>
      </c>
      <c r="B82315" t="s">
        <v>83139</v>
      </c>
      <c r="C82315" t="s">
        <v>1222</v>
      </c>
      <c r="D82315" t="s">
        <v>1955</v>
      </c>
      <c r="E82315">
        <v>1800000</v>
      </c>
      <c r="F82315" t="s">
        <v>22</v>
      </c>
      <c r="G82315">
        <v>120000</v>
      </c>
      <c r="H82315">
        <v>120000</v>
      </c>
      <c r="I82315">
        <v>720930</v>
      </c>
      <c r="J82315">
        <v>163830</v>
      </c>
      <c r="K82315" t="s">
        <v>14609</v>
      </c>
      <c r="L82315" s="1">
        <v>44491</v>
      </c>
      <c r="M82315">
        <v>4</v>
      </c>
      <c r="N82315" t="s">
        <v>28</v>
      </c>
      <c r="O82315" t="s">
        <v>34</v>
      </c>
      <c r="P82315" s="1"/>
      <c r="Q82315" t="s">
        <v>22</v>
      </c>
      <c r="R82315" t="s">
        <v>22</v>
      </c>
      <c r="S82315"/>
    </row>
    <row r="82316" spans="1:19" hidden="1" x14ac:dyDescent="0.35">
      <c r="A82316" t="s">
        <v>83045</v>
      </c>
      <c r="B82316" t="s">
        <v>83140</v>
      </c>
      <c r="C82316" t="s">
        <v>93</v>
      </c>
      <c r="D82316" t="s">
        <v>1648</v>
      </c>
      <c r="E82316">
        <v>1800000</v>
      </c>
      <c r="F82316" t="s">
        <v>1265</v>
      </c>
      <c r="G82316">
        <v>120000</v>
      </c>
      <c r="H82316">
        <v>120000</v>
      </c>
      <c r="I82316">
        <v>129632</v>
      </c>
      <c r="J82316">
        <v>129632</v>
      </c>
      <c r="K82316" t="s">
        <v>14609</v>
      </c>
      <c r="L82316" s="1">
        <v>44631</v>
      </c>
      <c r="M82316">
        <v>1</v>
      </c>
      <c r="N82316" t="s">
        <v>28</v>
      </c>
      <c r="O82316" t="s">
        <v>34</v>
      </c>
      <c r="P82316" s="1"/>
      <c r="Q82316" t="s">
        <v>22</v>
      </c>
      <c r="R82316" t="s">
        <v>22</v>
      </c>
      <c r="S82316"/>
    </row>
    <row r="82317" spans="1:19" hidden="1" x14ac:dyDescent="0.35">
      <c r="A82317" t="s">
        <v>83045</v>
      </c>
      <c r="B82317" t="s">
        <v>83141</v>
      </c>
      <c r="C82317" t="s">
        <v>1222</v>
      </c>
      <c r="D82317" t="s">
        <v>1993</v>
      </c>
      <c r="E82317">
        <v>1800000</v>
      </c>
      <c r="F82317" t="s">
        <v>22</v>
      </c>
      <c r="G82317">
        <v>120000</v>
      </c>
      <c r="H82317">
        <v>120000</v>
      </c>
      <c r="I82317">
        <v>592990</v>
      </c>
      <c r="J82317">
        <v>173590</v>
      </c>
      <c r="K82317" t="s">
        <v>14609</v>
      </c>
      <c r="L82317" s="1">
        <v>43159</v>
      </c>
      <c r="M82317">
        <v>4</v>
      </c>
      <c r="N82317" t="s">
        <v>28</v>
      </c>
      <c r="O82317" t="s">
        <v>34</v>
      </c>
      <c r="P82317" s="1"/>
      <c r="Q82317" t="s">
        <v>22</v>
      </c>
      <c r="R82317" t="s">
        <v>22</v>
      </c>
      <c r="S82317"/>
    </row>
    <row r="82318" spans="1:19" hidden="1" x14ac:dyDescent="0.35">
      <c r="A82318" t="s">
        <v>83045</v>
      </c>
      <c r="B82318" t="s">
        <v>83142</v>
      </c>
      <c r="C82318" t="s">
        <v>1222</v>
      </c>
      <c r="D82318" t="s">
        <v>4700</v>
      </c>
      <c r="E82318">
        <v>1800000</v>
      </c>
      <c r="F82318" t="s">
        <v>1143</v>
      </c>
      <c r="G82318">
        <v>120000</v>
      </c>
      <c r="H82318">
        <v>120000</v>
      </c>
      <c r="I82318">
        <v>564890</v>
      </c>
      <c r="J82318">
        <v>564890</v>
      </c>
      <c r="K82318" t="s">
        <v>18330</v>
      </c>
      <c r="L82318" s="1">
        <v>41222</v>
      </c>
      <c r="M82318">
        <v>0</v>
      </c>
      <c r="N82318" t="s">
        <v>28</v>
      </c>
      <c r="O82318" t="s">
        <v>34</v>
      </c>
      <c r="P82318" s="1"/>
      <c r="Q82318" t="s">
        <v>22</v>
      </c>
      <c r="R82318" t="s">
        <v>22</v>
      </c>
      <c r="S82318"/>
    </row>
    <row r="82319" spans="1:19" hidden="1" x14ac:dyDescent="0.35">
      <c r="A82319" t="s">
        <v>83045</v>
      </c>
      <c r="B82319" t="s">
        <v>83143</v>
      </c>
      <c r="C82319" t="s">
        <v>1222</v>
      </c>
      <c r="D82319" t="s">
        <v>1976</v>
      </c>
      <c r="E82319">
        <v>1800000</v>
      </c>
      <c r="F82319" t="s">
        <v>22</v>
      </c>
      <c r="G82319">
        <v>120000</v>
      </c>
      <c r="H82319">
        <v>120000</v>
      </c>
      <c r="I82319">
        <v>898213</v>
      </c>
      <c r="J82319">
        <v>155981</v>
      </c>
      <c r="K82319" t="s">
        <v>18330</v>
      </c>
      <c r="L82319" s="1">
        <v>44189</v>
      </c>
      <c r="M82319">
        <v>5</v>
      </c>
      <c r="N82319" t="s">
        <v>28</v>
      </c>
      <c r="O82319" t="s">
        <v>34</v>
      </c>
      <c r="P82319" s="1"/>
      <c r="Q82319" t="s">
        <v>22</v>
      </c>
      <c r="R82319" t="s">
        <v>22</v>
      </c>
      <c r="S82319"/>
    </row>
    <row r="82320" spans="1:19" x14ac:dyDescent="0.35">
      <c r="A82320" t="s">
        <v>83045</v>
      </c>
      <c r="B82320" t="s">
        <v>83144</v>
      </c>
      <c r="C82320" t="s">
        <v>93</v>
      </c>
      <c r="D82320" t="s">
        <v>988</v>
      </c>
      <c r="E82320">
        <v>1800000</v>
      </c>
      <c r="F82320" t="s">
        <v>1143</v>
      </c>
      <c r="G82320">
        <v>120000</v>
      </c>
      <c r="H82320">
        <v>120000</v>
      </c>
      <c r="I82320">
        <v>45641</v>
      </c>
      <c r="J82320">
        <v>45641</v>
      </c>
      <c r="K82320" t="s">
        <v>8036</v>
      </c>
      <c r="L82320" s="1"/>
      <c r="M82320">
        <v>0</v>
      </c>
      <c r="N82320" t="s">
        <v>990</v>
      </c>
      <c r="O82320" t="s">
        <v>34</v>
      </c>
      <c r="P82320" s="1"/>
      <c r="Q82320" t="s">
        <v>22</v>
      </c>
      <c r="R82320" t="s">
        <v>22</v>
      </c>
      <c r="S82320" s="2">
        <v>1</v>
      </c>
    </row>
    <row r="82321" spans="1:19" hidden="1" x14ac:dyDescent="0.35">
      <c r="A82321" t="s">
        <v>83045</v>
      </c>
      <c r="B82321" t="s">
        <v>83145</v>
      </c>
      <c r="C82321" t="s">
        <v>1222</v>
      </c>
      <c r="D82321" t="s">
        <v>2052</v>
      </c>
      <c r="E82321">
        <v>1800000</v>
      </c>
      <c r="F82321" t="s">
        <v>1143</v>
      </c>
      <c r="G82321">
        <v>120000</v>
      </c>
      <c r="H82321">
        <v>120000</v>
      </c>
      <c r="I82321">
        <v>744175</v>
      </c>
      <c r="J82321">
        <v>744175</v>
      </c>
      <c r="K82321" t="s">
        <v>24618</v>
      </c>
      <c r="L82321" s="1">
        <v>40512</v>
      </c>
      <c r="M82321">
        <v>0</v>
      </c>
      <c r="N82321" t="s">
        <v>28</v>
      </c>
      <c r="O82321" t="s">
        <v>34</v>
      </c>
      <c r="P82321" s="1"/>
      <c r="Q82321" t="s">
        <v>22</v>
      </c>
      <c r="R82321" t="s">
        <v>22</v>
      </c>
      <c r="S82321"/>
    </row>
    <row r="82322" spans="1:19" hidden="1" x14ac:dyDescent="0.35">
      <c r="A82322" t="s">
        <v>83045</v>
      </c>
      <c r="B82322" t="s">
        <v>83146</v>
      </c>
      <c r="C82322" t="s">
        <v>93</v>
      </c>
      <c r="D82322" t="s">
        <v>1685</v>
      </c>
      <c r="E82322">
        <v>1800000</v>
      </c>
      <c r="F82322" t="s">
        <v>1265</v>
      </c>
      <c r="G82322">
        <v>120000</v>
      </c>
      <c r="H82322">
        <v>120000</v>
      </c>
      <c r="I82322">
        <v>396398</v>
      </c>
      <c r="J82322">
        <v>165818</v>
      </c>
      <c r="K82322" t="s">
        <v>70869</v>
      </c>
      <c r="L82322" s="1">
        <v>44285</v>
      </c>
      <c r="M82322">
        <v>1</v>
      </c>
      <c r="N82322" t="s">
        <v>28</v>
      </c>
      <c r="O82322" t="s">
        <v>34</v>
      </c>
      <c r="P82322" s="1"/>
      <c r="Q82322" t="s">
        <v>22</v>
      </c>
      <c r="R82322" t="s">
        <v>22</v>
      </c>
      <c r="S82322"/>
    </row>
    <row r="82323" spans="1:19" x14ac:dyDescent="0.35">
      <c r="A82323" t="s">
        <v>83045</v>
      </c>
      <c r="B82323" t="s">
        <v>83147</v>
      </c>
      <c r="C82323" t="s">
        <v>93</v>
      </c>
      <c r="D82323" t="s">
        <v>995</v>
      </c>
      <c r="E82323">
        <v>1800000</v>
      </c>
      <c r="F82323" t="s">
        <v>1143</v>
      </c>
      <c r="G82323">
        <v>120000</v>
      </c>
      <c r="H82323">
        <v>120000</v>
      </c>
      <c r="I82323">
        <v>55107</v>
      </c>
      <c r="J82323">
        <v>55107</v>
      </c>
      <c r="K82323" t="s">
        <v>33841</v>
      </c>
      <c r="L82323" s="1"/>
      <c r="M82323">
        <v>0</v>
      </c>
      <c r="N82323" t="s">
        <v>990</v>
      </c>
      <c r="O82323" t="s">
        <v>34</v>
      </c>
      <c r="P82323" s="1"/>
      <c r="Q82323" t="s">
        <v>22</v>
      </c>
      <c r="R82323" t="s">
        <v>22</v>
      </c>
      <c r="S82323" s="2">
        <v>1</v>
      </c>
    </row>
    <row r="82324" spans="1:19" x14ac:dyDescent="0.35">
      <c r="A82324" t="s">
        <v>83045</v>
      </c>
      <c r="B82324" t="s">
        <v>83148</v>
      </c>
      <c r="C82324" t="s">
        <v>93</v>
      </c>
      <c r="D82324" t="s">
        <v>995</v>
      </c>
      <c r="E82324">
        <v>1800000</v>
      </c>
      <c r="F82324" t="s">
        <v>1143</v>
      </c>
      <c r="G82324">
        <v>120000</v>
      </c>
      <c r="H82324">
        <v>120000</v>
      </c>
      <c r="I82324">
        <v>55107</v>
      </c>
      <c r="J82324">
        <v>55107</v>
      </c>
      <c r="K82324" t="s">
        <v>33841</v>
      </c>
      <c r="L82324" s="1"/>
      <c r="M82324">
        <v>0</v>
      </c>
      <c r="N82324" t="s">
        <v>990</v>
      </c>
      <c r="O82324" t="s">
        <v>34</v>
      </c>
      <c r="P82324" s="1"/>
      <c r="Q82324" t="s">
        <v>22</v>
      </c>
      <c r="R82324" t="s">
        <v>22</v>
      </c>
      <c r="S82324" s="2">
        <v>1</v>
      </c>
    </row>
    <row r="82325" spans="1:19" x14ac:dyDescent="0.35">
      <c r="A82325" t="s">
        <v>83045</v>
      </c>
      <c r="B82325" t="s">
        <v>83149</v>
      </c>
      <c r="C82325" t="s">
        <v>93</v>
      </c>
      <c r="D82325" t="s">
        <v>988</v>
      </c>
      <c r="E82325">
        <v>1800000</v>
      </c>
      <c r="F82325" t="s">
        <v>1143</v>
      </c>
      <c r="G82325">
        <v>120000</v>
      </c>
      <c r="H82325">
        <v>120000</v>
      </c>
      <c r="I82325">
        <v>45641</v>
      </c>
      <c r="J82325">
        <v>45641</v>
      </c>
      <c r="K82325" t="s">
        <v>33841</v>
      </c>
      <c r="L82325" s="1"/>
      <c r="M82325">
        <v>0</v>
      </c>
      <c r="N82325" t="s">
        <v>990</v>
      </c>
      <c r="O82325" t="s">
        <v>34</v>
      </c>
      <c r="P82325" s="1"/>
      <c r="Q82325" t="s">
        <v>22</v>
      </c>
      <c r="R82325" t="s">
        <v>22</v>
      </c>
      <c r="S82325" s="2">
        <v>1</v>
      </c>
    </row>
    <row r="82326" spans="1:19" hidden="1" x14ac:dyDescent="0.35">
      <c r="A82326" t="s">
        <v>83045</v>
      </c>
      <c r="B82326" t="s">
        <v>83150</v>
      </c>
      <c r="C82326" t="s">
        <v>93</v>
      </c>
      <c r="D82326" t="s">
        <v>1374</v>
      </c>
      <c r="E82326">
        <v>1800000</v>
      </c>
      <c r="F82326" t="s">
        <v>1143</v>
      </c>
      <c r="G82326">
        <v>120000</v>
      </c>
      <c r="H82326">
        <v>120000</v>
      </c>
      <c r="I82326">
        <v>677266</v>
      </c>
      <c r="J82326">
        <v>49418</v>
      </c>
      <c r="K82326" t="s">
        <v>32067</v>
      </c>
      <c r="L82326" s="1">
        <v>45273</v>
      </c>
      <c r="M82326">
        <v>3</v>
      </c>
      <c r="N82326" t="s">
        <v>28</v>
      </c>
      <c r="O82326" t="s">
        <v>34</v>
      </c>
      <c r="P82326" s="1"/>
      <c r="Q82326" t="s">
        <v>22</v>
      </c>
      <c r="R82326" t="s">
        <v>22</v>
      </c>
      <c r="S82326"/>
    </row>
    <row r="82327" spans="1:19" hidden="1" x14ac:dyDescent="0.35">
      <c r="A82327" t="s">
        <v>83045</v>
      </c>
      <c r="B82327" t="s">
        <v>83151</v>
      </c>
      <c r="C82327" t="s">
        <v>1222</v>
      </c>
      <c r="D82327" t="s">
        <v>2061</v>
      </c>
      <c r="E82327">
        <v>1800000</v>
      </c>
      <c r="F82327" t="s">
        <v>1265</v>
      </c>
      <c r="G82327">
        <v>120000</v>
      </c>
      <c r="H82327">
        <v>120000</v>
      </c>
      <c r="I82327">
        <v>726757</v>
      </c>
      <c r="J82327">
        <v>178117</v>
      </c>
      <c r="K82327" t="s">
        <v>23155</v>
      </c>
      <c r="L82327" s="1">
        <v>42170</v>
      </c>
      <c r="M82327">
        <v>4</v>
      </c>
      <c r="N82327" t="s">
        <v>28</v>
      </c>
      <c r="O82327" t="s">
        <v>34</v>
      </c>
      <c r="P82327" s="1"/>
      <c r="Q82327" t="s">
        <v>22</v>
      </c>
      <c r="R82327" t="s">
        <v>22</v>
      </c>
      <c r="S82327"/>
    </row>
    <row r="82328" spans="1:19" hidden="1" x14ac:dyDescent="0.35">
      <c r="A82328" t="s">
        <v>83045</v>
      </c>
      <c r="B82328" t="s">
        <v>83152</v>
      </c>
      <c r="C82328" t="s">
        <v>1222</v>
      </c>
      <c r="D82328" t="s">
        <v>2172</v>
      </c>
      <c r="E82328">
        <v>1800000</v>
      </c>
      <c r="F82328" t="s">
        <v>1143</v>
      </c>
      <c r="G82328">
        <v>120000</v>
      </c>
      <c r="H82328">
        <v>120000</v>
      </c>
      <c r="I82328">
        <v>514328</v>
      </c>
      <c r="J82328">
        <v>46168</v>
      </c>
      <c r="K82328" t="s">
        <v>23155</v>
      </c>
      <c r="L82328" s="1">
        <v>45175</v>
      </c>
      <c r="M82328">
        <v>4</v>
      </c>
      <c r="N82328" t="s">
        <v>28</v>
      </c>
      <c r="O82328" t="s">
        <v>34</v>
      </c>
      <c r="P82328" s="1"/>
      <c r="Q82328" t="s">
        <v>22</v>
      </c>
      <c r="R82328" t="s">
        <v>22</v>
      </c>
      <c r="S82328"/>
    </row>
    <row r="82329" spans="1:19" hidden="1" x14ac:dyDescent="0.35">
      <c r="A82329" t="s">
        <v>83045</v>
      </c>
      <c r="B82329" t="s">
        <v>83153</v>
      </c>
      <c r="C82329" t="s">
        <v>93</v>
      </c>
      <c r="D82329" t="s">
        <v>1572</v>
      </c>
      <c r="E82329">
        <v>1800000</v>
      </c>
      <c r="F82329" t="s">
        <v>1265</v>
      </c>
      <c r="G82329">
        <v>120000</v>
      </c>
      <c r="H82329">
        <v>120000</v>
      </c>
      <c r="I82329">
        <v>754050</v>
      </c>
      <c r="J82329">
        <v>170970</v>
      </c>
      <c r="K82329" t="s">
        <v>2765</v>
      </c>
      <c r="L82329" s="1">
        <v>44273</v>
      </c>
      <c r="M82329">
        <v>2</v>
      </c>
      <c r="N82329" t="s">
        <v>28</v>
      </c>
      <c r="O82329" t="s">
        <v>34</v>
      </c>
      <c r="P82329" s="1"/>
      <c r="Q82329" t="s">
        <v>22</v>
      </c>
      <c r="R82329" t="s">
        <v>22</v>
      </c>
      <c r="S82329"/>
    </row>
    <row r="82330" spans="1:19" hidden="1" x14ac:dyDescent="0.35">
      <c r="A82330" t="s">
        <v>83045</v>
      </c>
      <c r="B82330" t="s">
        <v>83154</v>
      </c>
      <c r="C82330" t="s">
        <v>1222</v>
      </c>
      <c r="D82330" t="s">
        <v>2358</v>
      </c>
      <c r="E82330">
        <v>1800000</v>
      </c>
      <c r="F82330" t="s">
        <v>1143</v>
      </c>
      <c r="G82330">
        <v>120000</v>
      </c>
      <c r="H82330">
        <v>120000</v>
      </c>
      <c r="I82330">
        <v>363376</v>
      </c>
      <c r="J82330">
        <v>84136</v>
      </c>
      <c r="K82330" t="s">
        <v>2765</v>
      </c>
      <c r="L82330" s="1">
        <v>40512</v>
      </c>
      <c r="M82330">
        <v>1</v>
      </c>
      <c r="N82330" t="s">
        <v>28</v>
      </c>
      <c r="O82330" t="s">
        <v>34</v>
      </c>
      <c r="P82330" s="1"/>
      <c r="Q82330" t="s">
        <v>22</v>
      </c>
      <c r="R82330" t="s">
        <v>22</v>
      </c>
      <c r="S82330"/>
    </row>
    <row r="82331" spans="1:19" hidden="1" x14ac:dyDescent="0.35">
      <c r="A82331" t="s">
        <v>83045</v>
      </c>
      <c r="B82331" t="s">
        <v>83155</v>
      </c>
      <c r="C82331" t="s">
        <v>1222</v>
      </c>
      <c r="D82331" t="s">
        <v>27</v>
      </c>
      <c r="E82331">
        <v>1800000</v>
      </c>
      <c r="F82331" t="s">
        <v>1143</v>
      </c>
      <c r="G82331">
        <v>120000</v>
      </c>
      <c r="H82331">
        <v>120000</v>
      </c>
      <c r="I82331">
        <v>621011</v>
      </c>
      <c r="J82331">
        <v>86411</v>
      </c>
      <c r="K82331" t="s">
        <v>6198</v>
      </c>
      <c r="L82331" s="1">
        <v>40085</v>
      </c>
      <c r="M82331">
        <v>0</v>
      </c>
      <c r="N82331" t="s">
        <v>28</v>
      </c>
      <c r="O82331" t="s">
        <v>25</v>
      </c>
      <c r="P82331" s="1">
        <v>45621</v>
      </c>
      <c r="Q82331" t="s">
        <v>22</v>
      </c>
      <c r="R82331" t="s">
        <v>22</v>
      </c>
      <c r="S82331"/>
    </row>
    <row r="82332" spans="1:19" hidden="1" x14ac:dyDescent="0.35">
      <c r="A82332" t="s">
        <v>83045</v>
      </c>
      <c r="B82332" t="s">
        <v>83156</v>
      </c>
      <c r="C82332" t="s">
        <v>1222</v>
      </c>
      <c r="D82332" t="s">
        <v>1944</v>
      </c>
      <c r="E82332">
        <v>1800000</v>
      </c>
      <c r="F82332" t="s">
        <v>1143</v>
      </c>
      <c r="G82332">
        <v>120000</v>
      </c>
      <c r="H82332">
        <v>120000</v>
      </c>
      <c r="I82332">
        <v>1307199</v>
      </c>
      <c r="J82332">
        <v>268586</v>
      </c>
      <c r="K82332" t="s">
        <v>54770</v>
      </c>
      <c r="L82332" s="1">
        <v>41212</v>
      </c>
      <c r="M82332">
        <v>6</v>
      </c>
      <c r="N82332" t="s">
        <v>28</v>
      </c>
      <c r="O82332" t="s">
        <v>34</v>
      </c>
      <c r="P82332" s="1"/>
      <c r="Q82332" t="s">
        <v>22</v>
      </c>
      <c r="R82332" t="s">
        <v>22</v>
      </c>
      <c r="S82332"/>
    </row>
    <row r="82333" spans="1:19" hidden="1" x14ac:dyDescent="0.35">
      <c r="A82333" t="s">
        <v>83045</v>
      </c>
      <c r="B82333" t="s">
        <v>83157</v>
      </c>
      <c r="C82333" t="s">
        <v>93</v>
      </c>
      <c r="D82333" t="s">
        <v>1572</v>
      </c>
      <c r="E82333">
        <v>1800000</v>
      </c>
      <c r="F82333" t="s">
        <v>1265</v>
      </c>
      <c r="G82333">
        <v>120000</v>
      </c>
      <c r="H82333">
        <v>120000</v>
      </c>
      <c r="I82333">
        <v>783362</v>
      </c>
      <c r="J82333">
        <v>170970</v>
      </c>
      <c r="K82333" t="s">
        <v>2765</v>
      </c>
      <c r="L82333" s="1">
        <v>44273</v>
      </c>
      <c r="M82333">
        <v>2</v>
      </c>
      <c r="N82333" t="s">
        <v>28</v>
      </c>
      <c r="O82333" t="s">
        <v>34</v>
      </c>
      <c r="P82333" s="1"/>
      <c r="Q82333" t="s">
        <v>22</v>
      </c>
      <c r="R82333" t="s">
        <v>22</v>
      </c>
      <c r="S82333"/>
    </row>
    <row r="82334" spans="1:19" hidden="1" x14ac:dyDescent="0.35">
      <c r="A82334" t="s">
        <v>83045</v>
      </c>
      <c r="B82334" t="s">
        <v>83158</v>
      </c>
      <c r="C82334" t="s">
        <v>1222</v>
      </c>
      <c r="D82334" t="s">
        <v>1983</v>
      </c>
      <c r="E82334">
        <v>1800000</v>
      </c>
      <c r="F82334" t="s">
        <v>1241</v>
      </c>
      <c r="G82334">
        <v>120000</v>
      </c>
      <c r="H82334">
        <v>120000</v>
      </c>
      <c r="I82334">
        <v>762592</v>
      </c>
      <c r="J82334">
        <v>201565</v>
      </c>
      <c r="K82334" t="s">
        <v>14086</v>
      </c>
      <c r="L82334" s="1">
        <v>44216</v>
      </c>
      <c r="M82334">
        <v>3</v>
      </c>
      <c r="N82334" t="s">
        <v>28</v>
      </c>
      <c r="O82334" t="s">
        <v>34</v>
      </c>
      <c r="P82334" s="1"/>
      <c r="Q82334" t="s">
        <v>22</v>
      </c>
      <c r="R82334" t="s">
        <v>22</v>
      </c>
      <c r="S82334"/>
    </row>
    <row r="82335" spans="1:19" hidden="1" x14ac:dyDescent="0.35">
      <c r="A82335" t="s">
        <v>83045</v>
      </c>
      <c r="B82335" t="s">
        <v>83159</v>
      </c>
      <c r="C82335" t="s">
        <v>1222</v>
      </c>
      <c r="D82335" t="s">
        <v>1983</v>
      </c>
      <c r="E82335">
        <v>1800000</v>
      </c>
      <c r="F82335" t="s">
        <v>1241</v>
      </c>
      <c r="G82335">
        <v>120000</v>
      </c>
      <c r="H82335">
        <v>120000</v>
      </c>
      <c r="I82335">
        <v>762592</v>
      </c>
      <c r="J82335">
        <v>201565</v>
      </c>
      <c r="K82335" t="s">
        <v>14086</v>
      </c>
      <c r="L82335" s="1">
        <v>44216</v>
      </c>
      <c r="M82335">
        <v>3</v>
      </c>
      <c r="N82335" t="s">
        <v>28</v>
      </c>
      <c r="O82335" t="s">
        <v>34</v>
      </c>
      <c r="P82335" s="1"/>
      <c r="Q82335" t="s">
        <v>22</v>
      </c>
      <c r="R82335" t="s">
        <v>22</v>
      </c>
      <c r="S82335"/>
    </row>
    <row r="82336" spans="1:19" hidden="1" x14ac:dyDescent="0.35">
      <c r="A82336" t="s">
        <v>83045</v>
      </c>
      <c r="B82336" t="s">
        <v>83160</v>
      </c>
      <c r="C82336" t="s">
        <v>1222</v>
      </c>
      <c r="D82336" t="s">
        <v>1973</v>
      </c>
      <c r="E82336">
        <v>1800000</v>
      </c>
      <c r="F82336" t="s">
        <v>1143</v>
      </c>
      <c r="G82336">
        <v>120000</v>
      </c>
      <c r="H82336">
        <v>120000</v>
      </c>
      <c r="I82336">
        <v>841979</v>
      </c>
      <c r="J82336">
        <v>363419</v>
      </c>
      <c r="K82336" t="s">
        <v>47489</v>
      </c>
      <c r="L82336" s="1">
        <v>41890</v>
      </c>
      <c r="M82336">
        <v>5</v>
      </c>
      <c r="N82336" t="s">
        <v>28</v>
      </c>
      <c r="O82336" t="s">
        <v>34</v>
      </c>
      <c r="P82336" s="1"/>
      <c r="Q82336" t="s">
        <v>22</v>
      </c>
      <c r="R82336" t="s">
        <v>22</v>
      </c>
      <c r="S82336"/>
    </row>
    <row r="82337" spans="1:19" hidden="1" x14ac:dyDescent="0.35">
      <c r="A82337" t="s">
        <v>83045</v>
      </c>
      <c r="B82337" t="s">
        <v>83161</v>
      </c>
      <c r="C82337" t="s">
        <v>1222</v>
      </c>
      <c r="D82337" t="s">
        <v>1964</v>
      </c>
      <c r="E82337">
        <v>1800000</v>
      </c>
      <c r="F82337" t="s">
        <v>1143</v>
      </c>
      <c r="G82337">
        <v>120000</v>
      </c>
      <c r="H82337">
        <v>120000</v>
      </c>
      <c r="I82337">
        <v>1158900</v>
      </c>
      <c r="J82337">
        <v>1158900</v>
      </c>
      <c r="K82337" t="s">
        <v>83162</v>
      </c>
      <c r="L82337" s="1">
        <v>39619</v>
      </c>
      <c r="M82337">
        <v>0</v>
      </c>
      <c r="N82337" t="s">
        <v>28</v>
      </c>
      <c r="O82337" t="s">
        <v>34</v>
      </c>
      <c r="P82337" s="1"/>
      <c r="Q82337" t="s">
        <v>22</v>
      </c>
      <c r="R82337" t="s">
        <v>22</v>
      </c>
      <c r="S82337"/>
    </row>
    <row r="82338" spans="1:19" hidden="1" x14ac:dyDescent="0.35">
      <c r="A82338" t="s">
        <v>83045</v>
      </c>
      <c r="B82338" t="s">
        <v>83163</v>
      </c>
      <c r="C82338" t="s">
        <v>1222</v>
      </c>
      <c r="D82338" t="s">
        <v>2091</v>
      </c>
      <c r="E82338">
        <v>1800000</v>
      </c>
      <c r="F82338" t="s">
        <v>22</v>
      </c>
      <c r="G82338">
        <v>120000</v>
      </c>
      <c r="H82338">
        <v>120000</v>
      </c>
      <c r="I82338">
        <v>683735</v>
      </c>
      <c r="J82338">
        <v>188015</v>
      </c>
      <c r="K82338" t="s">
        <v>83164</v>
      </c>
      <c r="L82338" s="1">
        <v>43791</v>
      </c>
      <c r="M82338">
        <v>4</v>
      </c>
      <c r="N82338" t="s">
        <v>28</v>
      </c>
      <c r="O82338" t="s">
        <v>34</v>
      </c>
      <c r="P82338" s="1"/>
      <c r="Q82338" t="s">
        <v>22</v>
      </c>
      <c r="R82338" t="s">
        <v>22</v>
      </c>
      <c r="S82338"/>
    </row>
    <row r="82339" spans="1:19" hidden="1" x14ac:dyDescent="0.35">
      <c r="A82339" t="s">
        <v>83045</v>
      </c>
      <c r="B82339" t="s">
        <v>83165</v>
      </c>
      <c r="C82339" t="s">
        <v>93</v>
      </c>
      <c r="D82339" t="s">
        <v>2312</v>
      </c>
      <c r="E82339">
        <v>1800000</v>
      </c>
      <c r="F82339" t="s">
        <v>1143</v>
      </c>
      <c r="G82339">
        <v>120000</v>
      </c>
      <c r="H82339">
        <v>120000</v>
      </c>
      <c r="I82339">
        <v>822328</v>
      </c>
      <c r="J82339">
        <v>257308</v>
      </c>
      <c r="K82339" t="s">
        <v>20360</v>
      </c>
      <c r="L82339" s="1">
        <v>43091</v>
      </c>
      <c r="M82339">
        <v>3</v>
      </c>
      <c r="N82339" t="s">
        <v>28</v>
      </c>
      <c r="O82339" t="s">
        <v>34</v>
      </c>
      <c r="P82339" s="1"/>
      <c r="Q82339" t="s">
        <v>22</v>
      </c>
      <c r="R82339" t="s">
        <v>22</v>
      </c>
      <c r="S82339"/>
    </row>
    <row r="82340" spans="1:19" hidden="1" x14ac:dyDescent="0.35">
      <c r="A82340" t="s">
        <v>83045</v>
      </c>
      <c r="B82340" t="s">
        <v>83166</v>
      </c>
      <c r="C82340" t="s">
        <v>1222</v>
      </c>
      <c r="D82340" t="s">
        <v>2039</v>
      </c>
      <c r="E82340">
        <v>1800000</v>
      </c>
      <c r="F82340" t="s">
        <v>22</v>
      </c>
      <c r="G82340">
        <v>120000</v>
      </c>
      <c r="H82340">
        <v>120000</v>
      </c>
      <c r="I82340">
        <v>851148</v>
      </c>
      <c r="J82340">
        <v>261288</v>
      </c>
      <c r="K82340" t="s">
        <v>22368</v>
      </c>
      <c r="L82340" s="1">
        <v>43075</v>
      </c>
      <c r="M82340">
        <v>3</v>
      </c>
      <c r="N82340" t="s">
        <v>28</v>
      </c>
      <c r="O82340" t="s">
        <v>34</v>
      </c>
      <c r="P82340" s="1"/>
      <c r="Q82340" t="s">
        <v>22</v>
      </c>
      <c r="R82340" t="s">
        <v>22</v>
      </c>
      <c r="S82340"/>
    </row>
    <row r="82341" spans="1:19" hidden="1" x14ac:dyDescent="0.35">
      <c r="A82341" t="s">
        <v>83045</v>
      </c>
      <c r="B82341" t="s">
        <v>83167</v>
      </c>
      <c r="C82341" t="s">
        <v>93</v>
      </c>
      <c r="D82341" t="s">
        <v>1288</v>
      </c>
      <c r="E82341">
        <v>1800000</v>
      </c>
      <c r="F82341" t="s">
        <v>1143</v>
      </c>
      <c r="G82341">
        <v>120000</v>
      </c>
      <c r="H82341">
        <v>120000</v>
      </c>
      <c r="I82341">
        <v>24090</v>
      </c>
      <c r="J82341">
        <v>24090</v>
      </c>
      <c r="K82341" t="s">
        <v>19314</v>
      </c>
      <c r="L82341" s="1"/>
      <c r="M82341">
        <v>0</v>
      </c>
      <c r="N82341" t="s">
        <v>28</v>
      </c>
      <c r="O82341" t="s">
        <v>34</v>
      </c>
      <c r="P82341" s="1"/>
      <c r="Q82341" t="s">
        <v>22</v>
      </c>
      <c r="R82341" t="s">
        <v>22</v>
      </c>
      <c r="S82341"/>
    </row>
    <row r="82342" spans="1:19" hidden="1" x14ac:dyDescent="0.35">
      <c r="A82342" t="s">
        <v>83045</v>
      </c>
      <c r="B82342" t="s">
        <v>83168</v>
      </c>
      <c r="C82342" t="s">
        <v>22</v>
      </c>
      <c r="D82342" t="s">
        <v>113</v>
      </c>
      <c r="E82342">
        <v>1800000</v>
      </c>
      <c r="F82342" t="s">
        <v>1143</v>
      </c>
      <c r="G82342">
        <v>120000</v>
      </c>
      <c r="H82342">
        <v>120000</v>
      </c>
      <c r="I82342">
        <v>0</v>
      </c>
      <c r="J82342">
        <v>0</v>
      </c>
      <c r="K82342" t="s">
        <v>23640</v>
      </c>
      <c r="L82342" s="1"/>
      <c r="M82342">
        <v>0</v>
      </c>
      <c r="N82342" t="s">
        <v>28</v>
      </c>
      <c r="O82342" t="s">
        <v>34</v>
      </c>
      <c r="P82342" s="1"/>
      <c r="Q82342" t="s">
        <v>22</v>
      </c>
      <c r="R82342" t="s">
        <v>22</v>
      </c>
      <c r="S82342"/>
    </row>
    <row r="82343" spans="1:19" hidden="1" x14ac:dyDescent="0.35">
      <c r="A82343" t="s">
        <v>83045</v>
      </c>
      <c r="B82343" t="s">
        <v>83169</v>
      </c>
      <c r="C82343" t="s">
        <v>1222</v>
      </c>
      <c r="D82343" t="s">
        <v>2129</v>
      </c>
      <c r="E82343">
        <v>1800000</v>
      </c>
      <c r="F82343" t="s">
        <v>8088</v>
      </c>
      <c r="G82343">
        <v>120000</v>
      </c>
      <c r="H82343">
        <v>120000</v>
      </c>
      <c r="I82343">
        <v>100282</v>
      </c>
      <c r="K82343" t="s">
        <v>23640</v>
      </c>
      <c r="L82343" s="1"/>
      <c r="M82343">
        <v>0</v>
      </c>
      <c r="N82343" t="s">
        <v>28</v>
      </c>
      <c r="O82343" t="s">
        <v>34</v>
      </c>
      <c r="P82343" s="1"/>
      <c r="Q82343" t="s">
        <v>22</v>
      </c>
      <c r="R82343" t="s">
        <v>22</v>
      </c>
      <c r="S82343"/>
    </row>
    <row r="82344" spans="1:19" hidden="1" x14ac:dyDescent="0.35">
      <c r="A82344" t="s">
        <v>83045</v>
      </c>
      <c r="B82344" t="s">
        <v>83170</v>
      </c>
      <c r="C82344" t="s">
        <v>22</v>
      </c>
      <c r="D82344" t="s">
        <v>7463</v>
      </c>
      <c r="E82344">
        <v>1800000</v>
      </c>
      <c r="F82344" t="s">
        <v>1143</v>
      </c>
      <c r="G82344">
        <v>120000</v>
      </c>
      <c r="H82344">
        <v>120000</v>
      </c>
      <c r="I82344">
        <v>0</v>
      </c>
      <c r="J82344">
        <v>0</v>
      </c>
      <c r="K82344" t="s">
        <v>23640</v>
      </c>
      <c r="L82344" s="1"/>
      <c r="M82344">
        <v>0</v>
      </c>
      <c r="N82344" t="s">
        <v>28</v>
      </c>
      <c r="O82344" t="s">
        <v>34</v>
      </c>
      <c r="P82344" s="1"/>
      <c r="Q82344" t="s">
        <v>22</v>
      </c>
      <c r="R82344" t="s">
        <v>22</v>
      </c>
      <c r="S82344"/>
    </row>
    <row r="82345" spans="1:19" hidden="1" x14ac:dyDescent="0.35">
      <c r="A82345" t="s">
        <v>83045</v>
      </c>
      <c r="B82345" t="s">
        <v>83171</v>
      </c>
      <c r="C82345" t="s">
        <v>22</v>
      </c>
      <c r="D82345" t="s">
        <v>2652</v>
      </c>
      <c r="E82345">
        <v>1800000</v>
      </c>
      <c r="F82345" t="s">
        <v>1143</v>
      </c>
      <c r="G82345">
        <v>120000</v>
      </c>
      <c r="H82345">
        <v>120000</v>
      </c>
      <c r="I82345">
        <v>0</v>
      </c>
      <c r="J82345">
        <v>0</v>
      </c>
      <c r="K82345" t="s">
        <v>23640</v>
      </c>
      <c r="L82345" s="1"/>
      <c r="M82345">
        <v>0</v>
      </c>
      <c r="N82345" t="s">
        <v>28</v>
      </c>
      <c r="O82345" t="s">
        <v>34</v>
      </c>
      <c r="P82345" s="1"/>
      <c r="Q82345" t="s">
        <v>22</v>
      </c>
      <c r="R82345" t="s">
        <v>22</v>
      </c>
      <c r="S82345"/>
    </row>
    <row r="82346" spans="1:19" hidden="1" x14ac:dyDescent="0.35">
      <c r="A82346" t="s">
        <v>83045</v>
      </c>
      <c r="B82346" t="s">
        <v>83172</v>
      </c>
      <c r="C82346" t="s">
        <v>22</v>
      </c>
      <c r="D82346" t="s">
        <v>2652</v>
      </c>
      <c r="E82346">
        <v>1800000</v>
      </c>
      <c r="F82346" t="s">
        <v>1143</v>
      </c>
      <c r="G82346">
        <v>120000</v>
      </c>
      <c r="H82346">
        <v>120000</v>
      </c>
      <c r="I82346">
        <v>0</v>
      </c>
      <c r="J82346">
        <v>0</v>
      </c>
      <c r="K82346" t="s">
        <v>23640</v>
      </c>
      <c r="L82346" s="1"/>
      <c r="M82346">
        <v>0</v>
      </c>
      <c r="N82346" t="s">
        <v>28</v>
      </c>
      <c r="O82346" t="s">
        <v>34</v>
      </c>
      <c r="P82346" s="1"/>
      <c r="Q82346" t="s">
        <v>22</v>
      </c>
      <c r="R82346" t="s">
        <v>22</v>
      </c>
      <c r="S82346"/>
    </row>
    <row r="82347" spans="1:19" x14ac:dyDescent="0.35">
      <c r="A82347" t="s">
        <v>83045</v>
      </c>
      <c r="B82347" t="s">
        <v>83173</v>
      </c>
      <c r="C82347" t="s">
        <v>93</v>
      </c>
      <c r="D82347" t="s">
        <v>1010</v>
      </c>
      <c r="E82347">
        <v>1800000</v>
      </c>
      <c r="F82347" t="s">
        <v>1143</v>
      </c>
      <c r="G82347">
        <v>120000</v>
      </c>
      <c r="H82347">
        <v>120000</v>
      </c>
      <c r="I82347">
        <v>58899</v>
      </c>
      <c r="J82347">
        <v>58899</v>
      </c>
      <c r="K82347" t="s">
        <v>23640</v>
      </c>
      <c r="L82347" s="1"/>
      <c r="M82347">
        <v>0</v>
      </c>
      <c r="N82347" t="s">
        <v>990</v>
      </c>
      <c r="O82347" t="s">
        <v>34</v>
      </c>
      <c r="P82347" s="1"/>
      <c r="Q82347" t="s">
        <v>22</v>
      </c>
      <c r="R82347" t="s">
        <v>22</v>
      </c>
      <c r="S82347" s="2">
        <v>1</v>
      </c>
    </row>
    <row r="82348" spans="1:19" x14ac:dyDescent="0.35">
      <c r="A82348" t="s">
        <v>83045</v>
      </c>
      <c r="B82348" t="s">
        <v>83174</v>
      </c>
      <c r="C82348" t="s">
        <v>93</v>
      </c>
      <c r="D82348" t="s">
        <v>1010</v>
      </c>
      <c r="E82348">
        <v>1800000</v>
      </c>
      <c r="F82348" t="s">
        <v>1143</v>
      </c>
      <c r="G82348">
        <v>120000</v>
      </c>
      <c r="H82348">
        <v>120000</v>
      </c>
      <c r="I82348">
        <v>58899</v>
      </c>
      <c r="J82348">
        <v>58899</v>
      </c>
      <c r="K82348" t="s">
        <v>23640</v>
      </c>
      <c r="L82348" s="1"/>
      <c r="M82348">
        <v>0</v>
      </c>
      <c r="N82348" t="s">
        <v>990</v>
      </c>
      <c r="O82348" t="s">
        <v>34</v>
      </c>
      <c r="P82348" s="1"/>
      <c r="Q82348" t="s">
        <v>22</v>
      </c>
      <c r="R82348" t="s">
        <v>22</v>
      </c>
      <c r="S82348" s="2">
        <v>1</v>
      </c>
    </row>
    <row r="82349" spans="1:19" hidden="1" x14ac:dyDescent="0.35">
      <c r="A82349" t="s">
        <v>83045</v>
      </c>
      <c r="B82349" t="s">
        <v>83175</v>
      </c>
      <c r="C82349" t="s">
        <v>93</v>
      </c>
      <c r="D82349" t="s">
        <v>1344</v>
      </c>
      <c r="E82349">
        <v>1800000</v>
      </c>
      <c r="F82349" t="s">
        <v>1143</v>
      </c>
      <c r="G82349">
        <v>120000</v>
      </c>
      <c r="H82349">
        <v>120000</v>
      </c>
      <c r="I82349">
        <v>83538</v>
      </c>
      <c r="J82349">
        <v>83538</v>
      </c>
      <c r="K82349" t="s">
        <v>23640</v>
      </c>
      <c r="L82349" s="1"/>
      <c r="M82349">
        <v>0</v>
      </c>
      <c r="N82349" t="s">
        <v>28</v>
      </c>
      <c r="O82349" t="s">
        <v>34</v>
      </c>
      <c r="P82349" s="1"/>
      <c r="Q82349" t="s">
        <v>22</v>
      </c>
      <c r="R82349" t="s">
        <v>22</v>
      </c>
      <c r="S82349"/>
    </row>
    <row r="82350" spans="1:19" hidden="1" x14ac:dyDescent="0.35">
      <c r="A82350" t="s">
        <v>83045</v>
      </c>
      <c r="B82350" t="s">
        <v>83176</v>
      </c>
      <c r="C82350" t="s">
        <v>93</v>
      </c>
      <c r="D82350" t="s">
        <v>1176</v>
      </c>
      <c r="E82350">
        <v>1800000</v>
      </c>
      <c r="F82350" t="s">
        <v>1143</v>
      </c>
      <c r="G82350">
        <v>120000</v>
      </c>
      <c r="H82350">
        <v>120000</v>
      </c>
      <c r="I82350">
        <v>56862</v>
      </c>
      <c r="J82350">
        <v>56862</v>
      </c>
      <c r="K82350" t="s">
        <v>23640</v>
      </c>
      <c r="L82350" s="1"/>
      <c r="M82350">
        <v>0</v>
      </c>
      <c r="N82350" t="s">
        <v>28</v>
      </c>
      <c r="O82350" t="s">
        <v>34</v>
      </c>
      <c r="P82350" s="1"/>
      <c r="Q82350" t="s">
        <v>22</v>
      </c>
      <c r="R82350" t="s">
        <v>22</v>
      </c>
      <c r="S82350"/>
    </row>
    <row r="82351" spans="1:19" hidden="1" x14ac:dyDescent="0.35">
      <c r="A82351" t="s">
        <v>83045</v>
      </c>
      <c r="B82351" t="s">
        <v>83177</v>
      </c>
      <c r="C82351" t="s">
        <v>1222</v>
      </c>
      <c r="D82351" t="s">
        <v>2158</v>
      </c>
      <c r="E82351">
        <v>1800000</v>
      </c>
      <c r="F82351" t="s">
        <v>1143</v>
      </c>
      <c r="G82351">
        <v>120000</v>
      </c>
      <c r="H82351">
        <v>120000</v>
      </c>
      <c r="I82351">
        <v>1244485</v>
      </c>
      <c r="J82351">
        <v>28884</v>
      </c>
      <c r="K82351" t="s">
        <v>24530</v>
      </c>
      <c r="L82351" s="1">
        <v>45380</v>
      </c>
      <c r="M82351">
        <v>1</v>
      </c>
      <c r="N82351" t="s">
        <v>28</v>
      </c>
      <c r="O82351" t="s">
        <v>34</v>
      </c>
      <c r="P82351" s="1"/>
      <c r="Q82351" t="s">
        <v>22</v>
      </c>
      <c r="R82351" t="s">
        <v>22</v>
      </c>
      <c r="S82351"/>
    </row>
    <row r="82352" spans="1:19" hidden="1" x14ac:dyDescent="0.35">
      <c r="A82352" t="s">
        <v>83045</v>
      </c>
      <c r="B82352" t="s">
        <v>83178</v>
      </c>
      <c r="C82352" t="s">
        <v>1222</v>
      </c>
      <c r="D82352" t="s">
        <v>1991</v>
      </c>
      <c r="E82352">
        <v>2369220</v>
      </c>
      <c r="F82352" t="s">
        <v>1188</v>
      </c>
      <c r="G82352">
        <v>120000</v>
      </c>
      <c r="H82352">
        <v>120000</v>
      </c>
      <c r="I82352">
        <v>1370581</v>
      </c>
      <c r="J82352">
        <v>267241</v>
      </c>
      <c r="K82352" t="s">
        <v>68195</v>
      </c>
      <c r="L82352" s="1">
        <v>42348</v>
      </c>
      <c r="M82352">
        <v>8</v>
      </c>
      <c r="N82352" t="s">
        <v>28</v>
      </c>
      <c r="O82352" t="s">
        <v>34</v>
      </c>
      <c r="P82352" s="1"/>
      <c r="Q82352" t="s">
        <v>22</v>
      </c>
      <c r="R82352" t="s">
        <v>22</v>
      </c>
      <c r="S82352"/>
    </row>
    <row r="82353" spans="1:19" hidden="1" x14ac:dyDescent="0.35">
      <c r="A82353" t="s">
        <v>83045</v>
      </c>
      <c r="B82353" t="s">
        <v>83179</v>
      </c>
      <c r="C82353" t="s">
        <v>1222</v>
      </c>
      <c r="D82353" t="s">
        <v>2408</v>
      </c>
      <c r="E82353">
        <v>1800000</v>
      </c>
      <c r="F82353" t="s">
        <v>1143</v>
      </c>
      <c r="G82353">
        <v>120000</v>
      </c>
      <c r="H82353">
        <v>120000</v>
      </c>
      <c r="I82353">
        <v>1230060</v>
      </c>
      <c r="J82353">
        <v>238380</v>
      </c>
      <c r="K82353" t="s">
        <v>68195</v>
      </c>
      <c r="L82353" s="1">
        <v>42951</v>
      </c>
      <c r="M82353">
        <v>0</v>
      </c>
      <c r="N82353" t="s">
        <v>28</v>
      </c>
      <c r="O82353" t="s">
        <v>34</v>
      </c>
      <c r="P82353" s="1"/>
      <c r="Q82353" t="s">
        <v>22</v>
      </c>
      <c r="R82353" t="s">
        <v>22</v>
      </c>
      <c r="S82353"/>
    </row>
    <row r="82354" spans="1:19" hidden="1" x14ac:dyDescent="0.35">
      <c r="A82354" t="s">
        <v>83045</v>
      </c>
      <c r="B82354" t="s">
        <v>83180</v>
      </c>
      <c r="C82354" t="s">
        <v>1222</v>
      </c>
      <c r="D82354" t="s">
        <v>1949</v>
      </c>
      <c r="E82354">
        <v>1800000</v>
      </c>
      <c r="F82354" t="s">
        <v>1143</v>
      </c>
      <c r="G82354">
        <v>120000</v>
      </c>
      <c r="H82354">
        <v>120000</v>
      </c>
      <c r="I82354">
        <v>557717</v>
      </c>
      <c r="J82354">
        <v>116297</v>
      </c>
      <c r="K82354" t="s">
        <v>69773</v>
      </c>
      <c r="L82354" s="1">
        <v>42620</v>
      </c>
      <c r="M82354">
        <v>5</v>
      </c>
      <c r="N82354" t="s">
        <v>28</v>
      </c>
      <c r="O82354" t="s">
        <v>34</v>
      </c>
      <c r="P82354" s="1"/>
      <c r="Q82354" t="s">
        <v>22</v>
      </c>
      <c r="R82354" t="s">
        <v>22</v>
      </c>
      <c r="S82354"/>
    </row>
    <row r="82355" spans="1:19" hidden="1" x14ac:dyDescent="0.35">
      <c r="A82355" t="s">
        <v>83045</v>
      </c>
      <c r="B82355" t="s">
        <v>83181</v>
      </c>
      <c r="C82355" t="s">
        <v>1222</v>
      </c>
      <c r="D82355" t="s">
        <v>1223</v>
      </c>
      <c r="E82355">
        <v>1800000</v>
      </c>
      <c r="F82355" t="s">
        <v>1143</v>
      </c>
      <c r="G82355">
        <v>120000</v>
      </c>
      <c r="H82355">
        <v>120000</v>
      </c>
      <c r="I82355">
        <v>884603</v>
      </c>
      <c r="J82355">
        <v>11483</v>
      </c>
      <c r="K82355" t="s">
        <v>83182</v>
      </c>
      <c r="L82355" s="1">
        <v>45446</v>
      </c>
      <c r="M82355">
        <v>8</v>
      </c>
      <c r="N82355" t="s">
        <v>28</v>
      </c>
      <c r="O82355" t="s">
        <v>34</v>
      </c>
      <c r="P82355" s="1"/>
      <c r="Q82355" t="s">
        <v>22</v>
      </c>
      <c r="R82355" t="s">
        <v>22</v>
      </c>
      <c r="S82355"/>
    </row>
    <row r="82356" spans="1:19" hidden="1" x14ac:dyDescent="0.35">
      <c r="A82356" t="s">
        <v>83045</v>
      </c>
      <c r="B82356" t="s">
        <v>83183</v>
      </c>
      <c r="C82356" t="s">
        <v>1222</v>
      </c>
      <c r="D82356" t="s">
        <v>2079</v>
      </c>
      <c r="E82356">
        <v>1800000</v>
      </c>
      <c r="F82356" t="s">
        <v>1143</v>
      </c>
      <c r="G82356">
        <v>120000</v>
      </c>
      <c r="H82356">
        <v>120000</v>
      </c>
      <c r="I82356">
        <v>952067</v>
      </c>
      <c r="J82356">
        <v>118187</v>
      </c>
      <c r="K82356" t="s">
        <v>6198</v>
      </c>
      <c r="L82356" s="1">
        <v>40605</v>
      </c>
      <c r="M82356">
        <v>3</v>
      </c>
      <c r="N82356" t="s">
        <v>28</v>
      </c>
      <c r="O82356" t="s">
        <v>34</v>
      </c>
      <c r="P82356" s="1"/>
      <c r="Q82356" t="s">
        <v>22</v>
      </c>
      <c r="R82356" t="s">
        <v>22</v>
      </c>
      <c r="S82356"/>
    </row>
    <row r="82357" spans="1:19" hidden="1" x14ac:dyDescent="0.35">
      <c r="A82357" t="s">
        <v>83045</v>
      </c>
      <c r="B82357" t="s">
        <v>83184</v>
      </c>
      <c r="C82357" t="s">
        <v>1222</v>
      </c>
      <c r="D82357" t="s">
        <v>2091</v>
      </c>
      <c r="E82357">
        <v>1800000</v>
      </c>
      <c r="F82357" t="s">
        <v>1241</v>
      </c>
      <c r="G82357">
        <v>120000</v>
      </c>
      <c r="H82357">
        <v>120000</v>
      </c>
      <c r="I82357">
        <v>683735</v>
      </c>
      <c r="J82357">
        <v>188015</v>
      </c>
      <c r="K82357" t="s">
        <v>14868</v>
      </c>
      <c r="L82357" s="1">
        <v>43791</v>
      </c>
      <c r="M82357">
        <v>4</v>
      </c>
      <c r="N82357" t="s">
        <v>28</v>
      </c>
      <c r="O82357" t="s">
        <v>34</v>
      </c>
      <c r="P82357" s="1"/>
      <c r="Q82357" t="s">
        <v>22</v>
      </c>
      <c r="R82357" t="s">
        <v>22</v>
      </c>
      <c r="S82357"/>
    </row>
    <row r="82358" spans="1:19" hidden="1" x14ac:dyDescent="0.35">
      <c r="A82358" t="s">
        <v>83045</v>
      </c>
      <c r="B82358" t="s">
        <v>83185</v>
      </c>
      <c r="C82358" t="s">
        <v>93</v>
      </c>
      <c r="D82358" t="s">
        <v>1309</v>
      </c>
      <c r="E82358">
        <v>1800000</v>
      </c>
      <c r="F82358" t="s">
        <v>1265</v>
      </c>
      <c r="G82358">
        <v>120000</v>
      </c>
      <c r="H82358">
        <v>120000</v>
      </c>
      <c r="I82358">
        <v>696788</v>
      </c>
      <c r="J82358">
        <v>130194</v>
      </c>
      <c r="K82358" t="s">
        <v>20198</v>
      </c>
      <c r="L82358" s="1">
        <v>44620</v>
      </c>
      <c r="M82358">
        <v>3</v>
      </c>
      <c r="N82358" t="s">
        <v>28</v>
      </c>
      <c r="O82358" t="s">
        <v>34</v>
      </c>
      <c r="P82358" s="1"/>
      <c r="Q82358" t="s">
        <v>22</v>
      </c>
      <c r="R82358" t="s">
        <v>22</v>
      </c>
      <c r="S82358"/>
    </row>
    <row r="82359" spans="1:19" hidden="1" x14ac:dyDescent="0.35">
      <c r="A82359" t="s">
        <v>83045</v>
      </c>
      <c r="B82359" t="s">
        <v>83186</v>
      </c>
      <c r="C82359" t="s">
        <v>1222</v>
      </c>
      <c r="D82359" t="s">
        <v>2142</v>
      </c>
      <c r="E82359">
        <v>1800000</v>
      </c>
      <c r="F82359" t="s">
        <v>1143</v>
      </c>
      <c r="G82359">
        <v>120000</v>
      </c>
      <c r="H82359">
        <v>120000</v>
      </c>
      <c r="I82359">
        <v>512969</v>
      </c>
      <c r="J82359">
        <v>116979</v>
      </c>
      <c r="K82359" t="s">
        <v>18343</v>
      </c>
      <c r="L82359" s="1">
        <v>44740</v>
      </c>
      <c r="M82359">
        <v>3</v>
      </c>
      <c r="N82359" t="s">
        <v>28</v>
      </c>
      <c r="O82359" t="s">
        <v>34</v>
      </c>
      <c r="P82359" s="1"/>
      <c r="Q82359" t="s">
        <v>22</v>
      </c>
      <c r="R82359" t="s">
        <v>22</v>
      </c>
      <c r="S82359"/>
    </row>
    <row r="82360" spans="1:19" hidden="1" x14ac:dyDescent="0.35">
      <c r="A82360" t="s">
        <v>83045</v>
      </c>
      <c r="B82360" t="s">
        <v>83187</v>
      </c>
      <c r="C82360" t="s">
        <v>93</v>
      </c>
      <c r="D82360" t="s">
        <v>1219</v>
      </c>
      <c r="E82360">
        <v>1800000</v>
      </c>
      <c r="F82360" t="s">
        <v>1188</v>
      </c>
      <c r="G82360">
        <v>120000</v>
      </c>
      <c r="H82360">
        <v>120000</v>
      </c>
      <c r="I82360">
        <v>738626</v>
      </c>
      <c r="J82360">
        <v>269006</v>
      </c>
      <c r="K82360" t="s">
        <v>24532</v>
      </c>
      <c r="L82360" s="1">
        <v>43286</v>
      </c>
      <c r="M82360">
        <v>3</v>
      </c>
      <c r="N82360" t="s">
        <v>28</v>
      </c>
      <c r="O82360" t="s">
        <v>34</v>
      </c>
      <c r="P82360" s="1"/>
      <c r="Q82360" t="s">
        <v>22</v>
      </c>
      <c r="R82360" t="s">
        <v>22</v>
      </c>
      <c r="S82360"/>
    </row>
    <row r="82361" spans="1:19" x14ac:dyDescent="0.35">
      <c r="A82361" t="s">
        <v>83045</v>
      </c>
      <c r="B82361" t="s">
        <v>83188</v>
      </c>
      <c r="C82361" t="s">
        <v>93</v>
      </c>
      <c r="D82361" t="s">
        <v>992</v>
      </c>
      <c r="E82361">
        <v>1800000</v>
      </c>
      <c r="F82361" t="s">
        <v>1143</v>
      </c>
      <c r="G82361">
        <v>120000</v>
      </c>
      <c r="H82361">
        <v>120000</v>
      </c>
      <c r="I82361">
        <v>52019</v>
      </c>
      <c r="J82361">
        <v>52019</v>
      </c>
      <c r="K82361" t="s">
        <v>19682</v>
      </c>
      <c r="L82361" s="1"/>
      <c r="M82361">
        <v>0</v>
      </c>
      <c r="N82361" t="s">
        <v>990</v>
      </c>
      <c r="O82361" t="s">
        <v>34</v>
      </c>
      <c r="P82361" s="1"/>
      <c r="Q82361" t="s">
        <v>22</v>
      </c>
      <c r="R82361" t="s">
        <v>22</v>
      </c>
      <c r="S82361" s="2">
        <v>1</v>
      </c>
    </row>
    <row r="82362" spans="1:19" x14ac:dyDescent="0.35">
      <c r="A82362" t="s">
        <v>83045</v>
      </c>
      <c r="B82362" t="s">
        <v>83189</v>
      </c>
      <c r="C82362" t="s">
        <v>93</v>
      </c>
      <c r="D82362" t="s">
        <v>1695</v>
      </c>
      <c r="E82362">
        <v>1800000</v>
      </c>
      <c r="F82362" t="s">
        <v>1143</v>
      </c>
      <c r="G82362">
        <v>120000</v>
      </c>
      <c r="H82362">
        <v>120000</v>
      </c>
      <c r="I82362">
        <v>47565</v>
      </c>
      <c r="J82362">
        <v>47565</v>
      </c>
      <c r="K82362" t="s">
        <v>19682</v>
      </c>
      <c r="L82362" s="1"/>
      <c r="M82362">
        <v>0</v>
      </c>
      <c r="N82362" t="s">
        <v>990</v>
      </c>
      <c r="O82362" t="s">
        <v>34</v>
      </c>
      <c r="P82362" s="1"/>
      <c r="Q82362" t="s">
        <v>22</v>
      </c>
      <c r="R82362" t="s">
        <v>22</v>
      </c>
      <c r="S82362" s="2">
        <v>1</v>
      </c>
    </row>
    <row r="82363" spans="1:19" x14ac:dyDescent="0.35">
      <c r="A82363" t="s">
        <v>83045</v>
      </c>
      <c r="B82363" t="s">
        <v>83190</v>
      </c>
      <c r="C82363" t="s">
        <v>93</v>
      </c>
      <c r="D82363" t="s">
        <v>1695</v>
      </c>
      <c r="E82363">
        <v>1800000</v>
      </c>
      <c r="F82363" t="s">
        <v>1143</v>
      </c>
      <c r="G82363">
        <v>120000</v>
      </c>
      <c r="H82363">
        <v>120000</v>
      </c>
      <c r="I82363">
        <v>47565</v>
      </c>
      <c r="J82363">
        <v>47565</v>
      </c>
      <c r="K82363" t="s">
        <v>19682</v>
      </c>
      <c r="L82363" s="1"/>
      <c r="M82363">
        <v>0</v>
      </c>
      <c r="N82363" t="s">
        <v>990</v>
      </c>
      <c r="O82363" t="s">
        <v>34</v>
      </c>
      <c r="P82363" s="1"/>
      <c r="Q82363" t="s">
        <v>22</v>
      </c>
      <c r="R82363" t="s">
        <v>22</v>
      </c>
      <c r="S82363" s="2">
        <v>1</v>
      </c>
    </row>
    <row r="82364" spans="1:19" hidden="1" x14ac:dyDescent="0.35">
      <c r="A82364" t="s">
        <v>83045</v>
      </c>
      <c r="B82364" t="s">
        <v>83191</v>
      </c>
      <c r="C82364" t="s">
        <v>1222</v>
      </c>
      <c r="D82364" t="s">
        <v>2061</v>
      </c>
      <c r="E82364">
        <v>1800000</v>
      </c>
      <c r="F82364" t="s">
        <v>1265</v>
      </c>
      <c r="G82364">
        <v>120000</v>
      </c>
      <c r="H82364">
        <v>120000</v>
      </c>
      <c r="I82364">
        <v>495757</v>
      </c>
      <c r="J82364">
        <v>178117</v>
      </c>
      <c r="K82364" t="s">
        <v>24532</v>
      </c>
      <c r="L82364" s="1">
        <v>42170</v>
      </c>
      <c r="M82364">
        <v>0</v>
      </c>
      <c r="N82364" t="s">
        <v>28</v>
      </c>
      <c r="O82364" t="s">
        <v>34</v>
      </c>
      <c r="P82364" s="1"/>
      <c r="Q82364" t="s">
        <v>22</v>
      </c>
      <c r="R82364" t="s">
        <v>22</v>
      </c>
      <c r="S82364"/>
    </row>
    <row r="82365" spans="1:19" hidden="1" x14ac:dyDescent="0.35">
      <c r="A82365" t="s">
        <v>83045</v>
      </c>
      <c r="B82365" t="s">
        <v>83192</v>
      </c>
      <c r="C82365" t="s">
        <v>93</v>
      </c>
      <c r="D82365" t="s">
        <v>1219</v>
      </c>
      <c r="E82365">
        <v>1800000</v>
      </c>
      <c r="F82365" t="s">
        <v>1188</v>
      </c>
      <c r="G82365">
        <v>120000</v>
      </c>
      <c r="H82365">
        <v>120000</v>
      </c>
      <c r="I82365">
        <v>738626</v>
      </c>
      <c r="J82365">
        <v>269006</v>
      </c>
      <c r="K82365" t="s">
        <v>9841</v>
      </c>
      <c r="L82365" s="1">
        <v>43286</v>
      </c>
      <c r="M82365">
        <v>3</v>
      </c>
      <c r="N82365" t="s">
        <v>28</v>
      </c>
      <c r="O82365" t="s">
        <v>34</v>
      </c>
      <c r="P82365" s="1"/>
      <c r="Q82365" t="s">
        <v>22</v>
      </c>
      <c r="R82365" t="s">
        <v>22</v>
      </c>
      <c r="S82365"/>
    </row>
    <row r="82366" spans="1:19" hidden="1" x14ac:dyDescent="0.35">
      <c r="A82366" t="s">
        <v>83045</v>
      </c>
      <c r="B82366" t="s">
        <v>83193</v>
      </c>
      <c r="C82366" t="s">
        <v>93</v>
      </c>
      <c r="D82366" t="s">
        <v>1216</v>
      </c>
      <c r="E82366">
        <v>1800000</v>
      </c>
      <c r="F82366" t="s">
        <v>1143</v>
      </c>
      <c r="G82366">
        <v>120000</v>
      </c>
      <c r="H82366">
        <v>120000</v>
      </c>
      <c r="I82366">
        <v>639952</v>
      </c>
      <c r="J82366">
        <v>0</v>
      </c>
      <c r="K82366" t="s">
        <v>49220</v>
      </c>
      <c r="L82366" s="1">
        <v>45553</v>
      </c>
      <c r="M82366">
        <v>4</v>
      </c>
      <c r="N82366" t="s">
        <v>28</v>
      </c>
      <c r="O82366" t="s">
        <v>34</v>
      </c>
      <c r="P82366" s="1">
        <v>45070</v>
      </c>
      <c r="Q82366" t="s">
        <v>22</v>
      </c>
      <c r="R82366" t="s">
        <v>22</v>
      </c>
      <c r="S82366"/>
    </row>
    <row r="82367" spans="1:19" hidden="1" x14ac:dyDescent="0.35">
      <c r="A82367" t="s">
        <v>83045</v>
      </c>
      <c r="B82367" t="s">
        <v>83194</v>
      </c>
      <c r="C82367" t="s">
        <v>93</v>
      </c>
      <c r="D82367" t="s">
        <v>1288</v>
      </c>
      <c r="E82367">
        <v>1800000</v>
      </c>
      <c r="F82367" t="s">
        <v>1188</v>
      </c>
      <c r="G82367">
        <v>120000</v>
      </c>
      <c r="H82367">
        <v>120000</v>
      </c>
      <c r="I82367">
        <v>664043</v>
      </c>
      <c r="J82367">
        <v>257363</v>
      </c>
      <c r="K82367" t="s">
        <v>38648</v>
      </c>
      <c r="L82367" s="1">
        <v>40996</v>
      </c>
      <c r="M82367">
        <v>3</v>
      </c>
      <c r="N82367" t="s">
        <v>28</v>
      </c>
      <c r="O82367" t="s">
        <v>34</v>
      </c>
      <c r="P82367" s="1"/>
      <c r="Q82367" t="s">
        <v>22</v>
      </c>
      <c r="R82367" t="s">
        <v>22</v>
      </c>
      <c r="S82367"/>
    </row>
    <row r="82368" spans="1:19" x14ac:dyDescent="0.35">
      <c r="A82368" t="s">
        <v>83045</v>
      </c>
      <c r="B82368" t="s">
        <v>83195</v>
      </c>
      <c r="C82368" t="s">
        <v>93</v>
      </c>
      <c r="D82368" t="s">
        <v>992</v>
      </c>
      <c r="E82368">
        <v>1800000</v>
      </c>
      <c r="F82368" t="s">
        <v>1143</v>
      </c>
      <c r="G82368">
        <v>120000</v>
      </c>
      <c r="H82368">
        <v>120000</v>
      </c>
      <c r="I82368">
        <v>52019</v>
      </c>
      <c r="J82368">
        <v>52019</v>
      </c>
      <c r="K82368" t="s">
        <v>7546</v>
      </c>
      <c r="L82368" s="1"/>
      <c r="M82368">
        <v>0</v>
      </c>
      <c r="N82368" t="s">
        <v>990</v>
      </c>
      <c r="O82368" t="s">
        <v>34</v>
      </c>
      <c r="P82368" s="1"/>
      <c r="Q82368" t="s">
        <v>22</v>
      </c>
      <c r="R82368" t="s">
        <v>22</v>
      </c>
      <c r="S82368" s="2">
        <v>1</v>
      </c>
    </row>
    <row r="82369" spans="1:19" x14ac:dyDescent="0.35">
      <c r="A82369" t="s">
        <v>83045</v>
      </c>
      <c r="B82369" t="s">
        <v>83196</v>
      </c>
      <c r="C82369" t="s">
        <v>93</v>
      </c>
      <c r="D82369" t="s">
        <v>1004</v>
      </c>
      <c r="E82369">
        <v>1800000</v>
      </c>
      <c r="F82369" t="s">
        <v>1143</v>
      </c>
      <c r="G82369">
        <v>120000</v>
      </c>
      <c r="H82369">
        <v>120000</v>
      </c>
      <c r="I82369">
        <v>66724</v>
      </c>
      <c r="J82369">
        <v>66724</v>
      </c>
      <c r="K82369" t="s">
        <v>7546</v>
      </c>
      <c r="L82369" s="1"/>
      <c r="M82369">
        <v>0</v>
      </c>
      <c r="N82369" t="s">
        <v>990</v>
      </c>
      <c r="O82369" t="s">
        <v>34</v>
      </c>
      <c r="P82369" s="1"/>
      <c r="Q82369" t="s">
        <v>22</v>
      </c>
      <c r="R82369" t="s">
        <v>22</v>
      </c>
      <c r="S82369" s="2">
        <v>1</v>
      </c>
    </row>
    <row r="82370" spans="1:19" x14ac:dyDescent="0.35">
      <c r="A82370" t="s">
        <v>83045</v>
      </c>
      <c r="B82370" t="s">
        <v>83197</v>
      </c>
      <c r="C82370" t="s">
        <v>93</v>
      </c>
      <c r="D82370" t="s">
        <v>1004</v>
      </c>
      <c r="E82370">
        <v>1800000</v>
      </c>
      <c r="F82370" t="s">
        <v>1143</v>
      </c>
      <c r="G82370">
        <v>120000</v>
      </c>
      <c r="H82370">
        <v>120000</v>
      </c>
      <c r="I82370">
        <v>66724</v>
      </c>
      <c r="J82370">
        <v>66724</v>
      </c>
      <c r="K82370" t="s">
        <v>7546</v>
      </c>
      <c r="L82370" s="1"/>
      <c r="M82370">
        <v>0</v>
      </c>
      <c r="N82370" t="s">
        <v>990</v>
      </c>
      <c r="O82370" t="s">
        <v>34</v>
      </c>
      <c r="P82370" s="1"/>
      <c r="Q82370" t="s">
        <v>22</v>
      </c>
      <c r="R82370" t="s">
        <v>22</v>
      </c>
      <c r="S82370" s="2">
        <v>1</v>
      </c>
    </row>
    <row r="82371" spans="1:19" hidden="1" x14ac:dyDescent="0.35">
      <c r="A82371" t="s">
        <v>83045</v>
      </c>
      <c r="B82371" t="s">
        <v>83198</v>
      </c>
      <c r="C82371" t="s">
        <v>1222</v>
      </c>
      <c r="D82371" t="s">
        <v>2009</v>
      </c>
      <c r="E82371">
        <v>1800000</v>
      </c>
      <c r="F82371" t="s">
        <v>1143</v>
      </c>
      <c r="G82371">
        <v>120000</v>
      </c>
      <c r="H82371">
        <v>120000</v>
      </c>
      <c r="I82371">
        <v>337498</v>
      </c>
      <c r="J82371">
        <v>337498</v>
      </c>
      <c r="K82371" t="s">
        <v>46166</v>
      </c>
      <c r="L82371" s="1">
        <v>41703</v>
      </c>
      <c r="M82371">
        <v>0</v>
      </c>
      <c r="N82371" t="s">
        <v>28</v>
      </c>
      <c r="O82371" t="s">
        <v>34</v>
      </c>
      <c r="P82371" s="1"/>
      <c r="Q82371" t="s">
        <v>22</v>
      </c>
      <c r="R82371" t="s">
        <v>22</v>
      </c>
      <c r="S82371"/>
    </row>
    <row r="82372" spans="1:19" hidden="1" x14ac:dyDescent="0.35">
      <c r="A82372" t="s">
        <v>83045</v>
      </c>
      <c r="B82372" t="s">
        <v>83199</v>
      </c>
      <c r="C82372" t="s">
        <v>93</v>
      </c>
      <c r="D82372" t="s">
        <v>1565</v>
      </c>
      <c r="E82372">
        <v>1800000</v>
      </c>
      <c r="F82372" t="s">
        <v>1143</v>
      </c>
      <c r="G82372">
        <v>120000</v>
      </c>
      <c r="H82372">
        <v>120000</v>
      </c>
      <c r="I82372">
        <v>414330</v>
      </c>
      <c r="J82372">
        <v>68670</v>
      </c>
      <c r="K82372" t="s">
        <v>18626</v>
      </c>
      <c r="L82372" s="1">
        <v>44669</v>
      </c>
      <c r="M82372">
        <v>2</v>
      </c>
      <c r="N82372" t="s">
        <v>28</v>
      </c>
      <c r="O82372" t="s">
        <v>34</v>
      </c>
      <c r="P82372" s="1"/>
      <c r="Q82372" t="s">
        <v>22</v>
      </c>
      <c r="R82372" t="s">
        <v>22</v>
      </c>
      <c r="S82372"/>
    </row>
    <row r="82373" spans="1:19" hidden="1" x14ac:dyDescent="0.35">
      <c r="A82373" t="s">
        <v>83045</v>
      </c>
      <c r="B82373" t="s">
        <v>83200</v>
      </c>
      <c r="C82373" t="s">
        <v>1222</v>
      </c>
      <c r="D82373" t="s">
        <v>2111</v>
      </c>
      <c r="E82373">
        <v>1800000</v>
      </c>
      <c r="F82373" t="s">
        <v>1143</v>
      </c>
      <c r="G82373">
        <v>120000</v>
      </c>
      <c r="H82373">
        <v>120000</v>
      </c>
      <c r="I82373">
        <v>423602</v>
      </c>
      <c r="J82373">
        <v>64560</v>
      </c>
      <c r="K82373" t="s">
        <v>45752</v>
      </c>
      <c r="L82373" s="1">
        <v>45151</v>
      </c>
      <c r="M82373">
        <v>1</v>
      </c>
      <c r="N82373" t="s">
        <v>28</v>
      </c>
      <c r="O82373" t="s">
        <v>34</v>
      </c>
      <c r="P82373" s="1"/>
      <c r="Q82373" t="s">
        <v>22</v>
      </c>
      <c r="R82373" t="s">
        <v>22</v>
      </c>
      <c r="S82373"/>
    </row>
    <row r="82374" spans="1:19" x14ac:dyDescent="0.35">
      <c r="A82374" t="s">
        <v>83045</v>
      </c>
      <c r="B82374" t="s">
        <v>83201</v>
      </c>
      <c r="C82374" t="s">
        <v>93</v>
      </c>
      <c r="D82374" t="s">
        <v>1617</v>
      </c>
      <c r="E82374">
        <v>1800000</v>
      </c>
      <c r="F82374" t="s">
        <v>1143</v>
      </c>
      <c r="G82374">
        <v>120000</v>
      </c>
      <c r="H82374">
        <v>120000</v>
      </c>
      <c r="I82374">
        <v>45134</v>
      </c>
      <c r="J82374">
        <v>45134</v>
      </c>
      <c r="K82374" t="s">
        <v>36228</v>
      </c>
      <c r="L82374" s="1"/>
      <c r="M82374">
        <v>0</v>
      </c>
      <c r="N82374" t="s">
        <v>990</v>
      </c>
      <c r="O82374" t="s">
        <v>34</v>
      </c>
      <c r="P82374" s="1"/>
      <c r="Q82374" t="s">
        <v>22</v>
      </c>
      <c r="R82374" t="s">
        <v>22</v>
      </c>
      <c r="S82374" s="2">
        <v>1</v>
      </c>
    </row>
    <row r="82375" spans="1:19" x14ac:dyDescent="0.35">
      <c r="A82375" t="s">
        <v>83045</v>
      </c>
      <c r="B82375" t="s">
        <v>83202</v>
      </c>
      <c r="C82375" t="s">
        <v>93</v>
      </c>
      <c r="D82375" t="s">
        <v>3104</v>
      </c>
      <c r="E82375">
        <v>1800000</v>
      </c>
      <c r="F82375" t="s">
        <v>1143</v>
      </c>
      <c r="G82375">
        <v>120000</v>
      </c>
      <c r="H82375">
        <v>120000</v>
      </c>
      <c r="I82375">
        <v>56699</v>
      </c>
      <c r="J82375">
        <v>56699</v>
      </c>
      <c r="K82375" t="s">
        <v>29648</v>
      </c>
      <c r="L82375" s="1"/>
      <c r="M82375">
        <v>0</v>
      </c>
      <c r="N82375" t="s">
        <v>990</v>
      </c>
      <c r="O82375" t="s">
        <v>34</v>
      </c>
      <c r="P82375" s="1"/>
      <c r="Q82375" t="s">
        <v>22</v>
      </c>
      <c r="R82375" t="s">
        <v>22</v>
      </c>
      <c r="S82375" s="2">
        <v>1</v>
      </c>
    </row>
    <row r="82376" spans="1:19" x14ac:dyDescent="0.35">
      <c r="A82376" t="s">
        <v>83045</v>
      </c>
      <c r="B82376" t="s">
        <v>83203</v>
      </c>
      <c r="C82376" t="s">
        <v>93</v>
      </c>
      <c r="D82376" t="s">
        <v>3104</v>
      </c>
      <c r="E82376">
        <v>1800000</v>
      </c>
      <c r="F82376" t="s">
        <v>1143</v>
      </c>
      <c r="G82376">
        <v>120000</v>
      </c>
      <c r="H82376">
        <v>120000</v>
      </c>
      <c r="I82376">
        <v>56699</v>
      </c>
      <c r="J82376">
        <v>56699</v>
      </c>
      <c r="K82376" t="s">
        <v>29648</v>
      </c>
      <c r="L82376" s="1"/>
      <c r="M82376">
        <v>0</v>
      </c>
      <c r="N82376" t="s">
        <v>990</v>
      </c>
      <c r="O82376" t="s">
        <v>34</v>
      </c>
      <c r="P82376" s="1"/>
      <c r="Q82376" t="s">
        <v>22</v>
      </c>
      <c r="R82376" t="s">
        <v>22</v>
      </c>
      <c r="S82376" s="2">
        <v>1</v>
      </c>
    </row>
    <row r="82377" spans="1:19" x14ac:dyDescent="0.35">
      <c r="A82377" t="s">
        <v>83045</v>
      </c>
      <c r="B82377" t="s">
        <v>83204</v>
      </c>
      <c r="C82377" t="s">
        <v>93</v>
      </c>
      <c r="D82377" t="s">
        <v>3100</v>
      </c>
      <c r="E82377">
        <v>1800000</v>
      </c>
      <c r="F82377" t="s">
        <v>1143</v>
      </c>
      <c r="G82377">
        <v>120000</v>
      </c>
      <c r="H82377">
        <v>120000</v>
      </c>
      <c r="I82377">
        <v>50759</v>
      </c>
      <c r="J82377">
        <v>50759</v>
      </c>
      <c r="K82377" t="s">
        <v>29648</v>
      </c>
      <c r="L82377" s="1"/>
      <c r="M82377">
        <v>0</v>
      </c>
      <c r="N82377" t="s">
        <v>990</v>
      </c>
      <c r="O82377" t="s">
        <v>34</v>
      </c>
      <c r="P82377" s="1"/>
      <c r="Q82377" t="s">
        <v>22</v>
      </c>
      <c r="R82377" t="s">
        <v>22</v>
      </c>
      <c r="S82377" s="2">
        <v>1</v>
      </c>
    </row>
    <row r="82378" spans="1:19" x14ac:dyDescent="0.35">
      <c r="A82378" t="s">
        <v>83045</v>
      </c>
      <c r="B82378" t="s">
        <v>83205</v>
      </c>
      <c r="C82378" t="s">
        <v>93</v>
      </c>
      <c r="D82378" t="s">
        <v>3072</v>
      </c>
      <c r="E82378">
        <v>900000</v>
      </c>
      <c r="F82378" t="s">
        <v>1143</v>
      </c>
      <c r="G82378">
        <v>120000</v>
      </c>
      <c r="H82378">
        <v>120000</v>
      </c>
      <c r="I82378">
        <v>50781</v>
      </c>
      <c r="J82378">
        <v>50781</v>
      </c>
      <c r="K82378" t="s">
        <v>29648</v>
      </c>
      <c r="L82378" s="1"/>
      <c r="M82378">
        <v>0</v>
      </c>
      <c r="N82378" t="s">
        <v>990</v>
      </c>
      <c r="O82378" t="s">
        <v>34</v>
      </c>
      <c r="P82378" s="1"/>
      <c r="Q82378" t="s">
        <v>22</v>
      </c>
      <c r="R82378" t="s">
        <v>22</v>
      </c>
      <c r="S82378" s="2">
        <v>1</v>
      </c>
    </row>
    <row r="82379" spans="1:19" hidden="1" x14ac:dyDescent="0.35">
      <c r="A82379" t="s">
        <v>83045</v>
      </c>
      <c r="B82379" t="s">
        <v>83206</v>
      </c>
      <c r="C82379" t="s">
        <v>1222</v>
      </c>
      <c r="D82379" t="s">
        <v>2510</v>
      </c>
      <c r="E82379">
        <v>1800000</v>
      </c>
      <c r="F82379" t="s">
        <v>1143</v>
      </c>
      <c r="G82379">
        <v>120000</v>
      </c>
      <c r="H82379">
        <v>120000</v>
      </c>
      <c r="I82379">
        <v>1341042</v>
      </c>
      <c r="J82379">
        <v>1341042</v>
      </c>
      <c r="K82379" t="s">
        <v>44169</v>
      </c>
      <c r="L82379" s="1">
        <v>41604</v>
      </c>
      <c r="M82379">
        <v>0</v>
      </c>
      <c r="N82379" t="s">
        <v>28</v>
      </c>
      <c r="O82379" t="s">
        <v>34</v>
      </c>
      <c r="P82379" s="1"/>
      <c r="Q82379" t="s">
        <v>22</v>
      </c>
      <c r="R82379" t="s">
        <v>22</v>
      </c>
      <c r="S82379"/>
    </row>
    <row r="82380" spans="1:19" hidden="1" x14ac:dyDescent="0.35">
      <c r="A82380" t="s">
        <v>83045</v>
      </c>
      <c r="B82380" t="s">
        <v>83207</v>
      </c>
      <c r="C82380" t="s">
        <v>1222</v>
      </c>
      <c r="D82380" t="s">
        <v>2009</v>
      </c>
      <c r="E82380">
        <v>1800000</v>
      </c>
      <c r="F82380" t="s">
        <v>1143</v>
      </c>
      <c r="G82380">
        <v>120000</v>
      </c>
      <c r="H82380">
        <v>120000</v>
      </c>
      <c r="I82380">
        <v>832018</v>
      </c>
      <c r="J82380">
        <v>832018</v>
      </c>
      <c r="K82380" t="s">
        <v>44169</v>
      </c>
      <c r="L82380" s="1">
        <v>41880</v>
      </c>
      <c r="M82380">
        <v>0</v>
      </c>
      <c r="N82380" t="s">
        <v>28</v>
      </c>
      <c r="O82380" t="s">
        <v>34</v>
      </c>
      <c r="P82380" s="1"/>
      <c r="Q82380" t="s">
        <v>22</v>
      </c>
      <c r="R82380" t="s">
        <v>22</v>
      </c>
      <c r="S82380"/>
    </row>
    <row r="82381" spans="1:19" hidden="1" x14ac:dyDescent="0.35">
      <c r="A82381" t="s">
        <v>83045</v>
      </c>
      <c r="B82381" t="s">
        <v>83208</v>
      </c>
      <c r="C82381" t="s">
        <v>1222</v>
      </c>
      <c r="D82381" t="s">
        <v>2052</v>
      </c>
      <c r="E82381">
        <v>1800000</v>
      </c>
      <c r="F82381" t="s">
        <v>1143</v>
      </c>
      <c r="G82381">
        <v>120000</v>
      </c>
      <c r="H82381">
        <v>120000</v>
      </c>
      <c r="I82381">
        <v>957955</v>
      </c>
      <c r="J82381">
        <v>957955</v>
      </c>
      <c r="K82381" t="s">
        <v>44169</v>
      </c>
      <c r="L82381" s="1">
        <v>40512</v>
      </c>
      <c r="M82381">
        <v>0</v>
      </c>
      <c r="N82381" t="s">
        <v>28</v>
      </c>
      <c r="O82381" t="s">
        <v>34</v>
      </c>
      <c r="P82381" s="1"/>
      <c r="Q82381" t="s">
        <v>22</v>
      </c>
      <c r="R82381" t="s">
        <v>22</v>
      </c>
      <c r="S82381"/>
    </row>
    <row r="82382" spans="1:19" hidden="1" x14ac:dyDescent="0.35">
      <c r="A82382" t="s">
        <v>83045</v>
      </c>
      <c r="B82382" t="s">
        <v>83209</v>
      </c>
      <c r="C82382" t="s">
        <v>1222</v>
      </c>
      <c r="D82382" t="s">
        <v>1991</v>
      </c>
      <c r="E82382">
        <v>1800000</v>
      </c>
      <c r="F82382" t="s">
        <v>1188</v>
      </c>
      <c r="G82382">
        <v>120000</v>
      </c>
      <c r="H82382">
        <v>120000</v>
      </c>
      <c r="I82382">
        <v>588661</v>
      </c>
      <c r="J82382">
        <v>267241</v>
      </c>
      <c r="K82382" t="s">
        <v>59975</v>
      </c>
      <c r="L82382" s="1">
        <v>42352</v>
      </c>
      <c r="M82382">
        <v>5</v>
      </c>
      <c r="N82382" t="s">
        <v>28</v>
      </c>
      <c r="O82382" t="s">
        <v>34</v>
      </c>
      <c r="P82382" s="1"/>
      <c r="Q82382" t="s">
        <v>22</v>
      </c>
      <c r="R82382" t="s">
        <v>22</v>
      </c>
      <c r="S82382"/>
    </row>
    <row r="82383" spans="1:19" x14ac:dyDescent="0.35">
      <c r="A82383" t="s">
        <v>83045</v>
      </c>
      <c r="B82383" t="s">
        <v>83210</v>
      </c>
      <c r="C82383" t="s">
        <v>93</v>
      </c>
      <c r="D82383" t="s">
        <v>3152</v>
      </c>
      <c r="E82383">
        <v>1800000</v>
      </c>
      <c r="F82383" t="s">
        <v>1143</v>
      </c>
      <c r="G82383">
        <v>120000</v>
      </c>
      <c r="H82383">
        <v>120000</v>
      </c>
      <c r="I82383">
        <v>41088</v>
      </c>
      <c r="J82383">
        <v>41088</v>
      </c>
      <c r="K82383" t="s">
        <v>10202</v>
      </c>
      <c r="L82383" s="1"/>
      <c r="M82383">
        <v>0</v>
      </c>
      <c r="N82383" t="s">
        <v>990</v>
      </c>
      <c r="O82383" t="s">
        <v>34</v>
      </c>
      <c r="P82383" s="1"/>
      <c r="Q82383" t="s">
        <v>22</v>
      </c>
      <c r="R82383" t="s">
        <v>22</v>
      </c>
      <c r="S82383" s="2">
        <v>1</v>
      </c>
    </row>
    <row r="82384" spans="1:19" hidden="1" x14ac:dyDescent="0.35">
      <c r="A82384" t="s">
        <v>83045</v>
      </c>
      <c r="B82384" t="s">
        <v>83211</v>
      </c>
      <c r="C82384" t="s">
        <v>1222</v>
      </c>
      <c r="D82384" t="s">
        <v>2145</v>
      </c>
      <c r="E82384">
        <v>1800000</v>
      </c>
      <c r="F82384" t="s">
        <v>1143</v>
      </c>
      <c r="G82384">
        <v>120000</v>
      </c>
      <c r="H82384">
        <v>120000</v>
      </c>
      <c r="I82384">
        <v>711088</v>
      </c>
      <c r="J82384">
        <v>20017</v>
      </c>
      <c r="K82384" t="s">
        <v>83212</v>
      </c>
      <c r="L82384" s="1">
        <v>45419</v>
      </c>
      <c r="M82384">
        <v>6</v>
      </c>
      <c r="N82384" t="s">
        <v>28</v>
      </c>
      <c r="O82384" t="s">
        <v>34</v>
      </c>
      <c r="P82384" s="1"/>
      <c r="Q82384" t="s">
        <v>22</v>
      </c>
      <c r="R82384" t="s">
        <v>22</v>
      </c>
      <c r="S82384"/>
    </row>
    <row r="82385" spans="1:19" x14ac:dyDescent="0.35">
      <c r="A82385" t="s">
        <v>83045</v>
      </c>
      <c r="B82385" t="s">
        <v>83213</v>
      </c>
      <c r="C82385" t="s">
        <v>93</v>
      </c>
      <c r="D82385" t="s">
        <v>1007</v>
      </c>
      <c r="E82385">
        <v>1800000</v>
      </c>
      <c r="F82385" t="s">
        <v>1143</v>
      </c>
      <c r="G82385">
        <v>120000</v>
      </c>
      <c r="H82385">
        <v>120000</v>
      </c>
      <c r="I82385">
        <v>49191</v>
      </c>
      <c r="J82385">
        <v>49191</v>
      </c>
      <c r="K82385" t="s">
        <v>25731</v>
      </c>
      <c r="L82385" s="1"/>
      <c r="M82385">
        <v>0</v>
      </c>
      <c r="N82385" t="s">
        <v>990</v>
      </c>
      <c r="O82385" t="s">
        <v>34</v>
      </c>
      <c r="P82385" s="1"/>
      <c r="Q82385" t="s">
        <v>22</v>
      </c>
      <c r="R82385" t="s">
        <v>22</v>
      </c>
      <c r="S82385" s="2">
        <v>1</v>
      </c>
    </row>
    <row r="82386" spans="1:19" x14ac:dyDescent="0.35">
      <c r="A82386" t="s">
        <v>83045</v>
      </c>
      <c r="B82386" t="s">
        <v>83214</v>
      </c>
      <c r="C82386" t="s">
        <v>93</v>
      </c>
      <c r="D82386" t="s">
        <v>1007</v>
      </c>
      <c r="E82386">
        <v>1800000</v>
      </c>
      <c r="F82386" t="s">
        <v>1143</v>
      </c>
      <c r="G82386">
        <v>120000</v>
      </c>
      <c r="H82386">
        <v>120000</v>
      </c>
      <c r="I82386">
        <v>49191</v>
      </c>
      <c r="J82386">
        <v>49191</v>
      </c>
      <c r="K82386" t="s">
        <v>25731</v>
      </c>
      <c r="L82386" s="1"/>
      <c r="M82386">
        <v>0</v>
      </c>
      <c r="N82386" t="s">
        <v>990</v>
      </c>
      <c r="O82386" t="s">
        <v>34</v>
      </c>
      <c r="P82386" s="1"/>
      <c r="Q82386" t="s">
        <v>22</v>
      </c>
      <c r="R82386" t="s">
        <v>22</v>
      </c>
      <c r="S82386" s="2">
        <v>1</v>
      </c>
    </row>
    <row r="82387" spans="1:19" x14ac:dyDescent="0.35">
      <c r="A82387" t="s">
        <v>83045</v>
      </c>
      <c r="B82387" t="s">
        <v>83215</v>
      </c>
      <c r="C82387" t="s">
        <v>93</v>
      </c>
      <c r="D82387" t="s">
        <v>1001</v>
      </c>
      <c r="E82387">
        <v>1800000</v>
      </c>
      <c r="F82387" t="s">
        <v>1143</v>
      </c>
      <c r="G82387">
        <v>120000</v>
      </c>
      <c r="H82387">
        <v>120000</v>
      </c>
      <c r="I82387">
        <v>43321</v>
      </c>
      <c r="J82387">
        <v>43321</v>
      </c>
      <c r="K82387" t="s">
        <v>25731</v>
      </c>
      <c r="L82387" s="1"/>
      <c r="M82387">
        <v>0</v>
      </c>
      <c r="N82387" t="s">
        <v>990</v>
      </c>
      <c r="O82387" t="s">
        <v>34</v>
      </c>
      <c r="P82387" s="1"/>
      <c r="Q82387" t="s">
        <v>22</v>
      </c>
      <c r="R82387" t="s">
        <v>22</v>
      </c>
      <c r="S82387" s="2">
        <v>1</v>
      </c>
    </row>
    <row r="82388" spans="1:19" x14ac:dyDescent="0.35">
      <c r="A82388" t="s">
        <v>83045</v>
      </c>
      <c r="B82388" t="s">
        <v>83216</v>
      </c>
      <c r="C82388" t="s">
        <v>93</v>
      </c>
      <c r="D82388" t="s">
        <v>1001</v>
      </c>
      <c r="E82388">
        <v>1800000</v>
      </c>
      <c r="F82388" t="s">
        <v>1143</v>
      </c>
      <c r="G82388">
        <v>120000</v>
      </c>
      <c r="H82388">
        <v>120000</v>
      </c>
      <c r="I82388">
        <v>43321</v>
      </c>
      <c r="J82388">
        <v>43321</v>
      </c>
      <c r="K82388" t="s">
        <v>25731</v>
      </c>
      <c r="L82388" s="1"/>
      <c r="M82388">
        <v>0</v>
      </c>
      <c r="N82388" t="s">
        <v>990</v>
      </c>
      <c r="O82388" t="s">
        <v>34</v>
      </c>
      <c r="P82388" s="1"/>
      <c r="Q82388" t="s">
        <v>22</v>
      </c>
      <c r="R82388" t="s">
        <v>22</v>
      </c>
      <c r="S82388" s="2">
        <v>1</v>
      </c>
    </row>
    <row r="82389" spans="1:19" hidden="1" x14ac:dyDescent="0.35">
      <c r="A82389" t="s">
        <v>83045</v>
      </c>
      <c r="B82389" t="s">
        <v>83217</v>
      </c>
      <c r="C82389" t="s">
        <v>1222</v>
      </c>
      <c r="D82389" t="s">
        <v>2119</v>
      </c>
      <c r="E82389">
        <v>1800000</v>
      </c>
      <c r="F82389" t="s">
        <v>1143</v>
      </c>
      <c r="G82389">
        <v>120000</v>
      </c>
      <c r="H82389">
        <v>120000</v>
      </c>
      <c r="I82389">
        <v>808605</v>
      </c>
      <c r="J82389">
        <v>44445</v>
      </c>
      <c r="K82389" t="s">
        <v>23292</v>
      </c>
      <c r="L82389" s="1">
        <v>45103</v>
      </c>
      <c r="M82389">
        <v>3</v>
      </c>
      <c r="N82389" t="s">
        <v>28</v>
      </c>
      <c r="O82389" t="s">
        <v>34</v>
      </c>
      <c r="P82389" s="1"/>
      <c r="Q82389" t="s">
        <v>22</v>
      </c>
      <c r="R82389" t="s">
        <v>22</v>
      </c>
      <c r="S82389"/>
    </row>
    <row r="82390" spans="1:19" x14ac:dyDescent="0.35">
      <c r="A82390" t="s">
        <v>83045</v>
      </c>
      <c r="B82390" t="s">
        <v>83218</v>
      </c>
      <c r="C82390" t="s">
        <v>93</v>
      </c>
      <c r="D82390" t="s">
        <v>10912</v>
      </c>
      <c r="E82390">
        <v>1800000</v>
      </c>
      <c r="F82390" t="s">
        <v>1143</v>
      </c>
      <c r="G82390">
        <v>120000</v>
      </c>
      <c r="H82390">
        <v>120000</v>
      </c>
      <c r="I82390">
        <v>40973</v>
      </c>
      <c r="J82390">
        <v>40973</v>
      </c>
      <c r="K82390" t="s">
        <v>5076</v>
      </c>
      <c r="L82390" s="1"/>
      <c r="M82390">
        <v>0</v>
      </c>
      <c r="N82390" t="s">
        <v>990</v>
      </c>
      <c r="O82390" t="s">
        <v>25</v>
      </c>
      <c r="P82390" s="1">
        <v>45776</v>
      </c>
      <c r="Q82390" t="s">
        <v>22</v>
      </c>
      <c r="R82390" t="s">
        <v>22</v>
      </c>
      <c r="S82390" s="2">
        <v>1</v>
      </c>
    </row>
    <row r="82391" spans="1:19" x14ac:dyDescent="0.35">
      <c r="A82391" t="s">
        <v>83045</v>
      </c>
      <c r="B82391" t="s">
        <v>83219</v>
      </c>
      <c r="C82391" t="s">
        <v>93</v>
      </c>
      <c r="D82391" t="s">
        <v>998</v>
      </c>
      <c r="E82391">
        <v>1800000</v>
      </c>
      <c r="F82391" t="s">
        <v>1143</v>
      </c>
      <c r="G82391">
        <v>120000</v>
      </c>
      <c r="H82391">
        <v>120000</v>
      </c>
      <c r="I82391">
        <v>76085</v>
      </c>
      <c r="J82391">
        <v>76085</v>
      </c>
      <c r="K82391" t="s">
        <v>5076</v>
      </c>
      <c r="L82391" s="1"/>
      <c r="M82391">
        <v>0</v>
      </c>
      <c r="N82391" t="s">
        <v>990</v>
      </c>
      <c r="O82391" t="s">
        <v>34</v>
      </c>
      <c r="P82391" s="1"/>
      <c r="Q82391" t="s">
        <v>22</v>
      </c>
      <c r="R82391" t="s">
        <v>22</v>
      </c>
      <c r="S82391" s="2">
        <v>1</v>
      </c>
    </row>
    <row r="82392" spans="1:19" x14ac:dyDescent="0.35">
      <c r="A82392" t="s">
        <v>83045</v>
      </c>
      <c r="B82392" t="s">
        <v>83220</v>
      </c>
      <c r="C82392" t="s">
        <v>93</v>
      </c>
      <c r="D82392" t="s">
        <v>1012</v>
      </c>
      <c r="E82392">
        <v>1800000</v>
      </c>
      <c r="F82392" t="s">
        <v>1143</v>
      </c>
      <c r="G82392">
        <v>120000</v>
      </c>
      <c r="H82392">
        <v>120000</v>
      </c>
      <c r="I82392">
        <v>62541</v>
      </c>
      <c r="J82392">
        <v>62541</v>
      </c>
      <c r="K82392" t="s">
        <v>5076</v>
      </c>
      <c r="L82392" s="1"/>
      <c r="M82392">
        <v>0</v>
      </c>
      <c r="N82392" t="s">
        <v>990</v>
      </c>
      <c r="O82392" t="s">
        <v>34</v>
      </c>
      <c r="P82392" s="1"/>
      <c r="Q82392" t="s">
        <v>22</v>
      </c>
      <c r="R82392" t="s">
        <v>22</v>
      </c>
      <c r="S82392" s="2">
        <v>1</v>
      </c>
    </row>
    <row r="82393" spans="1:19" x14ac:dyDescent="0.35">
      <c r="A82393" t="s">
        <v>83045</v>
      </c>
      <c r="B82393" t="s">
        <v>83221</v>
      </c>
      <c r="C82393" t="s">
        <v>93</v>
      </c>
      <c r="D82393" t="s">
        <v>1012</v>
      </c>
      <c r="E82393">
        <v>1800000</v>
      </c>
      <c r="F82393" t="s">
        <v>1143</v>
      </c>
      <c r="G82393">
        <v>120000</v>
      </c>
      <c r="H82393">
        <v>120000</v>
      </c>
      <c r="I82393">
        <v>62541</v>
      </c>
      <c r="J82393">
        <v>62541</v>
      </c>
      <c r="K82393" t="s">
        <v>5076</v>
      </c>
      <c r="L82393" s="1"/>
      <c r="M82393">
        <v>0</v>
      </c>
      <c r="N82393" t="s">
        <v>990</v>
      </c>
      <c r="O82393" t="s">
        <v>34</v>
      </c>
      <c r="P82393" s="1"/>
      <c r="Q82393" t="s">
        <v>22</v>
      </c>
      <c r="R82393" t="s">
        <v>22</v>
      </c>
      <c r="S82393" s="2">
        <v>1</v>
      </c>
    </row>
    <row r="82394" spans="1:19" hidden="1" x14ac:dyDescent="0.35">
      <c r="A82394" t="s">
        <v>83045</v>
      </c>
      <c r="B82394" t="s">
        <v>83222</v>
      </c>
      <c r="C82394" t="s">
        <v>1222</v>
      </c>
      <c r="D82394" t="s">
        <v>1938</v>
      </c>
      <c r="E82394">
        <v>1800000</v>
      </c>
      <c r="F82394" t="s">
        <v>1143</v>
      </c>
      <c r="G82394">
        <v>120000</v>
      </c>
      <c r="H82394">
        <v>120000</v>
      </c>
      <c r="I82394">
        <v>707566</v>
      </c>
      <c r="J82394">
        <v>268666</v>
      </c>
      <c r="K82394" t="s">
        <v>63989</v>
      </c>
      <c r="L82394" s="1">
        <v>42514</v>
      </c>
      <c r="M82394">
        <v>3</v>
      </c>
      <c r="N82394" t="s">
        <v>28</v>
      </c>
      <c r="O82394" t="s">
        <v>34</v>
      </c>
      <c r="P82394" s="1"/>
      <c r="Q82394" t="s">
        <v>22</v>
      </c>
      <c r="R82394" t="s">
        <v>22</v>
      </c>
      <c r="S82394"/>
    </row>
    <row r="82395" spans="1:19" hidden="1" x14ac:dyDescent="0.35">
      <c r="A82395" t="s">
        <v>83045</v>
      </c>
      <c r="B82395" t="s">
        <v>83223</v>
      </c>
      <c r="C82395" t="s">
        <v>93</v>
      </c>
      <c r="D82395" t="s">
        <v>1379</v>
      </c>
      <c r="E82395">
        <v>1800000</v>
      </c>
      <c r="F82395" t="s">
        <v>1143</v>
      </c>
      <c r="G82395">
        <v>120000</v>
      </c>
      <c r="H82395">
        <v>120000</v>
      </c>
      <c r="I82395">
        <v>536694</v>
      </c>
      <c r="J82395">
        <v>381</v>
      </c>
      <c r="K82395" t="s">
        <v>67510</v>
      </c>
      <c r="L82395" s="1">
        <v>45524</v>
      </c>
      <c r="M82395">
        <v>2</v>
      </c>
      <c r="N82395" t="s">
        <v>28</v>
      </c>
      <c r="O82395" t="s">
        <v>34</v>
      </c>
      <c r="P82395" s="1"/>
      <c r="Q82395" t="s">
        <v>22</v>
      </c>
      <c r="R82395" t="s">
        <v>22</v>
      </c>
      <c r="S82395"/>
    </row>
    <row r="82396" spans="1:19" hidden="1" x14ac:dyDescent="0.35">
      <c r="A82396" t="s">
        <v>83045</v>
      </c>
      <c r="B82396" t="s">
        <v>83224</v>
      </c>
      <c r="C82396" t="s">
        <v>1222</v>
      </c>
      <c r="D82396" t="s">
        <v>2086</v>
      </c>
      <c r="E82396">
        <v>1800000</v>
      </c>
      <c r="F82396" t="s">
        <v>1168</v>
      </c>
      <c r="G82396">
        <v>120000</v>
      </c>
      <c r="H82396">
        <v>120000</v>
      </c>
      <c r="I82396">
        <v>825557</v>
      </c>
      <c r="J82396">
        <v>232877</v>
      </c>
      <c r="K82396" t="s">
        <v>2320</v>
      </c>
      <c r="L82396" s="1">
        <v>42664</v>
      </c>
      <c r="M82396">
        <v>5</v>
      </c>
      <c r="N82396" t="s">
        <v>28</v>
      </c>
      <c r="O82396" t="s">
        <v>34</v>
      </c>
      <c r="P82396" s="1"/>
      <c r="Q82396" t="s">
        <v>22</v>
      </c>
      <c r="R82396" t="s">
        <v>22</v>
      </c>
      <c r="S82396"/>
    </row>
    <row r="82397" spans="1:19" hidden="1" x14ac:dyDescent="0.35">
      <c r="A82397" t="s">
        <v>83045</v>
      </c>
      <c r="B82397" t="s">
        <v>83225</v>
      </c>
      <c r="C82397" t="s">
        <v>93</v>
      </c>
      <c r="D82397" t="s">
        <v>1456</v>
      </c>
      <c r="E82397">
        <v>1800000</v>
      </c>
      <c r="F82397" t="s">
        <v>1143</v>
      </c>
      <c r="G82397">
        <v>120000</v>
      </c>
      <c r="H82397">
        <v>120000</v>
      </c>
      <c r="I82397">
        <v>787803</v>
      </c>
      <c r="J82397">
        <v>101943</v>
      </c>
      <c r="K82397" t="s">
        <v>2320</v>
      </c>
      <c r="L82397" s="1">
        <v>43525</v>
      </c>
      <c r="M82397">
        <v>5</v>
      </c>
      <c r="N82397" t="s">
        <v>28</v>
      </c>
      <c r="O82397" t="s">
        <v>34</v>
      </c>
      <c r="P82397" s="1"/>
      <c r="Q82397" t="s">
        <v>22</v>
      </c>
      <c r="R82397" t="s">
        <v>22</v>
      </c>
      <c r="S82397"/>
    </row>
    <row r="82398" spans="1:19" hidden="1" x14ac:dyDescent="0.35">
      <c r="A82398" t="s">
        <v>83045</v>
      </c>
      <c r="B82398" t="s">
        <v>83226</v>
      </c>
      <c r="C82398" t="s">
        <v>93</v>
      </c>
      <c r="D82398" t="s">
        <v>1379</v>
      </c>
      <c r="E82398">
        <v>1800000</v>
      </c>
      <c r="F82398" t="s">
        <v>1143</v>
      </c>
      <c r="G82398">
        <v>120000</v>
      </c>
      <c r="H82398">
        <v>120000</v>
      </c>
      <c r="I82398">
        <v>536754</v>
      </c>
      <c r="J82398">
        <v>381</v>
      </c>
      <c r="K82398" t="s">
        <v>2320</v>
      </c>
      <c r="L82398" s="1">
        <v>45524</v>
      </c>
      <c r="M82398">
        <v>2</v>
      </c>
      <c r="N82398" t="s">
        <v>28</v>
      </c>
      <c r="O82398" t="s">
        <v>34</v>
      </c>
      <c r="P82398" s="1"/>
      <c r="Q82398" t="s">
        <v>22</v>
      </c>
      <c r="R82398" t="s">
        <v>22</v>
      </c>
      <c r="S82398"/>
    </row>
    <row r="82399" spans="1:19" hidden="1" x14ac:dyDescent="0.35">
      <c r="A82399" t="s">
        <v>83045</v>
      </c>
      <c r="B82399" t="s">
        <v>83227</v>
      </c>
      <c r="C82399" t="s">
        <v>1222</v>
      </c>
      <c r="D82399" t="s">
        <v>2176</v>
      </c>
      <c r="E82399">
        <v>1800000</v>
      </c>
      <c r="F82399" t="s">
        <v>1143</v>
      </c>
      <c r="G82399">
        <v>120000</v>
      </c>
      <c r="H82399">
        <v>120000</v>
      </c>
      <c r="I82399">
        <v>1127218</v>
      </c>
      <c r="J82399">
        <v>1127218</v>
      </c>
      <c r="K82399" t="s">
        <v>82624</v>
      </c>
      <c r="L82399" s="1">
        <v>39784</v>
      </c>
      <c r="M82399">
        <v>0</v>
      </c>
      <c r="N82399" t="s">
        <v>28</v>
      </c>
      <c r="O82399" t="s">
        <v>34</v>
      </c>
      <c r="P82399" s="1"/>
      <c r="Q82399" t="s">
        <v>22</v>
      </c>
      <c r="R82399" t="s">
        <v>22</v>
      </c>
      <c r="S82399"/>
    </row>
    <row r="82400" spans="1:19" hidden="1" x14ac:dyDescent="0.35">
      <c r="A82400" t="s">
        <v>83045</v>
      </c>
      <c r="B82400" t="s">
        <v>83228</v>
      </c>
      <c r="C82400" t="s">
        <v>1222</v>
      </c>
      <c r="D82400" t="s">
        <v>3861</v>
      </c>
      <c r="E82400">
        <v>1800000</v>
      </c>
      <c r="F82400" t="s">
        <v>1143</v>
      </c>
      <c r="G82400">
        <v>120000</v>
      </c>
      <c r="H82400">
        <v>120000</v>
      </c>
      <c r="I82400">
        <v>1257976</v>
      </c>
      <c r="J82400">
        <v>4875</v>
      </c>
      <c r="K82400" t="s">
        <v>21511</v>
      </c>
      <c r="L82400" s="1">
        <v>45378</v>
      </c>
      <c r="M82400">
        <v>9</v>
      </c>
      <c r="N82400" t="s">
        <v>28</v>
      </c>
      <c r="O82400" t="s">
        <v>34</v>
      </c>
      <c r="P82400" s="1"/>
      <c r="Q82400" t="s">
        <v>22</v>
      </c>
      <c r="R82400" t="s">
        <v>22</v>
      </c>
      <c r="S82400"/>
    </row>
    <row r="82401" spans="1:19" hidden="1" x14ac:dyDescent="0.35">
      <c r="A82401" t="s">
        <v>83045</v>
      </c>
      <c r="B82401" t="s">
        <v>83229</v>
      </c>
      <c r="C82401" t="s">
        <v>1222</v>
      </c>
      <c r="D82401" t="s">
        <v>2181</v>
      </c>
      <c r="E82401">
        <v>1800000</v>
      </c>
      <c r="F82401" t="s">
        <v>1188</v>
      </c>
      <c r="G82401">
        <v>120000</v>
      </c>
      <c r="H82401">
        <v>120000</v>
      </c>
      <c r="I82401">
        <v>360486</v>
      </c>
      <c r="J82401">
        <v>269286</v>
      </c>
      <c r="K82401" t="s">
        <v>78739</v>
      </c>
      <c r="L82401" s="1">
        <v>42831</v>
      </c>
      <c r="M82401">
        <v>1</v>
      </c>
      <c r="N82401" t="s">
        <v>28</v>
      </c>
      <c r="O82401" t="s">
        <v>34</v>
      </c>
      <c r="P82401" s="1"/>
      <c r="Q82401" t="s">
        <v>22</v>
      </c>
      <c r="R82401" t="s">
        <v>22</v>
      </c>
      <c r="S82401"/>
    </row>
    <row r="82402" spans="1:19" hidden="1" x14ac:dyDescent="0.35">
      <c r="A82402" t="s">
        <v>83045</v>
      </c>
      <c r="B82402" t="s">
        <v>83230</v>
      </c>
      <c r="C82402" t="s">
        <v>1222</v>
      </c>
      <c r="D82402" t="s">
        <v>2081</v>
      </c>
      <c r="E82402">
        <v>1800000</v>
      </c>
      <c r="F82402" t="s">
        <v>1143</v>
      </c>
      <c r="G82402">
        <v>120000</v>
      </c>
      <c r="H82402">
        <v>120000</v>
      </c>
      <c r="I82402">
        <v>1063552</v>
      </c>
      <c r="J82402">
        <v>1063552</v>
      </c>
      <c r="K82402" t="s">
        <v>83231</v>
      </c>
      <c r="L82402" s="1">
        <v>40582</v>
      </c>
      <c r="M82402">
        <v>0</v>
      </c>
      <c r="N82402" t="s">
        <v>28</v>
      </c>
      <c r="O82402" t="s">
        <v>34</v>
      </c>
      <c r="P82402" s="1"/>
      <c r="Q82402" t="s">
        <v>22</v>
      </c>
      <c r="R82402" t="s">
        <v>22</v>
      </c>
      <c r="S82402"/>
    </row>
    <row r="82403" spans="1:19" hidden="1" x14ac:dyDescent="0.35">
      <c r="A82403" t="s">
        <v>83045</v>
      </c>
      <c r="B82403" t="s">
        <v>83232</v>
      </c>
      <c r="C82403" t="s">
        <v>22</v>
      </c>
      <c r="D82403" t="s">
        <v>2740</v>
      </c>
      <c r="E82403">
        <v>1800000</v>
      </c>
      <c r="F82403" t="s">
        <v>22</v>
      </c>
      <c r="G82403">
        <v>120000</v>
      </c>
      <c r="H82403">
        <v>120000</v>
      </c>
      <c r="K82403" t="s">
        <v>76</v>
      </c>
      <c r="L82403" s="1"/>
      <c r="M82403">
        <v>0</v>
      </c>
      <c r="N82403" t="s">
        <v>28</v>
      </c>
      <c r="O82403" t="s">
        <v>34</v>
      </c>
      <c r="P82403" s="1"/>
      <c r="Q82403" t="s">
        <v>22</v>
      </c>
      <c r="R82403" t="s">
        <v>22</v>
      </c>
      <c r="S82403"/>
    </row>
    <row r="82404" spans="1:19" hidden="1" x14ac:dyDescent="0.35">
      <c r="A82404" t="s">
        <v>83045</v>
      </c>
      <c r="B82404" t="s">
        <v>83233</v>
      </c>
      <c r="C82404" t="s">
        <v>22</v>
      </c>
      <c r="D82404" t="s">
        <v>3457</v>
      </c>
      <c r="E82404">
        <v>1800000</v>
      </c>
      <c r="F82404" t="s">
        <v>1143</v>
      </c>
      <c r="G82404">
        <v>120000</v>
      </c>
      <c r="H82404">
        <v>120000</v>
      </c>
      <c r="I82404">
        <v>0</v>
      </c>
      <c r="J82404">
        <v>0</v>
      </c>
      <c r="K82404" t="s">
        <v>32803</v>
      </c>
      <c r="L82404" s="1"/>
      <c r="M82404">
        <v>0</v>
      </c>
      <c r="N82404" t="s">
        <v>28</v>
      </c>
      <c r="O82404" t="s">
        <v>34</v>
      </c>
      <c r="P82404" s="1"/>
      <c r="Q82404" t="s">
        <v>22</v>
      </c>
      <c r="R82404" t="s">
        <v>22</v>
      </c>
      <c r="S82404"/>
    </row>
    <row r="82405" spans="1:19" hidden="1" x14ac:dyDescent="0.35">
      <c r="A82405" t="s">
        <v>83045</v>
      </c>
      <c r="B82405" t="s">
        <v>83234</v>
      </c>
      <c r="C82405" t="s">
        <v>93</v>
      </c>
      <c r="D82405" t="s">
        <v>1191</v>
      </c>
      <c r="E82405">
        <v>1800000</v>
      </c>
      <c r="F82405" t="s">
        <v>1143</v>
      </c>
      <c r="G82405">
        <v>120000</v>
      </c>
      <c r="H82405">
        <v>120000</v>
      </c>
      <c r="I82405">
        <v>24718</v>
      </c>
      <c r="J82405">
        <v>24718</v>
      </c>
      <c r="K82405" t="s">
        <v>32803</v>
      </c>
      <c r="L82405" s="1"/>
      <c r="M82405">
        <v>0</v>
      </c>
      <c r="N82405" t="s">
        <v>28</v>
      </c>
      <c r="O82405" t="s">
        <v>34</v>
      </c>
      <c r="P82405" s="1"/>
      <c r="Q82405" t="s">
        <v>22</v>
      </c>
      <c r="R82405" t="s">
        <v>22</v>
      </c>
      <c r="S82405"/>
    </row>
    <row r="82406" spans="1:19" hidden="1" x14ac:dyDescent="0.35">
      <c r="A82406" t="s">
        <v>83045</v>
      </c>
      <c r="B82406" t="s">
        <v>83235</v>
      </c>
      <c r="C82406" t="s">
        <v>1222</v>
      </c>
      <c r="D82406" t="s">
        <v>2011</v>
      </c>
      <c r="E82406">
        <v>1800000</v>
      </c>
      <c r="F82406" t="s">
        <v>1143</v>
      </c>
      <c r="G82406">
        <v>120000</v>
      </c>
      <c r="H82406">
        <v>120000</v>
      </c>
      <c r="I82406">
        <v>700671</v>
      </c>
      <c r="J82406">
        <v>109431</v>
      </c>
      <c r="K82406" t="s">
        <v>8638</v>
      </c>
      <c r="L82406" s="1">
        <v>41744</v>
      </c>
      <c r="M82406">
        <v>6</v>
      </c>
      <c r="N82406" t="s">
        <v>28</v>
      </c>
      <c r="O82406" t="s">
        <v>34</v>
      </c>
      <c r="P82406" s="1"/>
      <c r="Q82406" t="s">
        <v>22</v>
      </c>
      <c r="R82406" t="s">
        <v>22</v>
      </c>
      <c r="S82406"/>
    </row>
    <row r="82407" spans="1:19" hidden="1" x14ac:dyDescent="0.35">
      <c r="A82407" t="s">
        <v>83045</v>
      </c>
      <c r="B82407" t="s">
        <v>83236</v>
      </c>
      <c r="C82407" t="s">
        <v>1222</v>
      </c>
      <c r="D82407" t="s">
        <v>2039</v>
      </c>
      <c r="E82407">
        <v>1800000</v>
      </c>
      <c r="F82407" t="s">
        <v>22</v>
      </c>
      <c r="G82407">
        <v>120000</v>
      </c>
      <c r="H82407">
        <v>120000</v>
      </c>
      <c r="I82407">
        <v>239781</v>
      </c>
      <c r="J82407">
        <v>141741</v>
      </c>
      <c r="K82407" t="s">
        <v>41250</v>
      </c>
      <c r="L82407" s="1">
        <v>44305</v>
      </c>
      <c r="M82407">
        <v>1</v>
      </c>
      <c r="N82407" t="s">
        <v>28</v>
      </c>
      <c r="O82407" t="s">
        <v>34</v>
      </c>
      <c r="P82407" s="1"/>
      <c r="Q82407" t="s">
        <v>22</v>
      </c>
      <c r="R82407" t="s">
        <v>22</v>
      </c>
      <c r="S82407"/>
    </row>
    <row r="82408" spans="1:19" hidden="1" x14ac:dyDescent="0.35">
      <c r="A82408" t="s">
        <v>83045</v>
      </c>
      <c r="B82408" t="s">
        <v>83237</v>
      </c>
      <c r="C82408" t="s">
        <v>93</v>
      </c>
      <c r="D82408" t="s">
        <v>1479</v>
      </c>
      <c r="E82408">
        <v>1800000</v>
      </c>
      <c r="F82408" t="s">
        <v>1143</v>
      </c>
      <c r="G82408">
        <v>120000</v>
      </c>
      <c r="H82408">
        <v>120000</v>
      </c>
      <c r="I82408">
        <v>336843</v>
      </c>
      <c r="J82408">
        <v>85447</v>
      </c>
      <c r="K82408" t="s">
        <v>41250</v>
      </c>
      <c r="L82408" s="1">
        <v>45103</v>
      </c>
      <c r="M82408">
        <v>1</v>
      </c>
      <c r="N82408" t="s">
        <v>28</v>
      </c>
      <c r="O82408" t="s">
        <v>34</v>
      </c>
      <c r="P82408" s="1"/>
      <c r="Q82408" t="s">
        <v>22</v>
      </c>
      <c r="R82408" t="s">
        <v>22</v>
      </c>
      <c r="S82408"/>
    </row>
    <row r="82409" spans="1:19" hidden="1" x14ac:dyDescent="0.35">
      <c r="A82409" t="s">
        <v>83045</v>
      </c>
      <c r="B82409" t="s">
        <v>83238</v>
      </c>
      <c r="C82409" t="s">
        <v>1222</v>
      </c>
      <c r="D82409" t="s">
        <v>2022</v>
      </c>
      <c r="E82409">
        <v>1800000</v>
      </c>
      <c r="F82409" t="s">
        <v>22</v>
      </c>
      <c r="G82409">
        <v>120000</v>
      </c>
      <c r="H82409">
        <v>120000</v>
      </c>
      <c r="I82409">
        <v>1041189</v>
      </c>
      <c r="J82409">
        <v>198616</v>
      </c>
      <c r="K82409" t="s">
        <v>55179</v>
      </c>
      <c r="L82409" s="1">
        <v>43669</v>
      </c>
      <c r="M82409">
        <v>5</v>
      </c>
      <c r="N82409" t="s">
        <v>28</v>
      </c>
      <c r="O82409" t="s">
        <v>34</v>
      </c>
      <c r="P82409" s="1"/>
      <c r="Q82409" t="s">
        <v>22</v>
      </c>
      <c r="R82409" t="s">
        <v>22</v>
      </c>
      <c r="S82409"/>
    </row>
    <row r="82410" spans="1:19" hidden="1" x14ac:dyDescent="0.35">
      <c r="A82410" t="s">
        <v>83045</v>
      </c>
      <c r="B82410" t="s">
        <v>83239</v>
      </c>
      <c r="C82410" t="s">
        <v>1222</v>
      </c>
      <c r="D82410" t="s">
        <v>1944</v>
      </c>
      <c r="E82410">
        <v>1800000</v>
      </c>
      <c r="F82410" t="s">
        <v>1143</v>
      </c>
      <c r="G82410">
        <v>120000</v>
      </c>
      <c r="H82410">
        <v>120000</v>
      </c>
      <c r="I82410">
        <v>536387</v>
      </c>
      <c r="J82410">
        <v>43907</v>
      </c>
      <c r="K82410" t="s">
        <v>52353</v>
      </c>
      <c r="L82410" s="1">
        <v>44011</v>
      </c>
      <c r="M82410">
        <v>0</v>
      </c>
      <c r="N82410" t="s">
        <v>28</v>
      </c>
      <c r="O82410" t="s">
        <v>34</v>
      </c>
      <c r="P82410" s="1"/>
      <c r="Q82410" t="s">
        <v>22</v>
      </c>
      <c r="R82410" t="s">
        <v>22</v>
      </c>
      <c r="S82410"/>
    </row>
    <row r="82411" spans="1:19" hidden="1" x14ac:dyDescent="0.35">
      <c r="A82411" t="s">
        <v>83045</v>
      </c>
      <c r="B82411" t="s">
        <v>83240</v>
      </c>
      <c r="C82411" t="s">
        <v>1222</v>
      </c>
      <c r="D82411" t="s">
        <v>2000</v>
      </c>
      <c r="E82411">
        <v>1800000</v>
      </c>
      <c r="F82411" t="s">
        <v>1143</v>
      </c>
      <c r="G82411">
        <v>120000</v>
      </c>
      <c r="H82411">
        <v>120000</v>
      </c>
      <c r="I82411">
        <v>40519</v>
      </c>
      <c r="J82411">
        <v>40519</v>
      </c>
      <c r="K82411" t="s">
        <v>82437</v>
      </c>
      <c r="L82411" s="1"/>
      <c r="M82411">
        <v>0</v>
      </c>
      <c r="N82411" t="s">
        <v>28</v>
      </c>
      <c r="O82411" t="s">
        <v>34</v>
      </c>
      <c r="P82411" s="1"/>
      <c r="Q82411" t="s">
        <v>22</v>
      </c>
      <c r="R82411" t="s">
        <v>22</v>
      </c>
      <c r="S82411"/>
    </row>
    <row r="82412" spans="1:19" hidden="1" x14ac:dyDescent="0.35">
      <c r="A82412" t="s">
        <v>83045</v>
      </c>
      <c r="B82412" t="s">
        <v>83241</v>
      </c>
      <c r="C82412" t="s">
        <v>22</v>
      </c>
      <c r="D82412" t="s">
        <v>968</v>
      </c>
      <c r="E82412">
        <v>1800000</v>
      </c>
      <c r="F82412" t="s">
        <v>1143</v>
      </c>
      <c r="G82412">
        <v>120000</v>
      </c>
      <c r="H82412">
        <v>120000</v>
      </c>
      <c r="I82412">
        <v>0</v>
      </c>
      <c r="J82412">
        <v>0</v>
      </c>
      <c r="K82412" t="s">
        <v>82437</v>
      </c>
      <c r="L82412" s="1"/>
      <c r="M82412">
        <v>0</v>
      </c>
      <c r="N82412" t="s">
        <v>28</v>
      </c>
      <c r="O82412" t="s">
        <v>34</v>
      </c>
      <c r="P82412" s="1"/>
      <c r="Q82412" t="s">
        <v>22</v>
      </c>
      <c r="R82412" t="s">
        <v>22</v>
      </c>
      <c r="S82412"/>
    </row>
    <row r="82413" spans="1:19" hidden="1" x14ac:dyDescent="0.35">
      <c r="A82413" t="s">
        <v>83045</v>
      </c>
      <c r="B82413" t="s">
        <v>83242</v>
      </c>
      <c r="C82413" t="s">
        <v>1222</v>
      </c>
      <c r="D82413" t="s">
        <v>1987</v>
      </c>
      <c r="E82413">
        <v>1911660</v>
      </c>
      <c r="F82413" t="s">
        <v>1265</v>
      </c>
      <c r="G82413">
        <v>120000</v>
      </c>
      <c r="H82413">
        <v>120000</v>
      </c>
      <c r="I82413">
        <v>1446865</v>
      </c>
      <c r="J82413">
        <v>124735</v>
      </c>
      <c r="K82413" t="s">
        <v>83243</v>
      </c>
      <c r="L82413" s="1">
        <v>44706</v>
      </c>
      <c r="M82413">
        <v>9</v>
      </c>
      <c r="N82413" t="s">
        <v>28</v>
      </c>
      <c r="O82413" t="s">
        <v>34</v>
      </c>
      <c r="P82413" s="1"/>
      <c r="Q82413" t="s">
        <v>22</v>
      </c>
      <c r="R82413" t="s">
        <v>22</v>
      </c>
      <c r="S82413"/>
    </row>
    <row r="82414" spans="1:19" hidden="1" x14ac:dyDescent="0.35">
      <c r="A82414" t="s">
        <v>83045</v>
      </c>
      <c r="B82414" t="s">
        <v>83244</v>
      </c>
      <c r="C82414" t="s">
        <v>1222</v>
      </c>
      <c r="D82414" t="s">
        <v>1964</v>
      </c>
      <c r="E82414">
        <v>1800000</v>
      </c>
      <c r="F82414" t="s">
        <v>1143</v>
      </c>
      <c r="G82414">
        <v>120000</v>
      </c>
      <c r="H82414">
        <v>120000</v>
      </c>
      <c r="I82414">
        <v>605040</v>
      </c>
      <c r="J82414">
        <v>605040</v>
      </c>
      <c r="K82414" t="s">
        <v>49107</v>
      </c>
      <c r="L82414" s="1">
        <v>40225</v>
      </c>
      <c r="M82414">
        <v>0</v>
      </c>
      <c r="N82414" t="s">
        <v>28</v>
      </c>
      <c r="O82414" t="s">
        <v>34</v>
      </c>
      <c r="P82414" s="1"/>
      <c r="Q82414" t="s">
        <v>22</v>
      </c>
      <c r="R82414" t="s">
        <v>22</v>
      </c>
      <c r="S82414"/>
    </row>
    <row r="82415" spans="1:19" hidden="1" x14ac:dyDescent="0.35">
      <c r="A82415" t="s">
        <v>83045</v>
      </c>
      <c r="B82415" t="s">
        <v>83245</v>
      </c>
      <c r="C82415" t="s">
        <v>1222</v>
      </c>
      <c r="D82415" t="s">
        <v>2027</v>
      </c>
      <c r="E82415">
        <v>1800000</v>
      </c>
      <c r="F82415" t="s">
        <v>1143</v>
      </c>
      <c r="G82415">
        <v>120000</v>
      </c>
      <c r="H82415">
        <v>120000</v>
      </c>
      <c r="I82415">
        <v>679514</v>
      </c>
      <c r="J82415">
        <v>266058</v>
      </c>
      <c r="K82415" t="s">
        <v>49107</v>
      </c>
      <c r="L82415" s="1">
        <v>41170</v>
      </c>
      <c r="M82415">
        <v>7</v>
      </c>
      <c r="N82415" t="s">
        <v>28</v>
      </c>
      <c r="O82415" t="s">
        <v>34</v>
      </c>
      <c r="P82415" s="1"/>
      <c r="Q82415" t="s">
        <v>22</v>
      </c>
      <c r="R82415" t="s">
        <v>22</v>
      </c>
      <c r="S82415"/>
    </row>
    <row r="82416" spans="1:19" hidden="1" x14ac:dyDescent="0.35">
      <c r="A82416" t="s">
        <v>83045</v>
      </c>
      <c r="B82416" t="s">
        <v>83246</v>
      </c>
      <c r="C82416" t="s">
        <v>22</v>
      </c>
      <c r="D82416" t="s">
        <v>27</v>
      </c>
      <c r="E82416">
        <v>1800000</v>
      </c>
      <c r="F82416" t="s">
        <v>22</v>
      </c>
      <c r="G82416">
        <v>120000</v>
      </c>
      <c r="H82416">
        <v>120000</v>
      </c>
      <c r="K82416" t="s">
        <v>49107</v>
      </c>
      <c r="L82416" s="1"/>
      <c r="M82416">
        <v>0</v>
      </c>
      <c r="N82416" t="s">
        <v>28</v>
      </c>
      <c r="O82416" t="s">
        <v>25</v>
      </c>
      <c r="P82416" s="1"/>
      <c r="Q82416" t="s">
        <v>22</v>
      </c>
      <c r="R82416" t="s">
        <v>22</v>
      </c>
      <c r="S82416"/>
    </row>
    <row r="82417" spans="1:19" hidden="1" x14ac:dyDescent="0.35">
      <c r="A82417" t="s">
        <v>83045</v>
      </c>
      <c r="B82417" t="s">
        <v>83247</v>
      </c>
      <c r="C82417" t="s">
        <v>22</v>
      </c>
      <c r="D82417" t="s">
        <v>968</v>
      </c>
      <c r="E82417">
        <v>1800000</v>
      </c>
      <c r="F82417" t="s">
        <v>1143</v>
      </c>
      <c r="G82417">
        <v>120000</v>
      </c>
      <c r="H82417">
        <v>120000</v>
      </c>
      <c r="I82417">
        <v>0</v>
      </c>
      <c r="J82417">
        <v>0</v>
      </c>
      <c r="K82417" t="s">
        <v>9098</v>
      </c>
      <c r="L82417" s="1"/>
      <c r="M82417">
        <v>0</v>
      </c>
      <c r="N82417" t="s">
        <v>28</v>
      </c>
      <c r="O82417" t="s">
        <v>34</v>
      </c>
      <c r="P82417" s="1"/>
      <c r="Q82417" t="s">
        <v>22</v>
      </c>
      <c r="R82417" t="s">
        <v>22</v>
      </c>
      <c r="S82417"/>
    </row>
    <row r="82418" spans="1:19" hidden="1" x14ac:dyDescent="0.35">
      <c r="A82418" t="s">
        <v>83045</v>
      </c>
      <c r="B82418" t="s">
        <v>83248</v>
      </c>
      <c r="C82418" t="s">
        <v>93</v>
      </c>
      <c r="D82418" t="s">
        <v>998</v>
      </c>
      <c r="E82418">
        <v>1800000</v>
      </c>
      <c r="F82418" t="s">
        <v>1143</v>
      </c>
      <c r="G82418">
        <v>120000</v>
      </c>
      <c r="H82418">
        <v>120000</v>
      </c>
      <c r="I82418">
        <v>35112</v>
      </c>
      <c r="J82418">
        <v>35112</v>
      </c>
      <c r="K82418" t="s">
        <v>9098</v>
      </c>
      <c r="L82418" s="1"/>
      <c r="M82418">
        <v>0</v>
      </c>
      <c r="N82418" t="s">
        <v>28</v>
      </c>
      <c r="O82418" t="s">
        <v>34</v>
      </c>
      <c r="P82418" s="1"/>
      <c r="Q82418" t="s">
        <v>22</v>
      </c>
      <c r="R82418" t="s">
        <v>22</v>
      </c>
      <c r="S82418"/>
    </row>
    <row r="82419" spans="1:19" hidden="1" x14ac:dyDescent="0.35">
      <c r="A82419" t="s">
        <v>83045</v>
      </c>
      <c r="B82419" t="s">
        <v>83249</v>
      </c>
      <c r="C82419" t="s">
        <v>22</v>
      </c>
      <c r="D82419" t="s">
        <v>968</v>
      </c>
      <c r="E82419">
        <v>1800000</v>
      </c>
      <c r="F82419" t="s">
        <v>1143</v>
      </c>
      <c r="G82419">
        <v>120000</v>
      </c>
      <c r="H82419">
        <v>120000</v>
      </c>
      <c r="I82419">
        <v>0</v>
      </c>
      <c r="J82419">
        <v>0</v>
      </c>
      <c r="K82419" t="s">
        <v>9098</v>
      </c>
      <c r="L82419" s="1"/>
      <c r="M82419">
        <v>0</v>
      </c>
      <c r="N82419" t="s">
        <v>28</v>
      </c>
      <c r="O82419" t="s">
        <v>34</v>
      </c>
      <c r="P82419" s="1"/>
      <c r="Q82419" t="s">
        <v>22</v>
      </c>
      <c r="R82419" t="s">
        <v>22</v>
      </c>
      <c r="S82419"/>
    </row>
    <row r="82420" spans="1:19" hidden="1" x14ac:dyDescent="0.35">
      <c r="A82420" t="s">
        <v>83045</v>
      </c>
      <c r="B82420" t="s">
        <v>83250</v>
      </c>
      <c r="C82420" t="s">
        <v>93</v>
      </c>
      <c r="D82420" t="s">
        <v>1651</v>
      </c>
      <c r="E82420">
        <v>900000</v>
      </c>
      <c r="F82420" t="s">
        <v>1143</v>
      </c>
      <c r="G82420">
        <v>120000</v>
      </c>
      <c r="H82420">
        <v>120000</v>
      </c>
      <c r="I82420">
        <v>41802</v>
      </c>
      <c r="J82420">
        <v>41802</v>
      </c>
      <c r="K82420" t="s">
        <v>9098</v>
      </c>
      <c r="L82420" s="1"/>
      <c r="M82420">
        <v>0</v>
      </c>
      <c r="N82420" t="s">
        <v>28</v>
      </c>
      <c r="O82420" t="s">
        <v>34</v>
      </c>
      <c r="P82420" s="1"/>
      <c r="Q82420" t="s">
        <v>22</v>
      </c>
      <c r="R82420" t="s">
        <v>22</v>
      </c>
      <c r="S82420"/>
    </row>
    <row r="82421" spans="1:19" hidden="1" x14ac:dyDescent="0.35">
      <c r="A82421" t="s">
        <v>83045</v>
      </c>
      <c r="B82421" t="s">
        <v>83251</v>
      </c>
      <c r="C82421" t="s">
        <v>1222</v>
      </c>
      <c r="D82421" t="s">
        <v>2160</v>
      </c>
      <c r="E82421">
        <v>1800000</v>
      </c>
      <c r="F82421" t="s">
        <v>1143</v>
      </c>
      <c r="G82421">
        <v>120000</v>
      </c>
      <c r="H82421">
        <v>120000</v>
      </c>
      <c r="I82421">
        <v>51108</v>
      </c>
      <c r="J82421">
        <v>51108</v>
      </c>
      <c r="K82421" t="s">
        <v>36528</v>
      </c>
      <c r="L82421" s="1">
        <v>45399</v>
      </c>
      <c r="M82421">
        <v>1</v>
      </c>
      <c r="N82421" t="s">
        <v>28</v>
      </c>
      <c r="O82421" t="s">
        <v>34</v>
      </c>
      <c r="P82421" s="1"/>
      <c r="Q82421" t="s">
        <v>22</v>
      </c>
      <c r="R82421" t="s">
        <v>22</v>
      </c>
      <c r="S82421"/>
    </row>
    <row r="82422" spans="1:19" hidden="1" x14ac:dyDescent="0.35">
      <c r="A82422" t="s">
        <v>83045</v>
      </c>
      <c r="B82422" t="s">
        <v>83252</v>
      </c>
      <c r="C82422" t="s">
        <v>1222</v>
      </c>
      <c r="D82422" t="s">
        <v>2000</v>
      </c>
      <c r="E82422">
        <v>1800000</v>
      </c>
      <c r="F82422" t="s">
        <v>1143</v>
      </c>
      <c r="G82422">
        <v>120000</v>
      </c>
      <c r="H82422">
        <v>120000</v>
      </c>
      <c r="I82422">
        <v>40519</v>
      </c>
      <c r="J82422">
        <v>40519</v>
      </c>
      <c r="K82422" t="s">
        <v>36528</v>
      </c>
      <c r="L82422" s="1"/>
      <c r="M82422">
        <v>0</v>
      </c>
      <c r="N82422" t="s">
        <v>28</v>
      </c>
      <c r="O82422" t="s">
        <v>34</v>
      </c>
      <c r="P82422" s="1"/>
      <c r="Q82422" t="s">
        <v>22</v>
      </c>
      <c r="R82422" t="s">
        <v>22</v>
      </c>
      <c r="S82422"/>
    </row>
    <row r="82423" spans="1:19" hidden="1" x14ac:dyDescent="0.35">
      <c r="A82423" t="s">
        <v>83045</v>
      </c>
      <c r="B82423" t="s">
        <v>83253</v>
      </c>
      <c r="C82423" t="s">
        <v>22</v>
      </c>
      <c r="D82423" t="s">
        <v>2740</v>
      </c>
      <c r="E82423">
        <v>1800000</v>
      </c>
      <c r="F82423" t="s">
        <v>1143</v>
      </c>
      <c r="G82423">
        <v>120000</v>
      </c>
      <c r="H82423">
        <v>120000</v>
      </c>
      <c r="I82423">
        <v>0</v>
      </c>
      <c r="J82423">
        <v>0</v>
      </c>
      <c r="K82423" t="s">
        <v>36528</v>
      </c>
      <c r="L82423" s="1"/>
      <c r="M82423">
        <v>0</v>
      </c>
      <c r="N82423" t="s">
        <v>28</v>
      </c>
      <c r="O82423" t="s">
        <v>34</v>
      </c>
      <c r="P82423" s="1"/>
      <c r="Q82423" t="s">
        <v>22</v>
      </c>
      <c r="R82423" t="s">
        <v>22</v>
      </c>
      <c r="S82423"/>
    </row>
    <row r="82424" spans="1:19" hidden="1" x14ac:dyDescent="0.35">
      <c r="A82424" t="s">
        <v>83045</v>
      </c>
      <c r="B82424" t="s">
        <v>83254</v>
      </c>
      <c r="C82424" t="s">
        <v>93</v>
      </c>
      <c r="D82424" t="s">
        <v>1401</v>
      </c>
      <c r="E82424">
        <v>1800000</v>
      </c>
      <c r="F82424" t="s">
        <v>1143</v>
      </c>
      <c r="G82424">
        <v>120000</v>
      </c>
      <c r="H82424">
        <v>120000</v>
      </c>
      <c r="I82424">
        <v>48990</v>
      </c>
      <c r="J82424">
        <v>48990</v>
      </c>
      <c r="K82424" t="s">
        <v>36528</v>
      </c>
      <c r="L82424" s="1"/>
      <c r="M82424">
        <v>0</v>
      </c>
      <c r="N82424" t="s">
        <v>28</v>
      </c>
      <c r="O82424" t="s">
        <v>34</v>
      </c>
      <c r="P82424" s="1"/>
      <c r="Q82424" t="s">
        <v>22</v>
      </c>
      <c r="R82424" t="s">
        <v>22</v>
      </c>
      <c r="S82424"/>
    </row>
    <row r="82425" spans="1:19" hidden="1" x14ac:dyDescent="0.35">
      <c r="A82425" t="s">
        <v>83045</v>
      </c>
      <c r="B82425" t="s">
        <v>83255</v>
      </c>
      <c r="C82425" t="s">
        <v>93</v>
      </c>
      <c r="D82425" t="s">
        <v>1730</v>
      </c>
      <c r="E82425">
        <v>1800000</v>
      </c>
      <c r="F82425" t="s">
        <v>1143</v>
      </c>
      <c r="G82425">
        <v>120000</v>
      </c>
      <c r="H82425">
        <v>120000</v>
      </c>
      <c r="I82425">
        <v>406586</v>
      </c>
      <c r="J82425">
        <v>112406</v>
      </c>
      <c r="K82425" t="s">
        <v>83256</v>
      </c>
      <c r="L82425" s="1">
        <v>42920</v>
      </c>
      <c r="M82425">
        <v>2</v>
      </c>
      <c r="N82425" t="s">
        <v>28</v>
      </c>
      <c r="O82425" t="s">
        <v>34</v>
      </c>
      <c r="P82425" s="1"/>
      <c r="Q82425" t="s">
        <v>22</v>
      </c>
      <c r="R82425" t="s">
        <v>22</v>
      </c>
      <c r="S82425"/>
    </row>
    <row r="82426" spans="1:19" hidden="1" x14ac:dyDescent="0.35">
      <c r="A82426" t="s">
        <v>83045</v>
      </c>
      <c r="B82426" t="s">
        <v>83257</v>
      </c>
      <c r="C82426" t="s">
        <v>93</v>
      </c>
      <c r="D82426" t="s">
        <v>1730</v>
      </c>
      <c r="E82426">
        <v>1800000</v>
      </c>
      <c r="F82426" t="s">
        <v>1143</v>
      </c>
      <c r="G82426">
        <v>120000</v>
      </c>
      <c r="H82426">
        <v>120000</v>
      </c>
      <c r="I82426">
        <v>406586</v>
      </c>
      <c r="J82426">
        <v>112406</v>
      </c>
      <c r="K82426" t="s">
        <v>83258</v>
      </c>
      <c r="L82426" s="1">
        <v>42920</v>
      </c>
      <c r="M82426">
        <v>2</v>
      </c>
      <c r="N82426" t="s">
        <v>28</v>
      </c>
      <c r="O82426" t="s">
        <v>34</v>
      </c>
      <c r="P82426" s="1"/>
      <c r="Q82426" t="s">
        <v>22</v>
      </c>
      <c r="R82426" t="s">
        <v>22</v>
      </c>
      <c r="S82426"/>
    </row>
    <row r="82427" spans="1:19" hidden="1" x14ac:dyDescent="0.35">
      <c r="A82427" t="s">
        <v>83045</v>
      </c>
      <c r="B82427" t="s">
        <v>83259</v>
      </c>
      <c r="C82427" t="s">
        <v>93</v>
      </c>
      <c r="D82427" t="s">
        <v>1456</v>
      </c>
      <c r="E82427">
        <v>1800000</v>
      </c>
      <c r="F82427" t="s">
        <v>1143</v>
      </c>
      <c r="G82427">
        <v>120000</v>
      </c>
      <c r="H82427">
        <v>120000</v>
      </c>
      <c r="I82427">
        <v>313683</v>
      </c>
      <c r="J82427">
        <v>101943</v>
      </c>
      <c r="K82427" t="s">
        <v>83256</v>
      </c>
      <c r="L82427" s="1">
        <v>43525</v>
      </c>
      <c r="M82427">
        <v>3</v>
      </c>
      <c r="N82427" t="s">
        <v>28</v>
      </c>
      <c r="O82427" t="s">
        <v>34</v>
      </c>
      <c r="P82427" s="1"/>
      <c r="Q82427" t="s">
        <v>22</v>
      </c>
      <c r="R82427" t="s">
        <v>22</v>
      </c>
      <c r="S82427"/>
    </row>
    <row r="82428" spans="1:19" hidden="1" x14ac:dyDescent="0.35">
      <c r="A82428" t="s">
        <v>83045</v>
      </c>
      <c r="B82428" t="s">
        <v>83260</v>
      </c>
      <c r="C82428" t="s">
        <v>1222</v>
      </c>
      <c r="D82428" t="s">
        <v>27</v>
      </c>
      <c r="E82428">
        <v>1800000</v>
      </c>
      <c r="F82428" t="s">
        <v>22</v>
      </c>
      <c r="G82428">
        <v>120000</v>
      </c>
      <c r="H82428">
        <v>120000</v>
      </c>
      <c r="I82428">
        <v>4331</v>
      </c>
      <c r="J82428">
        <v>4331</v>
      </c>
      <c r="K82428" t="s">
        <v>23692</v>
      </c>
      <c r="L82428" s="1"/>
      <c r="M82428">
        <v>0</v>
      </c>
      <c r="N82428" t="s">
        <v>28</v>
      </c>
      <c r="O82428" t="s">
        <v>25</v>
      </c>
      <c r="P82428" s="1">
        <v>45531</v>
      </c>
      <c r="Q82428" t="s">
        <v>22</v>
      </c>
      <c r="R82428" t="s">
        <v>22</v>
      </c>
      <c r="S82428"/>
    </row>
    <row r="82429" spans="1:19" hidden="1" x14ac:dyDescent="0.35">
      <c r="A82429" t="s">
        <v>83045</v>
      </c>
      <c r="B82429" t="s">
        <v>83261</v>
      </c>
      <c r="C82429" t="s">
        <v>1222</v>
      </c>
      <c r="D82429" t="s">
        <v>1317</v>
      </c>
      <c r="E82429">
        <v>1800000</v>
      </c>
      <c r="F82429" t="s">
        <v>22</v>
      </c>
      <c r="G82429">
        <v>120000</v>
      </c>
      <c r="H82429">
        <v>120000</v>
      </c>
      <c r="I82429">
        <v>1380861</v>
      </c>
      <c r="J82429">
        <v>269372</v>
      </c>
      <c r="K82429" t="s">
        <v>76428</v>
      </c>
      <c r="L82429" s="1">
        <v>42429</v>
      </c>
      <c r="M82429">
        <v>7</v>
      </c>
      <c r="N82429" t="s">
        <v>28</v>
      </c>
      <c r="O82429" t="s">
        <v>25</v>
      </c>
      <c r="P82429" s="1">
        <v>45566</v>
      </c>
      <c r="Q82429" t="s">
        <v>22</v>
      </c>
      <c r="R82429" t="s">
        <v>22</v>
      </c>
      <c r="S82429"/>
    </row>
    <row r="82430" spans="1:19" hidden="1" x14ac:dyDescent="0.35">
      <c r="A82430" t="s">
        <v>83045</v>
      </c>
      <c r="B82430" t="s">
        <v>83262</v>
      </c>
      <c r="C82430" t="s">
        <v>1222</v>
      </c>
      <c r="D82430" t="s">
        <v>1962</v>
      </c>
      <c r="E82430">
        <v>1800000</v>
      </c>
      <c r="F82430" t="s">
        <v>1143</v>
      </c>
      <c r="G82430">
        <v>120000</v>
      </c>
      <c r="H82430">
        <v>120000</v>
      </c>
      <c r="I82430">
        <v>257714</v>
      </c>
      <c r="J82430">
        <v>257714</v>
      </c>
      <c r="K82430" t="s">
        <v>14876</v>
      </c>
      <c r="L82430" s="1">
        <v>43557</v>
      </c>
      <c r="M82430">
        <v>0</v>
      </c>
      <c r="N82430" t="s">
        <v>28</v>
      </c>
      <c r="O82430" t="s">
        <v>34</v>
      </c>
      <c r="P82430" s="1"/>
      <c r="Q82430" t="s">
        <v>22</v>
      </c>
      <c r="R82430" t="s">
        <v>22</v>
      </c>
      <c r="S82430"/>
    </row>
    <row r="82431" spans="1:19" hidden="1" x14ac:dyDescent="0.35">
      <c r="A82431" t="s">
        <v>83045</v>
      </c>
      <c r="B82431" t="s">
        <v>83263</v>
      </c>
      <c r="C82431" t="s">
        <v>1222</v>
      </c>
      <c r="D82431" t="s">
        <v>2401</v>
      </c>
      <c r="E82431">
        <v>1800000</v>
      </c>
      <c r="F82431" t="s">
        <v>1143</v>
      </c>
      <c r="G82431">
        <v>120000</v>
      </c>
      <c r="H82431">
        <v>120000</v>
      </c>
      <c r="I82431">
        <v>793845</v>
      </c>
      <c r="J82431">
        <v>27705</v>
      </c>
      <c r="K82431" t="s">
        <v>64381</v>
      </c>
      <c r="L82431" s="1">
        <v>41781</v>
      </c>
      <c r="M82431">
        <v>6</v>
      </c>
      <c r="N82431" t="s">
        <v>28</v>
      </c>
      <c r="O82431" t="s">
        <v>34</v>
      </c>
      <c r="P82431" s="1"/>
      <c r="Q82431" t="s">
        <v>22</v>
      </c>
      <c r="R82431" t="s">
        <v>22</v>
      </c>
      <c r="S82431"/>
    </row>
    <row r="82432" spans="1:19" hidden="1" x14ac:dyDescent="0.35">
      <c r="A82432" t="s">
        <v>83045</v>
      </c>
      <c r="B82432" t="s">
        <v>83264</v>
      </c>
      <c r="C82432" t="s">
        <v>1222</v>
      </c>
      <c r="D82432" t="s">
        <v>1995</v>
      </c>
      <c r="E82432">
        <v>1800000</v>
      </c>
      <c r="F82432" t="s">
        <v>1143</v>
      </c>
      <c r="G82432">
        <v>120000</v>
      </c>
      <c r="H82432">
        <v>120000</v>
      </c>
      <c r="I82432">
        <v>1067515</v>
      </c>
      <c r="J82432">
        <v>19652</v>
      </c>
      <c r="K82432" t="s">
        <v>22868</v>
      </c>
      <c r="L82432" s="1">
        <v>45362</v>
      </c>
      <c r="M82432">
        <v>6</v>
      </c>
      <c r="N82432" t="s">
        <v>28</v>
      </c>
      <c r="O82432" t="s">
        <v>34</v>
      </c>
      <c r="P82432" s="1"/>
      <c r="Q82432" t="s">
        <v>22</v>
      </c>
      <c r="R82432" t="s">
        <v>22</v>
      </c>
      <c r="S82432"/>
    </row>
    <row r="82433" spans="1:19" hidden="1" x14ac:dyDescent="0.35">
      <c r="A82433" t="s">
        <v>83045</v>
      </c>
      <c r="B82433" t="s">
        <v>83265</v>
      </c>
      <c r="C82433" t="s">
        <v>1222</v>
      </c>
      <c r="D82433" t="s">
        <v>1251</v>
      </c>
      <c r="E82433">
        <v>1800000</v>
      </c>
      <c r="F82433" t="s">
        <v>1143</v>
      </c>
      <c r="G82433">
        <v>120000</v>
      </c>
      <c r="H82433">
        <v>120000</v>
      </c>
      <c r="I82433">
        <v>839137</v>
      </c>
      <c r="J82433">
        <v>839137</v>
      </c>
      <c r="K82433" t="s">
        <v>22455</v>
      </c>
      <c r="L82433" s="1">
        <v>44062</v>
      </c>
      <c r="M82433">
        <v>6</v>
      </c>
      <c r="N82433" t="s">
        <v>24</v>
      </c>
      <c r="O82433" t="s">
        <v>34</v>
      </c>
      <c r="P82433" s="1">
        <v>44061</v>
      </c>
      <c r="Q82433" t="s">
        <v>22</v>
      </c>
      <c r="R82433" t="s">
        <v>22</v>
      </c>
      <c r="S82433"/>
    </row>
    <row r="82434" spans="1:19" hidden="1" x14ac:dyDescent="0.35">
      <c r="A82434" t="s">
        <v>83045</v>
      </c>
      <c r="B82434" t="s">
        <v>83266</v>
      </c>
      <c r="C82434" t="s">
        <v>1222</v>
      </c>
      <c r="D82434" t="s">
        <v>3481</v>
      </c>
      <c r="E82434">
        <v>1800000</v>
      </c>
      <c r="F82434" t="s">
        <v>1143</v>
      </c>
      <c r="G82434">
        <v>120000</v>
      </c>
      <c r="H82434">
        <v>120000</v>
      </c>
      <c r="I82434">
        <v>1414670</v>
      </c>
      <c r="J82434">
        <v>1414670</v>
      </c>
      <c r="K82434" t="s">
        <v>56535</v>
      </c>
      <c r="L82434" s="1">
        <v>41473</v>
      </c>
      <c r="M82434">
        <v>0</v>
      </c>
      <c r="N82434" t="s">
        <v>28</v>
      </c>
      <c r="O82434" t="s">
        <v>34</v>
      </c>
      <c r="P82434" s="1"/>
      <c r="Q82434" t="s">
        <v>22</v>
      </c>
      <c r="R82434" t="s">
        <v>22</v>
      </c>
      <c r="S82434"/>
    </row>
    <row r="82435" spans="1:19" hidden="1" x14ac:dyDescent="0.35">
      <c r="A82435" t="s">
        <v>83045</v>
      </c>
      <c r="B82435" t="s">
        <v>83267</v>
      </c>
      <c r="C82435" t="s">
        <v>1222</v>
      </c>
      <c r="D82435" t="s">
        <v>2032</v>
      </c>
      <c r="E82435">
        <v>1800000</v>
      </c>
      <c r="F82435" t="s">
        <v>1143</v>
      </c>
      <c r="G82435">
        <v>120000</v>
      </c>
      <c r="H82435">
        <v>120000</v>
      </c>
      <c r="I82435">
        <v>324229</v>
      </c>
      <c r="J82435">
        <v>324229</v>
      </c>
      <c r="K82435" t="s">
        <v>77350</v>
      </c>
      <c r="L82435" s="1">
        <v>39979</v>
      </c>
      <c r="M82435">
        <v>0</v>
      </c>
      <c r="N82435" t="s">
        <v>28</v>
      </c>
      <c r="O82435" t="s">
        <v>34</v>
      </c>
      <c r="P82435" s="1"/>
      <c r="Q82435" t="s">
        <v>22</v>
      </c>
      <c r="R82435" t="s">
        <v>22</v>
      </c>
      <c r="S82435"/>
    </row>
    <row r="82436" spans="1:19" hidden="1" x14ac:dyDescent="0.35">
      <c r="A82436" t="s">
        <v>83045</v>
      </c>
      <c r="B82436" t="s">
        <v>83268</v>
      </c>
      <c r="C82436" t="s">
        <v>1222</v>
      </c>
      <c r="D82436" t="s">
        <v>2142</v>
      </c>
      <c r="E82436">
        <v>1800000</v>
      </c>
      <c r="F82436" t="s">
        <v>1143</v>
      </c>
      <c r="G82436">
        <v>120000</v>
      </c>
      <c r="H82436">
        <v>120000</v>
      </c>
      <c r="I82436">
        <v>1191742</v>
      </c>
      <c r="J82436">
        <v>116979</v>
      </c>
      <c r="K82436" t="s">
        <v>83269</v>
      </c>
      <c r="L82436" s="1">
        <v>44740</v>
      </c>
      <c r="M82436">
        <v>7</v>
      </c>
      <c r="N82436" t="s">
        <v>28</v>
      </c>
      <c r="O82436" t="s">
        <v>34</v>
      </c>
      <c r="P82436" s="1"/>
      <c r="Q82436" t="s">
        <v>22</v>
      </c>
      <c r="R82436" t="s">
        <v>22</v>
      </c>
      <c r="S82436"/>
    </row>
    <row r="82437" spans="1:19" hidden="1" x14ac:dyDescent="0.35">
      <c r="A82437" t="s">
        <v>83045</v>
      </c>
      <c r="B82437" t="s">
        <v>83270</v>
      </c>
      <c r="C82437" t="s">
        <v>1222</v>
      </c>
      <c r="D82437" t="s">
        <v>3445</v>
      </c>
      <c r="E82437">
        <v>1800000</v>
      </c>
      <c r="F82437" t="s">
        <v>1143</v>
      </c>
      <c r="G82437">
        <v>120000</v>
      </c>
      <c r="H82437">
        <v>120000</v>
      </c>
      <c r="I82437">
        <v>1029886</v>
      </c>
      <c r="J82437">
        <v>68109</v>
      </c>
      <c r="K82437" t="s">
        <v>83269</v>
      </c>
      <c r="L82437" s="1">
        <v>44476</v>
      </c>
      <c r="M82437">
        <v>7</v>
      </c>
      <c r="N82437" t="s">
        <v>28</v>
      </c>
      <c r="O82437" t="s">
        <v>34</v>
      </c>
      <c r="P82437" s="1">
        <v>45023</v>
      </c>
      <c r="Q82437" t="s">
        <v>22</v>
      </c>
      <c r="R82437" t="s">
        <v>22</v>
      </c>
      <c r="S82437"/>
    </row>
    <row r="82438" spans="1:19" hidden="1" x14ac:dyDescent="0.35">
      <c r="A82438" t="s">
        <v>83045</v>
      </c>
      <c r="B82438" t="s">
        <v>83271</v>
      </c>
      <c r="C82438" t="s">
        <v>1222</v>
      </c>
      <c r="D82438" t="s">
        <v>2039</v>
      </c>
      <c r="E82438">
        <v>2109480</v>
      </c>
      <c r="F82438" t="s">
        <v>22</v>
      </c>
      <c r="G82438">
        <v>120000</v>
      </c>
      <c r="H82438">
        <v>120000</v>
      </c>
      <c r="I82438">
        <v>1285013</v>
      </c>
      <c r="J82438">
        <v>163673</v>
      </c>
      <c r="K82438" t="s">
        <v>8127</v>
      </c>
      <c r="L82438" s="1">
        <v>44000</v>
      </c>
      <c r="M82438">
        <v>9</v>
      </c>
      <c r="N82438" t="s">
        <v>28</v>
      </c>
      <c r="O82438" t="s">
        <v>34</v>
      </c>
      <c r="P82438" s="1"/>
      <c r="Q82438" t="s">
        <v>22</v>
      </c>
      <c r="R82438" t="s">
        <v>22</v>
      </c>
      <c r="S82438"/>
    </row>
    <row r="82439" spans="1:19" hidden="1" x14ac:dyDescent="0.35">
      <c r="A82439" t="s">
        <v>83045</v>
      </c>
      <c r="B82439" t="s">
        <v>83272</v>
      </c>
      <c r="C82439" t="s">
        <v>22</v>
      </c>
      <c r="D82439" t="s">
        <v>968</v>
      </c>
      <c r="E82439">
        <v>1800000</v>
      </c>
      <c r="F82439" t="s">
        <v>1143</v>
      </c>
      <c r="G82439">
        <v>120000</v>
      </c>
      <c r="H82439">
        <v>120000</v>
      </c>
      <c r="I82439">
        <v>0</v>
      </c>
      <c r="J82439">
        <v>0</v>
      </c>
      <c r="K82439" t="s">
        <v>53265</v>
      </c>
      <c r="L82439" s="1"/>
      <c r="M82439">
        <v>0</v>
      </c>
      <c r="N82439" t="s">
        <v>28</v>
      </c>
      <c r="O82439" t="s">
        <v>34</v>
      </c>
      <c r="P82439" s="1"/>
      <c r="Q82439" t="s">
        <v>22</v>
      </c>
      <c r="R82439" t="s">
        <v>22</v>
      </c>
      <c r="S82439"/>
    </row>
    <row r="82440" spans="1:19" hidden="1" x14ac:dyDescent="0.35">
      <c r="A82440" t="s">
        <v>83045</v>
      </c>
      <c r="B82440" t="s">
        <v>83273</v>
      </c>
      <c r="C82440" t="s">
        <v>22</v>
      </c>
      <c r="D82440" t="s">
        <v>968</v>
      </c>
      <c r="E82440">
        <v>1800000</v>
      </c>
      <c r="F82440" t="s">
        <v>1143</v>
      </c>
      <c r="G82440">
        <v>120000</v>
      </c>
      <c r="H82440">
        <v>120000</v>
      </c>
      <c r="I82440">
        <v>0</v>
      </c>
      <c r="J82440">
        <v>0</v>
      </c>
      <c r="K82440" t="s">
        <v>53265</v>
      </c>
      <c r="L82440" s="1"/>
      <c r="M82440">
        <v>0</v>
      </c>
      <c r="N82440" t="s">
        <v>28</v>
      </c>
      <c r="O82440" t="s">
        <v>34</v>
      </c>
      <c r="P82440" s="1"/>
      <c r="Q82440" t="s">
        <v>22</v>
      </c>
      <c r="R82440" t="s">
        <v>22</v>
      </c>
      <c r="S82440"/>
    </row>
    <row r="82441" spans="1:19" hidden="1" x14ac:dyDescent="0.35">
      <c r="A82441" t="s">
        <v>83045</v>
      </c>
      <c r="B82441" t="s">
        <v>83274</v>
      </c>
      <c r="C82441" t="s">
        <v>22</v>
      </c>
      <c r="D82441" t="s">
        <v>968</v>
      </c>
      <c r="E82441">
        <v>1800000</v>
      </c>
      <c r="F82441" t="s">
        <v>1143</v>
      </c>
      <c r="G82441">
        <v>120000</v>
      </c>
      <c r="H82441">
        <v>120000</v>
      </c>
      <c r="I82441">
        <v>0</v>
      </c>
      <c r="J82441">
        <v>0</v>
      </c>
      <c r="K82441" t="s">
        <v>53265</v>
      </c>
      <c r="L82441" s="1"/>
      <c r="M82441">
        <v>0</v>
      </c>
      <c r="N82441" t="s">
        <v>28</v>
      </c>
      <c r="O82441" t="s">
        <v>34</v>
      </c>
      <c r="P82441" s="1"/>
      <c r="Q82441" t="s">
        <v>22</v>
      </c>
      <c r="R82441" t="s">
        <v>22</v>
      </c>
      <c r="S82441"/>
    </row>
    <row r="82442" spans="1:19" hidden="1" x14ac:dyDescent="0.35">
      <c r="A82442" t="s">
        <v>83045</v>
      </c>
      <c r="B82442" t="s">
        <v>83275</v>
      </c>
      <c r="C82442" t="s">
        <v>22</v>
      </c>
      <c r="D82442" t="s">
        <v>968</v>
      </c>
      <c r="E82442">
        <v>1800000</v>
      </c>
      <c r="F82442" t="s">
        <v>1143</v>
      </c>
      <c r="G82442">
        <v>120000</v>
      </c>
      <c r="H82442">
        <v>120000</v>
      </c>
      <c r="I82442">
        <v>0</v>
      </c>
      <c r="J82442">
        <v>0</v>
      </c>
      <c r="K82442" t="s">
        <v>53265</v>
      </c>
      <c r="L82442" s="1"/>
      <c r="M82442">
        <v>0</v>
      </c>
      <c r="N82442" t="s">
        <v>28</v>
      </c>
      <c r="O82442" t="s">
        <v>34</v>
      </c>
      <c r="P82442" s="1"/>
      <c r="Q82442" t="s">
        <v>22</v>
      </c>
      <c r="R82442" t="s">
        <v>22</v>
      </c>
      <c r="S82442"/>
    </row>
    <row r="82443" spans="1:19" hidden="1" x14ac:dyDescent="0.35">
      <c r="A82443" t="s">
        <v>83045</v>
      </c>
      <c r="B82443" t="s">
        <v>83276</v>
      </c>
      <c r="C82443" t="s">
        <v>22</v>
      </c>
      <c r="D82443" t="s">
        <v>968</v>
      </c>
      <c r="E82443">
        <v>1800000</v>
      </c>
      <c r="F82443" t="s">
        <v>1143</v>
      </c>
      <c r="G82443">
        <v>120000</v>
      </c>
      <c r="H82443">
        <v>120000</v>
      </c>
      <c r="I82443">
        <v>0</v>
      </c>
      <c r="J82443">
        <v>0</v>
      </c>
      <c r="K82443" t="s">
        <v>18708</v>
      </c>
      <c r="L82443" s="1"/>
      <c r="M82443">
        <v>0</v>
      </c>
      <c r="N82443" t="s">
        <v>28</v>
      </c>
      <c r="O82443" t="s">
        <v>34</v>
      </c>
      <c r="P82443" s="1"/>
      <c r="Q82443" t="s">
        <v>22</v>
      </c>
      <c r="R82443" t="s">
        <v>22</v>
      </c>
      <c r="S82443"/>
    </row>
    <row r="82444" spans="1:19" hidden="1" x14ac:dyDescent="0.35">
      <c r="A82444" t="s">
        <v>83045</v>
      </c>
      <c r="B82444" t="s">
        <v>83277</v>
      </c>
      <c r="C82444" t="s">
        <v>22</v>
      </c>
      <c r="D82444" t="s">
        <v>968</v>
      </c>
      <c r="E82444">
        <v>1800000</v>
      </c>
      <c r="F82444" t="s">
        <v>1143</v>
      </c>
      <c r="G82444">
        <v>120000</v>
      </c>
      <c r="H82444">
        <v>120000</v>
      </c>
      <c r="I82444">
        <v>0</v>
      </c>
      <c r="J82444">
        <v>0</v>
      </c>
      <c r="K82444" t="s">
        <v>18708</v>
      </c>
      <c r="L82444" s="1"/>
      <c r="M82444">
        <v>0</v>
      </c>
      <c r="N82444" t="s">
        <v>28</v>
      </c>
      <c r="O82444" t="s">
        <v>34</v>
      </c>
      <c r="P82444" s="1"/>
      <c r="Q82444" t="s">
        <v>22</v>
      </c>
      <c r="R82444" t="s">
        <v>22</v>
      </c>
      <c r="S82444"/>
    </row>
    <row r="82445" spans="1:19" hidden="1" x14ac:dyDescent="0.35">
      <c r="A82445" t="s">
        <v>83045</v>
      </c>
      <c r="B82445" t="s">
        <v>83278</v>
      </c>
      <c r="C82445" t="s">
        <v>1222</v>
      </c>
      <c r="D82445" t="s">
        <v>1979</v>
      </c>
      <c r="E82445">
        <v>1800000</v>
      </c>
      <c r="F82445" t="s">
        <v>1241</v>
      </c>
      <c r="G82445">
        <v>120000</v>
      </c>
      <c r="H82445">
        <v>120000</v>
      </c>
      <c r="I82445">
        <v>987286</v>
      </c>
      <c r="J82445">
        <v>452763</v>
      </c>
      <c r="K82445" t="s">
        <v>65288</v>
      </c>
      <c r="L82445" s="1">
        <v>41024</v>
      </c>
      <c r="M82445">
        <v>5</v>
      </c>
      <c r="N82445" t="s">
        <v>28</v>
      </c>
      <c r="O82445" t="s">
        <v>34</v>
      </c>
      <c r="P82445" s="1"/>
      <c r="Q82445" t="s">
        <v>22</v>
      </c>
      <c r="R82445" t="s">
        <v>22</v>
      </c>
      <c r="S82445"/>
    </row>
    <row r="82446" spans="1:19" hidden="1" x14ac:dyDescent="0.35">
      <c r="A82446" t="s">
        <v>83045</v>
      </c>
      <c r="B82446" t="s">
        <v>83279</v>
      </c>
      <c r="C82446" t="s">
        <v>1222</v>
      </c>
      <c r="D82446" t="s">
        <v>2046</v>
      </c>
      <c r="E82446">
        <v>1800000</v>
      </c>
      <c r="F82446" t="s">
        <v>1265</v>
      </c>
      <c r="G82446">
        <v>120000</v>
      </c>
      <c r="H82446">
        <v>120000</v>
      </c>
      <c r="I82446">
        <v>707290</v>
      </c>
      <c r="J82446">
        <v>120346</v>
      </c>
      <c r="K82446" t="s">
        <v>65288</v>
      </c>
      <c r="L82446" s="1">
        <v>44435</v>
      </c>
      <c r="M82446">
        <v>4</v>
      </c>
      <c r="N82446" t="s">
        <v>28</v>
      </c>
      <c r="O82446" t="s">
        <v>34</v>
      </c>
      <c r="P82446" s="1"/>
      <c r="Q82446" t="s">
        <v>22</v>
      </c>
      <c r="R82446" t="s">
        <v>22</v>
      </c>
      <c r="S82446"/>
    </row>
    <row r="82447" spans="1:19" hidden="1" x14ac:dyDescent="0.35">
      <c r="A82447" t="s">
        <v>83045</v>
      </c>
      <c r="B82447" t="s">
        <v>83280</v>
      </c>
      <c r="C82447" t="s">
        <v>1222</v>
      </c>
      <c r="D82447" t="s">
        <v>2186</v>
      </c>
      <c r="E82447">
        <v>1855920</v>
      </c>
      <c r="F82447" t="s">
        <v>22</v>
      </c>
      <c r="G82447">
        <v>120000</v>
      </c>
      <c r="H82447">
        <v>120000</v>
      </c>
      <c r="I82447">
        <v>1132866</v>
      </c>
      <c r="J82447">
        <v>147066</v>
      </c>
      <c r="K82447" t="s">
        <v>83281</v>
      </c>
      <c r="L82447" s="1">
        <v>42109</v>
      </c>
      <c r="M82447">
        <v>0</v>
      </c>
      <c r="N82447" t="s">
        <v>28</v>
      </c>
      <c r="O82447" t="s">
        <v>34</v>
      </c>
      <c r="P82447" s="1"/>
      <c r="Q82447" t="s">
        <v>22</v>
      </c>
      <c r="R82447" t="s">
        <v>22</v>
      </c>
      <c r="S82447"/>
    </row>
    <row r="82448" spans="1:19" hidden="1" x14ac:dyDescent="0.35">
      <c r="A82448" t="s">
        <v>83045</v>
      </c>
      <c r="B82448" t="s">
        <v>83282</v>
      </c>
      <c r="C82448" t="s">
        <v>22</v>
      </c>
      <c r="D82448" t="s">
        <v>968</v>
      </c>
      <c r="E82448">
        <v>1800000</v>
      </c>
      <c r="F82448" t="s">
        <v>1143</v>
      </c>
      <c r="G82448">
        <v>120000</v>
      </c>
      <c r="H82448">
        <v>120000</v>
      </c>
      <c r="I82448">
        <v>0</v>
      </c>
      <c r="J82448">
        <v>0</v>
      </c>
      <c r="K82448" t="s">
        <v>62414</v>
      </c>
      <c r="L82448" s="1"/>
      <c r="M82448">
        <v>0</v>
      </c>
      <c r="N82448" t="s">
        <v>28</v>
      </c>
      <c r="O82448" t="s">
        <v>34</v>
      </c>
      <c r="P82448" s="1"/>
      <c r="Q82448" t="s">
        <v>22</v>
      </c>
      <c r="R82448" t="s">
        <v>22</v>
      </c>
      <c r="S82448"/>
    </row>
    <row r="82449" spans="1:19" hidden="1" x14ac:dyDescent="0.35">
      <c r="A82449" t="s">
        <v>83045</v>
      </c>
      <c r="B82449" t="s">
        <v>83283</v>
      </c>
      <c r="C82449" t="s">
        <v>22</v>
      </c>
      <c r="D82449" t="s">
        <v>968</v>
      </c>
      <c r="E82449">
        <v>1800000</v>
      </c>
      <c r="F82449" t="s">
        <v>1143</v>
      </c>
      <c r="G82449">
        <v>120000</v>
      </c>
      <c r="H82449">
        <v>120000</v>
      </c>
      <c r="I82449">
        <v>0</v>
      </c>
      <c r="J82449">
        <v>0</v>
      </c>
      <c r="K82449" t="s">
        <v>62414</v>
      </c>
      <c r="L82449" s="1"/>
      <c r="M82449">
        <v>0</v>
      </c>
      <c r="N82449" t="s">
        <v>28</v>
      </c>
      <c r="O82449" t="s">
        <v>34</v>
      </c>
      <c r="P82449" s="1"/>
      <c r="Q82449" t="s">
        <v>22</v>
      </c>
      <c r="R82449" t="s">
        <v>22</v>
      </c>
      <c r="S82449"/>
    </row>
    <row r="82450" spans="1:19" hidden="1" x14ac:dyDescent="0.35">
      <c r="A82450" t="s">
        <v>83045</v>
      </c>
      <c r="B82450" t="s">
        <v>83284</v>
      </c>
      <c r="C82450" t="s">
        <v>22</v>
      </c>
      <c r="D82450" t="s">
        <v>968</v>
      </c>
      <c r="E82450">
        <v>1800000</v>
      </c>
      <c r="F82450" t="s">
        <v>1143</v>
      </c>
      <c r="G82450">
        <v>120000</v>
      </c>
      <c r="H82450">
        <v>120000</v>
      </c>
      <c r="I82450">
        <v>0</v>
      </c>
      <c r="J82450">
        <v>0</v>
      </c>
      <c r="K82450" t="s">
        <v>62414</v>
      </c>
      <c r="L82450" s="1"/>
      <c r="M82450">
        <v>0</v>
      </c>
      <c r="N82450" t="s">
        <v>28</v>
      </c>
      <c r="O82450" t="s">
        <v>34</v>
      </c>
      <c r="P82450" s="1"/>
      <c r="Q82450" t="s">
        <v>22</v>
      </c>
      <c r="R82450" t="s">
        <v>22</v>
      </c>
      <c r="S82450"/>
    </row>
    <row r="82451" spans="1:19" hidden="1" x14ac:dyDescent="0.35">
      <c r="A82451" t="s">
        <v>83045</v>
      </c>
      <c r="B82451" t="s">
        <v>83285</v>
      </c>
      <c r="C82451" t="s">
        <v>1222</v>
      </c>
      <c r="D82451" t="s">
        <v>2044</v>
      </c>
      <c r="E82451">
        <v>1800000</v>
      </c>
      <c r="F82451" t="s">
        <v>1265</v>
      </c>
      <c r="G82451">
        <v>120000</v>
      </c>
      <c r="H82451">
        <v>120000</v>
      </c>
      <c r="I82451">
        <v>615409</v>
      </c>
      <c r="J82451">
        <v>136127</v>
      </c>
      <c r="K82451" t="s">
        <v>6056</v>
      </c>
      <c r="L82451" s="1">
        <v>44435</v>
      </c>
      <c r="M82451">
        <v>3</v>
      </c>
      <c r="N82451" t="s">
        <v>28</v>
      </c>
      <c r="O82451" t="s">
        <v>34</v>
      </c>
      <c r="P82451" s="1"/>
      <c r="Q82451" t="s">
        <v>22</v>
      </c>
      <c r="R82451" t="s">
        <v>22</v>
      </c>
      <c r="S82451"/>
    </row>
    <row r="82452" spans="1:19" hidden="1" x14ac:dyDescent="0.35">
      <c r="A82452" t="s">
        <v>83045</v>
      </c>
      <c r="B82452" t="s">
        <v>83286</v>
      </c>
      <c r="C82452" t="s">
        <v>1222</v>
      </c>
      <c r="D82452" t="s">
        <v>2200</v>
      </c>
      <c r="E82452">
        <v>1800000</v>
      </c>
      <c r="F82452" t="s">
        <v>1143</v>
      </c>
      <c r="G82452">
        <v>120000</v>
      </c>
      <c r="H82452">
        <v>120000</v>
      </c>
      <c r="I82452">
        <v>802551</v>
      </c>
      <c r="J82452">
        <v>374</v>
      </c>
      <c r="K82452" t="s">
        <v>77350</v>
      </c>
      <c r="L82452" s="1">
        <v>45699</v>
      </c>
      <c r="M82452">
        <v>5</v>
      </c>
      <c r="N82452" t="s">
        <v>28</v>
      </c>
      <c r="O82452" t="s">
        <v>34</v>
      </c>
      <c r="P82452" s="1"/>
      <c r="Q82452" t="s">
        <v>22</v>
      </c>
      <c r="R82452" t="s">
        <v>22</v>
      </c>
      <c r="S82452"/>
    </row>
    <row r="82453" spans="1:19" hidden="1" x14ac:dyDescent="0.35">
      <c r="A82453" t="s">
        <v>83045</v>
      </c>
      <c r="B82453" t="s">
        <v>83287</v>
      </c>
      <c r="C82453" t="s">
        <v>93</v>
      </c>
      <c r="D82453" t="s">
        <v>2307</v>
      </c>
      <c r="E82453">
        <v>1800000</v>
      </c>
      <c r="F82453" t="s">
        <v>1265</v>
      </c>
      <c r="G82453">
        <v>120000</v>
      </c>
      <c r="H82453">
        <v>120000</v>
      </c>
      <c r="I82453">
        <v>653031</v>
      </c>
      <c r="J82453">
        <v>131691</v>
      </c>
      <c r="K82453" t="s">
        <v>4809</v>
      </c>
      <c r="L82453" s="1">
        <v>44305</v>
      </c>
      <c r="M82453">
        <v>4</v>
      </c>
      <c r="N82453" t="s">
        <v>28</v>
      </c>
      <c r="O82453" t="s">
        <v>34</v>
      </c>
      <c r="P82453" s="1"/>
      <c r="Q82453" t="s">
        <v>22</v>
      </c>
      <c r="R82453" t="s">
        <v>22</v>
      </c>
      <c r="S82453"/>
    </row>
    <row r="82454" spans="1:19" hidden="1" x14ac:dyDescent="0.35">
      <c r="A82454" t="s">
        <v>83045</v>
      </c>
      <c r="B82454" t="s">
        <v>83288</v>
      </c>
      <c r="C82454" t="s">
        <v>1222</v>
      </c>
      <c r="D82454" t="s">
        <v>1981</v>
      </c>
      <c r="E82454">
        <v>1800000</v>
      </c>
      <c r="F82454" t="s">
        <v>1143</v>
      </c>
      <c r="G82454">
        <v>120000</v>
      </c>
      <c r="H82454">
        <v>120000</v>
      </c>
      <c r="I82454">
        <v>986008</v>
      </c>
      <c r="J82454">
        <v>266728</v>
      </c>
      <c r="K82454" t="s">
        <v>46122</v>
      </c>
      <c r="L82454" s="1">
        <v>40869</v>
      </c>
      <c r="M82454">
        <v>17</v>
      </c>
      <c r="N82454" t="s">
        <v>28</v>
      </c>
      <c r="O82454" t="s">
        <v>34</v>
      </c>
      <c r="P82454" s="1"/>
      <c r="Q82454" t="s">
        <v>22</v>
      </c>
      <c r="R82454" t="s">
        <v>22</v>
      </c>
      <c r="S82454"/>
    </row>
    <row r="82455" spans="1:19" hidden="1" x14ac:dyDescent="0.35">
      <c r="A82455" t="s">
        <v>83045</v>
      </c>
      <c r="B82455" t="s">
        <v>83289</v>
      </c>
      <c r="C82455" t="s">
        <v>93</v>
      </c>
      <c r="D82455" t="s">
        <v>1582</v>
      </c>
      <c r="E82455">
        <v>1800000</v>
      </c>
      <c r="F82455" t="s">
        <v>1143</v>
      </c>
      <c r="G82455">
        <v>120000</v>
      </c>
      <c r="H82455">
        <v>120000</v>
      </c>
      <c r="I82455">
        <v>31452</v>
      </c>
      <c r="J82455">
        <v>31452</v>
      </c>
      <c r="K82455" t="s">
        <v>46683</v>
      </c>
      <c r="L82455" s="1"/>
      <c r="M82455">
        <v>0</v>
      </c>
      <c r="N82455" t="s">
        <v>28</v>
      </c>
      <c r="O82455" t="s">
        <v>34</v>
      </c>
      <c r="P82455" s="1"/>
      <c r="Q82455" t="s">
        <v>22</v>
      </c>
      <c r="R82455" t="s">
        <v>22</v>
      </c>
      <c r="S82455"/>
    </row>
    <row r="82456" spans="1:19" hidden="1" x14ac:dyDescent="0.35">
      <c r="A82456" t="s">
        <v>83045</v>
      </c>
      <c r="B82456" t="s">
        <v>83290</v>
      </c>
      <c r="C82456" t="s">
        <v>22</v>
      </c>
      <c r="D82456" t="s">
        <v>968</v>
      </c>
      <c r="E82456">
        <v>1800000</v>
      </c>
      <c r="F82456" t="s">
        <v>1143</v>
      </c>
      <c r="G82456">
        <v>120000</v>
      </c>
      <c r="H82456">
        <v>120000</v>
      </c>
      <c r="I82456">
        <v>0</v>
      </c>
      <c r="J82456">
        <v>0</v>
      </c>
      <c r="K82456" t="s">
        <v>46683</v>
      </c>
      <c r="L82456" s="1"/>
      <c r="M82456">
        <v>0</v>
      </c>
      <c r="N82456" t="s">
        <v>28</v>
      </c>
      <c r="O82456" t="s">
        <v>34</v>
      </c>
      <c r="P82456" s="1"/>
      <c r="Q82456" t="s">
        <v>22</v>
      </c>
      <c r="R82456" t="s">
        <v>22</v>
      </c>
      <c r="S82456"/>
    </row>
    <row r="82457" spans="1:19" hidden="1" x14ac:dyDescent="0.35">
      <c r="A82457" t="s">
        <v>83045</v>
      </c>
      <c r="B82457" t="s">
        <v>83291</v>
      </c>
      <c r="C82457" t="s">
        <v>22</v>
      </c>
      <c r="D82457" t="s">
        <v>968</v>
      </c>
      <c r="E82457">
        <v>1800000</v>
      </c>
      <c r="F82457" t="s">
        <v>1143</v>
      </c>
      <c r="G82457">
        <v>120000</v>
      </c>
      <c r="H82457">
        <v>120000</v>
      </c>
      <c r="I82457">
        <v>0</v>
      </c>
      <c r="J82457">
        <v>0</v>
      </c>
      <c r="K82457" t="s">
        <v>46683</v>
      </c>
      <c r="L82457" s="1"/>
      <c r="M82457">
        <v>0</v>
      </c>
      <c r="N82457" t="s">
        <v>28</v>
      </c>
      <c r="O82457" t="s">
        <v>34</v>
      </c>
      <c r="P82457" s="1"/>
      <c r="Q82457" t="s">
        <v>22</v>
      </c>
      <c r="R82457" t="s">
        <v>22</v>
      </c>
      <c r="S82457"/>
    </row>
    <row r="82458" spans="1:19" hidden="1" x14ac:dyDescent="0.35">
      <c r="A82458" t="s">
        <v>83045</v>
      </c>
      <c r="B82458" t="s">
        <v>83292</v>
      </c>
      <c r="C82458" t="s">
        <v>1222</v>
      </c>
      <c r="D82458" t="s">
        <v>2029</v>
      </c>
      <c r="E82458">
        <v>1800000</v>
      </c>
      <c r="F82458" t="s">
        <v>1143</v>
      </c>
      <c r="G82458">
        <v>120000</v>
      </c>
      <c r="H82458">
        <v>120000</v>
      </c>
      <c r="I82458">
        <v>118439</v>
      </c>
      <c r="J82458">
        <v>118439</v>
      </c>
      <c r="K82458" t="s">
        <v>83293</v>
      </c>
      <c r="L82458" s="1">
        <v>40647</v>
      </c>
      <c r="M82458">
        <v>0</v>
      </c>
      <c r="N82458" t="s">
        <v>28</v>
      </c>
      <c r="O82458" t="s">
        <v>34</v>
      </c>
      <c r="P82458" s="1"/>
      <c r="Q82458" t="s">
        <v>22</v>
      </c>
      <c r="R82458" t="s">
        <v>22</v>
      </c>
      <c r="S82458"/>
    </row>
    <row r="82459" spans="1:19" hidden="1" x14ac:dyDescent="0.35">
      <c r="A82459" t="s">
        <v>83045</v>
      </c>
      <c r="B82459" t="s">
        <v>83294</v>
      </c>
      <c r="C82459" t="s">
        <v>1222</v>
      </c>
      <c r="D82459" t="s">
        <v>2165</v>
      </c>
      <c r="E82459">
        <v>1800000</v>
      </c>
      <c r="F82459" t="s">
        <v>1265</v>
      </c>
      <c r="G82459">
        <v>120000</v>
      </c>
      <c r="H82459">
        <v>120000</v>
      </c>
      <c r="I82459">
        <v>644527</v>
      </c>
      <c r="J82459">
        <v>391207</v>
      </c>
      <c r="K82459" t="s">
        <v>11605</v>
      </c>
      <c r="L82459" s="1">
        <v>41872</v>
      </c>
      <c r="M82459">
        <v>5</v>
      </c>
      <c r="N82459" t="s">
        <v>28</v>
      </c>
      <c r="O82459" t="s">
        <v>34</v>
      </c>
      <c r="P82459" s="1"/>
      <c r="Q82459" t="s">
        <v>22</v>
      </c>
      <c r="R82459" t="s">
        <v>22</v>
      </c>
      <c r="S82459"/>
    </row>
    <row r="82460" spans="1:19" hidden="1" x14ac:dyDescent="0.35">
      <c r="A82460" t="s">
        <v>83045</v>
      </c>
      <c r="B82460" t="s">
        <v>83295</v>
      </c>
      <c r="C82460" t="s">
        <v>1222</v>
      </c>
      <c r="D82460" t="s">
        <v>2023</v>
      </c>
      <c r="E82460">
        <v>1800000</v>
      </c>
      <c r="F82460" t="s">
        <v>22</v>
      </c>
      <c r="G82460">
        <v>120000</v>
      </c>
      <c r="H82460">
        <v>120000</v>
      </c>
      <c r="I82460">
        <v>687684</v>
      </c>
      <c r="J82460">
        <v>267924</v>
      </c>
      <c r="K82460" t="s">
        <v>11605</v>
      </c>
      <c r="L82460" s="1">
        <v>43620</v>
      </c>
      <c r="M82460">
        <v>4</v>
      </c>
      <c r="N82460" t="s">
        <v>28</v>
      </c>
      <c r="O82460" t="s">
        <v>34</v>
      </c>
      <c r="P82460" s="1"/>
      <c r="Q82460" t="s">
        <v>22</v>
      </c>
      <c r="R82460" t="s">
        <v>22</v>
      </c>
      <c r="S82460"/>
    </row>
    <row r="82461" spans="1:19" x14ac:dyDescent="0.35">
      <c r="A82461" t="s">
        <v>83045</v>
      </c>
      <c r="B82461" t="s">
        <v>83296</v>
      </c>
      <c r="C82461" t="s">
        <v>93</v>
      </c>
      <c r="D82461" t="s">
        <v>1034</v>
      </c>
      <c r="E82461">
        <v>1800000</v>
      </c>
      <c r="F82461" t="s">
        <v>1143</v>
      </c>
      <c r="G82461">
        <v>120000</v>
      </c>
      <c r="H82461">
        <v>120000</v>
      </c>
      <c r="I82461">
        <v>18241</v>
      </c>
      <c r="J82461">
        <v>18241</v>
      </c>
      <c r="K82461" t="s">
        <v>18919</v>
      </c>
      <c r="L82461" s="1"/>
      <c r="M82461">
        <v>0</v>
      </c>
      <c r="N82461" t="s">
        <v>990</v>
      </c>
      <c r="O82461" t="s">
        <v>34</v>
      </c>
      <c r="P82461" s="1"/>
      <c r="Q82461" t="s">
        <v>22</v>
      </c>
      <c r="R82461" t="s">
        <v>22</v>
      </c>
      <c r="S82461" s="2">
        <v>1</v>
      </c>
    </row>
    <row r="82462" spans="1:19" x14ac:dyDescent="0.35">
      <c r="A82462" t="s">
        <v>83045</v>
      </c>
      <c r="B82462" t="s">
        <v>83297</v>
      </c>
      <c r="C82462" t="s">
        <v>93</v>
      </c>
      <c r="D82462" t="s">
        <v>1034</v>
      </c>
      <c r="E82462">
        <v>1800000</v>
      </c>
      <c r="F82462" t="s">
        <v>1143</v>
      </c>
      <c r="G82462">
        <v>120000</v>
      </c>
      <c r="H82462">
        <v>120000</v>
      </c>
      <c r="I82462">
        <v>18241</v>
      </c>
      <c r="J82462">
        <v>18241</v>
      </c>
      <c r="K82462" t="s">
        <v>18919</v>
      </c>
      <c r="L82462" s="1"/>
      <c r="M82462">
        <v>0</v>
      </c>
      <c r="N82462" t="s">
        <v>990</v>
      </c>
      <c r="O82462" t="s">
        <v>34</v>
      </c>
      <c r="P82462" s="1"/>
      <c r="Q82462" t="s">
        <v>22</v>
      </c>
      <c r="R82462" t="s">
        <v>22</v>
      </c>
      <c r="S82462" s="2">
        <v>1</v>
      </c>
    </row>
    <row r="82463" spans="1:19" hidden="1" x14ac:dyDescent="0.35">
      <c r="A82463" t="s">
        <v>83045</v>
      </c>
      <c r="B82463" t="s">
        <v>83298</v>
      </c>
      <c r="C82463" t="s">
        <v>93</v>
      </c>
      <c r="D82463" t="s">
        <v>2307</v>
      </c>
      <c r="E82463">
        <v>1800000</v>
      </c>
      <c r="F82463" t="s">
        <v>1265</v>
      </c>
      <c r="G82463">
        <v>120000</v>
      </c>
      <c r="H82463">
        <v>120000</v>
      </c>
      <c r="I82463">
        <v>224931</v>
      </c>
      <c r="K82463" t="s">
        <v>13716</v>
      </c>
      <c r="L82463" s="1"/>
      <c r="M82463">
        <v>1</v>
      </c>
      <c r="N82463" t="s">
        <v>28</v>
      </c>
      <c r="O82463" t="s">
        <v>34</v>
      </c>
      <c r="P82463" s="1"/>
      <c r="Q82463" t="s">
        <v>22</v>
      </c>
      <c r="R82463" t="s">
        <v>22</v>
      </c>
      <c r="S82463"/>
    </row>
    <row r="82464" spans="1:19" hidden="1" x14ac:dyDescent="0.35">
      <c r="A82464" t="s">
        <v>83045</v>
      </c>
      <c r="B82464" t="s">
        <v>83299</v>
      </c>
      <c r="C82464" t="s">
        <v>1222</v>
      </c>
      <c r="D82464" t="s">
        <v>2096</v>
      </c>
      <c r="E82464">
        <v>2336340</v>
      </c>
      <c r="F82464" t="s">
        <v>1265</v>
      </c>
      <c r="G82464">
        <v>120000</v>
      </c>
      <c r="H82464">
        <v>120000</v>
      </c>
      <c r="I82464">
        <v>1662575</v>
      </c>
      <c r="J82464">
        <v>119855</v>
      </c>
      <c r="K82464" t="s">
        <v>83300</v>
      </c>
      <c r="L82464" s="1">
        <v>44757</v>
      </c>
      <c r="M82464">
        <v>10</v>
      </c>
      <c r="N82464" t="s">
        <v>28</v>
      </c>
      <c r="O82464" t="s">
        <v>34</v>
      </c>
      <c r="P82464" s="1"/>
      <c r="Q82464" t="s">
        <v>22</v>
      </c>
      <c r="R82464" t="s">
        <v>22</v>
      </c>
      <c r="S82464"/>
    </row>
    <row r="82465" spans="1:19" hidden="1" x14ac:dyDescent="0.35">
      <c r="A82465" t="s">
        <v>83045</v>
      </c>
      <c r="B82465" t="s">
        <v>83301</v>
      </c>
      <c r="C82465" t="s">
        <v>1222</v>
      </c>
      <c r="D82465" t="s">
        <v>2107</v>
      </c>
      <c r="E82465">
        <v>1800000</v>
      </c>
      <c r="F82465" t="s">
        <v>1143</v>
      </c>
      <c r="G82465">
        <v>120000</v>
      </c>
      <c r="H82465">
        <v>120000</v>
      </c>
      <c r="I82465">
        <v>843716</v>
      </c>
      <c r="J82465">
        <v>99442</v>
      </c>
      <c r="K82465" t="s">
        <v>23311</v>
      </c>
      <c r="L82465" s="1">
        <v>44951</v>
      </c>
      <c r="M82465">
        <v>6</v>
      </c>
      <c r="N82465" t="s">
        <v>28</v>
      </c>
      <c r="O82465" t="s">
        <v>34</v>
      </c>
      <c r="P82465" s="1"/>
      <c r="Q82465" t="s">
        <v>22</v>
      </c>
      <c r="R82465" t="s">
        <v>22</v>
      </c>
      <c r="S82465"/>
    </row>
    <row r="82466" spans="1:19" hidden="1" x14ac:dyDescent="0.35">
      <c r="A82466" t="s">
        <v>83045</v>
      </c>
      <c r="B82466" t="s">
        <v>83302</v>
      </c>
      <c r="C82466" t="s">
        <v>1222</v>
      </c>
      <c r="D82466" t="s">
        <v>2186</v>
      </c>
      <c r="E82466">
        <v>1852140</v>
      </c>
      <c r="F82466" t="s">
        <v>22</v>
      </c>
      <c r="G82466">
        <v>120000</v>
      </c>
      <c r="H82466">
        <v>120000</v>
      </c>
      <c r="I82466">
        <v>1129086</v>
      </c>
      <c r="J82466">
        <v>147666</v>
      </c>
      <c r="K82466" t="s">
        <v>83300</v>
      </c>
      <c r="L82466" s="1">
        <v>42109</v>
      </c>
      <c r="M82466">
        <v>0</v>
      </c>
      <c r="N82466" t="s">
        <v>28</v>
      </c>
      <c r="O82466" t="s">
        <v>34</v>
      </c>
      <c r="P82466" s="1"/>
      <c r="Q82466" t="s">
        <v>22</v>
      </c>
      <c r="R82466" t="s">
        <v>22</v>
      </c>
      <c r="S82466"/>
    </row>
    <row r="82467" spans="1:19" hidden="1" x14ac:dyDescent="0.35">
      <c r="A82467" t="s">
        <v>83045</v>
      </c>
      <c r="B82467" t="s">
        <v>83303</v>
      </c>
      <c r="C82467" t="s">
        <v>1222</v>
      </c>
      <c r="D82467" t="s">
        <v>3861</v>
      </c>
      <c r="E82467">
        <v>1800000</v>
      </c>
      <c r="F82467" t="s">
        <v>1143</v>
      </c>
      <c r="G82467">
        <v>120000</v>
      </c>
      <c r="H82467">
        <v>120000</v>
      </c>
      <c r="I82467">
        <v>1261232</v>
      </c>
      <c r="J82467">
        <v>4875</v>
      </c>
      <c r="K82467" t="s">
        <v>20387</v>
      </c>
      <c r="L82467" s="1">
        <v>45378</v>
      </c>
      <c r="M82467">
        <v>10</v>
      </c>
      <c r="N82467" t="s">
        <v>28</v>
      </c>
      <c r="O82467" t="s">
        <v>34</v>
      </c>
      <c r="P82467" s="1"/>
      <c r="Q82467" t="s">
        <v>22</v>
      </c>
      <c r="R82467" t="s">
        <v>22</v>
      </c>
      <c r="S82467"/>
    </row>
    <row r="82468" spans="1:19" hidden="1" x14ac:dyDescent="0.35">
      <c r="A82468" t="s">
        <v>83045</v>
      </c>
      <c r="B82468" t="s">
        <v>83304</v>
      </c>
      <c r="C82468" t="s">
        <v>1222</v>
      </c>
      <c r="D82468" t="s">
        <v>2124</v>
      </c>
      <c r="E82468">
        <v>1800000</v>
      </c>
      <c r="F82468" t="s">
        <v>1143</v>
      </c>
      <c r="G82468">
        <v>120000</v>
      </c>
      <c r="H82468">
        <v>120000</v>
      </c>
      <c r="I82468">
        <v>941347</v>
      </c>
      <c r="J82468">
        <v>941347</v>
      </c>
      <c r="K82468" t="s">
        <v>65278</v>
      </c>
      <c r="L82468" s="1">
        <v>40701</v>
      </c>
      <c r="M82468">
        <v>0</v>
      </c>
      <c r="N82468" t="s">
        <v>28</v>
      </c>
      <c r="O82468" t="s">
        <v>34</v>
      </c>
      <c r="P82468" s="1"/>
      <c r="Q82468" t="s">
        <v>22</v>
      </c>
      <c r="R82468" t="s">
        <v>22</v>
      </c>
      <c r="S82468"/>
    </row>
    <row r="82469" spans="1:19" hidden="1" x14ac:dyDescent="0.35">
      <c r="A82469" t="s">
        <v>83045</v>
      </c>
      <c r="B82469" t="s">
        <v>83305</v>
      </c>
      <c r="C82469" t="s">
        <v>1222</v>
      </c>
      <c r="D82469" t="s">
        <v>2113</v>
      </c>
      <c r="E82469">
        <v>1800000</v>
      </c>
      <c r="F82469" t="s">
        <v>1143</v>
      </c>
      <c r="G82469">
        <v>120000</v>
      </c>
      <c r="H82469">
        <v>120000</v>
      </c>
      <c r="I82469">
        <v>723153</v>
      </c>
      <c r="J82469">
        <v>44303</v>
      </c>
      <c r="K82469" t="s">
        <v>46005</v>
      </c>
      <c r="L82469" s="1">
        <v>44698</v>
      </c>
      <c r="M82469">
        <v>1</v>
      </c>
      <c r="N82469" t="s">
        <v>28</v>
      </c>
      <c r="O82469" t="s">
        <v>34</v>
      </c>
      <c r="P82469" s="1"/>
      <c r="Q82469" t="s">
        <v>22</v>
      </c>
      <c r="R82469" t="s">
        <v>22</v>
      </c>
      <c r="S82469"/>
    </row>
    <row r="82470" spans="1:19" x14ac:dyDescent="0.35">
      <c r="A82470" t="s">
        <v>83045</v>
      </c>
      <c r="B82470" t="s">
        <v>83306</v>
      </c>
      <c r="C82470" t="s">
        <v>93</v>
      </c>
      <c r="D82470" t="s">
        <v>1037</v>
      </c>
      <c r="E82470">
        <v>1800000</v>
      </c>
      <c r="F82470" t="s">
        <v>1143</v>
      </c>
      <c r="G82470">
        <v>120000</v>
      </c>
      <c r="H82470">
        <v>120000</v>
      </c>
      <c r="I82470">
        <v>8503</v>
      </c>
      <c r="J82470">
        <v>8503</v>
      </c>
      <c r="K82470" t="s">
        <v>9093</v>
      </c>
      <c r="L82470" s="1"/>
      <c r="M82470">
        <v>0</v>
      </c>
      <c r="N82470" t="s">
        <v>990</v>
      </c>
      <c r="O82470" t="s">
        <v>34</v>
      </c>
      <c r="P82470" s="1"/>
      <c r="Q82470" t="s">
        <v>22</v>
      </c>
      <c r="R82470" t="s">
        <v>22</v>
      </c>
      <c r="S82470" s="2">
        <v>1</v>
      </c>
    </row>
    <row r="82471" spans="1:19" x14ac:dyDescent="0.35">
      <c r="A82471" t="s">
        <v>83045</v>
      </c>
      <c r="B82471" t="s">
        <v>83307</v>
      </c>
      <c r="C82471" t="s">
        <v>93</v>
      </c>
      <c r="D82471" t="s">
        <v>1037</v>
      </c>
      <c r="E82471">
        <v>1800000</v>
      </c>
      <c r="F82471" t="s">
        <v>1143</v>
      </c>
      <c r="G82471">
        <v>120000</v>
      </c>
      <c r="H82471">
        <v>120000</v>
      </c>
      <c r="I82471">
        <v>8503</v>
      </c>
      <c r="J82471">
        <v>8503</v>
      </c>
      <c r="K82471" t="s">
        <v>9093</v>
      </c>
      <c r="L82471" s="1"/>
      <c r="M82471">
        <v>0</v>
      </c>
      <c r="N82471" t="s">
        <v>990</v>
      </c>
      <c r="O82471" t="s">
        <v>34</v>
      </c>
      <c r="P82471" s="1"/>
      <c r="Q82471" t="s">
        <v>22</v>
      </c>
      <c r="R82471" t="s">
        <v>22</v>
      </c>
      <c r="S82471" s="2">
        <v>1</v>
      </c>
    </row>
    <row r="82472" spans="1:19" x14ac:dyDescent="0.35">
      <c r="A82472" t="s">
        <v>83045</v>
      </c>
      <c r="B82472" t="s">
        <v>83308</v>
      </c>
      <c r="C82472" t="s">
        <v>93</v>
      </c>
      <c r="D82472" t="s">
        <v>1028</v>
      </c>
      <c r="E82472">
        <v>900000</v>
      </c>
      <c r="F82472" t="s">
        <v>1143</v>
      </c>
      <c r="G82472">
        <v>120000</v>
      </c>
      <c r="H82472">
        <v>120000</v>
      </c>
      <c r="I82472">
        <v>10493</v>
      </c>
      <c r="J82472">
        <v>10493</v>
      </c>
      <c r="K82472" t="s">
        <v>9093</v>
      </c>
      <c r="L82472" s="1"/>
      <c r="M82472">
        <v>0</v>
      </c>
      <c r="N82472" t="s">
        <v>990</v>
      </c>
      <c r="O82472" t="s">
        <v>34</v>
      </c>
      <c r="P82472" s="1"/>
      <c r="Q82472" t="s">
        <v>22</v>
      </c>
      <c r="R82472" t="s">
        <v>22</v>
      </c>
      <c r="S82472" s="2">
        <v>1</v>
      </c>
    </row>
    <row r="82473" spans="1:19" x14ac:dyDescent="0.35">
      <c r="A82473" t="s">
        <v>83045</v>
      </c>
      <c r="B82473" t="s">
        <v>83309</v>
      </c>
      <c r="C82473" t="s">
        <v>93</v>
      </c>
      <c r="D82473" t="s">
        <v>1028</v>
      </c>
      <c r="E82473">
        <v>900000</v>
      </c>
      <c r="F82473" t="s">
        <v>1143</v>
      </c>
      <c r="G82473">
        <v>120000</v>
      </c>
      <c r="H82473">
        <v>120000</v>
      </c>
      <c r="I82473">
        <v>10493</v>
      </c>
      <c r="J82473">
        <v>10493</v>
      </c>
      <c r="K82473" t="s">
        <v>9093</v>
      </c>
      <c r="L82473" s="1"/>
      <c r="M82473">
        <v>0</v>
      </c>
      <c r="N82473" t="s">
        <v>990</v>
      </c>
      <c r="O82473" t="s">
        <v>34</v>
      </c>
      <c r="P82473" s="1"/>
      <c r="Q82473" t="s">
        <v>22</v>
      </c>
      <c r="R82473" t="s">
        <v>22</v>
      </c>
      <c r="S82473" s="2">
        <v>1</v>
      </c>
    </row>
    <row r="82474" spans="1:19" x14ac:dyDescent="0.35">
      <c r="A82474" t="s">
        <v>83045</v>
      </c>
      <c r="B82474" t="s">
        <v>83310</v>
      </c>
      <c r="C82474" t="s">
        <v>93</v>
      </c>
      <c r="D82474" t="s">
        <v>1017</v>
      </c>
      <c r="E82474">
        <v>1800000</v>
      </c>
      <c r="F82474" t="s">
        <v>1143</v>
      </c>
      <c r="G82474">
        <v>120000</v>
      </c>
      <c r="H82474">
        <v>120000</v>
      </c>
      <c r="I82474">
        <v>16009</v>
      </c>
      <c r="J82474">
        <v>16009</v>
      </c>
      <c r="K82474" t="s">
        <v>9093</v>
      </c>
      <c r="L82474" s="1"/>
      <c r="M82474">
        <v>0</v>
      </c>
      <c r="N82474" t="s">
        <v>990</v>
      </c>
      <c r="O82474" t="s">
        <v>34</v>
      </c>
      <c r="P82474" s="1"/>
      <c r="Q82474" t="s">
        <v>22</v>
      </c>
      <c r="R82474" t="s">
        <v>22</v>
      </c>
      <c r="S82474" s="2">
        <v>1</v>
      </c>
    </row>
    <row r="82475" spans="1:19" x14ac:dyDescent="0.35">
      <c r="A82475" t="s">
        <v>83045</v>
      </c>
      <c r="B82475" t="s">
        <v>83311</v>
      </c>
      <c r="C82475" t="s">
        <v>93</v>
      </c>
      <c r="D82475" t="s">
        <v>1017</v>
      </c>
      <c r="E82475">
        <v>1800000</v>
      </c>
      <c r="F82475" t="s">
        <v>1143</v>
      </c>
      <c r="G82475">
        <v>120000</v>
      </c>
      <c r="H82475">
        <v>120000</v>
      </c>
      <c r="I82475">
        <v>16009</v>
      </c>
      <c r="J82475">
        <v>16009</v>
      </c>
      <c r="K82475" t="s">
        <v>9093</v>
      </c>
      <c r="L82475" s="1"/>
      <c r="M82475">
        <v>0</v>
      </c>
      <c r="N82475" t="s">
        <v>990</v>
      </c>
      <c r="O82475" t="s">
        <v>34</v>
      </c>
      <c r="P82475" s="1"/>
      <c r="Q82475" t="s">
        <v>22</v>
      </c>
      <c r="R82475" t="s">
        <v>22</v>
      </c>
      <c r="S82475" s="2">
        <v>1</v>
      </c>
    </row>
    <row r="82476" spans="1:19" x14ac:dyDescent="0.35">
      <c r="A82476" t="s">
        <v>83045</v>
      </c>
      <c r="B82476" t="s">
        <v>83312</v>
      </c>
      <c r="C82476" t="s">
        <v>93</v>
      </c>
      <c r="D82476" t="s">
        <v>1020</v>
      </c>
      <c r="E82476">
        <v>1800000</v>
      </c>
      <c r="F82476" t="s">
        <v>1143</v>
      </c>
      <c r="G82476">
        <v>120000</v>
      </c>
      <c r="H82476">
        <v>120000</v>
      </c>
      <c r="I82476">
        <v>14756</v>
      </c>
      <c r="J82476">
        <v>14756</v>
      </c>
      <c r="K82476" t="s">
        <v>9093</v>
      </c>
      <c r="L82476" s="1"/>
      <c r="M82476">
        <v>0</v>
      </c>
      <c r="N82476" t="s">
        <v>990</v>
      </c>
      <c r="O82476" t="s">
        <v>34</v>
      </c>
      <c r="P82476" s="1"/>
      <c r="Q82476" t="s">
        <v>22</v>
      </c>
      <c r="R82476" t="s">
        <v>22</v>
      </c>
      <c r="S82476" s="2">
        <v>1</v>
      </c>
    </row>
    <row r="82477" spans="1:19" x14ac:dyDescent="0.35">
      <c r="A82477" t="s">
        <v>83045</v>
      </c>
      <c r="B82477" t="s">
        <v>83313</v>
      </c>
      <c r="C82477" t="s">
        <v>93</v>
      </c>
      <c r="D82477" t="s">
        <v>1020</v>
      </c>
      <c r="E82477">
        <v>1800000</v>
      </c>
      <c r="F82477" t="s">
        <v>1143</v>
      </c>
      <c r="G82477">
        <v>120000</v>
      </c>
      <c r="H82477">
        <v>120000</v>
      </c>
      <c r="I82477">
        <v>14756</v>
      </c>
      <c r="J82477">
        <v>14756</v>
      </c>
      <c r="K82477" t="s">
        <v>9093</v>
      </c>
      <c r="L82477" s="1"/>
      <c r="M82477">
        <v>0</v>
      </c>
      <c r="N82477" t="s">
        <v>990</v>
      </c>
      <c r="O82477" t="s">
        <v>34</v>
      </c>
      <c r="P82477" s="1"/>
      <c r="Q82477" t="s">
        <v>22</v>
      </c>
      <c r="R82477" t="s">
        <v>22</v>
      </c>
      <c r="S82477" s="2">
        <v>1</v>
      </c>
    </row>
    <row r="82478" spans="1:19" x14ac:dyDescent="0.35">
      <c r="A82478" t="s">
        <v>83045</v>
      </c>
      <c r="B82478" t="s">
        <v>83314</v>
      </c>
      <c r="C82478" t="s">
        <v>93</v>
      </c>
      <c r="D82478" t="s">
        <v>1022</v>
      </c>
      <c r="E82478">
        <v>1800000</v>
      </c>
      <c r="F82478" t="s">
        <v>1143</v>
      </c>
      <c r="G82478">
        <v>120000</v>
      </c>
      <c r="H82478">
        <v>120000</v>
      </c>
      <c r="I82478">
        <v>12314</v>
      </c>
      <c r="J82478">
        <v>12314</v>
      </c>
      <c r="K82478" t="s">
        <v>22254</v>
      </c>
      <c r="L82478" s="1"/>
      <c r="M82478">
        <v>0</v>
      </c>
      <c r="N82478" t="s">
        <v>990</v>
      </c>
      <c r="O82478" t="s">
        <v>34</v>
      </c>
      <c r="P82478" s="1"/>
      <c r="Q82478" t="s">
        <v>22</v>
      </c>
      <c r="R82478" t="s">
        <v>22</v>
      </c>
      <c r="S82478" s="2">
        <v>1</v>
      </c>
    </row>
    <row r="82479" spans="1:19" x14ac:dyDescent="0.35">
      <c r="A82479" t="s">
        <v>83045</v>
      </c>
      <c r="B82479" t="s">
        <v>83315</v>
      </c>
      <c r="C82479" t="s">
        <v>93</v>
      </c>
      <c r="D82479" t="s">
        <v>1022</v>
      </c>
      <c r="E82479">
        <v>1800000</v>
      </c>
      <c r="F82479" t="s">
        <v>1143</v>
      </c>
      <c r="G82479">
        <v>120000</v>
      </c>
      <c r="H82479">
        <v>120000</v>
      </c>
      <c r="I82479">
        <v>12314</v>
      </c>
      <c r="J82479">
        <v>12314</v>
      </c>
      <c r="K82479" t="s">
        <v>22254</v>
      </c>
      <c r="L82479" s="1"/>
      <c r="M82479">
        <v>0</v>
      </c>
      <c r="N82479" t="s">
        <v>990</v>
      </c>
      <c r="O82479" t="s">
        <v>34</v>
      </c>
      <c r="P82479" s="1"/>
      <c r="Q82479" t="s">
        <v>22</v>
      </c>
      <c r="R82479" t="s">
        <v>22</v>
      </c>
      <c r="S82479" s="2">
        <v>1</v>
      </c>
    </row>
    <row r="82480" spans="1:19" x14ac:dyDescent="0.35">
      <c r="A82480" t="s">
        <v>83045</v>
      </c>
      <c r="B82480" t="s">
        <v>83316</v>
      </c>
      <c r="C82480" t="s">
        <v>93</v>
      </c>
      <c r="D82480" t="s">
        <v>1025</v>
      </c>
      <c r="E82480">
        <v>1800000</v>
      </c>
      <c r="F82480" t="s">
        <v>1143</v>
      </c>
      <c r="G82480">
        <v>120000</v>
      </c>
      <c r="H82480">
        <v>120000</v>
      </c>
      <c r="I82480">
        <v>8361</v>
      </c>
      <c r="J82480">
        <v>8361</v>
      </c>
      <c r="K82480" t="s">
        <v>11396</v>
      </c>
      <c r="L82480" s="1"/>
      <c r="M82480">
        <v>0</v>
      </c>
      <c r="N82480" t="s">
        <v>990</v>
      </c>
      <c r="O82480" t="s">
        <v>34</v>
      </c>
      <c r="P82480" s="1"/>
      <c r="Q82480" t="s">
        <v>22</v>
      </c>
      <c r="R82480" t="s">
        <v>22</v>
      </c>
      <c r="S82480" s="2">
        <v>1</v>
      </c>
    </row>
    <row r="82481" spans="1:19" x14ac:dyDescent="0.35">
      <c r="A82481" t="s">
        <v>83045</v>
      </c>
      <c r="B82481" t="s">
        <v>83317</v>
      </c>
      <c r="C82481" t="s">
        <v>93</v>
      </c>
      <c r="D82481" t="s">
        <v>1025</v>
      </c>
      <c r="E82481">
        <v>1800000</v>
      </c>
      <c r="F82481" t="s">
        <v>1143</v>
      </c>
      <c r="G82481">
        <v>120000</v>
      </c>
      <c r="H82481">
        <v>120000</v>
      </c>
      <c r="I82481">
        <v>8361</v>
      </c>
      <c r="J82481">
        <v>8361</v>
      </c>
      <c r="K82481" t="s">
        <v>11396</v>
      </c>
      <c r="L82481" s="1"/>
      <c r="M82481">
        <v>0</v>
      </c>
      <c r="N82481" t="s">
        <v>990</v>
      </c>
      <c r="O82481" t="s">
        <v>34</v>
      </c>
      <c r="P82481" s="1"/>
      <c r="Q82481" t="s">
        <v>22</v>
      </c>
      <c r="R82481" t="s">
        <v>22</v>
      </c>
      <c r="S82481" s="2">
        <v>1</v>
      </c>
    </row>
    <row r="82482" spans="1:19" x14ac:dyDescent="0.35">
      <c r="A82482" t="s">
        <v>83045</v>
      </c>
      <c r="B82482" t="s">
        <v>83318</v>
      </c>
      <c r="C82482" t="s">
        <v>93</v>
      </c>
      <c r="D82482" t="s">
        <v>1032</v>
      </c>
      <c r="E82482">
        <v>1800000</v>
      </c>
      <c r="F82482" t="s">
        <v>1143</v>
      </c>
      <c r="G82482">
        <v>120000</v>
      </c>
      <c r="H82482">
        <v>120000</v>
      </c>
      <c r="I82482">
        <v>17426</v>
      </c>
      <c r="J82482">
        <v>17426</v>
      </c>
      <c r="K82482" t="s">
        <v>11396</v>
      </c>
      <c r="L82482" s="1"/>
      <c r="M82482">
        <v>0</v>
      </c>
      <c r="N82482" t="s">
        <v>990</v>
      </c>
      <c r="O82482" t="s">
        <v>34</v>
      </c>
      <c r="P82482" s="1"/>
      <c r="Q82482" t="s">
        <v>22</v>
      </c>
      <c r="R82482" t="s">
        <v>22</v>
      </c>
      <c r="S82482" s="2">
        <v>1</v>
      </c>
    </row>
    <row r="82483" spans="1:19" x14ac:dyDescent="0.35">
      <c r="A82483" t="s">
        <v>83045</v>
      </c>
      <c r="B82483" t="s">
        <v>83319</v>
      </c>
      <c r="C82483" t="s">
        <v>93</v>
      </c>
      <c r="D82483" t="s">
        <v>1032</v>
      </c>
      <c r="E82483">
        <v>1800000</v>
      </c>
      <c r="F82483" t="s">
        <v>1143</v>
      </c>
      <c r="G82483">
        <v>120000</v>
      </c>
      <c r="H82483">
        <v>120000</v>
      </c>
      <c r="I82483">
        <v>17426</v>
      </c>
      <c r="J82483">
        <v>17426</v>
      </c>
      <c r="K82483" t="s">
        <v>11396</v>
      </c>
      <c r="L82483" s="1"/>
      <c r="M82483">
        <v>0</v>
      </c>
      <c r="N82483" t="s">
        <v>990</v>
      </c>
      <c r="O82483" t="s">
        <v>34</v>
      </c>
      <c r="P82483" s="1"/>
      <c r="Q82483" t="s">
        <v>22</v>
      </c>
      <c r="R82483" t="s">
        <v>22</v>
      </c>
      <c r="S82483" s="2">
        <v>1</v>
      </c>
    </row>
    <row r="82484" spans="1:19" x14ac:dyDescent="0.35">
      <c r="A82484" t="s">
        <v>83045</v>
      </c>
      <c r="B82484" t="s">
        <v>83320</v>
      </c>
      <c r="C82484" t="s">
        <v>93</v>
      </c>
      <c r="D82484" t="s">
        <v>1030</v>
      </c>
      <c r="E82484">
        <v>1800000</v>
      </c>
      <c r="F82484" t="s">
        <v>1143</v>
      </c>
      <c r="G82484">
        <v>120000</v>
      </c>
      <c r="H82484">
        <v>120000</v>
      </c>
      <c r="I82484">
        <v>12881</v>
      </c>
      <c r="J82484">
        <v>12881</v>
      </c>
      <c r="K82484" t="s">
        <v>11396</v>
      </c>
      <c r="L82484" s="1"/>
      <c r="M82484">
        <v>0</v>
      </c>
      <c r="N82484" t="s">
        <v>990</v>
      </c>
      <c r="O82484" t="s">
        <v>34</v>
      </c>
      <c r="P82484" s="1"/>
      <c r="Q82484" t="s">
        <v>22</v>
      </c>
      <c r="R82484" t="s">
        <v>22</v>
      </c>
      <c r="S82484" s="2">
        <v>1</v>
      </c>
    </row>
    <row r="82485" spans="1:19" x14ac:dyDescent="0.35">
      <c r="A82485" t="s">
        <v>83045</v>
      </c>
      <c r="B82485" t="s">
        <v>83321</v>
      </c>
      <c r="C82485" t="s">
        <v>93</v>
      </c>
      <c r="D82485" t="s">
        <v>1030</v>
      </c>
      <c r="E82485">
        <v>1800000</v>
      </c>
      <c r="F82485" t="s">
        <v>1143</v>
      </c>
      <c r="G82485">
        <v>120000</v>
      </c>
      <c r="H82485">
        <v>120000</v>
      </c>
      <c r="I82485">
        <v>12881</v>
      </c>
      <c r="J82485">
        <v>12881</v>
      </c>
      <c r="K82485" t="s">
        <v>11396</v>
      </c>
      <c r="L82485" s="1"/>
      <c r="M82485">
        <v>0</v>
      </c>
      <c r="N82485" t="s">
        <v>990</v>
      </c>
      <c r="O82485" t="s">
        <v>34</v>
      </c>
      <c r="P82485" s="1"/>
      <c r="Q82485" t="s">
        <v>22</v>
      </c>
      <c r="R82485" t="s">
        <v>22</v>
      </c>
      <c r="S82485" s="2">
        <v>1</v>
      </c>
    </row>
    <row r="82486" spans="1:19" x14ac:dyDescent="0.35">
      <c r="A82486" t="s">
        <v>83045</v>
      </c>
      <c r="B82486" t="s">
        <v>83322</v>
      </c>
      <c r="C82486" t="s">
        <v>93</v>
      </c>
      <c r="D82486" t="s">
        <v>1014</v>
      </c>
      <c r="E82486">
        <v>1800000</v>
      </c>
      <c r="F82486" t="s">
        <v>1143</v>
      </c>
      <c r="G82486">
        <v>120000</v>
      </c>
      <c r="H82486">
        <v>120000</v>
      </c>
      <c r="I82486">
        <v>7231</v>
      </c>
      <c r="J82486">
        <v>7231</v>
      </c>
      <c r="K82486" t="s">
        <v>11396</v>
      </c>
      <c r="L82486" s="1"/>
      <c r="M82486">
        <v>0</v>
      </c>
      <c r="N82486" t="s">
        <v>990</v>
      </c>
      <c r="O82486" t="s">
        <v>34</v>
      </c>
      <c r="P82486" s="1"/>
      <c r="Q82486" t="s">
        <v>22</v>
      </c>
      <c r="R82486" t="s">
        <v>22</v>
      </c>
      <c r="S82486" s="2">
        <v>1</v>
      </c>
    </row>
    <row r="82487" spans="1:19" x14ac:dyDescent="0.35">
      <c r="A82487" t="s">
        <v>83045</v>
      </c>
      <c r="B82487" t="s">
        <v>83323</v>
      </c>
      <c r="C82487" t="s">
        <v>93</v>
      </c>
      <c r="D82487" t="s">
        <v>1014</v>
      </c>
      <c r="E82487">
        <v>1800000</v>
      </c>
      <c r="F82487" t="s">
        <v>1143</v>
      </c>
      <c r="G82487">
        <v>120000</v>
      </c>
      <c r="H82487">
        <v>120000</v>
      </c>
      <c r="I82487">
        <v>7231</v>
      </c>
      <c r="J82487">
        <v>7231</v>
      </c>
      <c r="K82487" t="s">
        <v>11396</v>
      </c>
      <c r="L82487" s="1"/>
      <c r="M82487">
        <v>0</v>
      </c>
      <c r="N82487" t="s">
        <v>990</v>
      </c>
      <c r="O82487" t="s">
        <v>34</v>
      </c>
      <c r="P82487" s="1"/>
      <c r="Q82487" t="s">
        <v>22</v>
      </c>
      <c r="R82487" t="s">
        <v>22</v>
      </c>
      <c r="S82487" s="2">
        <v>1</v>
      </c>
    </row>
    <row r="82488" spans="1:19" hidden="1" x14ac:dyDescent="0.35">
      <c r="A82488" t="s">
        <v>83045</v>
      </c>
      <c r="B82488" t="s">
        <v>83324</v>
      </c>
      <c r="C82488" t="s">
        <v>1222</v>
      </c>
      <c r="D82488" t="s">
        <v>1993</v>
      </c>
      <c r="E82488">
        <v>1800000</v>
      </c>
      <c r="F82488" t="s">
        <v>22</v>
      </c>
      <c r="G82488">
        <v>120000</v>
      </c>
      <c r="H82488">
        <v>120000</v>
      </c>
      <c r="I82488">
        <v>288750</v>
      </c>
      <c r="J82488">
        <v>230670</v>
      </c>
      <c r="K82488" t="s">
        <v>83325</v>
      </c>
      <c r="L82488" s="1">
        <v>42461</v>
      </c>
      <c r="M82488">
        <v>1</v>
      </c>
      <c r="N82488" t="s">
        <v>28</v>
      </c>
      <c r="O82488" t="s">
        <v>34</v>
      </c>
      <c r="P82488" s="1"/>
      <c r="Q82488" t="s">
        <v>22</v>
      </c>
      <c r="R82488" t="s">
        <v>22</v>
      </c>
      <c r="S82488"/>
    </row>
    <row r="82489" spans="1:19" hidden="1" x14ac:dyDescent="0.35">
      <c r="A82489" t="s">
        <v>83045</v>
      </c>
      <c r="B82489" t="s">
        <v>83326</v>
      </c>
      <c r="C82489" t="s">
        <v>93</v>
      </c>
      <c r="D82489" t="s">
        <v>27</v>
      </c>
      <c r="E82489">
        <v>1800000</v>
      </c>
      <c r="F82489" t="s">
        <v>1143</v>
      </c>
      <c r="G82489">
        <v>120000</v>
      </c>
      <c r="H82489">
        <v>120000</v>
      </c>
      <c r="I82489">
        <v>523230</v>
      </c>
      <c r="J82489">
        <v>199170</v>
      </c>
      <c r="K82489" t="s">
        <v>32364</v>
      </c>
      <c r="L82489" s="1">
        <v>43581</v>
      </c>
      <c r="M82489">
        <v>4</v>
      </c>
      <c r="N82489" t="s">
        <v>28</v>
      </c>
      <c r="O82489" t="s">
        <v>25</v>
      </c>
      <c r="P82489" s="1">
        <v>45436</v>
      </c>
      <c r="Q82489" t="s">
        <v>22</v>
      </c>
      <c r="R82489" t="s">
        <v>22</v>
      </c>
      <c r="S82489"/>
    </row>
    <row r="82490" spans="1:19" hidden="1" x14ac:dyDescent="0.35">
      <c r="A82490" t="s">
        <v>83045</v>
      </c>
      <c r="B82490" t="s">
        <v>83327</v>
      </c>
      <c r="C82490" t="s">
        <v>93</v>
      </c>
      <c r="D82490" t="s">
        <v>2859</v>
      </c>
      <c r="E82490">
        <v>1800000</v>
      </c>
      <c r="F82490" t="s">
        <v>1265</v>
      </c>
      <c r="G82490">
        <v>120000</v>
      </c>
      <c r="H82490">
        <v>120000</v>
      </c>
      <c r="I82490">
        <v>476907</v>
      </c>
      <c r="J82490">
        <v>122288</v>
      </c>
      <c r="K82490" t="s">
        <v>8241</v>
      </c>
      <c r="L82490" s="1">
        <v>44573</v>
      </c>
      <c r="M82490">
        <v>4</v>
      </c>
      <c r="N82490" t="s">
        <v>28</v>
      </c>
      <c r="O82490" t="s">
        <v>34</v>
      </c>
      <c r="P82490" s="1"/>
      <c r="Q82490" t="s">
        <v>22</v>
      </c>
      <c r="R82490" t="s">
        <v>22</v>
      </c>
      <c r="S82490"/>
    </row>
    <row r="82491" spans="1:19" hidden="1" x14ac:dyDescent="0.35">
      <c r="A82491" t="s">
        <v>83045</v>
      </c>
      <c r="B82491" t="s">
        <v>83328</v>
      </c>
      <c r="C82491" t="s">
        <v>1222</v>
      </c>
      <c r="D82491" t="s">
        <v>2139</v>
      </c>
      <c r="E82491">
        <v>1800000</v>
      </c>
      <c r="F82491" t="s">
        <v>1143</v>
      </c>
      <c r="G82491">
        <v>120000</v>
      </c>
      <c r="H82491">
        <v>120000</v>
      </c>
      <c r="I82491">
        <v>1399602</v>
      </c>
      <c r="J82491">
        <v>102010</v>
      </c>
      <c r="K82491" t="s">
        <v>8138</v>
      </c>
      <c r="L82491" s="1">
        <v>44515</v>
      </c>
      <c r="M82491">
        <v>9</v>
      </c>
      <c r="N82491" t="s">
        <v>28</v>
      </c>
      <c r="O82491" t="s">
        <v>34</v>
      </c>
      <c r="P82491" s="1"/>
      <c r="Q82491" t="s">
        <v>22</v>
      </c>
      <c r="R82491" t="s">
        <v>22</v>
      </c>
      <c r="S82491"/>
    </row>
    <row r="82492" spans="1:19" hidden="1" x14ac:dyDescent="0.35">
      <c r="A82492" t="s">
        <v>83045</v>
      </c>
      <c r="B82492" t="s">
        <v>83329</v>
      </c>
      <c r="C82492" t="s">
        <v>1222</v>
      </c>
      <c r="D82492" t="s">
        <v>2170</v>
      </c>
      <c r="E82492">
        <v>1800000</v>
      </c>
      <c r="F82492" t="s">
        <v>1143</v>
      </c>
      <c r="G82492">
        <v>120000</v>
      </c>
      <c r="H82492">
        <v>120000</v>
      </c>
      <c r="I82492">
        <v>930218</v>
      </c>
      <c r="J82492">
        <v>64879</v>
      </c>
      <c r="K82492" t="s">
        <v>22473</v>
      </c>
      <c r="L82492" s="1">
        <v>45152</v>
      </c>
      <c r="M82492">
        <v>4</v>
      </c>
      <c r="N82492" t="s">
        <v>28</v>
      </c>
      <c r="O82492" t="s">
        <v>34</v>
      </c>
      <c r="P82492" s="1"/>
      <c r="Q82492" t="s">
        <v>22</v>
      </c>
      <c r="R82492" t="s">
        <v>22</v>
      </c>
      <c r="S82492"/>
    </row>
    <row r="82493" spans="1:19" hidden="1" x14ac:dyDescent="0.35">
      <c r="A82493" t="s">
        <v>83045</v>
      </c>
      <c r="B82493" t="s">
        <v>83330</v>
      </c>
      <c r="C82493" t="s">
        <v>93</v>
      </c>
      <c r="D82493" t="s">
        <v>1111</v>
      </c>
      <c r="E82493">
        <v>1800000</v>
      </c>
      <c r="F82493" t="s">
        <v>1241</v>
      </c>
      <c r="G82493">
        <v>120000</v>
      </c>
      <c r="H82493">
        <v>120000</v>
      </c>
      <c r="I82493">
        <v>998025</v>
      </c>
      <c r="J82493">
        <v>201945</v>
      </c>
      <c r="K82493" t="s">
        <v>22473</v>
      </c>
      <c r="L82493" s="1">
        <v>43328</v>
      </c>
      <c r="M82493">
        <v>4</v>
      </c>
      <c r="N82493" t="s">
        <v>28</v>
      </c>
      <c r="O82493" t="s">
        <v>34</v>
      </c>
      <c r="P82493" s="1"/>
      <c r="Q82493" t="s">
        <v>22</v>
      </c>
      <c r="R82493" t="s">
        <v>22</v>
      </c>
      <c r="S82493"/>
    </row>
    <row r="82494" spans="1:19" hidden="1" x14ac:dyDescent="0.35">
      <c r="A82494" t="s">
        <v>83045</v>
      </c>
      <c r="B82494" t="s">
        <v>83331</v>
      </c>
      <c r="C82494" t="s">
        <v>1222</v>
      </c>
      <c r="D82494" t="s">
        <v>2113</v>
      </c>
      <c r="E82494">
        <v>1800000</v>
      </c>
      <c r="F82494" t="s">
        <v>1143</v>
      </c>
      <c r="G82494">
        <v>120000</v>
      </c>
      <c r="H82494">
        <v>120000</v>
      </c>
      <c r="I82494">
        <v>56154</v>
      </c>
      <c r="J82494">
        <v>44303</v>
      </c>
      <c r="K82494" t="s">
        <v>83332</v>
      </c>
      <c r="L82494" s="1">
        <v>45136</v>
      </c>
      <c r="M82494">
        <v>2</v>
      </c>
      <c r="N82494" t="s">
        <v>28</v>
      </c>
      <c r="O82494" t="s">
        <v>34</v>
      </c>
      <c r="P82494" s="1"/>
      <c r="Q82494" t="s">
        <v>22</v>
      </c>
      <c r="R82494" t="s">
        <v>22</v>
      </c>
      <c r="S82494"/>
    </row>
    <row r="82495" spans="1:19" hidden="1" x14ac:dyDescent="0.35">
      <c r="A82495" t="s">
        <v>83045</v>
      </c>
      <c r="B82495" t="s">
        <v>83333</v>
      </c>
      <c r="C82495" t="s">
        <v>1222</v>
      </c>
      <c r="D82495" t="s">
        <v>2170</v>
      </c>
      <c r="E82495">
        <v>1800000</v>
      </c>
      <c r="F82495" t="s">
        <v>1143</v>
      </c>
      <c r="G82495">
        <v>120000</v>
      </c>
      <c r="H82495">
        <v>120000</v>
      </c>
      <c r="I82495">
        <v>571538</v>
      </c>
      <c r="J82495">
        <v>64879</v>
      </c>
      <c r="K82495" t="s">
        <v>46007</v>
      </c>
      <c r="L82495" s="1">
        <v>45152</v>
      </c>
      <c r="M82495">
        <v>2</v>
      </c>
      <c r="N82495" t="s">
        <v>28</v>
      </c>
      <c r="O82495" t="s">
        <v>34</v>
      </c>
      <c r="P82495" s="1"/>
      <c r="Q82495" t="s">
        <v>22</v>
      </c>
      <c r="R82495" t="s">
        <v>22</v>
      </c>
      <c r="S82495"/>
    </row>
    <row r="82496" spans="1:19" hidden="1" x14ac:dyDescent="0.35">
      <c r="A82496" t="s">
        <v>83045</v>
      </c>
      <c r="B82496" t="s">
        <v>83334</v>
      </c>
      <c r="C82496" t="s">
        <v>1222</v>
      </c>
      <c r="D82496" t="s">
        <v>2150</v>
      </c>
      <c r="E82496">
        <v>1800000</v>
      </c>
      <c r="F82496" t="s">
        <v>1143</v>
      </c>
      <c r="G82496">
        <v>120000</v>
      </c>
      <c r="H82496">
        <v>120000</v>
      </c>
      <c r="I82496">
        <v>1364631</v>
      </c>
      <c r="J82496">
        <v>43166</v>
      </c>
      <c r="K82496" t="s">
        <v>32375</v>
      </c>
      <c r="L82496" s="1">
        <v>45435</v>
      </c>
      <c r="M82496">
        <v>13</v>
      </c>
      <c r="N82496" t="s">
        <v>28</v>
      </c>
      <c r="O82496" t="s">
        <v>34</v>
      </c>
      <c r="P82496" s="1"/>
      <c r="Q82496" t="s">
        <v>22</v>
      </c>
      <c r="R82496" t="s">
        <v>22</v>
      </c>
      <c r="S82496"/>
    </row>
    <row r="82497" spans="1:19" hidden="1" x14ac:dyDescent="0.35">
      <c r="A82497" t="s">
        <v>83045</v>
      </c>
      <c r="B82497" t="s">
        <v>83335</v>
      </c>
      <c r="C82497" t="s">
        <v>22</v>
      </c>
      <c r="D82497" t="s">
        <v>2740</v>
      </c>
      <c r="E82497">
        <v>1800000</v>
      </c>
      <c r="F82497" t="s">
        <v>22</v>
      </c>
      <c r="G82497">
        <v>120000</v>
      </c>
      <c r="H82497">
        <v>120000</v>
      </c>
      <c r="K82497" t="s">
        <v>76</v>
      </c>
      <c r="L82497" s="1"/>
      <c r="M82497">
        <v>0</v>
      </c>
      <c r="N82497" t="s">
        <v>28</v>
      </c>
      <c r="O82497" t="s">
        <v>34</v>
      </c>
      <c r="P82497" s="1"/>
      <c r="Q82497" t="s">
        <v>22</v>
      </c>
      <c r="R82497" t="s">
        <v>22</v>
      </c>
      <c r="S82497"/>
    </row>
    <row r="82498" spans="1:19" hidden="1" x14ac:dyDescent="0.35">
      <c r="A82498" t="s">
        <v>83045</v>
      </c>
      <c r="B82498" t="s">
        <v>83336</v>
      </c>
      <c r="C82498" t="s">
        <v>1222</v>
      </c>
      <c r="D82498" t="s">
        <v>2037</v>
      </c>
      <c r="E82498">
        <v>1800000</v>
      </c>
      <c r="F82498" t="s">
        <v>1143</v>
      </c>
      <c r="G82498">
        <v>120000</v>
      </c>
      <c r="H82498">
        <v>120000</v>
      </c>
      <c r="I82498">
        <v>734107</v>
      </c>
      <c r="J82498">
        <v>734107</v>
      </c>
      <c r="K82498" t="s">
        <v>60936</v>
      </c>
      <c r="L82498" s="1">
        <v>41823</v>
      </c>
      <c r="M82498">
        <v>0</v>
      </c>
      <c r="N82498" t="s">
        <v>28</v>
      </c>
      <c r="O82498" t="s">
        <v>34</v>
      </c>
      <c r="P82498" s="1"/>
      <c r="Q82498" t="s">
        <v>22</v>
      </c>
      <c r="R82498" t="s">
        <v>22</v>
      </c>
      <c r="S82498"/>
    </row>
    <row r="82499" spans="1:19" hidden="1" x14ac:dyDescent="0.35">
      <c r="A82499" t="s">
        <v>83045</v>
      </c>
      <c r="B82499" t="s">
        <v>83337</v>
      </c>
      <c r="C82499" t="s">
        <v>93</v>
      </c>
      <c r="D82499" t="s">
        <v>1234</v>
      </c>
      <c r="E82499">
        <v>1384140</v>
      </c>
      <c r="F82499" t="s">
        <v>22</v>
      </c>
      <c r="G82499">
        <v>120000</v>
      </c>
      <c r="H82499">
        <v>120000</v>
      </c>
      <c r="I82499">
        <v>1093743</v>
      </c>
      <c r="J82499">
        <v>220143</v>
      </c>
      <c r="K82499" t="s">
        <v>60936</v>
      </c>
      <c r="L82499" s="1">
        <v>43873</v>
      </c>
      <c r="M82499">
        <v>7</v>
      </c>
      <c r="N82499" t="s">
        <v>28</v>
      </c>
      <c r="O82499" t="s">
        <v>34</v>
      </c>
      <c r="P82499" s="1"/>
      <c r="Q82499" t="s">
        <v>22</v>
      </c>
      <c r="R82499" t="s">
        <v>22</v>
      </c>
      <c r="S82499"/>
    </row>
    <row r="82500" spans="1:19" hidden="1" x14ac:dyDescent="0.35">
      <c r="A82500" t="s">
        <v>83045</v>
      </c>
      <c r="B82500" t="s">
        <v>83338</v>
      </c>
      <c r="C82500" t="s">
        <v>1222</v>
      </c>
      <c r="D82500" t="s">
        <v>2192</v>
      </c>
      <c r="E82500">
        <v>1800000</v>
      </c>
      <c r="F82500" t="s">
        <v>1143</v>
      </c>
      <c r="G82500">
        <v>120000</v>
      </c>
      <c r="H82500">
        <v>120000</v>
      </c>
      <c r="I82500">
        <v>1038154</v>
      </c>
      <c r="J82500">
        <v>14103</v>
      </c>
      <c r="K82500" t="s">
        <v>51589</v>
      </c>
      <c r="L82500" s="1">
        <v>45562</v>
      </c>
      <c r="M82500">
        <v>1</v>
      </c>
      <c r="N82500" t="s">
        <v>28</v>
      </c>
      <c r="O82500" t="s">
        <v>34</v>
      </c>
      <c r="P82500" s="1"/>
      <c r="Q82500" t="s">
        <v>22</v>
      </c>
      <c r="R82500" t="s">
        <v>22</v>
      </c>
      <c r="S82500"/>
    </row>
    <row r="82501" spans="1:19" hidden="1" x14ac:dyDescent="0.35">
      <c r="A82501" t="s">
        <v>83045</v>
      </c>
      <c r="B82501" t="s">
        <v>83339</v>
      </c>
      <c r="C82501" t="s">
        <v>1222</v>
      </c>
      <c r="D82501" t="s">
        <v>1473</v>
      </c>
      <c r="E82501">
        <v>2058600</v>
      </c>
      <c r="F82501" t="s">
        <v>1143</v>
      </c>
      <c r="G82501">
        <v>120000</v>
      </c>
      <c r="H82501">
        <v>120000</v>
      </c>
      <c r="I82501">
        <v>665889</v>
      </c>
      <c r="J82501">
        <v>49449</v>
      </c>
      <c r="K82501" t="s">
        <v>25058</v>
      </c>
      <c r="L82501" s="1">
        <v>44421</v>
      </c>
      <c r="M82501">
        <v>5</v>
      </c>
      <c r="N82501" t="s">
        <v>28</v>
      </c>
      <c r="O82501" t="s">
        <v>34</v>
      </c>
      <c r="P82501" s="1"/>
      <c r="Q82501" t="s">
        <v>22</v>
      </c>
      <c r="R82501" t="s">
        <v>22</v>
      </c>
      <c r="S82501"/>
    </row>
    <row r="82502" spans="1:19" hidden="1" x14ac:dyDescent="0.35">
      <c r="A82502" t="s">
        <v>83045</v>
      </c>
      <c r="B82502" t="s">
        <v>83340</v>
      </c>
      <c r="C82502" t="s">
        <v>1222</v>
      </c>
      <c r="D82502" t="s">
        <v>2055</v>
      </c>
      <c r="E82502">
        <v>1800000</v>
      </c>
      <c r="F82502" t="s">
        <v>1143</v>
      </c>
      <c r="G82502">
        <v>120000</v>
      </c>
      <c r="H82502">
        <v>120000</v>
      </c>
      <c r="I82502">
        <v>1178203</v>
      </c>
      <c r="J82502">
        <v>1178203</v>
      </c>
      <c r="K82502" t="s">
        <v>36894</v>
      </c>
      <c r="L82502" s="1">
        <v>41516</v>
      </c>
      <c r="M82502">
        <v>0</v>
      </c>
      <c r="N82502" t="s">
        <v>28</v>
      </c>
      <c r="O82502" t="s">
        <v>34</v>
      </c>
      <c r="P82502" s="1"/>
      <c r="Q82502" t="s">
        <v>22</v>
      </c>
      <c r="R82502" t="s">
        <v>22</v>
      </c>
      <c r="S82502"/>
    </row>
    <row r="82503" spans="1:19" hidden="1" x14ac:dyDescent="0.35">
      <c r="A82503" t="s">
        <v>83045</v>
      </c>
      <c r="B82503" t="s">
        <v>83341</v>
      </c>
      <c r="C82503" t="s">
        <v>1222</v>
      </c>
      <c r="D82503" t="s">
        <v>2148</v>
      </c>
      <c r="E82503">
        <v>1800000</v>
      </c>
      <c r="F82503" t="s">
        <v>1143</v>
      </c>
      <c r="G82503">
        <v>120000</v>
      </c>
      <c r="H82503">
        <v>120000</v>
      </c>
      <c r="I82503">
        <v>850350</v>
      </c>
      <c r="J82503">
        <v>31824</v>
      </c>
      <c r="K82503" t="s">
        <v>57335</v>
      </c>
      <c r="L82503" s="1">
        <v>45362</v>
      </c>
      <c r="M82503">
        <v>6</v>
      </c>
      <c r="N82503" t="s">
        <v>28</v>
      </c>
      <c r="O82503" t="s">
        <v>34</v>
      </c>
      <c r="P82503" s="1"/>
      <c r="Q82503" t="s">
        <v>22</v>
      </c>
      <c r="R82503" t="s">
        <v>22</v>
      </c>
      <c r="S82503"/>
    </row>
    <row r="82504" spans="1:19" hidden="1" x14ac:dyDescent="0.35">
      <c r="A82504" t="s">
        <v>83045</v>
      </c>
      <c r="B82504" t="s">
        <v>83342</v>
      </c>
      <c r="C82504" t="s">
        <v>1222</v>
      </c>
      <c r="D82504" t="s">
        <v>2115</v>
      </c>
      <c r="E82504">
        <v>1800000</v>
      </c>
      <c r="F82504" t="s">
        <v>22</v>
      </c>
      <c r="G82504">
        <v>120000</v>
      </c>
      <c r="H82504">
        <v>120000</v>
      </c>
      <c r="I82504">
        <v>909919</v>
      </c>
      <c r="J82504">
        <v>45979</v>
      </c>
      <c r="K82504" t="s">
        <v>24547</v>
      </c>
      <c r="L82504" s="1">
        <v>45064</v>
      </c>
      <c r="M82504">
        <v>7</v>
      </c>
      <c r="N82504" t="s">
        <v>28</v>
      </c>
      <c r="O82504" t="s">
        <v>34</v>
      </c>
      <c r="P82504" s="1"/>
      <c r="Q82504" t="s">
        <v>22</v>
      </c>
      <c r="R82504" t="s">
        <v>22</v>
      </c>
      <c r="S82504"/>
    </row>
    <row r="82505" spans="1:19" hidden="1" x14ac:dyDescent="0.35">
      <c r="A82505" t="s">
        <v>83045</v>
      </c>
      <c r="B82505" t="s">
        <v>83343</v>
      </c>
      <c r="C82505" t="s">
        <v>1222</v>
      </c>
      <c r="D82505" t="s">
        <v>27</v>
      </c>
      <c r="E82505">
        <v>1800000</v>
      </c>
      <c r="F82505" t="s">
        <v>1143</v>
      </c>
      <c r="G82505">
        <v>120000</v>
      </c>
      <c r="H82505">
        <v>120000</v>
      </c>
      <c r="I82505">
        <v>1048200</v>
      </c>
      <c r="J82505">
        <v>113340</v>
      </c>
      <c r="K82505" t="s">
        <v>32383</v>
      </c>
      <c r="L82505" s="1">
        <v>41312</v>
      </c>
      <c r="M82505">
        <v>0</v>
      </c>
      <c r="N82505" t="s">
        <v>28</v>
      </c>
      <c r="O82505" t="s">
        <v>25</v>
      </c>
      <c r="P82505" s="1">
        <v>45368</v>
      </c>
      <c r="Q82505" t="s">
        <v>22</v>
      </c>
      <c r="R82505" t="s">
        <v>22</v>
      </c>
      <c r="S82505"/>
    </row>
    <row r="82506" spans="1:19" hidden="1" x14ac:dyDescent="0.35">
      <c r="A82506" t="s">
        <v>83045</v>
      </c>
      <c r="B82506" t="s">
        <v>83344</v>
      </c>
      <c r="C82506" t="s">
        <v>1222</v>
      </c>
      <c r="D82506" t="s">
        <v>2139</v>
      </c>
      <c r="E82506">
        <v>1800000</v>
      </c>
      <c r="F82506" t="s">
        <v>1143</v>
      </c>
      <c r="G82506">
        <v>120000</v>
      </c>
      <c r="H82506">
        <v>120000</v>
      </c>
      <c r="I82506">
        <v>1322565</v>
      </c>
      <c r="J82506">
        <v>102010</v>
      </c>
      <c r="K82506" t="s">
        <v>22661</v>
      </c>
      <c r="L82506" s="1">
        <v>44545</v>
      </c>
      <c r="M82506">
        <v>10</v>
      </c>
      <c r="N82506" t="s">
        <v>28</v>
      </c>
      <c r="O82506" t="s">
        <v>34</v>
      </c>
      <c r="P82506" s="1"/>
      <c r="Q82506" t="s">
        <v>22</v>
      </c>
      <c r="R82506" t="s">
        <v>22</v>
      </c>
      <c r="S82506"/>
    </row>
    <row r="82507" spans="1:19" hidden="1" x14ac:dyDescent="0.35">
      <c r="A82507" t="s">
        <v>83045</v>
      </c>
      <c r="B82507" t="s">
        <v>83345</v>
      </c>
      <c r="C82507" t="s">
        <v>1222</v>
      </c>
      <c r="D82507" t="s">
        <v>2206</v>
      </c>
      <c r="E82507">
        <v>1800000</v>
      </c>
      <c r="F82507" t="s">
        <v>1143</v>
      </c>
      <c r="G82507">
        <v>120000</v>
      </c>
      <c r="H82507">
        <v>120000</v>
      </c>
      <c r="I82507">
        <v>1260600</v>
      </c>
      <c r="J82507">
        <v>1260600</v>
      </c>
      <c r="K82507" t="s">
        <v>83346</v>
      </c>
      <c r="L82507" s="1">
        <v>40273</v>
      </c>
      <c r="M82507">
        <v>0</v>
      </c>
      <c r="N82507" t="s">
        <v>28</v>
      </c>
      <c r="O82507" t="s">
        <v>34</v>
      </c>
      <c r="P82507" s="1"/>
      <c r="Q82507" t="s">
        <v>22</v>
      </c>
      <c r="R82507" t="s">
        <v>22</v>
      </c>
      <c r="S82507"/>
    </row>
    <row r="82508" spans="1:19" hidden="1" x14ac:dyDescent="0.35">
      <c r="A82508" t="s">
        <v>83045</v>
      </c>
      <c r="B82508" t="s">
        <v>83347</v>
      </c>
      <c r="C82508" t="s">
        <v>1222</v>
      </c>
      <c r="D82508" t="s">
        <v>1973</v>
      </c>
      <c r="E82508">
        <v>1800000</v>
      </c>
      <c r="F82508" t="s">
        <v>1143</v>
      </c>
      <c r="G82508">
        <v>120000</v>
      </c>
      <c r="H82508">
        <v>120000</v>
      </c>
      <c r="I82508">
        <v>1111079</v>
      </c>
      <c r="J82508">
        <v>363419</v>
      </c>
      <c r="K82508" t="s">
        <v>24547</v>
      </c>
      <c r="L82508" s="1">
        <v>41906</v>
      </c>
      <c r="M82508">
        <v>6</v>
      </c>
      <c r="N82508" t="s">
        <v>28</v>
      </c>
      <c r="O82508" t="s">
        <v>34</v>
      </c>
      <c r="P82508" s="1"/>
      <c r="Q82508" t="s">
        <v>22</v>
      </c>
      <c r="R82508" t="s">
        <v>22</v>
      </c>
      <c r="S82508"/>
    </row>
    <row r="82509" spans="1:19" hidden="1" x14ac:dyDescent="0.35">
      <c r="A82509" t="s">
        <v>83045</v>
      </c>
      <c r="B82509" t="s">
        <v>83348</v>
      </c>
      <c r="C82509" t="s">
        <v>1222</v>
      </c>
      <c r="D82509" t="s">
        <v>1317</v>
      </c>
      <c r="E82509">
        <v>1800000</v>
      </c>
      <c r="F82509" t="s">
        <v>1143</v>
      </c>
      <c r="G82509">
        <v>120000</v>
      </c>
      <c r="H82509">
        <v>120000</v>
      </c>
      <c r="I82509">
        <v>320121</v>
      </c>
      <c r="J82509">
        <v>269372</v>
      </c>
      <c r="K82509" t="s">
        <v>35361</v>
      </c>
      <c r="L82509" s="1">
        <v>42429</v>
      </c>
      <c r="M82509">
        <v>1</v>
      </c>
      <c r="N82509" t="s">
        <v>28</v>
      </c>
      <c r="O82509" t="s">
        <v>25</v>
      </c>
      <c r="P82509" s="1">
        <v>45566</v>
      </c>
      <c r="Q82509" t="s">
        <v>22</v>
      </c>
      <c r="R82509" t="s">
        <v>22</v>
      </c>
      <c r="S82509"/>
    </row>
    <row r="82510" spans="1:19" hidden="1" x14ac:dyDescent="0.35">
      <c r="A82510" t="s">
        <v>83045</v>
      </c>
      <c r="B82510" t="s">
        <v>83349</v>
      </c>
      <c r="C82510" t="s">
        <v>93</v>
      </c>
      <c r="D82510" t="s">
        <v>1273</v>
      </c>
      <c r="E82510">
        <v>1800000</v>
      </c>
      <c r="F82510" t="s">
        <v>22</v>
      </c>
      <c r="G82510">
        <v>120000</v>
      </c>
      <c r="H82510">
        <v>120000</v>
      </c>
      <c r="I82510">
        <v>620343</v>
      </c>
      <c r="J82510">
        <v>217383</v>
      </c>
      <c r="K82510" t="s">
        <v>35361</v>
      </c>
      <c r="L82510" s="1">
        <v>43606</v>
      </c>
      <c r="M82510">
        <v>2</v>
      </c>
      <c r="N82510" t="s">
        <v>28</v>
      </c>
      <c r="O82510" t="s">
        <v>34</v>
      </c>
      <c r="P82510" s="1"/>
      <c r="Q82510" t="s">
        <v>22</v>
      </c>
      <c r="R82510" t="s">
        <v>22</v>
      </c>
      <c r="S82510"/>
    </row>
    <row r="82511" spans="1:19" hidden="1" x14ac:dyDescent="0.35">
      <c r="A82511" t="s">
        <v>83045</v>
      </c>
      <c r="B82511" t="s">
        <v>83350</v>
      </c>
      <c r="C82511" t="s">
        <v>1222</v>
      </c>
      <c r="D82511" t="s">
        <v>466</v>
      </c>
      <c r="E82511">
        <v>1800000</v>
      </c>
      <c r="F82511" t="s">
        <v>1143</v>
      </c>
      <c r="G82511">
        <v>120000</v>
      </c>
      <c r="H82511">
        <v>120000</v>
      </c>
      <c r="I82511">
        <v>1094467</v>
      </c>
      <c r="J82511">
        <v>1094467</v>
      </c>
      <c r="K82511" t="s">
        <v>25833</v>
      </c>
      <c r="L82511" s="1">
        <v>41833</v>
      </c>
      <c r="M82511">
        <v>0</v>
      </c>
      <c r="N82511" t="s">
        <v>24</v>
      </c>
      <c r="O82511" t="s">
        <v>25</v>
      </c>
      <c r="P82511" s="1">
        <v>44383</v>
      </c>
      <c r="Q82511" t="s">
        <v>22</v>
      </c>
      <c r="R82511" t="s">
        <v>22</v>
      </c>
      <c r="S82511"/>
    </row>
    <row r="82512" spans="1:19" hidden="1" x14ac:dyDescent="0.35">
      <c r="A82512" t="s">
        <v>83045</v>
      </c>
      <c r="B82512" t="s">
        <v>83351</v>
      </c>
      <c r="C82512" t="s">
        <v>22</v>
      </c>
      <c r="D82512" t="s">
        <v>3206</v>
      </c>
      <c r="E82512">
        <v>1800000</v>
      </c>
      <c r="F82512" t="s">
        <v>22</v>
      </c>
      <c r="G82512">
        <v>120000</v>
      </c>
      <c r="H82512">
        <v>120000</v>
      </c>
      <c r="K82512" t="s">
        <v>76</v>
      </c>
      <c r="L82512" s="1"/>
      <c r="M82512">
        <v>0</v>
      </c>
      <c r="N82512" t="s">
        <v>28</v>
      </c>
      <c r="O82512" t="s">
        <v>34</v>
      </c>
      <c r="P82512" s="1"/>
      <c r="Q82512" t="s">
        <v>22</v>
      </c>
      <c r="R82512" t="s">
        <v>22</v>
      </c>
      <c r="S82512"/>
    </row>
    <row r="82513" spans="1:19" hidden="1" x14ac:dyDescent="0.35">
      <c r="A82513" t="s">
        <v>83045</v>
      </c>
      <c r="B82513" t="s">
        <v>83352</v>
      </c>
      <c r="C82513" t="s">
        <v>1222</v>
      </c>
      <c r="D82513" t="s">
        <v>2081</v>
      </c>
      <c r="E82513">
        <v>1800000</v>
      </c>
      <c r="F82513" t="s">
        <v>1143</v>
      </c>
      <c r="G82513">
        <v>120000</v>
      </c>
      <c r="H82513">
        <v>120000</v>
      </c>
      <c r="I82513">
        <v>732352</v>
      </c>
      <c r="J82513">
        <v>732352</v>
      </c>
      <c r="K82513" t="s">
        <v>45717</v>
      </c>
      <c r="L82513" s="1">
        <v>40582</v>
      </c>
      <c r="M82513">
        <v>0</v>
      </c>
      <c r="N82513" t="s">
        <v>28</v>
      </c>
      <c r="O82513" t="s">
        <v>34</v>
      </c>
      <c r="P82513" s="1"/>
      <c r="Q82513" t="s">
        <v>22</v>
      </c>
      <c r="R82513" t="s">
        <v>22</v>
      </c>
      <c r="S82513"/>
    </row>
    <row r="82514" spans="1:19" hidden="1" x14ac:dyDescent="0.35">
      <c r="A82514" t="s">
        <v>83045</v>
      </c>
      <c r="B82514" t="s">
        <v>83353</v>
      </c>
      <c r="C82514" t="s">
        <v>1222</v>
      </c>
      <c r="D82514" t="s">
        <v>2083</v>
      </c>
      <c r="E82514">
        <v>1800000</v>
      </c>
      <c r="F82514" t="s">
        <v>1143</v>
      </c>
      <c r="G82514">
        <v>120000</v>
      </c>
      <c r="H82514">
        <v>120000</v>
      </c>
      <c r="I82514">
        <v>954959</v>
      </c>
      <c r="J82514">
        <v>269939</v>
      </c>
      <c r="K82514" t="s">
        <v>25833</v>
      </c>
      <c r="L82514" s="1">
        <v>41193</v>
      </c>
      <c r="M82514">
        <v>5</v>
      </c>
      <c r="N82514" t="s">
        <v>28</v>
      </c>
      <c r="O82514" t="s">
        <v>34</v>
      </c>
      <c r="P82514" s="1"/>
      <c r="Q82514" t="s">
        <v>22</v>
      </c>
      <c r="R82514" t="s">
        <v>22</v>
      </c>
      <c r="S82514"/>
    </row>
    <row r="82515" spans="1:19" hidden="1" x14ac:dyDescent="0.35">
      <c r="A82515" t="s">
        <v>83045</v>
      </c>
      <c r="B82515" t="s">
        <v>83354</v>
      </c>
      <c r="C82515" t="s">
        <v>1222</v>
      </c>
      <c r="D82515" t="s">
        <v>1995</v>
      </c>
      <c r="E82515">
        <v>1800000</v>
      </c>
      <c r="F82515" t="s">
        <v>1143</v>
      </c>
      <c r="G82515">
        <v>120000</v>
      </c>
      <c r="H82515">
        <v>120000</v>
      </c>
      <c r="I82515">
        <v>1068347</v>
      </c>
      <c r="J82515">
        <v>19652</v>
      </c>
      <c r="K82515" t="s">
        <v>83355</v>
      </c>
      <c r="L82515" s="1">
        <v>45362</v>
      </c>
      <c r="M82515">
        <v>1</v>
      </c>
      <c r="N82515" t="s">
        <v>28</v>
      </c>
      <c r="O82515" t="s">
        <v>34</v>
      </c>
      <c r="P82515" s="1"/>
      <c r="Q82515" t="s">
        <v>22</v>
      </c>
      <c r="R82515" t="s">
        <v>22</v>
      </c>
      <c r="S82515"/>
    </row>
    <row r="82516" spans="1:19" hidden="1" x14ac:dyDescent="0.35">
      <c r="A82516" t="s">
        <v>83045</v>
      </c>
      <c r="B82516" t="s">
        <v>83356</v>
      </c>
      <c r="C82516" t="s">
        <v>1222</v>
      </c>
      <c r="D82516" t="s">
        <v>1223</v>
      </c>
      <c r="E82516">
        <v>1800000</v>
      </c>
      <c r="F82516" t="s">
        <v>1143</v>
      </c>
      <c r="G82516">
        <v>120000</v>
      </c>
      <c r="H82516">
        <v>120000</v>
      </c>
      <c r="I82516">
        <v>1067603</v>
      </c>
      <c r="J82516">
        <v>11483</v>
      </c>
      <c r="K82516" t="s">
        <v>44098</v>
      </c>
      <c r="L82516" s="1">
        <v>45446</v>
      </c>
      <c r="M82516">
        <v>6</v>
      </c>
      <c r="N82516" t="s">
        <v>28</v>
      </c>
      <c r="O82516" t="s">
        <v>34</v>
      </c>
      <c r="P82516" s="1"/>
      <c r="Q82516" t="s">
        <v>22</v>
      </c>
      <c r="R82516" t="s">
        <v>22</v>
      </c>
      <c r="S82516"/>
    </row>
    <row r="82517" spans="1:19" hidden="1" x14ac:dyDescent="0.35">
      <c r="A82517" t="s">
        <v>83045</v>
      </c>
      <c r="B82517" t="s">
        <v>83357</v>
      </c>
      <c r="C82517" t="s">
        <v>1222</v>
      </c>
      <c r="D82517" t="s">
        <v>2200</v>
      </c>
      <c r="E82517">
        <v>1800000</v>
      </c>
      <c r="F82517" t="s">
        <v>1143</v>
      </c>
      <c r="G82517">
        <v>120000</v>
      </c>
      <c r="H82517">
        <v>120000</v>
      </c>
      <c r="I82517">
        <v>937663</v>
      </c>
      <c r="J82517">
        <v>374</v>
      </c>
      <c r="K82517" t="s">
        <v>44098</v>
      </c>
      <c r="L82517" s="1">
        <v>45707</v>
      </c>
      <c r="M82517">
        <v>1</v>
      </c>
      <c r="N82517" t="s">
        <v>28</v>
      </c>
      <c r="O82517" t="s">
        <v>34</v>
      </c>
      <c r="P82517" s="1"/>
      <c r="Q82517" t="s">
        <v>22</v>
      </c>
      <c r="R82517" t="s">
        <v>22</v>
      </c>
      <c r="S82517"/>
    </row>
    <row r="82518" spans="1:19" hidden="1" x14ac:dyDescent="0.35">
      <c r="A82518" t="s">
        <v>83045</v>
      </c>
      <c r="B82518" t="s">
        <v>83358</v>
      </c>
      <c r="C82518" t="s">
        <v>1222</v>
      </c>
      <c r="D82518" t="s">
        <v>2121</v>
      </c>
      <c r="E82518">
        <v>1800000</v>
      </c>
      <c r="F82518" t="s">
        <v>1143</v>
      </c>
      <c r="G82518">
        <v>120000</v>
      </c>
      <c r="H82518">
        <v>120000</v>
      </c>
      <c r="I82518">
        <v>895740</v>
      </c>
      <c r="J82518">
        <v>895740</v>
      </c>
      <c r="K82518" t="s">
        <v>25065</v>
      </c>
      <c r="L82518" s="1">
        <v>39618</v>
      </c>
      <c r="M82518">
        <v>0</v>
      </c>
      <c r="N82518" t="s">
        <v>28</v>
      </c>
      <c r="O82518" t="s">
        <v>34</v>
      </c>
      <c r="P82518" s="1"/>
      <c r="Q82518" t="s">
        <v>22</v>
      </c>
      <c r="R82518" t="s">
        <v>22</v>
      </c>
      <c r="S82518"/>
    </row>
    <row r="82519" spans="1:19" hidden="1" x14ac:dyDescent="0.35">
      <c r="A82519" t="s">
        <v>83045</v>
      </c>
      <c r="B82519" t="s">
        <v>83359</v>
      </c>
      <c r="C82519" t="s">
        <v>22</v>
      </c>
      <c r="D82519" t="s">
        <v>20226</v>
      </c>
      <c r="E82519">
        <v>1800000</v>
      </c>
      <c r="F82519" t="s">
        <v>22</v>
      </c>
      <c r="G82519">
        <v>120000</v>
      </c>
      <c r="H82519">
        <v>120000</v>
      </c>
      <c r="K82519" t="s">
        <v>76</v>
      </c>
      <c r="L82519" s="1"/>
      <c r="M82519">
        <v>0</v>
      </c>
      <c r="N82519" t="s">
        <v>28</v>
      </c>
      <c r="O82519" t="s">
        <v>34</v>
      </c>
      <c r="P82519" s="1"/>
      <c r="Q82519" t="s">
        <v>22</v>
      </c>
      <c r="R82519" t="s">
        <v>22</v>
      </c>
      <c r="S82519"/>
    </row>
    <row r="82520" spans="1:19" hidden="1" x14ac:dyDescent="0.35">
      <c r="A82520" t="s">
        <v>83045</v>
      </c>
      <c r="B82520" t="s">
        <v>83360</v>
      </c>
      <c r="C82520" t="s">
        <v>1222</v>
      </c>
      <c r="D82520" t="s">
        <v>2181</v>
      </c>
      <c r="E82520">
        <v>1800000</v>
      </c>
      <c r="F82520" t="s">
        <v>1188</v>
      </c>
      <c r="G82520">
        <v>120000</v>
      </c>
      <c r="H82520">
        <v>120000</v>
      </c>
      <c r="I82520">
        <v>1028166</v>
      </c>
      <c r="J82520">
        <v>269286</v>
      </c>
      <c r="K82520" t="s">
        <v>37170</v>
      </c>
      <c r="L82520" s="1">
        <v>42831</v>
      </c>
      <c r="M82520">
        <v>5</v>
      </c>
      <c r="N82520" t="s">
        <v>28</v>
      </c>
      <c r="O82520" t="s">
        <v>34</v>
      </c>
      <c r="P82520" s="1"/>
      <c r="Q82520" t="s">
        <v>22</v>
      </c>
      <c r="R82520" t="s">
        <v>22</v>
      </c>
      <c r="S82520"/>
    </row>
    <row r="82521" spans="1:19" hidden="1" x14ac:dyDescent="0.35">
      <c r="A82521" t="s">
        <v>83045</v>
      </c>
      <c r="B82521" t="s">
        <v>83361</v>
      </c>
      <c r="C82521" t="s">
        <v>1222</v>
      </c>
      <c r="D82521" t="s">
        <v>2067</v>
      </c>
      <c r="E82521">
        <v>1800000</v>
      </c>
      <c r="F82521" t="s">
        <v>1143</v>
      </c>
      <c r="G82521">
        <v>120000</v>
      </c>
      <c r="H82521">
        <v>120000</v>
      </c>
      <c r="I82521">
        <v>961794</v>
      </c>
      <c r="J82521">
        <v>8934</v>
      </c>
      <c r="K82521" t="s">
        <v>66747</v>
      </c>
      <c r="L82521" s="1">
        <v>40225</v>
      </c>
      <c r="M82521">
        <v>7</v>
      </c>
      <c r="N82521" t="s">
        <v>28</v>
      </c>
      <c r="O82521" t="s">
        <v>34</v>
      </c>
      <c r="P82521" s="1"/>
      <c r="Q82521" t="s">
        <v>22</v>
      </c>
      <c r="R82521" t="s">
        <v>22</v>
      </c>
      <c r="S82521"/>
    </row>
    <row r="82522" spans="1:19" hidden="1" x14ac:dyDescent="0.35">
      <c r="A82522" t="s">
        <v>83045</v>
      </c>
      <c r="B82522" t="s">
        <v>83362</v>
      </c>
      <c r="C82522" t="s">
        <v>1222</v>
      </c>
      <c r="D82522" t="s">
        <v>2209</v>
      </c>
      <c r="E82522">
        <v>1800000</v>
      </c>
      <c r="F82522" t="s">
        <v>1143</v>
      </c>
      <c r="G82522">
        <v>120000</v>
      </c>
      <c r="H82522">
        <v>120000</v>
      </c>
      <c r="I82522">
        <v>1065632</v>
      </c>
      <c r="J82522">
        <v>1065632</v>
      </c>
      <c r="K82522" t="s">
        <v>14679</v>
      </c>
      <c r="L82522" s="1">
        <v>41498</v>
      </c>
      <c r="M82522">
        <v>0</v>
      </c>
      <c r="N82522" t="s">
        <v>28</v>
      </c>
      <c r="O82522" t="s">
        <v>34</v>
      </c>
      <c r="P82522" s="1"/>
      <c r="Q82522" t="s">
        <v>22</v>
      </c>
      <c r="R82522" t="s">
        <v>22</v>
      </c>
      <c r="S82522"/>
    </row>
    <row r="82523" spans="1:19" hidden="1" x14ac:dyDescent="0.35">
      <c r="A82523" t="s">
        <v>83045</v>
      </c>
      <c r="B82523" t="s">
        <v>83363</v>
      </c>
      <c r="C82523" t="s">
        <v>1222</v>
      </c>
      <c r="D82523" t="s">
        <v>2126</v>
      </c>
      <c r="E82523">
        <v>1800000</v>
      </c>
      <c r="F82523" t="s">
        <v>1143</v>
      </c>
      <c r="G82523">
        <v>120000</v>
      </c>
      <c r="H82523">
        <v>120000</v>
      </c>
      <c r="I82523">
        <v>1010473</v>
      </c>
      <c r="J82523">
        <v>1010473</v>
      </c>
      <c r="K82523" t="s">
        <v>52799</v>
      </c>
      <c r="L82523" s="1">
        <v>40949</v>
      </c>
      <c r="M82523">
        <v>0</v>
      </c>
      <c r="N82523" t="s">
        <v>28</v>
      </c>
      <c r="O82523" t="s">
        <v>34</v>
      </c>
      <c r="P82523" s="1"/>
      <c r="Q82523" t="s">
        <v>22</v>
      </c>
      <c r="R82523" t="s">
        <v>22</v>
      </c>
      <c r="S82523"/>
    </row>
    <row r="82524" spans="1:19" hidden="1" x14ac:dyDescent="0.35">
      <c r="A82524" t="s">
        <v>83045</v>
      </c>
      <c r="B82524" t="s">
        <v>83364</v>
      </c>
      <c r="C82524" t="s">
        <v>93</v>
      </c>
      <c r="D82524" t="s">
        <v>968</v>
      </c>
      <c r="E82524">
        <v>1800000</v>
      </c>
      <c r="F82524" t="s">
        <v>1143</v>
      </c>
      <c r="G82524">
        <v>120000</v>
      </c>
      <c r="H82524">
        <v>120000</v>
      </c>
      <c r="I82524">
        <v>576990</v>
      </c>
      <c r="J82524">
        <v>0</v>
      </c>
      <c r="K82524" t="s">
        <v>43820</v>
      </c>
      <c r="L82524" s="1">
        <v>45553</v>
      </c>
      <c r="M82524">
        <v>6</v>
      </c>
      <c r="N82524" t="s">
        <v>28</v>
      </c>
      <c r="O82524" t="s">
        <v>34</v>
      </c>
      <c r="P82524" s="1">
        <v>44857</v>
      </c>
      <c r="Q82524" t="s">
        <v>22</v>
      </c>
      <c r="R82524" t="s">
        <v>22</v>
      </c>
      <c r="S82524"/>
    </row>
    <row r="82525" spans="1:19" hidden="1" x14ac:dyDescent="0.35">
      <c r="A82525" t="s">
        <v>83045</v>
      </c>
      <c r="B82525" t="s">
        <v>83365</v>
      </c>
      <c r="C82525" t="s">
        <v>1222</v>
      </c>
      <c r="D82525" t="s">
        <v>2176</v>
      </c>
      <c r="E82525">
        <v>1800000</v>
      </c>
      <c r="F82525" t="s">
        <v>1143</v>
      </c>
      <c r="G82525">
        <v>120000</v>
      </c>
      <c r="H82525">
        <v>120000</v>
      </c>
      <c r="I82525">
        <v>1040098</v>
      </c>
      <c r="J82525">
        <v>1040098</v>
      </c>
      <c r="K82525" t="s">
        <v>83366</v>
      </c>
      <c r="L82525" s="1">
        <v>39784</v>
      </c>
      <c r="M82525">
        <v>0</v>
      </c>
      <c r="N82525" t="s">
        <v>28</v>
      </c>
      <c r="O82525" t="s">
        <v>34</v>
      </c>
      <c r="P82525" s="1"/>
      <c r="Q82525" t="s">
        <v>22</v>
      </c>
      <c r="R82525" t="s">
        <v>22</v>
      </c>
      <c r="S82525"/>
    </row>
    <row r="82526" spans="1:19" hidden="1" x14ac:dyDescent="0.35">
      <c r="A82526" t="s">
        <v>83045</v>
      </c>
      <c r="B82526" t="s">
        <v>83367</v>
      </c>
      <c r="C82526" t="s">
        <v>1222</v>
      </c>
      <c r="D82526" t="s">
        <v>2165</v>
      </c>
      <c r="E82526">
        <v>1800000</v>
      </c>
      <c r="F82526" t="s">
        <v>1265</v>
      </c>
      <c r="G82526">
        <v>120000</v>
      </c>
      <c r="H82526">
        <v>120000</v>
      </c>
      <c r="I82526">
        <v>1017332</v>
      </c>
      <c r="J82526">
        <v>136112</v>
      </c>
      <c r="K82526" t="s">
        <v>14390</v>
      </c>
      <c r="L82526" s="1">
        <v>44347</v>
      </c>
      <c r="M82526">
        <v>6</v>
      </c>
      <c r="N82526" t="s">
        <v>28</v>
      </c>
      <c r="O82526" t="s">
        <v>34</v>
      </c>
      <c r="P82526" s="1"/>
      <c r="Q82526" t="s">
        <v>22</v>
      </c>
      <c r="R82526" t="s">
        <v>22</v>
      </c>
      <c r="S82526"/>
    </row>
    <row r="82527" spans="1:19" hidden="1" x14ac:dyDescent="0.35">
      <c r="A82527" t="s">
        <v>83045</v>
      </c>
      <c r="B82527" t="s">
        <v>83368</v>
      </c>
      <c r="C82527" t="s">
        <v>1222</v>
      </c>
      <c r="D82527" t="s">
        <v>2100</v>
      </c>
      <c r="E82527">
        <v>1800000</v>
      </c>
      <c r="F82527" t="s">
        <v>1143</v>
      </c>
      <c r="G82527">
        <v>120000</v>
      </c>
      <c r="H82527">
        <v>120000</v>
      </c>
      <c r="I82527">
        <v>1182160</v>
      </c>
      <c r="J82527">
        <v>79565</v>
      </c>
      <c r="K82527" t="s">
        <v>6210</v>
      </c>
      <c r="L82527" s="1">
        <v>44824</v>
      </c>
      <c r="M82527">
        <v>9</v>
      </c>
      <c r="N82527" t="s">
        <v>28</v>
      </c>
      <c r="O82527" t="s">
        <v>34</v>
      </c>
      <c r="P82527" s="1"/>
      <c r="Q82527" t="s">
        <v>22</v>
      </c>
      <c r="R82527" t="s">
        <v>22</v>
      </c>
      <c r="S82527"/>
    </row>
    <row r="82528" spans="1:19" hidden="1" x14ac:dyDescent="0.35">
      <c r="A82528" t="s">
        <v>83045</v>
      </c>
      <c r="B82528" t="s">
        <v>83369</v>
      </c>
      <c r="C82528" t="s">
        <v>1222</v>
      </c>
      <c r="D82528" t="s">
        <v>2198</v>
      </c>
      <c r="E82528">
        <v>1800000</v>
      </c>
      <c r="F82528" t="s">
        <v>1143</v>
      </c>
      <c r="G82528">
        <v>120000</v>
      </c>
      <c r="H82528">
        <v>120000</v>
      </c>
      <c r="I82528">
        <v>1068734</v>
      </c>
      <c r="J82528">
        <v>108898</v>
      </c>
      <c r="K82528" t="s">
        <v>58525</v>
      </c>
      <c r="L82528" s="1">
        <v>44888</v>
      </c>
      <c r="M82528">
        <v>9</v>
      </c>
      <c r="N82528" t="s">
        <v>28</v>
      </c>
      <c r="O82528" t="s">
        <v>34</v>
      </c>
      <c r="P82528" s="1"/>
      <c r="Q82528" t="s">
        <v>22</v>
      </c>
      <c r="R82528" t="s">
        <v>22</v>
      </c>
      <c r="S82528"/>
    </row>
    <row r="82529" spans="1:19" hidden="1" x14ac:dyDescent="0.35">
      <c r="A82529" t="s">
        <v>83045</v>
      </c>
      <c r="B82529" t="s">
        <v>83370</v>
      </c>
      <c r="C82529" t="s">
        <v>1222</v>
      </c>
      <c r="D82529" t="s">
        <v>2408</v>
      </c>
      <c r="E82529">
        <v>1800000</v>
      </c>
      <c r="F82529" t="s">
        <v>1143</v>
      </c>
      <c r="G82529">
        <v>120000</v>
      </c>
      <c r="H82529">
        <v>120000</v>
      </c>
      <c r="I82529">
        <v>1008060</v>
      </c>
      <c r="J82529">
        <v>118380</v>
      </c>
      <c r="K82529" t="s">
        <v>21571</v>
      </c>
      <c r="L82529" s="1">
        <v>42951</v>
      </c>
      <c r="M82529">
        <v>0</v>
      </c>
      <c r="N82529" t="s">
        <v>28</v>
      </c>
      <c r="O82529" t="s">
        <v>34</v>
      </c>
      <c r="P82529" s="1"/>
      <c r="Q82529" t="s">
        <v>22</v>
      </c>
      <c r="R82529" t="s">
        <v>22</v>
      </c>
      <c r="S82529"/>
    </row>
    <row r="82530" spans="1:19" hidden="1" x14ac:dyDescent="0.35">
      <c r="A82530" t="s">
        <v>83045</v>
      </c>
      <c r="B82530" t="s">
        <v>83371</v>
      </c>
      <c r="C82530" t="s">
        <v>1222</v>
      </c>
      <c r="D82530" t="s">
        <v>3885</v>
      </c>
      <c r="E82530">
        <v>1638660</v>
      </c>
      <c r="F82530" t="s">
        <v>1143</v>
      </c>
      <c r="G82530">
        <v>120000</v>
      </c>
      <c r="H82530">
        <v>120000</v>
      </c>
      <c r="I82530">
        <v>944118</v>
      </c>
      <c r="J82530">
        <v>20513</v>
      </c>
      <c r="K82530" t="s">
        <v>21571</v>
      </c>
      <c r="L82530" s="1">
        <v>45447</v>
      </c>
      <c r="M82530">
        <v>1</v>
      </c>
      <c r="N82530" t="s">
        <v>28</v>
      </c>
      <c r="O82530" t="s">
        <v>34</v>
      </c>
      <c r="P82530" s="1"/>
      <c r="Q82530" t="s">
        <v>22</v>
      </c>
      <c r="R82530" t="s">
        <v>22</v>
      </c>
      <c r="S82530"/>
    </row>
    <row r="82531" spans="1:19" hidden="1" x14ac:dyDescent="0.35">
      <c r="A82531" t="s">
        <v>83045</v>
      </c>
      <c r="B82531" t="s">
        <v>83372</v>
      </c>
      <c r="C82531" t="s">
        <v>1222</v>
      </c>
      <c r="D82531" t="s">
        <v>2162</v>
      </c>
      <c r="E82531">
        <v>1800000</v>
      </c>
      <c r="F82531" t="s">
        <v>22</v>
      </c>
      <c r="G82531">
        <v>120000</v>
      </c>
      <c r="H82531">
        <v>120000</v>
      </c>
      <c r="I82531">
        <v>979295</v>
      </c>
      <c r="J82531">
        <v>30348</v>
      </c>
      <c r="K82531" t="s">
        <v>21571</v>
      </c>
      <c r="L82531" s="1">
        <v>45175</v>
      </c>
      <c r="M82531">
        <v>6</v>
      </c>
      <c r="N82531" t="s">
        <v>28</v>
      </c>
      <c r="O82531" t="s">
        <v>34</v>
      </c>
      <c r="P82531" s="1"/>
      <c r="Q82531" t="s">
        <v>22</v>
      </c>
      <c r="R82531" t="s">
        <v>22</v>
      </c>
      <c r="S82531"/>
    </row>
    <row r="82532" spans="1:19" hidden="1" x14ac:dyDescent="0.35">
      <c r="A82532" t="s">
        <v>83045</v>
      </c>
      <c r="B82532" t="s">
        <v>83373</v>
      </c>
      <c r="C82532" t="s">
        <v>1222</v>
      </c>
      <c r="D82532" t="s">
        <v>2154</v>
      </c>
      <c r="E82532">
        <v>1969980</v>
      </c>
      <c r="F82532" t="s">
        <v>1188</v>
      </c>
      <c r="G82532">
        <v>120000</v>
      </c>
      <c r="H82532">
        <v>120000</v>
      </c>
      <c r="I82532">
        <v>1033483</v>
      </c>
      <c r="J82532">
        <v>266143</v>
      </c>
      <c r="K82532" t="s">
        <v>10508</v>
      </c>
      <c r="L82532" s="1">
        <v>41614</v>
      </c>
      <c r="M82532">
        <v>5</v>
      </c>
      <c r="N82532" t="s">
        <v>28</v>
      </c>
      <c r="O82532" t="s">
        <v>34</v>
      </c>
      <c r="P82532" s="1"/>
      <c r="Q82532" t="s">
        <v>22</v>
      </c>
      <c r="R82532" t="s">
        <v>22</v>
      </c>
      <c r="S82532"/>
    </row>
    <row r="82533" spans="1:19" hidden="1" x14ac:dyDescent="0.35">
      <c r="A82533" t="s">
        <v>83045</v>
      </c>
      <c r="B82533" t="s">
        <v>83374</v>
      </c>
      <c r="C82533" t="s">
        <v>1222</v>
      </c>
      <c r="D82533" t="s">
        <v>2019</v>
      </c>
      <c r="E82533">
        <v>1800000</v>
      </c>
      <c r="F82533" t="s">
        <v>22</v>
      </c>
      <c r="G82533">
        <v>120000</v>
      </c>
      <c r="H82533">
        <v>120000</v>
      </c>
      <c r="I82533">
        <v>750111</v>
      </c>
      <c r="J82533">
        <v>10191</v>
      </c>
      <c r="K82533" t="s">
        <v>10508</v>
      </c>
      <c r="L82533" s="1">
        <v>43570</v>
      </c>
      <c r="M82533">
        <v>0</v>
      </c>
      <c r="N82533" t="s">
        <v>28</v>
      </c>
      <c r="O82533" t="s">
        <v>34</v>
      </c>
      <c r="P82533" s="1"/>
      <c r="Q82533" t="s">
        <v>22</v>
      </c>
      <c r="R82533" t="s">
        <v>22</v>
      </c>
      <c r="S82533"/>
    </row>
    <row r="82534" spans="1:19" hidden="1" x14ac:dyDescent="0.35">
      <c r="A82534" t="s">
        <v>83045</v>
      </c>
      <c r="B82534" t="s">
        <v>83375</v>
      </c>
      <c r="C82534" t="s">
        <v>22</v>
      </c>
      <c r="D82534" t="s">
        <v>2740</v>
      </c>
      <c r="E82534">
        <v>1800000</v>
      </c>
      <c r="F82534" t="s">
        <v>22</v>
      </c>
      <c r="G82534">
        <v>120000</v>
      </c>
      <c r="H82534">
        <v>120000</v>
      </c>
      <c r="K82534" t="s">
        <v>76</v>
      </c>
      <c r="L82534" s="1"/>
      <c r="M82534">
        <v>0</v>
      </c>
      <c r="N82534" t="s">
        <v>28</v>
      </c>
      <c r="O82534" t="s">
        <v>34</v>
      </c>
      <c r="P82534" s="1"/>
      <c r="Q82534" t="s">
        <v>22</v>
      </c>
      <c r="R82534" t="s">
        <v>22</v>
      </c>
      <c r="S82534"/>
    </row>
    <row r="82535" spans="1:19" hidden="1" x14ac:dyDescent="0.35">
      <c r="A82535" t="s">
        <v>83045</v>
      </c>
      <c r="B82535" t="s">
        <v>83376</v>
      </c>
      <c r="C82535" t="s">
        <v>1222</v>
      </c>
      <c r="D82535" t="s">
        <v>2067</v>
      </c>
      <c r="E82535">
        <v>1800000</v>
      </c>
      <c r="F82535" t="s">
        <v>1143</v>
      </c>
      <c r="G82535">
        <v>120000</v>
      </c>
      <c r="H82535">
        <v>120000</v>
      </c>
      <c r="I82535">
        <v>725514</v>
      </c>
      <c r="J82535">
        <v>8994</v>
      </c>
      <c r="K82535" t="s">
        <v>43762</v>
      </c>
      <c r="L82535" s="1">
        <v>40173</v>
      </c>
      <c r="M82535">
        <v>5</v>
      </c>
      <c r="N82535" t="s">
        <v>28</v>
      </c>
      <c r="O82535" t="s">
        <v>34</v>
      </c>
      <c r="P82535" s="1"/>
      <c r="Q82535" t="s">
        <v>22</v>
      </c>
      <c r="R82535" t="s">
        <v>22</v>
      </c>
      <c r="S82535"/>
    </row>
    <row r="82536" spans="1:19" hidden="1" x14ac:dyDescent="0.35">
      <c r="A82536" t="s">
        <v>83045</v>
      </c>
      <c r="B82536" t="s">
        <v>83377</v>
      </c>
      <c r="C82536" t="s">
        <v>1222</v>
      </c>
      <c r="D82536" t="s">
        <v>2119</v>
      </c>
      <c r="E82536">
        <v>1800000</v>
      </c>
      <c r="F82536" t="s">
        <v>1143</v>
      </c>
      <c r="G82536">
        <v>120000</v>
      </c>
      <c r="H82536">
        <v>120000</v>
      </c>
      <c r="I82536">
        <v>909152</v>
      </c>
      <c r="J82536">
        <v>44697</v>
      </c>
      <c r="K82536" t="s">
        <v>43762</v>
      </c>
      <c r="L82536" s="1">
        <v>45093</v>
      </c>
      <c r="M82536">
        <v>7</v>
      </c>
      <c r="N82536" t="s">
        <v>28</v>
      </c>
      <c r="O82536" t="s">
        <v>34</v>
      </c>
      <c r="P82536" s="1"/>
      <c r="Q82536" t="s">
        <v>22</v>
      </c>
      <c r="R82536" t="s">
        <v>22</v>
      </c>
      <c r="S82536"/>
    </row>
    <row r="82537" spans="1:19" hidden="1" x14ac:dyDescent="0.35">
      <c r="A82537" t="s">
        <v>83045</v>
      </c>
      <c r="B82537" t="s">
        <v>83378</v>
      </c>
      <c r="C82537" t="s">
        <v>1222</v>
      </c>
      <c r="D82537" t="s">
        <v>2126</v>
      </c>
      <c r="E82537">
        <v>1800000</v>
      </c>
      <c r="F82537" t="s">
        <v>1143</v>
      </c>
      <c r="G82537">
        <v>120000</v>
      </c>
      <c r="H82537">
        <v>120000</v>
      </c>
      <c r="I82537">
        <v>1140253</v>
      </c>
      <c r="J82537">
        <v>1140253</v>
      </c>
      <c r="K82537" t="s">
        <v>83379</v>
      </c>
      <c r="L82537" s="1">
        <v>40949</v>
      </c>
      <c r="M82537">
        <v>0</v>
      </c>
      <c r="N82537" t="s">
        <v>28</v>
      </c>
      <c r="O82537" t="s">
        <v>34</v>
      </c>
      <c r="P82537" s="1"/>
      <c r="Q82537" t="s">
        <v>22</v>
      </c>
      <c r="R82537" t="s">
        <v>22</v>
      </c>
      <c r="S82537"/>
    </row>
    <row r="82538" spans="1:19" hidden="1" x14ac:dyDescent="0.35">
      <c r="A82538" t="s">
        <v>83045</v>
      </c>
      <c r="B82538" t="s">
        <v>83380</v>
      </c>
      <c r="C82538" t="s">
        <v>1222</v>
      </c>
      <c r="D82538" t="s">
        <v>1979</v>
      </c>
      <c r="E82538">
        <v>1800000</v>
      </c>
      <c r="F82538" t="s">
        <v>1241</v>
      </c>
      <c r="G82538">
        <v>120000</v>
      </c>
      <c r="H82538">
        <v>120000</v>
      </c>
      <c r="I82538">
        <v>983206</v>
      </c>
      <c r="J82538">
        <v>183145</v>
      </c>
      <c r="K82538" t="s">
        <v>33403</v>
      </c>
      <c r="L82538" s="1">
        <v>44168</v>
      </c>
      <c r="M82538">
        <v>4</v>
      </c>
      <c r="N82538" t="s">
        <v>28</v>
      </c>
      <c r="O82538" t="s">
        <v>34</v>
      </c>
      <c r="P82538" s="1"/>
      <c r="Q82538" t="s">
        <v>22</v>
      </c>
      <c r="R82538" t="s">
        <v>22</v>
      </c>
      <c r="S82538"/>
    </row>
    <row r="82539" spans="1:19" hidden="1" x14ac:dyDescent="0.35">
      <c r="A82539" t="s">
        <v>83045</v>
      </c>
      <c r="B82539" t="s">
        <v>83381</v>
      </c>
      <c r="C82539" t="s">
        <v>1222</v>
      </c>
      <c r="D82539" t="s">
        <v>2202</v>
      </c>
      <c r="E82539">
        <v>1800000</v>
      </c>
      <c r="F82539" t="s">
        <v>1143</v>
      </c>
      <c r="G82539">
        <v>120000</v>
      </c>
      <c r="H82539">
        <v>120000</v>
      </c>
      <c r="I82539">
        <v>1472808</v>
      </c>
      <c r="J82539">
        <v>376488</v>
      </c>
      <c r="K82539" t="s">
        <v>43762</v>
      </c>
      <c r="L82539" s="1">
        <v>41654</v>
      </c>
      <c r="M82539">
        <v>8</v>
      </c>
      <c r="N82539" t="s">
        <v>28</v>
      </c>
      <c r="O82539" t="s">
        <v>34</v>
      </c>
      <c r="P82539" s="1"/>
      <c r="Q82539" t="s">
        <v>22</v>
      </c>
      <c r="R82539" t="s">
        <v>22</v>
      </c>
      <c r="S82539"/>
    </row>
    <row r="82540" spans="1:19" hidden="1" x14ac:dyDescent="0.35">
      <c r="A82540" t="s">
        <v>83045</v>
      </c>
      <c r="B82540" t="s">
        <v>83382</v>
      </c>
      <c r="C82540" t="s">
        <v>1222</v>
      </c>
      <c r="D82540" t="s">
        <v>2098</v>
      </c>
      <c r="E82540">
        <v>1800000</v>
      </c>
      <c r="F82540" t="s">
        <v>1143</v>
      </c>
      <c r="G82540">
        <v>120000</v>
      </c>
      <c r="H82540">
        <v>120000</v>
      </c>
      <c r="I82540">
        <v>1108222</v>
      </c>
      <c r="J82540">
        <v>62964</v>
      </c>
      <c r="K82540" t="s">
        <v>43762</v>
      </c>
      <c r="L82540" s="1">
        <v>45093</v>
      </c>
      <c r="M82540">
        <v>6</v>
      </c>
      <c r="N82540" t="s">
        <v>28</v>
      </c>
      <c r="O82540" t="s">
        <v>34</v>
      </c>
      <c r="P82540" s="1"/>
      <c r="Q82540" t="s">
        <v>22</v>
      </c>
      <c r="R82540" t="s">
        <v>22</v>
      </c>
      <c r="S82540"/>
    </row>
    <row r="82541" spans="1:19" hidden="1" x14ac:dyDescent="0.35">
      <c r="A82541" t="s">
        <v>83045</v>
      </c>
      <c r="B82541" t="s">
        <v>83383</v>
      </c>
      <c r="C82541" t="s">
        <v>93</v>
      </c>
      <c r="D82541" t="s">
        <v>1920</v>
      </c>
      <c r="E82541">
        <v>1800000</v>
      </c>
      <c r="F82541" t="s">
        <v>1143</v>
      </c>
      <c r="G82541">
        <v>120000</v>
      </c>
      <c r="H82541">
        <v>120000</v>
      </c>
      <c r="I82541">
        <v>195187</v>
      </c>
      <c r="J82541">
        <v>170047</v>
      </c>
      <c r="K82541" t="s">
        <v>11853</v>
      </c>
      <c r="L82541" s="1">
        <v>43180</v>
      </c>
      <c r="M82541">
        <v>1</v>
      </c>
      <c r="N82541" t="s">
        <v>28</v>
      </c>
      <c r="O82541" t="s">
        <v>34</v>
      </c>
      <c r="P82541" s="1"/>
      <c r="Q82541" t="s">
        <v>22</v>
      </c>
      <c r="R82541" t="s">
        <v>22</v>
      </c>
      <c r="S82541"/>
    </row>
    <row r="82542" spans="1:19" hidden="1" x14ac:dyDescent="0.35">
      <c r="A82542" t="s">
        <v>83045</v>
      </c>
      <c r="B82542" t="s">
        <v>83384</v>
      </c>
      <c r="C82542" t="s">
        <v>1222</v>
      </c>
      <c r="D82542" t="s">
        <v>2044</v>
      </c>
      <c r="E82542">
        <v>1800000</v>
      </c>
      <c r="F82542" t="s">
        <v>1265</v>
      </c>
      <c r="G82542">
        <v>120000</v>
      </c>
      <c r="H82542">
        <v>120000</v>
      </c>
      <c r="I82542">
        <v>534646</v>
      </c>
      <c r="J82542">
        <v>136127</v>
      </c>
      <c r="K82542" t="s">
        <v>24199</v>
      </c>
      <c r="L82542" s="1">
        <v>44435</v>
      </c>
      <c r="M82542">
        <v>3</v>
      </c>
      <c r="N82542" t="s">
        <v>28</v>
      </c>
      <c r="O82542" t="s">
        <v>34</v>
      </c>
      <c r="P82542" s="1"/>
      <c r="Q82542" t="s">
        <v>22</v>
      </c>
      <c r="R82542" t="s">
        <v>22</v>
      </c>
      <c r="S82542"/>
    </row>
    <row r="82543" spans="1:19" hidden="1" x14ac:dyDescent="0.35">
      <c r="A82543" t="s">
        <v>83045</v>
      </c>
      <c r="B82543" t="s">
        <v>83385</v>
      </c>
      <c r="C82543" t="s">
        <v>1222</v>
      </c>
      <c r="D82543" t="s">
        <v>2194</v>
      </c>
      <c r="E82543">
        <v>1945260</v>
      </c>
      <c r="F82543" t="s">
        <v>1265</v>
      </c>
      <c r="G82543">
        <v>120000</v>
      </c>
      <c r="H82543">
        <v>120000</v>
      </c>
      <c r="I82543">
        <v>1042294</v>
      </c>
      <c r="J82543">
        <v>165688</v>
      </c>
      <c r="K82543" t="s">
        <v>57365</v>
      </c>
      <c r="L82543" s="1">
        <v>44460</v>
      </c>
      <c r="M82543">
        <v>5</v>
      </c>
      <c r="N82543" t="s">
        <v>28</v>
      </c>
      <c r="O82543" t="s">
        <v>34</v>
      </c>
      <c r="P82543" s="1"/>
      <c r="Q82543" t="s">
        <v>22</v>
      </c>
      <c r="R82543" t="s">
        <v>22</v>
      </c>
      <c r="S82543"/>
    </row>
    <row r="82544" spans="1:19" hidden="1" x14ac:dyDescent="0.35">
      <c r="A82544" t="s">
        <v>83045</v>
      </c>
      <c r="B82544" t="s">
        <v>83386</v>
      </c>
      <c r="C82544" t="s">
        <v>1222</v>
      </c>
      <c r="D82544" t="s">
        <v>2072</v>
      </c>
      <c r="E82544">
        <v>1800000</v>
      </c>
      <c r="F82544" t="s">
        <v>1143</v>
      </c>
      <c r="G82544">
        <v>120000</v>
      </c>
      <c r="H82544">
        <v>120000</v>
      </c>
      <c r="I82544">
        <v>1104923</v>
      </c>
      <c r="J82544">
        <v>269723</v>
      </c>
      <c r="K82544" t="s">
        <v>57365</v>
      </c>
      <c r="L82544" s="1">
        <v>41781</v>
      </c>
      <c r="M82544">
        <v>8</v>
      </c>
      <c r="N82544" t="s">
        <v>28</v>
      </c>
      <c r="O82544" t="s">
        <v>34</v>
      </c>
      <c r="P82544" s="1"/>
      <c r="Q82544" t="s">
        <v>22</v>
      </c>
      <c r="R82544" t="s">
        <v>22</v>
      </c>
      <c r="S82544"/>
    </row>
    <row r="82545" spans="1:19" hidden="1" x14ac:dyDescent="0.35">
      <c r="A82545" t="s">
        <v>83045</v>
      </c>
      <c r="B82545" t="s">
        <v>83387</v>
      </c>
      <c r="C82545" t="s">
        <v>1222</v>
      </c>
      <c r="D82545" t="s">
        <v>1938</v>
      </c>
      <c r="E82545">
        <v>1800000</v>
      </c>
      <c r="F82545" t="s">
        <v>1143</v>
      </c>
      <c r="G82545">
        <v>120000</v>
      </c>
      <c r="H82545">
        <v>120000</v>
      </c>
      <c r="I82545">
        <v>851986</v>
      </c>
      <c r="J82545">
        <v>268666</v>
      </c>
      <c r="K82545" t="s">
        <v>2955</v>
      </c>
      <c r="L82545" s="1">
        <v>42508</v>
      </c>
      <c r="M82545">
        <v>4</v>
      </c>
      <c r="N82545" t="s">
        <v>28</v>
      </c>
      <c r="O82545" t="s">
        <v>34</v>
      </c>
      <c r="P82545" s="1"/>
      <c r="Q82545" t="s">
        <v>22</v>
      </c>
      <c r="R82545" t="s">
        <v>22</v>
      </c>
      <c r="S82545"/>
    </row>
    <row r="82546" spans="1:19" hidden="1" x14ac:dyDescent="0.35">
      <c r="A82546" t="s">
        <v>83045</v>
      </c>
      <c r="B82546" t="s">
        <v>83388</v>
      </c>
      <c r="C82546" t="s">
        <v>1222</v>
      </c>
      <c r="D82546" t="s">
        <v>2135</v>
      </c>
      <c r="E82546">
        <v>1800000</v>
      </c>
      <c r="F82546" t="s">
        <v>1143</v>
      </c>
      <c r="G82546">
        <v>120000</v>
      </c>
      <c r="H82546">
        <v>120000</v>
      </c>
      <c r="I82546">
        <v>253468</v>
      </c>
      <c r="J82546">
        <v>194368</v>
      </c>
      <c r="K82546" t="s">
        <v>83389</v>
      </c>
      <c r="L82546" s="1">
        <v>41040</v>
      </c>
      <c r="M82546">
        <v>1</v>
      </c>
      <c r="N82546" t="s">
        <v>24</v>
      </c>
      <c r="O82546" t="s">
        <v>34</v>
      </c>
      <c r="P82546" s="1"/>
      <c r="Q82546" t="s">
        <v>22</v>
      </c>
      <c r="R82546" t="s">
        <v>22</v>
      </c>
      <c r="S82546"/>
    </row>
    <row r="82547" spans="1:19" hidden="1" x14ac:dyDescent="0.35">
      <c r="A82547" t="s">
        <v>83045</v>
      </c>
      <c r="B82547" t="s">
        <v>83390</v>
      </c>
      <c r="C82547" t="s">
        <v>1222</v>
      </c>
      <c r="D82547" t="s">
        <v>2109</v>
      </c>
      <c r="E82547">
        <v>1800000</v>
      </c>
      <c r="F82547" t="s">
        <v>1143</v>
      </c>
      <c r="G82547">
        <v>120000</v>
      </c>
      <c r="H82547">
        <v>120000</v>
      </c>
      <c r="I82547">
        <v>498158</v>
      </c>
      <c r="J82547">
        <v>112655</v>
      </c>
      <c r="K82547" t="s">
        <v>83389</v>
      </c>
      <c r="L82547" s="1">
        <v>44951</v>
      </c>
      <c r="M82547">
        <v>4</v>
      </c>
      <c r="N82547" t="s">
        <v>28</v>
      </c>
      <c r="O82547" t="s">
        <v>34</v>
      </c>
      <c r="P82547" s="1"/>
      <c r="Q82547" t="s">
        <v>22</v>
      </c>
      <c r="R82547" t="s">
        <v>22</v>
      </c>
      <c r="S82547"/>
    </row>
    <row r="82548" spans="1:19" hidden="1" x14ac:dyDescent="0.35">
      <c r="A82548" t="s">
        <v>83045</v>
      </c>
      <c r="B82548" t="s">
        <v>83391</v>
      </c>
      <c r="C82548" t="s">
        <v>1222</v>
      </c>
      <c r="D82548" t="s">
        <v>2019</v>
      </c>
      <c r="E82548">
        <v>1800000</v>
      </c>
      <c r="F82548" t="s">
        <v>22</v>
      </c>
      <c r="G82548">
        <v>120000</v>
      </c>
      <c r="H82548">
        <v>120000</v>
      </c>
      <c r="I82548">
        <v>934011</v>
      </c>
      <c r="J82548">
        <v>117771</v>
      </c>
      <c r="K82548" t="s">
        <v>9908</v>
      </c>
      <c r="L82548" s="1">
        <v>42755</v>
      </c>
      <c r="M82548">
        <v>0</v>
      </c>
      <c r="N82548" t="s">
        <v>28</v>
      </c>
      <c r="O82548" t="s">
        <v>34</v>
      </c>
      <c r="P82548" s="1"/>
      <c r="Q82548" t="s">
        <v>22</v>
      </c>
      <c r="R82548" t="s">
        <v>22</v>
      </c>
      <c r="S82548"/>
    </row>
    <row r="82549" spans="1:19" hidden="1" x14ac:dyDescent="0.35">
      <c r="A82549" t="s">
        <v>83045</v>
      </c>
      <c r="B82549" t="s">
        <v>83392</v>
      </c>
      <c r="C82549" t="s">
        <v>1222</v>
      </c>
      <c r="D82549" t="s">
        <v>2145</v>
      </c>
      <c r="E82549">
        <v>2100000</v>
      </c>
      <c r="F82549" t="s">
        <v>1143</v>
      </c>
      <c r="G82549">
        <v>120000</v>
      </c>
      <c r="H82549">
        <v>120000</v>
      </c>
      <c r="I82549">
        <v>1074748</v>
      </c>
      <c r="J82549">
        <v>20017</v>
      </c>
      <c r="K82549" t="s">
        <v>83393</v>
      </c>
      <c r="L82549" s="1">
        <v>45419</v>
      </c>
      <c r="M82549">
        <v>9</v>
      </c>
      <c r="N82549" t="s">
        <v>28</v>
      </c>
      <c r="O82549" t="s">
        <v>34</v>
      </c>
      <c r="P82549" s="1"/>
      <c r="Q82549" t="s">
        <v>22</v>
      </c>
      <c r="R82549" t="s">
        <v>22</v>
      </c>
      <c r="S82549"/>
    </row>
    <row r="82550" spans="1:19" hidden="1" x14ac:dyDescent="0.35">
      <c r="A82550" t="s">
        <v>83045</v>
      </c>
      <c r="B82550" t="s">
        <v>83394</v>
      </c>
      <c r="C82550" t="s">
        <v>1222</v>
      </c>
      <c r="D82550" t="s">
        <v>2121</v>
      </c>
      <c r="E82550">
        <v>1800000</v>
      </c>
      <c r="F82550" t="s">
        <v>1143</v>
      </c>
      <c r="G82550">
        <v>120000</v>
      </c>
      <c r="H82550">
        <v>120000</v>
      </c>
      <c r="I82550">
        <v>621180</v>
      </c>
      <c r="J82550">
        <v>621180</v>
      </c>
      <c r="K82550" t="s">
        <v>83393</v>
      </c>
      <c r="L82550" s="1">
        <v>39618</v>
      </c>
      <c r="M82550">
        <v>0</v>
      </c>
      <c r="N82550" t="s">
        <v>28</v>
      </c>
      <c r="O82550" t="s">
        <v>34</v>
      </c>
      <c r="P82550" s="1"/>
      <c r="Q82550" t="s">
        <v>22</v>
      </c>
      <c r="R82550" t="s">
        <v>22</v>
      </c>
      <c r="S82550"/>
    </row>
    <row r="82551" spans="1:19" hidden="1" x14ac:dyDescent="0.35">
      <c r="A82551" t="s">
        <v>83045</v>
      </c>
      <c r="B82551" t="s">
        <v>83395</v>
      </c>
      <c r="C82551" t="s">
        <v>1222</v>
      </c>
      <c r="D82551" t="s">
        <v>2179</v>
      </c>
      <c r="E82551">
        <v>1800000</v>
      </c>
      <c r="F82551" t="s">
        <v>1143</v>
      </c>
      <c r="G82551">
        <v>120000</v>
      </c>
      <c r="H82551">
        <v>120000</v>
      </c>
      <c r="I82551">
        <v>603396</v>
      </c>
      <c r="J82551">
        <v>119796</v>
      </c>
      <c r="K82551" t="s">
        <v>54803</v>
      </c>
      <c r="L82551" s="1">
        <v>42420</v>
      </c>
      <c r="M82551">
        <v>7</v>
      </c>
      <c r="N82551" t="s">
        <v>28</v>
      </c>
      <c r="O82551" t="s">
        <v>34</v>
      </c>
      <c r="P82551" s="1"/>
      <c r="Q82551" t="s">
        <v>22</v>
      </c>
      <c r="R82551" t="s">
        <v>22</v>
      </c>
      <c r="S82551"/>
    </row>
    <row r="82552" spans="1:19" hidden="1" x14ac:dyDescent="0.35">
      <c r="A82552" t="s">
        <v>83045</v>
      </c>
      <c r="B82552" t="s">
        <v>83396</v>
      </c>
      <c r="C82552" t="s">
        <v>1222</v>
      </c>
      <c r="D82552" t="s">
        <v>1968</v>
      </c>
      <c r="E82552">
        <v>1800000</v>
      </c>
      <c r="F82552" t="s">
        <v>1143</v>
      </c>
      <c r="G82552">
        <v>120000</v>
      </c>
      <c r="H82552">
        <v>120000</v>
      </c>
      <c r="I82552">
        <v>1066366</v>
      </c>
      <c r="J82552">
        <v>1066366</v>
      </c>
      <c r="K82552" t="s">
        <v>54803</v>
      </c>
      <c r="L82552" s="1">
        <v>41052</v>
      </c>
      <c r="M82552">
        <v>0</v>
      </c>
      <c r="N82552" t="s">
        <v>28</v>
      </c>
      <c r="O82552" t="s">
        <v>34</v>
      </c>
      <c r="P82552" s="1"/>
      <c r="Q82552" t="s">
        <v>22</v>
      </c>
      <c r="R82552" t="s">
        <v>22</v>
      </c>
      <c r="S82552"/>
    </row>
    <row r="82553" spans="1:19" hidden="1" x14ac:dyDescent="0.35">
      <c r="A82553" t="s">
        <v>83045</v>
      </c>
      <c r="B82553" t="s">
        <v>83397</v>
      </c>
      <c r="C82553" t="s">
        <v>93</v>
      </c>
      <c r="D82553" t="s">
        <v>1309</v>
      </c>
      <c r="E82553">
        <v>1417740</v>
      </c>
      <c r="F82553" t="s">
        <v>1265</v>
      </c>
      <c r="G82553">
        <v>120000</v>
      </c>
      <c r="H82553">
        <v>120000</v>
      </c>
      <c r="I82553">
        <v>1034514</v>
      </c>
      <c r="J82553">
        <v>130194</v>
      </c>
      <c r="K82553" t="s">
        <v>23770</v>
      </c>
      <c r="L82553" s="1">
        <v>44589</v>
      </c>
      <c r="M82553">
        <v>7</v>
      </c>
      <c r="N82553" t="s">
        <v>28</v>
      </c>
      <c r="O82553" t="s">
        <v>34</v>
      </c>
      <c r="P82553" s="1"/>
      <c r="Q82553" t="s">
        <v>22</v>
      </c>
      <c r="R82553" t="s">
        <v>22</v>
      </c>
      <c r="S82553"/>
    </row>
    <row r="82554" spans="1:19" hidden="1" x14ac:dyDescent="0.35">
      <c r="A82554" t="s">
        <v>83045</v>
      </c>
      <c r="B82554" t="s">
        <v>83398</v>
      </c>
      <c r="C82554" t="s">
        <v>1222</v>
      </c>
      <c r="D82554" t="s">
        <v>2041</v>
      </c>
      <c r="E82554">
        <v>1800000</v>
      </c>
      <c r="F82554" t="s">
        <v>1241</v>
      </c>
      <c r="G82554">
        <v>120000</v>
      </c>
      <c r="H82554">
        <v>120000</v>
      </c>
      <c r="I82554">
        <v>595226</v>
      </c>
      <c r="J82554">
        <v>206306</v>
      </c>
      <c r="K82554" t="s">
        <v>83399</v>
      </c>
      <c r="L82554" s="1">
        <v>44021</v>
      </c>
      <c r="M82554">
        <v>3</v>
      </c>
      <c r="N82554" t="s">
        <v>28</v>
      </c>
      <c r="O82554" t="s">
        <v>34</v>
      </c>
      <c r="P82554" s="1"/>
      <c r="Q82554" t="s">
        <v>22</v>
      </c>
      <c r="R82554" t="s">
        <v>22</v>
      </c>
      <c r="S82554"/>
    </row>
    <row r="82555" spans="1:19" hidden="1" x14ac:dyDescent="0.35">
      <c r="A82555" t="s">
        <v>83045</v>
      </c>
      <c r="B82555" t="s">
        <v>83400</v>
      </c>
      <c r="C82555" t="s">
        <v>1222</v>
      </c>
      <c r="D82555" t="s">
        <v>2188</v>
      </c>
      <c r="E82555">
        <v>1800000</v>
      </c>
      <c r="F82555" t="s">
        <v>1143</v>
      </c>
      <c r="G82555">
        <v>120000</v>
      </c>
      <c r="H82555">
        <v>120000</v>
      </c>
      <c r="I82555">
        <v>1123978</v>
      </c>
      <c r="J82555">
        <v>267648</v>
      </c>
      <c r="K82555" t="s">
        <v>24842</v>
      </c>
      <c r="L82555" s="1">
        <v>41242</v>
      </c>
      <c r="M82555">
        <v>8</v>
      </c>
      <c r="N82555" t="s">
        <v>28</v>
      </c>
      <c r="O82555" t="s">
        <v>34</v>
      </c>
      <c r="P82555" s="1"/>
      <c r="Q82555" t="s">
        <v>22</v>
      </c>
      <c r="R82555" t="s">
        <v>22</v>
      </c>
      <c r="S82555"/>
    </row>
    <row r="82556" spans="1:19" hidden="1" x14ac:dyDescent="0.35">
      <c r="A82556" t="s">
        <v>83045</v>
      </c>
      <c r="B82556" t="s">
        <v>83401</v>
      </c>
      <c r="C82556" t="s">
        <v>1222</v>
      </c>
      <c r="D82556" t="s">
        <v>2086</v>
      </c>
      <c r="E82556">
        <v>1800000</v>
      </c>
      <c r="F82556" t="s">
        <v>1168</v>
      </c>
      <c r="G82556">
        <v>120000</v>
      </c>
      <c r="H82556">
        <v>120000</v>
      </c>
      <c r="I82556">
        <v>1107317</v>
      </c>
      <c r="J82556">
        <v>232877</v>
      </c>
      <c r="K82556" t="s">
        <v>24842</v>
      </c>
      <c r="L82556" s="1">
        <v>42664</v>
      </c>
      <c r="M82556">
        <v>7</v>
      </c>
      <c r="N82556" t="s">
        <v>28</v>
      </c>
      <c r="O82556" t="s">
        <v>34</v>
      </c>
      <c r="P82556" s="1"/>
      <c r="Q82556" t="s">
        <v>22</v>
      </c>
      <c r="R82556" t="s">
        <v>22</v>
      </c>
      <c r="S82556"/>
    </row>
    <row r="82557" spans="1:19" hidden="1" x14ac:dyDescent="0.35">
      <c r="A82557" t="s">
        <v>83045</v>
      </c>
      <c r="B82557" t="s">
        <v>83402</v>
      </c>
      <c r="C82557" t="s">
        <v>93</v>
      </c>
      <c r="D82557" t="s">
        <v>94</v>
      </c>
      <c r="E82557">
        <v>1800000</v>
      </c>
      <c r="F82557" t="s">
        <v>1168</v>
      </c>
      <c r="G82557">
        <v>120000</v>
      </c>
      <c r="H82557">
        <v>120000</v>
      </c>
      <c r="I82557">
        <v>518367</v>
      </c>
      <c r="J82557">
        <v>203307</v>
      </c>
      <c r="K82557" t="s">
        <v>68494</v>
      </c>
      <c r="L82557" s="1">
        <v>42804</v>
      </c>
      <c r="M82557">
        <v>3</v>
      </c>
      <c r="N82557" t="s">
        <v>28</v>
      </c>
      <c r="O82557" t="s">
        <v>34</v>
      </c>
      <c r="P82557" s="1"/>
      <c r="Q82557" t="s">
        <v>22</v>
      </c>
      <c r="R82557" t="s">
        <v>22</v>
      </c>
      <c r="S82557"/>
    </row>
    <row r="82558" spans="1:19" hidden="1" x14ac:dyDescent="0.35">
      <c r="A82558" t="s">
        <v>83045</v>
      </c>
      <c r="B82558" t="s">
        <v>83403</v>
      </c>
      <c r="C82558" t="s">
        <v>1222</v>
      </c>
      <c r="D82558" t="s">
        <v>2083</v>
      </c>
      <c r="E82558">
        <v>1800000</v>
      </c>
      <c r="F82558" t="s">
        <v>1143</v>
      </c>
      <c r="G82558">
        <v>120000</v>
      </c>
      <c r="H82558">
        <v>120000</v>
      </c>
      <c r="I82558">
        <v>304347</v>
      </c>
      <c r="J82558">
        <v>44907</v>
      </c>
      <c r="K82558" t="s">
        <v>39241</v>
      </c>
      <c r="L82558" s="1">
        <v>43451</v>
      </c>
      <c r="M82558">
        <v>2</v>
      </c>
      <c r="N82558" t="s">
        <v>28</v>
      </c>
      <c r="O82558" t="s">
        <v>34</v>
      </c>
      <c r="P82558" s="1"/>
      <c r="Q82558" t="s">
        <v>22</v>
      </c>
      <c r="R82558" t="s">
        <v>22</v>
      </c>
      <c r="S82558"/>
    </row>
    <row r="82559" spans="1:19" hidden="1" x14ac:dyDescent="0.35">
      <c r="A82559" t="s">
        <v>83045</v>
      </c>
      <c r="B82559" t="s">
        <v>83404</v>
      </c>
      <c r="C82559" t="s">
        <v>1222</v>
      </c>
      <c r="D82559" t="s">
        <v>1936</v>
      </c>
      <c r="E82559">
        <v>1800000</v>
      </c>
      <c r="F82559" t="s">
        <v>22</v>
      </c>
      <c r="G82559">
        <v>120000</v>
      </c>
      <c r="H82559">
        <v>120000</v>
      </c>
      <c r="I82559">
        <v>1040340</v>
      </c>
      <c r="J82559">
        <v>269880</v>
      </c>
      <c r="K82559" t="s">
        <v>2955</v>
      </c>
      <c r="L82559" s="1">
        <v>40498</v>
      </c>
      <c r="M82559">
        <v>9</v>
      </c>
      <c r="N82559" t="s">
        <v>28</v>
      </c>
      <c r="O82559" t="s">
        <v>34</v>
      </c>
      <c r="P82559" s="1"/>
      <c r="Q82559" t="s">
        <v>22</v>
      </c>
      <c r="R82559" t="s">
        <v>22</v>
      </c>
      <c r="S82559"/>
    </row>
    <row r="82560" spans="1:19" hidden="1" x14ac:dyDescent="0.35">
      <c r="A82560" t="s">
        <v>83045</v>
      </c>
      <c r="B82560" t="s">
        <v>83405</v>
      </c>
      <c r="C82560" t="s">
        <v>1222</v>
      </c>
      <c r="D82560" t="s">
        <v>968</v>
      </c>
      <c r="E82560">
        <v>1800000</v>
      </c>
      <c r="F82560" t="s">
        <v>1143</v>
      </c>
      <c r="G82560">
        <v>120000</v>
      </c>
      <c r="H82560">
        <v>120000</v>
      </c>
      <c r="I82560">
        <v>1020956</v>
      </c>
      <c r="J82560">
        <v>0</v>
      </c>
      <c r="K82560" t="s">
        <v>57377</v>
      </c>
      <c r="L82560" s="1">
        <v>45531</v>
      </c>
      <c r="M82560">
        <v>6</v>
      </c>
      <c r="N82560" t="s">
        <v>28</v>
      </c>
      <c r="O82560" t="s">
        <v>34</v>
      </c>
      <c r="P82560" s="1">
        <v>44960</v>
      </c>
      <c r="Q82560" t="s">
        <v>22</v>
      </c>
      <c r="R82560" t="s">
        <v>22</v>
      </c>
      <c r="S82560"/>
    </row>
    <row r="82561" spans="1:19" hidden="1" x14ac:dyDescent="0.35">
      <c r="A82561" t="s">
        <v>83045</v>
      </c>
      <c r="B82561" t="s">
        <v>83406</v>
      </c>
      <c r="C82561" t="s">
        <v>1222</v>
      </c>
      <c r="D82561" t="s">
        <v>2057</v>
      </c>
      <c r="E82561">
        <v>1800000</v>
      </c>
      <c r="F82561" t="s">
        <v>1143</v>
      </c>
      <c r="G82561">
        <v>120000</v>
      </c>
      <c r="H82561">
        <v>120000</v>
      </c>
      <c r="I82561">
        <v>1080981</v>
      </c>
      <c r="J82561">
        <v>269961</v>
      </c>
      <c r="K82561" t="s">
        <v>43776</v>
      </c>
      <c r="L82561" s="1">
        <v>40325</v>
      </c>
      <c r="M82561">
        <v>5</v>
      </c>
      <c r="N82561" t="s">
        <v>28</v>
      </c>
      <c r="O82561" t="s">
        <v>34</v>
      </c>
      <c r="P82561" s="1"/>
      <c r="Q82561" t="s">
        <v>22</v>
      </c>
      <c r="R82561" t="s">
        <v>22</v>
      </c>
      <c r="S82561"/>
    </row>
    <row r="82562" spans="1:19" hidden="1" x14ac:dyDescent="0.35">
      <c r="A82562" t="s">
        <v>83045</v>
      </c>
      <c r="B82562" t="s">
        <v>83407</v>
      </c>
      <c r="C82562" t="s">
        <v>1222</v>
      </c>
      <c r="D82562" t="s">
        <v>2133</v>
      </c>
      <c r="E82562">
        <v>1800000</v>
      </c>
      <c r="F82562" t="s">
        <v>22</v>
      </c>
      <c r="G82562">
        <v>120000</v>
      </c>
      <c r="H82562">
        <v>120000</v>
      </c>
      <c r="I82562">
        <v>912599</v>
      </c>
      <c r="J82562">
        <v>167302</v>
      </c>
      <c r="K82562" t="s">
        <v>43776</v>
      </c>
      <c r="L82562" s="1">
        <v>44476</v>
      </c>
      <c r="M82562">
        <v>5</v>
      </c>
      <c r="N82562" t="s">
        <v>28</v>
      </c>
      <c r="O82562" t="s">
        <v>34</v>
      </c>
      <c r="P82562" s="1"/>
      <c r="Q82562" t="s">
        <v>22</v>
      </c>
      <c r="R82562" t="s">
        <v>22</v>
      </c>
      <c r="S82562"/>
    </row>
    <row r="82563" spans="1:19" hidden="1" x14ac:dyDescent="0.35">
      <c r="A82563" t="s">
        <v>83045</v>
      </c>
      <c r="B82563" t="s">
        <v>83408</v>
      </c>
      <c r="C82563" t="s">
        <v>1222</v>
      </c>
      <c r="D82563" t="s">
        <v>2167</v>
      </c>
      <c r="E82563">
        <v>1800000</v>
      </c>
      <c r="F82563" t="s">
        <v>22</v>
      </c>
      <c r="G82563">
        <v>120000</v>
      </c>
      <c r="H82563">
        <v>120000</v>
      </c>
      <c r="I82563">
        <v>1048020</v>
      </c>
      <c r="J82563">
        <v>119340</v>
      </c>
      <c r="K82563" t="s">
        <v>43776</v>
      </c>
      <c r="L82563" s="1">
        <v>41704</v>
      </c>
      <c r="M82563">
        <v>0</v>
      </c>
      <c r="N82563" t="s">
        <v>28</v>
      </c>
      <c r="O82563" t="s">
        <v>34</v>
      </c>
      <c r="P82563" s="1"/>
      <c r="Q82563" t="s">
        <v>22</v>
      </c>
      <c r="R82563" t="s">
        <v>22</v>
      </c>
      <c r="S82563"/>
    </row>
    <row r="82564" spans="1:19" hidden="1" x14ac:dyDescent="0.35">
      <c r="A82564" t="s">
        <v>83045</v>
      </c>
      <c r="B82564" t="s">
        <v>83409</v>
      </c>
      <c r="C82564" t="s">
        <v>1222</v>
      </c>
      <c r="D82564" t="s">
        <v>2057</v>
      </c>
      <c r="E82564">
        <v>1800000</v>
      </c>
      <c r="F82564" t="s">
        <v>1143</v>
      </c>
      <c r="G82564">
        <v>120000</v>
      </c>
      <c r="H82564">
        <v>120000</v>
      </c>
      <c r="I82564">
        <v>1064721</v>
      </c>
      <c r="J82564">
        <v>269961</v>
      </c>
      <c r="K82564" t="s">
        <v>3054</v>
      </c>
      <c r="L82564" s="1">
        <v>40325</v>
      </c>
      <c r="M82564">
        <v>4</v>
      </c>
      <c r="N82564" t="s">
        <v>28</v>
      </c>
      <c r="O82564" t="s">
        <v>34</v>
      </c>
      <c r="P82564" s="1"/>
      <c r="Q82564" t="s">
        <v>22</v>
      </c>
      <c r="R82564" t="s">
        <v>22</v>
      </c>
      <c r="S82564"/>
    </row>
    <row r="82565" spans="1:19" hidden="1" x14ac:dyDescent="0.35">
      <c r="A82565" t="s">
        <v>83045</v>
      </c>
      <c r="B82565" t="s">
        <v>83410</v>
      </c>
      <c r="C82565" t="s">
        <v>1222</v>
      </c>
      <c r="D82565" t="s">
        <v>2190</v>
      </c>
      <c r="E82565">
        <v>1800000</v>
      </c>
      <c r="F82565" t="s">
        <v>1143</v>
      </c>
      <c r="G82565">
        <v>120000</v>
      </c>
      <c r="H82565">
        <v>120000</v>
      </c>
      <c r="I82565">
        <v>731638</v>
      </c>
      <c r="J82565">
        <v>88738</v>
      </c>
      <c r="K82565" t="s">
        <v>56074</v>
      </c>
      <c r="L82565" s="1">
        <v>42345</v>
      </c>
      <c r="M82565">
        <v>1</v>
      </c>
      <c r="N82565" t="s">
        <v>28</v>
      </c>
      <c r="O82565" t="s">
        <v>34</v>
      </c>
      <c r="P82565" s="1"/>
      <c r="Q82565" t="s">
        <v>22</v>
      </c>
      <c r="R82565" t="s">
        <v>22</v>
      </c>
      <c r="S82565"/>
    </row>
    <row r="82566" spans="1:19" hidden="1" x14ac:dyDescent="0.35">
      <c r="A82566" t="s">
        <v>83045</v>
      </c>
      <c r="B82566" t="s">
        <v>83411</v>
      </c>
      <c r="C82566" t="s">
        <v>93</v>
      </c>
      <c r="D82566" t="s">
        <v>1234</v>
      </c>
      <c r="E82566">
        <v>1088820</v>
      </c>
      <c r="F82566" t="s">
        <v>22</v>
      </c>
      <c r="G82566">
        <v>120000</v>
      </c>
      <c r="H82566">
        <v>120000</v>
      </c>
      <c r="I82566">
        <v>798423</v>
      </c>
      <c r="J82566">
        <v>220143</v>
      </c>
      <c r="K82566" t="s">
        <v>45977</v>
      </c>
      <c r="L82566" s="1">
        <v>43873</v>
      </c>
      <c r="M82566">
        <v>2</v>
      </c>
      <c r="N82566" t="s">
        <v>28</v>
      </c>
      <c r="O82566" t="s">
        <v>34</v>
      </c>
      <c r="P82566" s="1"/>
      <c r="Q82566" t="s">
        <v>22</v>
      </c>
      <c r="R82566" t="s">
        <v>22</v>
      </c>
      <c r="S82566"/>
    </row>
    <row r="82567" spans="1:19" hidden="1" x14ac:dyDescent="0.35">
      <c r="A82567" t="s">
        <v>83045</v>
      </c>
      <c r="B82567" t="s">
        <v>83412</v>
      </c>
      <c r="C82567" t="s">
        <v>1222</v>
      </c>
      <c r="D82567" t="s">
        <v>2093</v>
      </c>
      <c r="E82567">
        <v>1800000</v>
      </c>
      <c r="F82567" t="s">
        <v>1143</v>
      </c>
      <c r="G82567">
        <v>120000</v>
      </c>
      <c r="H82567">
        <v>120000</v>
      </c>
      <c r="I82567">
        <v>1245531</v>
      </c>
      <c r="J82567">
        <v>106669</v>
      </c>
      <c r="K82567" t="s">
        <v>45977</v>
      </c>
      <c r="L82567" s="1">
        <v>44462</v>
      </c>
      <c r="M82567">
        <v>9</v>
      </c>
      <c r="N82567" t="s">
        <v>28</v>
      </c>
      <c r="O82567" t="s">
        <v>34</v>
      </c>
      <c r="P82567" s="1"/>
      <c r="Q82567" t="s">
        <v>22</v>
      </c>
      <c r="R82567" t="s">
        <v>22</v>
      </c>
      <c r="S82567"/>
    </row>
    <row r="82568" spans="1:19" hidden="1" x14ac:dyDescent="0.35">
      <c r="A82568" t="s">
        <v>83045</v>
      </c>
      <c r="B82568" t="s">
        <v>83413</v>
      </c>
      <c r="C82568" t="s">
        <v>1222</v>
      </c>
      <c r="D82568" t="s">
        <v>2002</v>
      </c>
      <c r="E82568">
        <v>1800000</v>
      </c>
      <c r="F82568" t="s">
        <v>1143</v>
      </c>
      <c r="G82568">
        <v>120000</v>
      </c>
      <c r="H82568">
        <v>120000</v>
      </c>
      <c r="I82568">
        <v>504882</v>
      </c>
      <c r="J82568">
        <v>119742</v>
      </c>
      <c r="K82568" t="s">
        <v>10650</v>
      </c>
      <c r="L82568" s="1">
        <v>43368</v>
      </c>
      <c r="M82568">
        <v>3</v>
      </c>
      <c r="N82568" t="s">
        <v>28</v>
      </c>
      <c r="O82568" t="s">
        <v>34</v>
      </c>
      <c r="P82568" s="1"/>
      <c r="Q82568" t="s">
        <v>22</v>
      </c>
      <c r="R82568" t="s">
        <v>22</v>
      </c>
      <c r="S82568"/>
    </row>
    <row r="82569" spans="1:19" hidden="1" x14ac:dyDescent="0.35">
      <c r="A82569" t="s">
        <v>83045</v>
      </c>
      <c r="B82569" t="s">
        <v>83414</v>
      </c>
      <c r="C82569" t="s">
        <v>93</v>
      </c>
      <c r="D82569" t="s">
        <v>2812</v>
      </c>
      <c r="E82569">
        <v>1800000</v>
      </c>
      <c r="F82569" t="s">
        <v>1265</v>
      </c>
      <c r="G82569">
        <v>120000</v>
      </c>
      <c r="H82569">
        <v>120000</v>
      </c>
      <c r="I82569">
        <v>318040</v>
      </c>
      <c r="J82569">
        <v>142922</v>
      </c>
      <c r="K82569" t="s">
        <v>83415</v>
      </c>
      <c r="L82569" s="1">
        <v>44573</v>
      </c>
      <c r="M82569">
        <v>1</v>
      </c>
      <c r="N82569" t="s">
        <v>28</v>
      </c>
      <c r="O82569" t="s">
        <v>34</v>
      </c>
      <c r="P82569" s="1"/>
      <c r="Q82569" t="s">
        <v>22</v>
      </c>
      <c r="R82569" t="s">
        <v>22</v>
      </c>
      <c r="S82569"/>
    </row>
    <row r="82570" spans="1:19" hidden="1" x14ac:dyDescent="0.35">
      <c r="A82570" t="s">
        <v>83045</v>
      </c>
      <c r="B82570" t="s">
        <v>83416</v>
      </c>
      <c r="C82570" t="s">
        <v>93</v>
      </c>
      <c r="D82570" t="s">
        <v>2812</v>
      </c>
      <c r="E82570">
        <v>1800000</v>
      </c>
      <c r="F82570" t="s">
        <v>1265</v>
      </c>
      <c r="G82570">
        <v>120000</v>
      </c>
      <c r="H82570">
        <v>120000</v>
      </c>
      <c r="I82570">
        <v>318040</v>
      </c>
      <c r="J82570">
        <v>142922</v>
      </c>
      <c r="K82570" t="s">
        <v>83415</v>
      </c>
      <c r="L82570" s="1">
        <v>44573</v>
      </c>
      <c r="M82570">
        <v>1</v>
      </c>
      <c r="N82570" t="s">
        <v>28</v>
      </c>
      <c r="O82570" t="s">
        <v>34</v>
      </c>
      <c r="P82570" s="1"/>
      <c r="Q82570" t="s">
        <v>22</v>
      </c>
      <c r="R82570" t="s">
        <v>22</v>
      </c>
      <c r="S82570"/>
    </row>
    <row r="82571" spans="1:19" hidden="1" x14ac:dyDescent="0.35">
      <c r="A82571" t="s">
        <v>83045</v>
      </c>
      <c r="B82571" t="s">
        <v>83417</v>
      </c>
      <c r="C82571" t="s">
        <v>1222</v>
      </c>
      <c r="D82571" t="s">
        <v>2137</v>
      </c>
      <c r="E82571">
        <v>1800000</v>
      </c>
      <c r="F82571" t="s">
        <v>1143</v>
      </c>
      <c r="G82571">
        <v>120000</v>
      </c>
      <c r="H82571">
        <v>120000</v>
      </c>
      <c r="I82571">
        <v>978109</v>
      </c>
      <c r="J82571">
        <v>159229</v>
      </c>
      <c r="K82571" t="s">
        <v>6259</v>
      </c>
      <c r="L82571" s="1">
        <v>41450</v>
      </c>
      <c r="M82571">
        <v>8</v>
      </c>
      <c r="N82571" t="s">
        <v>28</v>
      </c>
      <c r="O82571" t="s">
        <v>34</v>
      </c>
      <c r="P82571" s="1"/>
      <c r="Q82571" t="s">
        <v>22</v>
      </c>
      <c r="R82571" t="s">
        <v>22</v>
      </c>
      <c r="S82571"/>
    </row>
    <row r="82572" spans="1:19" hidden="1" x14ac:dyDescent="0.35">
      <c r="A82572" t="s">
        <v>83045</v>
      </c>
      <c r="B82572" t="s">
        <v>83418</v>
      </c>
      <c r="C82572" t="s">
        <v>1222</v>
      </c>
      <c r="D82572" t="s">
        <v>1952</v>
      </c>
      <c r="E82572">
        <v>1800000</v>
      </c>
      <c r="F82572" t="s">
        <v>83419</v>
      </c>
      <c r="G82572">
        <v>120000</v>
      </c>
      <c r="H82572">
        <v>120000</v>
      </c>
      <c r="I82572">
        <v>1182343</v>
      </c>
      <c r="J82572">
        <v>233526</v>
      </c>
      <c r="K82572" t="s">
        <v>83420</v>
      </c>
      <c r="L82572" s="1">
        <v>44062</v>
      </c>
      <c r="M82572">
        <v>7</v>
      </c>
      <c r="N82572" t="s">
        <v>28</v>
      </c>
      <c r="O82572" t="s">
        <v>34</v>
      </c>
      <c r="P82572" s="1"/>
      <c r="Q82572" t="s">
        <v>22</v>
      </c>
      <c r="R82572" t="s">
        <v>22</v>
      </c>
      <c r="S82572"/>
    </row>
    <row r="82573" spans="1:19" hidden="1" x14ac:dyDescent="0.35">
      <c r="A82573" t="s">
        <v>83045</v>
      </c>
      <c r="B82573" t="s">
        <v>83421</v>
      </c>
      <c r="C82573" t="s">
        <v>1222</v>
      </c>
      <c r="D82573" t="s">
        <v>2152</v>
      </c>
      <c r="E82573">
        <v>1800000</v>
      </c>
      <c r="F82573" t="s">
        <v>22</v>
      </c>
      <c r="G82573">
        <v>120000</v>
      </c>
      <c r="H82573">
        <v>120000</v>
      </c>
      <c r="I82573">
        <v>1164681</v>
      </c>
      <c r="J82573">
        <v>46709</v>
      </c>
      <c r="K82573" t="s">
        <v>57387</v>
      </c>
      <c r="L82573" s="1">
        <v>45349</v>
      </c>
      <c r="M82573">
        <v>9</v>
      </c>
      <c r="N82573" t="s">
        <v>28</v>
      </c>
      <c r="O82573" t="s">
        <v>34</v>
      </c>
      <c r="P82573" s="1"/>
      <c r="Q82573" t="s">
        <v>22</v>
      </c>
      <c r="R82573" t="s">
        <v>22</v>
      </c>
      <c r="S82573"/>
    </row>
    <row r="82574" spans="1:19" hidden="1" x14ac:dyDescent="0.35">
      <c r="A82574" t="s">
        <v>83045</v>
      </c>
      <c r="B82574" t="s">
        <v>83422</v>
      </c>
      <c r="C82574" t="s">
        <v>1222</v>
      </c>
      <c r="D82574" t="s">
        <v>2124</v>
      </c>
      <c r="E82574">
        <v>1800000</v>
      </c>
      <c r="F82574" t="s">
        <v>1143</v>
      </c>
      <c r="G82574">
        <v>120000</v>
      </c>
      <c r="H82574">
        <v>120000</v>
      </c>
      <c r="I82574">
        <v>798907</v>
      </c>
      <c r="J82574">
        <v>798907</v>
      </c>
      <c r="K82574" t="s">
        <v>57387</v>
      </c>
      <c r="L82574" s="1">
        <v>40702</v>
      </c>
      <c r="M82574">
        <v>0</v>
      </c>
      <c r="N82574" t="s">
        <v>28</v>
      </c>
      <c r="O82574" t="s">
        <v>34</v>
      </c>
      <c r="P82574" s="1"/>
      <c r="Q82574" t="s">
        <v>22</v>
      </c>
      <c r="R82574" t="s">
        <v>22</v>
      </c>
      <c r="S82574"/>
    </row>
    <row r="82575" spans="1:19" hidden="1" x14ac:dyDescent="0.35">
      <c r="A82575" t="s">
        <v>83045</v>
      </c>
      <c r="B82575" t="s">
        <v>83423</v>
      </c>
      <c r="C82575" t="s">
        <v>93</v>
      </c>
      <c r="D82575" t="s">
        <v>1405</v>
      </c>
      <c r="E82575">
        <v>1291620</v>
      </c>
      <c r="F82575" t="s">
        <v>1265</v>
      </c>
      <c r="G82575">
        <v>120000</v>
      </c>
      <c r="H82575">
        <v>120000</v>
      </c>
      <c r="I82575">
        <v>845008</v>
      </c>
      <c r="J82575">
        <v>122828</v>
      </c>
      <c r="K82575" t="s">
        <v>83424</v>
      </c>
      <c r="L82575" s="1">
        <v>44224</v>
      </c>
      <c r="M82575">
        <v>6</v>
      </c>
      <c r="N82575" t="s">
        <v>28</v>
      </c>
      <c r="O82575" t="s">
        <v>34</v>
      </c>
      <c r="P82575" s="1"/>
      <c r="Q82575" t="s">
        <v>22</v>
      </c>
      <c r="R82575" t="s">
        <v>22</v>
      </c>
      <c r="S82575"/>
    </row>
    <row r="82576" spans="1:19" hidden="1" x14ac:dyDescent="0.35">
      <c r="A82576" t="s">
        <v>83045</v>
      </c>
      <c r="B82576" t="s">
        <v>83425</v>
      </c>
      <c r="C82576" t="s">
        <v>1222</v>
      </c>
      <c r="D82576" t="s">
        <v>1985</v>
      </c>
      <c r="E82576">
        <v>1800000</v>
      </c>
      <c r="F82576" t="s">
        <v>22</v>
      </c>
      <c r="G82576">
        <v>120000</v>
      </c>
      <c r="H82576">
        <v>120000</v>
      </c>
      <c r="I82576">
        <v>1180222</v>
      </c>
      <c r="J82576">
        <v>163116</v>
      </c>
      <c r="K82576" t="s">
        <v>55744</v>
      </c>
      <c r="L82576" s="1">
        <v>44216</v>
      </c>
      <c r="M82576">
        <v>7</v>
      </c>
      <c r="N82576" t="s">
        <v>28</v>
      </c>
      <c r="O82576" t="s">
        <v>34</v>
      </c>
      <c r="P82576" s="1"/>
      <c r="Q82576" t="s">
        <v>22</v>
      </c>
      <c r="R82576" t="s">
        <v>22</v>
      </c>
      <c r="S82576"/>
    </row>
    <row r="82577" spans="1:19" hidden="1" x14ac:dyDescent="0.35">
      <c r="A82577" t="s">
        <v>83045</v>
      </c>
      <c r="B82577" t="s">
        <v>83426</v>
      </c>
      <c r="C82577" t="s">
        <v>1222</v>
      </c>
      <c r="D82577" t="s">
        <v>1985</v>
      </c>
      <c r="E82577">
        <v>1800000</v>
      </c>
      <c r="F82577" t="s">
        <v>22</v>
      </c>
      <c r="G82577">
        <v>120000</v>
      </c>
      <c r="H82577">
        <v>120000</v>
      </c>
      <c r="I82577">
        <v>1180222</v>
      </c>
      <c r="J82577">
        <v>163116</v>
      </c>
      <c r="K82577" t="s">
        <v>55744</v>
      </c>
      <c r="L82577" s="1">
        <v>44216</v>
      </c>
      <c r="M82577">
        <v>7</v>
      </c>
      <c r="N82577" t="s">
        <v>28</v>
      </c>
      <c r="O82577" t="s">
        <v>34</v>
      </c>
      <c r="P82577" s="1"/>
      <c r="Q82577" t="s">
        <v>22</v>
      </c>
      <c r="R82577" t="s">
        <v>22</v>
      </c>
      <c r="S82577"/>
    </row>
    <row r="82578" spans="1:19" hidden="1" x14ac:dyDescent="0.35">
      <c r="A82578" t="s">
        <v>83045</v>
      </c>
      <c r="B82578" t="s">
        <v>83427</v>
      </c>
      <c r="C82578" t="s">
        <v>1222</v>
      </c>
      <c r="D82578" t="s">
        <v>2023</v>
      </c>
      <c r="E82578">
        <v>1800000</v>
      </c>
      <c r="F82578" t="s">
        <v>22</v>
      </c>
      <c r="G82578">
        <v>120000</v>
      </c>
      <c r="H82578">
        <v>120000</v>
      </c>
      <c r="I82578">
        <v>847164</v>
      </c>
      <c r="J82578">
        <v>267924</v>
      </c>
      <c r="K82578" t="s">
        <v>56010</v>
      </c>
      <c r="L82578" s="1">
        <v>43620</v>
      </c>
      <c r="M82578">
        <v>6</v>
      </c>
      <c r="N82578" t="s">
        <v>28</v>
      </c>
      <c r="O82578" t="s">
        <v>34</v>
      </c>
      <c r="P82578" s="1"/>
      <c r="Q82578" t="s">
        <v>22</v>
      </c>
      <c r="R82578" t="s">
        <v>22</v>
      </c>
      <c r="S82578"/>
    </row>
    <row r="82579" spans="1:19" hidden="1" x14ac:dyDescent="0.35">
      <c r="A82579" t="s">
        <v>83045</v>
      </c>
      <c r="B82579" t="s">
        <v>83428</v>
      </c>
      <c r="C82579" t="s">
        <v>1222</v>
      </c>
      <c r="D82579" t="s">
        <v>2002</v>
      </c>
      <c r="E82579">
        <v>1800000</v>
      </c>
      <c r="F82579" t="s">
        <v>1143</v>
      </c>
      <c r="G82579">
        <v>120000</v>
      </c>
      <c r="H82579">
        <v>120000</v>
      </c>
      <c r="I82579">
        <v>504882</v>
      </c>
      <c r="J82579">
        <v>119742</v>
      </c>
      <c r="K82579" t="s">
        <v>44112</v>
      </c>
      <c r="L82579" s="1">
        <v>43368</v>
      </c>
      <c r="M82579">
        <v>3</v>
      </c>
      <c r="N82579" t="s">
        <v>28</v>
      </c>
      <c r="O82579" t="s">
        <v>34</v>
      </c>
      <c r="P82579" s="1"/>
      <c r="Q82579" t="s">
        <v>22</v>
      </c>
      <c r="R82579" t="s">
        <v>22</v>
      </c>
      <c r="S82579"/>
    </row>
    <row r="82580" spans="1:19" hidden="1" x14ac:dyDescent="0.35">
      <c r="A82580" t="s">
        <v>83045</v>
      </c>
      <c r="B82580" t="s">
        <v>83429</v>
      </c>
      <c r="C82580" t="s">
        <v>1222</v>
      </c>
      <c r="D82580" t="s">
        <v>3885</v>
      </c>
      <c r="E82580">
        <v>1800000</v>
      </c>
      <c r="F82580" t="s">
        <v>1143</v>
      </c>
      <c r="G82580">
        <v>120000</v>
      </c>
      <c r="H82580">
        <v>120000</v>
      </c>
      <c r="I82580">
        <v>839058</v>
      </c>
      <c r="J82580">
        <v>20513</v>
      </c>
      <c r="K82580" t="s">
        <v>24561</v>
      </c>
      <c r="L82580" s="1">
        <v>45447</v>
      </c>
      <c r="M82580">
        <v>1</v>
      </c>
      <c r="N82580" t="s">
        <v>28</v>
      </c>
      <c r="O82580" t="s">
        <v>34</v>
      </c>
      <c r="P82580" s="1"/>
      <c r="Q82580" t="s">
        <v>22</v>
      </c>
      <c r="R82580" t="s">
        <v>22</v>
      </c>
      <c r="S82580"/>
    </row>
    <row r="82581" spans="1:19" hidden="1" x14ac:dyDescent="0.35">
      <c r="A82581" t="s">
        <v>83045</v>
      </c>
      <c r="B82581" t="s">
        <v>83430</v>
      </c>
      <c r="C82581" t="s">
        <v>1222</v>
      </c>
      <c r="D82581" t="s">
        <v>2135</v>
      </c>
      <c r="E82581">
        <v>1800000</v>
      </c>
      <c r="F82581" t="s">
        <v>1143</v>
      </c>
      <c r="G82581">
        <v>120000</v>
      </c>
      <c r="H82581">
        <v>120000</v>
      </c>
      <c r="I82581">
        <v>886908</v>
      </c>
      <c r="J82581">
        <v>157957</v>
      </c>
      <c r="K82581" t="s">
        <v>10538</v>
      </c>
      <c r="L82581" s="1">
        <v>41486</v>
      </c>
      <c r="M82581">
        <v>6</v>
      </c>
      <c r="N82581" t="s">
        <v>24</v>
      </c>
      <c r="O82581" t="s">
        <v>34</v>
      </c>
      <c r="P82581" s="1"/>
      <c r="Q82581" t="s">
        <v>22</v>
      </c>
      <c r="R82581" t="s">
        <v>22</v>
      </c>
      <c r="S82581"/>
    </row>
    <row r="82582" spans="1:19" hidden="1" x14ac:dyDescent="0.35">
      <c r="A82582" t="s">
        <v>83045</v>
      </c>
      <c r="B82582" t="s">
        <v>83431</v>
      </c>
      <c r="C82582" t="s">
        <v>1222</v>
      </c>
      <c r="D82582" t="s">
        <v>27</v>
      </c>
      <c r="E82582">
        <v>1800000</v>
      </c>
      <c r="F82582" t="s">
        <v>1143</v>
      </c>
      <c r="G82582">
        <v>120000</v>
      </c>
      <c r="H82582">
        <v>120000</v>
      </c>
      <c r="I82582">
        <v>1355220</v>
      </c>
      <c r="J82582">
        <v>65160</v>
      </c>
      <c r="K82582" t="s">
        <v>43795</v>
      </c>
      <c r="L82582" s="1">
        <v>41600</v>
      </c>
      <c r="M82582">
        <v>0</v>
      </c>
      <c r="N82582" t="s">
        <v>28</v>
      </c>
      <c r="O82582" t="s">
        <v>25</v>
      </c>
      <c r="P82582" s="1">
        <v>45544</v>
      </c>
      <c r="Q82582" t="s">
        <v>22</v>
      </c>
      <c r="R82582" t="s">
        <v>22</v>
      </c>
      <c r="S82582"/>
    </row>
    <row r="82583" spans="1:19" hidden="1" x14ac:dyDescent="0.35">
      <c r="A82583" t="s">
        <v>83045</v>
      </c>
      <c r="B82583" t="s">
        <v>83432</v>
      </c>
      <c r="C82583" t="s">
        <v>1222</v>
      </c>
      <c r="D82583" t="s">
        <v>4700</v>
      </c>
      <c r="E82583">
        <v>1800000</v>
      </c>
      <c r="F82583" t="s">
        <v>1143</v>
      </c>
      <c r="G82583">
        <v>120000</v>
      </c>
      <c r="H82583">
        <v>120000</v>
      </c>
      <c r="I82583">
        <v>916741</v>
      </c>
      <c r="J82583">
        <v>916741</v>
      </c>
      <c r="K82583" t="s">
        <v>8158</v>
      </c>
      <c r="L82583" s="1">
        <v>41215</v>
      </c>
      <c r="M82583">
        <v>0</v>
      </c>
      <c r="N82583" t="s">
        <v>28</v>
      </c>
      <c r="O82583" t="s">
        <v>34</v>
      </c>
      <c r="P82583" s="1"/>
      <c r="Q82583" t="s">
        <v>22</v>
      </c>
      <c r="R82583" t="s">
        <v>22</v>
      </c>
      <c r="S82583"/>
    </row>
    <row r="82584" spans="1:19" hidden="1" x14ac:dyDescent="0.35">
      <c r="A82584" t="s">
        <v>83045</v>
      </c>
      <c r="B82584" t="s">
        <v>83433</v>
      </c>
      <c r="C82584" t="s">
        <v>1222</v>
      </c>
      <c r="D82584" t="s">
        <v>2014</v>
      </c>
      <c r="E82584">
        <v>1800000</v>
      </c>
      <c r="F82584" t="s">
        <v>1143</v>
      </c>
      <c r="G82584">
        <v>120000</v>
      </c>
      <c r="H82584">
        <v>120000</v>
      </c>
      <c r="I82584">
        <v>1427423</v>
      </c>
      <c r="J82584">
        <v>134423</v>
      </c>
      <c r="K82584" t="s">
        <v>83434</v>
      </c>
      <c r="L82584" s="1">
        <v>41579</v>
      </c>
      <c r="M82584">
        <v>10</v>
      </c>
      <c r="N82584" t="s">
        <v>28</v>
      </c>
      <c r="O82584" t="s">
        <v>34</v>
      </c>
      <c r="P82584" s="1"/>
      <c r="Q82584" t="s">
        <v>22</v>
      </c>
      <c r="R82584" t="s">
        <v>22</v>
      </c>
      <c r="S82584"/>
    </row>
    <row r="82585" spans="1:19" hidden="1" x14ac:dyDescent="0.35">
      <c r="A82585" t="s">
        <v>83045</v>
      </c>
      <c r="B82585" t="s">
        <v>83435</v>
      </c>
      <c r="C82585" t="s">
        <v>1222</v>
      </c>
      <c r="D82585" t="s">
        <v>2179</v>
      </c>
      <c r="E82585">
        <v>1800000</v>
      </c>
      <c r="F82585" t="s">
        <v>1143</v>
      </c>
      <c r="G82585">
        <v>120000</v>
      </c>
      <c r="H82585">
        <v>120000</v>
      </c>
      <c r="I82585">
        <v>1169676</v>
      </c>
      <c r="J82585">
        <v>119796</v>
      </c>
      <c r="K82585" t="s">
        <v>20400</v>
      </c>
      <c r="L82585" s="1">
        <v>42420</v>
      </c>
      <c r="M82585">
        <v>9</v>
      </c>
      <c r="N82585" t="s">
        <v>28</v>
      </c>
      <c r="O82585" t="s">
        <v>34</v>
      </c>
      <c r="P82585" s="1"/>
      <c r="Q82585" t="s">
        <v>22</v>
      </c>
      <c r="R82585" t="s">
        <v>22</v>
      </c>
      <c r="S82585"/>
    </row>
    <row r="82586" spans="1:19" hidden="1" x14ac:dyDescent="0.35">
      <c r="A82586" t="s">
        <v>83045</v>
      </c>
      <c r="B82586" t="s">
        <v>83436</v>
      </c>
      <c r="C82586" t="s">
        <v>22</v>
      </c>
      <c r="D82586" t="s">
        <v>2740</v>
      </c>
      <c r="E82586">
        <v>1800000</v>
      </c>
      <c r="F82586" t="s">
        <v>22</v>
      </c>
      <c r="G82586">
        <v>120000</v>
      </c>
      <c r="H82586">
        <v>120000</v>
      </c>
      <c r="K82586" t="s">
        <v>76</v>
      </c>
      <c r="L82586" s="1"/>
      <c r="M82586">
        <v>0</v>
      </c>
      <c r="N82586" t="s">
        <v>28</v>
      </c>
      <c r="O82586" t="s">
        <v>34</v>
      </c>
      <c r="P82586" s="1"/>
      <c r="Q82586" t="s">
        <v>22</v>
      </c>
      <c r="R82586" t="s">
        <v>22</v>
      </c>
      <c r="S82586"/>
    </row>
    <row r="82587" spans="1:19" hidden="1" x14ac:dyDescent="0.35">
      <c r="A82587" t="s">
        <v>83045</v>
      </c>
      <c r="B82587" t="s">
        <v>83437</v>
      </c>
      <c r="C82587" t="s">
        <v>1222</v>
      </c>
      <c r="D82587" t="s">
        <v>2096</v>
      </c>
      <c r="E82587">
        <v>1800000</v>
      </c>
      <c r="F82587" t="s">
        <v>1265</v>
      </c>
      <c r="G82587">
        <v>120000</v>
      </c>
      <c r="H82587">
        <v>120000</v>
      </c>
      <c r="I82587">
        <v>986195</v>
      </c>
      <c r="J82587">
        <v>119855</v>
      </c>
      <c r="K82587" t="s">
        <v>83438</v>
      </c>
      <c r="L82587" s="1">
        <v>44757</v>
      </c>
      <c r="M82587">
        <v>6</v>
      </c>
      <c r="N82587" t="s">
        <v>28</v>
      </c>
      <c r="O82587" t="s">
        <v>34</v>
      </c>
      <c r="P82587" s="1"/>
      <c r="Q82587" t="s">
        <v>22</v>
      </c>
      <c r="R82587" t="s">
        <v>22</v>
      </c>
      <c r="S82587"/>
    </row>
    <row r="82588" spans="1:19" hidden="1" x14ac:dyDescent="0.35">
      <c r="A82588" t="s">
        <v>83045</v>
      </c>
      <c r="B82588" t="s">
        <v>83439</v>
      </c>
      <c r="C82588" t="s">
        <v>1222</v>
      </c>
      <c r="D82588" t="s">
        <v>2022</v>
      </c>
      <c r="E82588">
        <v>1800000</v>
      </c>
      <c r="F82588" t="s">
        <v>22</v>
      </c>
      <c r="G82588">
        <v>120000</v>
      </c>
      <c r="H82588">
        <v>120000</v>
      </c>
      <c r="I82588">
        <v>1033076</v>
      </c>
      <c r="J82588">
        <v>198321</v>
      </c>
      <c r="K82588" t="s">
        <v>18176</v>
      </c>
      <c r="L82588" s="1">
        <v>43669</v>
      </c>
      <c r="M82588">
        <v>5</v>
      </c>
      <c r="N82588" t="s">
        <v>28</v>
      </c>
      <c r="O82588" t="s">
        <v>34</v>
      </c>
      <c r="P82588" s="1"/>
      <c r="Q82588" t="s">
        <v>22</v>
      </c>
      <c r="R82588" t="s">
        <v>22</v>
      </c>
      <c r="S82588"/>
    </row>
    <row r="82589" spans="1:19" hidden="1" x14ac:dyDescent="0.35">
      <c r="A82589" t="s">
        <v>83045</v>
      </c>
      <c r="B82589" t="s">
        <v>83440</v>
      </c>
      <c r="C82589" t="s">
        <v>93</v>
      </c>
      <c r="D82589" t="s">
        <v>1631</v>
      </c>
      <c r="E82589">
        <v>1800000</v>
      </c>
      <c r="F82589" t="s">
        <v>1265</v>
      </c>
      <c r="G82589">
        <v>120000</v>
      </c>
      <c r="H82589">
        <v>120000</v>
      </c>
      <c r="I82589">
        <v>853418</v>
      </c>
      <c r="J82589">
        <v>145418</v>
      </c>
      <c r="K82589" t="s">
        <v>18176</v>
      </c>
      <c r="L82589" s="1">
        <v>44062</v>
      </c>
      <c r="M82589">
        <v>0</v>
      </c>
      <c r="N82589" t="s">
        <v>28</v>
      </c>
      <c r="O82589" t="s">
        <v>34</v>
      </c>
      <c r="P82589" s="1"/>
      <c r="Q82589" t="s">
        <v>22</v>
      </c>
      <c r="R82589" t="s">
        <v>22</v>
      </c>
      <c r="S82589"/>
    </row>
    <row r="82590" spans="1:19" hidden="1" x14ac:dyDescent="0.35">
      <c r="A82590" t="s">
        <v>83045</v>
      </c>
      <c r="B82590" t="s">
        <v>83441</v>
      </c>
      <c r="C82590" t="s">
        <v>93</v>
      </c>
      <c r="D82590" t="s">
        <v>2276</v>
      </c>
      <c r="E82590">
        <v>1080060</v>
      </c>
      <c r="F82590" t="s">
        <v>1265</v>
      </c>
      <c r="G82590">
        <v>120000</v>
      </c>
      <c r="H82590">
        <v>120000</v>
      </c>
      <c r="I82590">
        <v>711675</v>
      </c>
      <c r="J82590">
        <v>158715</v>
      </c>
      <c r="K82590" t="s">
        <v>71392</v>
      </c>
      <c r="L82590" s="1">
        <v>43927</v>
      </c>
      <c r="M82590">
        <v>3</v>
      </c>
      <c r="N82590" t="s">
        <v>28</v>
      </c>
      <c r="O82590" t="s">
        <v>34</v>
      </c>
      <c r="P82590" s="1"/>
      <c r="Q82590" t="s">
        <v>22</v>
      </c>
      <c r="R82590" t="s">
        <v>22</v>
      </c>
      <c r="S82590"/>
    </row>
    <row r="82591" spans="1:19" hidden="1" x14ac:dyDescent="0.35">
      <c r="A82591" t="s">
        <v>83045</v>
      </c>
      <c r="B82591" t="s">
        <v>83442</v>
      </c>
      <c r="C82591" t="s">
        <v>93</v>
      </c>
      <c r="D82591" t="s">
        <v>2276</v>
      </c>
      <c r="E82591">
        <v>1080060</v>
      </c>
      <c r="F82591" t="s">
        <v>1265</v>
      </c>
      <c r="G82591">
        <v>120000</v>
      </c>
      <c r="H82591">
        <v>120000</v>
      </c>
      <c r="I82591">
        <v>711675</v>
      </c>
      <c r="J82591">
        <v>158715</v>
      </c>
      <c r="K82591" t="s">
        <v>9669</v>
      </c>
      <c r="L82591" s="1">
        <v>43927</v>
      </c>
      <c r="M82591">
        <v>3</v>
      </c>
      <c r="N82591" t="s">
        <v>28</v>
      </c>
      <c r="O82591" t="s">
        <v>34</v>
      </c>
      <c r="P82591" s="1"/>
      <c r="Q82591" t="s">
        <v>22</v>
      </c>
      <c r="R82591" t="s">
        <v>22</v>
      </c>
      <c r="S82591"/>
    </row>
    <row r="82592" spans="1:19" hidden="1" x14ac:dyDescent="0.35">
      <c r="A82592" t="s">
        <v>83045</v>
      </c>
      <c r="B82592" t="s">
        <v>83443</v>
      </c>
      <c r="C82592" t="s">
        <v>93</v>
      </c>
      <c r="D82592" t="s">
        <v>1354</v>
      </c>
      <c r="E82592">
        <v>1800000</v>
      </c>
      <c r="F82592" t="s">
        <v>1265</v>
      </c>
      <c r="G82592">
        <v>120000</v>
      </c>
      <c r="H82592">
        <v>120000</v>
      </c>
      <c r="I82592">
        <v>425707</v>
      </c>
      <c r="J82592">
        <v>155167</v>
      </c>
      <c r="K82592" t="s">
        <v>62620</v>
      </c>
      <c r="L82592" s="1">
        <v>44599</v>
      </c>
      <c r="M82592">
        <v>2</v>
      </c>
      <c r="N82592" t="s">
        <v>28</v>
      </c>
      <c r="O82592" t="s">
        <v>34</v>
      </c>
      <c r="P82592" s="1"/>
      <c r="Q82592" t="s">
        <v>22</v>
      </c>
      <c r="R82592" t="s">
        <v>22</v>
      </c>
      <c r="S82592"/>
    </row>
    <row r="82593" spans="1:19" hidden="1" x14ac:dyDescent="0.35">
      <c r="A82593" t="s">
        <v>83045</v>
      </c>
      <c r="B82593" t="s">
        <v>83444</v>
      </c>
      <c r="C82593" t="s">
        <v>1222</v>
      </c>
      <c r="D82593" t="s">
        <v>3166</v>
      </c>
      <c r="E82593">
        <v>1800000</v>
      </c>
      <c r="F82593" t="s">
        <v>1143</v>
      </c>
      <c r="G82593">
        <v>120000</v>
      </c>
      <c r="H82593">
        <v>120000</v>
      </c>
      <c r="I82593">
        <v>181921</v>
      </c>
      <c r="K82593" t="s">
        <v>62620</v>
      </c>
      <c r="L82593" s="1"/>
      <c r="M82593">
        <v>0</v>
      </c>
      <c r="N82593" t="s">
        <v>28</v>
      </c>
      <c r="O82593" t="s">
        <v>34</v>
      </c>
      <c r="P82593" s="1"/>
      <c r="Q82593" t="s">
        <v>22</v>
      </c>
      <c r="R82593" t="s">
        <v>22</v>
      </c>
      <c r="S82593"/>
    </row>
    <row r="82594" spans="1:19" hidden="1" x14ac:dyDescent="0.35">
      <c r="A82594" t="s">
        <v>83045</v>
      </c>
      <c r="B82594" t="s">
        <v>83445</v>
      </c>
      <c r="C82594" t="s">
        <v>93</v>
      </c>
      <c r="D82594" t="s">
        <v>1651</v>
      </c>
      <c r="E82594">
        <v>1800000</v>
      </c>
      <c r="F82594" t="s">
        <v>1188</v>
      </c>
      <c r="G82594">
        <v>120000</v>
      </c>
      <c r="H82594">
        <v>120000</v>
      </c>
      <c r="I82594">
        <v>617713</v>
      </c>
      <c r="J82594">
        <v>240973</v>
      </c>
      <c r="K82594" t="s">
        <v>62620</v>
      </c>
      <c r="L82594" s="1">
        <v>43581</v>
      </c>
      <c r="M82594">
        <v>3</v>
      </c>
      <c r="N82594" t="s">
        <v>28</v>
      </c>
      <c r="O82594" t="s">
        <v>34</v>
      </c>
      <c r="P82594" s="1"/>
      <c r="Q82594" t="s">
        <v>22</v>
      </c>
      <c r="R82594" t="s">
        <v>22</v>
      </c>
      <c r="S82594"/>
    </row>
    <row r="82595" spans="1:19" hidden="1" x14ac:dyDescent="0.35">
      <c r="A82595" t="s">
        <v>83045</v>
      </c>
      <c r="B82595" t="s">
        <v>83446</v>
      </c>
      <c r="C82595" t="s">
        <v>1222</v>
      </c>
      <c r="D82595" t="s">
        <v>2589</v>
      </c>
      <c r="E82595">
        <v>1800000</v>
      </c>
      <c r="F82595" t="s">
        <v>22</v>
      </c>
      <c r="G82595">
        <v>120000</v>
      </c>
      <c r="H82595">
        <v>120000</v>
      </c>
      <c r="K82595" t="s">
        <v>56328</v>
      </c>
      <c r="L82595" s="1">
        <v>40842</v>
      </c>
      <c r="M82595">
        <v>0</v>
      </c>
      <c r="N82595" t="s">
        <v>28</v>
      </c>
      <c r="O82595" t="s">
        <v>34</v>
      </c>
      <c r="P82595" s="1"/>
      <c r="Q82595" t="s">
        <v>22</v>
      </c>
      <c r="R82595" t="s">
        <v>22</v>
      </c>
      <c r="S82595"/>
    </row>
    <row r="82596" spans="1:19" hidden="1" x14ac:dyDescent="0.35">
      <c r="A82596" t="s">
        <v>83045</v>
      </c>
      <c r="B82596" t="s">
        <v>83447</v>
      </c>
      <c r="C82596" t="s">
        <v>93</v>
      </c>
      <c r="D82596" t="s">
        <v>1158</v>
      </c>
      <c r="E82596">
        <v>1237320</v>
      </c>
      <c r="F82596" t="s">
        <v>22</v>
      </c>
      <c r="G82596">
        <v>120000</v>
      </c>
      <c r="H82596">
        <v>120000</v>
      </c>
      <c r="I82596">
        <v>1021207</v>
      </c>
      <c r="J82596">
        <v>212647</v>
      </c>
      <c r="K82596" t="s">
        <v>56328</v>
      </c>
      <c r="L82596" s="1">
        <v>42751</v>
      </c>
      <c r="M82596">
        <v>5</v>
      </c>
      <c r="N82596" t="s">
        <v>28</v>
      </c>
      <c r="O82596" t="s">
        <v>34</v>
      </c>
      <c r="P82596" s="1"/>
      <c r="Q82596" t="s">
        <v>22</v>
      </c>
      <c r="R82596" t="s">
        <v>22</v>
      </c>
      <c r="S82596"/>
    </row>
    <row r="82597" spans="1:19" hidden="1" x14ac:dyDescent="0.35">
      <c r="A82597" t="s">
        <v>83045</v>
      </c>
      <c r="B82597" t="s">
        <v>83448</v>
      </c>
      <c r="C82597" t="s">
        <v>1222</v>
      </c>
      <c r="D82597" t="s">
        <v>2156</v>
      </c>
      <c r="E82597">
        <v>1800000</v>
      </c>
      <c r="F82597" t="s">
        <v>1143</v>
      </c>
      <c r="G82597">
        <v>120000</v>
      </c>
      <c r="H82597">
        <v>120000</v>
      </c>
      <c r="I82597">
        <v>359648</v>
      </c>
      <c r="J82597">
        <v>59768</v>
      </c>
      <c r="K82597" t="s">
        <v>56328</v>
      </c>
      <c r="L82597" s="1">
        <v>45288</v>
      </c>
      <c r="M82597">
        <v>1</v>
      </c>
      <c r="N82597" t="s">
        <v>28</v>
      </c>
      <c r="O82597" t="s">
        <v>34</v>
      </c>
      <c r="P82597" s="1"/>
      <c r="Q82597" t="s">
        <v>22</v>
      </c>
      <c r="R82597" t="s">
        <v>22</v>
      </c>
      <c r="S82597"/>
    </row>
    <row r="82598" spans="1:19" hidden="1" x14ac:dyDescent="0.35">
      <c r="A82598" t="s">
        <v>83045</v>
      </c>
      <c r="B82598" t="s">
        <v>83449</v>
      </c>
      <c r="C82598" t="s">
        <v>1222</v>
      </c>
      <c r="D82598" t="s">
        <v>968</v>
      </c>
      <c r="E82598">
        <v>1800000</v>
      </c>
      <c r="F82598" t="s">
        <v>1143</v>
      </c>
      <c r="G82598">
        <v>120000</v>
      </c>
      <c r="H82598">
        <v>120000</v>
      </c>
      <c r="I82598">
        <v>1120240</v>
      </c>
      <c r="J82598">
        <v>0</v>
      </c>
      <c r="K82598" t="s">
        <v>2925</v>
      </c>
      <c r="L82598" s="1">
        <v>45553</v>
      </c>
      <c r="M82598">
        <v>1</v>
      </c>
      <c r="N82598" t="s">
        <v>28</v>
      </c>
      <c r="O82598" t="s">
        <v>34</v>
      </c>
      <c r="P82598" s="1">
        <v>44995</v>
      </c>
      <c r="Q82598" t="s">
        <v>22</v>
      </c>
      <c r="R82598" t="s">
        <v>22</v>
      </c>
      <c r="S82598"/>
    </row>
    <row r="82599" spans="1:19" hidden="1" x14ac:dyDescent="0.35">
      <c r="A82599" t="s">
        <v>83045</v>
      </c>
      <c r="B82599" t="s">
        <v>83450</v>
      </c>
      <c r="C82599" t="s">
        <v>1222</v>
      </c>
      <c r="D82599" t="s">
        <v>2206</v>
      </c>
      <c r="E82599">
        <v>1800000</v>
      </c>
      <c r="F82599" t="s">
        <v>1143</v>
      </c>
      <c r="G82599">
        <v>120000</v>
      </c>
      <c r="H82599">
        <v>120000</v>
      </c>
      <c r="I82599">
        <v>764280</v>
      </c>
      <c r="J82599">
        <v>764280</v>
      </c>
      <c r="K82599" t="s">
        <v>10546</v>
      </c>
      <c r="L82599" s="1">
        <v>40273</v>
      </c>
      <c r="M82599">
        <v>0</v>
      </c>
      <c r="N82599" t="s">
        <v>28</v>
      </c>
      <c r="O82599" t="s">
        <v>34</v>
      </c>
      <c r="P82599" s="1"/>
      <c r="Q82599" t="s">
        <v>22</v>
      </c>
      <c r="R82599" t="s">
        <v>22</v>
      </c>
      <c r="S82599"/>
    </row>
    <row r="82600" spans="1:19" hidden="1" x14ac:dyDescent="0.35">
      <c r="A82600" t="s">
        <v>83045</v>
      </c>
      <c r="B82600" t="s">
        <v>83451</v>
      </c>
      <c r="C82600" t="s">
        <v>93</v>
      </c>
      <c r="D82600" t="s">
        <v>1295</v>
      </c>
      <c r="E82600">
        <v>1800000</v>
      </c>
      <c r="F82600" t="s">
        <v>1188</v>
      </c>
      <c r="G82600">
        <v>120000</v>
      </c>
      <c r="H82600">
        <v>120000</v>
      </c>
      <c r="I82600">
        <v>269626</v>
      </c>
      <c r="J82600">
        <v>248446</v>
      </c>
      <c r="K82600" t="s">
        <v>9532</v>
      </c>
      <c r="L82600" s="1">
        <v>42334</v>
      </c>
      <c r="M82600">
        <v>1</v>
      </c>
      <c r="N82600" t="s">
        <v>28</v>
      </c>
      <c r="O82600" t="s">
        <v>34</v>
      </c>
      <c r="P82600" s="1"/>
      <c r="Q82600" t="s">
        <v>22</v>
      </c>
      <c r="R82600" t="s">
        <v>22</v>
      </c>
      <c r="S82600"/>
    </row>
    <row r="82601" spans="1:19" hidden="1" x14ac:dyDescent="0.35">
      <c r="A82601" t="s">
        <v>83045</v>
      </c>
      <c r="B82601" t="s">
        <v>83452</v>
      </c>
      <c r="C82601" t="s">
        <v>1222</v>
      </c>
      <c r="D82601" t="s">
        <v>1936</v>
      </c>
      <c r="E82601">
        <v>1800000</v>
      </c>
      <c r="F82601" t="s">
        <v>22</v>
      </c>
      <c r="G82601">
        <v>120000</v>
      </c>
      <c r="H82601">
        <v>120000</v>
      </c>
      <c r="I82601">
        <v>982380</v>
      </c>
      <c r="J82601">
        <v>269880</v>
      </c>
      <c r="K82601" t="s">
        <v>23344</v>
      </c>
      <c r="L82601" s="1">
        <v>40498</v>
      </c>
      <c r="M82601">
        <v>6</v>
      </c>
      <c r="N82601" t="s">
        <v>28</v>
      </c>
      <c r="O82601" t="s">
        <v>34</v>
      </c>
      <c r="P82601" s="1"/>
      <c r="Q82601" t="s">
        <v>22</v>
      </c>
      <c r="R82601" t="s">
        <v>22</v>
      </c>
      <c r="S82601"/>
    </row>
    <row r="82602" spans="1:19" hidden="1" x14ac:dyDescent="0.35">
      <c r="A82602" t="s">
        <v>83045</v>
      </c>
      <c r="B82602" t="s">
        <v>83453</v>
      </c>
      <c r="C82602" t="s">
        <v>1222</v>
      </c>
      <c r="D82602" t="s">
        <v>2072</v>
      </c>
      <c r="E82602">
        <v>1800000</v>
      </c>
      <c r="F82602" t="s">
        <v>1143</v>
      </c>
      <c r="G82602">
        <v>120000</v>
      </c>
      <c r="H82602">
        <v>120000</v>
      </c>
      <c r="I82602">
        <v>1016123</v>
      </c>
      <c r="J82602">
        <v>269723</v>
      </c>
      <c r="K82602" t="s">
        <v>8549</v>
      </c>
      <c r="L82602" s="1">
        <v>41781</v>
      </c>
      <c r="M82602">
        <v>5</v>
      </c>
      <c r="N82602" t="s">
        <v>28</v>
      </c>
      <c r="O82602" t="s">
        <v>34</v>
      </c>
      <c r="P82602" s="1"/>
      <c r="Q82602" t="s">
        <v>22</v>
      </c>
      <c r="R82602" t="s">
        <v>22</v>
      </c>
      <c r="S82602"/>
    </row>
    <row r="82603" spans="1:19" hidden="1" x14ac:dyDescent="0.35">
      <c r="A82603" t="s">
        <v>83045</v>
      </c>
      <c r="B82603" t="s">
        <v>83454</v>
      </c>
      <c r="C82603" t="s">
        <v>1222</v>
      </c>
      <c r="D82603" t="s">
        <v>2076</v>
      </c>
      <c r="E82603">
        <v>1800000</v>
      </c>
      <c r="F82603" t="s">
        <v>1143</v>
      </c>
      <c r="G82603">
        <v>120000</v>
      </c>
      <c r="H82603">
        <v>120000</v>
      </c>
      <c r="I82603">
        <v>782684</v>
      </c>
      <c r="J82603">
        <v>782684</v>
      </c>
      <c r="K82603" t="s">
        <v>2925</v>
      </c>
      <c r="L82603" s="1">
        <v>39854</v>
      </c>
      <c r="M82603">
        <v>0</v>
      </c>
      <c r="N82603" t="s">
        <v>28</v>
      </c>
      <c r="O82603" t="s">
        <v>34</v>
      </c>
      <c r="P82603" s="1"/>
      <c r="Q82603" t="s">
        <v>22</v>
      </c>
      <c r="R82603" t="s">
        <v>22</v>
      </c>
      <c r="S82603"/>
    </row>
    <row r="82604" spans="1:19" hidden="1" x14ac:dyDescent="0.35">
      <c r="A82604" t="s">
        <v>83045</v>
      </c>
      <c r="B82604" t="s">
        <v>83455</v>
      </c>
      <c r="C82604" t="s">
        <v>1222</v>
      </c>
      <c r="D82604" t="s">
        <v>2076</v>
      </c>
      <c r="E82604">
        <v>1800000</v>
      </c>
      <c r="F82604" t="s">
        <v>1143</v>
      </c>
      <c r="G82604">
        <v>120000</v>
      </c>
      <c r="H82604">
        <v>120000</v>
      </c>
      <c r="I82604">
        <v>782684</v>
      </c>
      <c r="J82604">
        <v>782684</v>
      </c>
      <c r="K82604" t="s">
        <v>2925</v>
      </c>
      <c r="L82604" s="1">
        <v>39854</v>
      </c>
      <c r="M82604">
        <v>0</v>
      </c>
      <c r="N82604" t="s">
        <v>28</v>
      </c>
      <c r="O82604" t="s">
        <v>34</v>
      </c>
      <c r="P82604" s="1"/>
      <c r="Q82604" t="s">
        <v>22</v>
      </c>
      <c r="R82604" t="s">
        <v>22</v>
      </c>
      <c r="S82604"/>
    </row>
    <row r="82605" spans="1:19" hidden="1" x14ac:dyDescent="0.35">
      <c r="A82605" t="s">
        <v>83045</v>
      </c>
      <c r="B82605" t="s">
        <v>83456</v>
      </c>
      <c r="C82605" t="s">
        <v>1222</v>
      </c>
      <c r="D82605" t="s">
        <v>1942</v>
      </c>
      <c r="E82605">
        <v>1800660</v>
      </c>
      <c r="F82605" t="s">
        <v>1265</v>
      </c>
      <c r="G82605">
        <v>120000</v>
      </c>
      <c r="H82605">
        <v>120000</v>
      </c>
      <c r="I82605">
        <v>1205336</v>
      </c>
      <c r="J82605">
        <v>155456</v>
      </c>
      <c r="K82605" t="s">
        <v>23347</v>
      </c>
      <c r="L82605" s="1">
        <v>43347</v>
      </c>
      <c r="M82605">
        <v>0</v>
      </c>
      <c r="N82605" t="s">
        <v>28</v>
      </c>
      <c r="O82605" t="s">
        <v>34</v>
      </c>
      <c r="P82605" s="1"/>
      <c r="Q82605" t="s">
        <v>22</v>
      </c>
      <c r="R82605" t="s">
        <v>22</v>
      </c>
      <c r="S82605"/>
    </row>
    <row r="82606" spans="1:19" hidden="1" x14ac:dyDescent="0.35">
      <c r="A82606" t="s">
        <v>83045</v>
      </c>
      <c r="B82606" t="s">
        <v>83457</v>
      </c>
      <c r="C82606" t="s">
        <v>1222</v>
      </c>
      <c r="D82606" t="s">
        <v>2148</v>
      </c>
      <c r="E82606">
        <v>1800000</v>
      </c>
      <c r="F82606" t="s">
        <v>1143</v>
      </c>
      <c r="G82606">
        <v>120000</v>
      </c>
      <c r="H82606">
        <v>120000</v>
      </c>
      <c r="I82606">
        <v>1055119</v>
      </c>
      <c r="J82606">
        <v>31824</v>
      </c>
      <c r="K82606" t="s">
        <v>18252</v>
      </c>
      <c r="L82606" s="1">
        <v>45362</v>
      </c>
      <c r="M82606">
        <v>2</v>
      </c>
      <c r="N82606" t="s">
        <v>28</v>
      </c>
      <c r="O82606" t="s">
        <v>34</v>
      </c>
      <c r="P82606" s="1"/>
      <c r="Q82606" t="s">
        <v>22</v>
      </c>
      <c r="R82606" t="s">
        <v>22</v>
      </c>
      <c r="S82606"/>
    </row>
    <row r="82607" spans="1:19" hidden="1" x14ac:dyDescent="0.35">
      <c r="A82607" t="s">
        <v>83045</v>
      </c>
      <c r="B82607" t="s">
        <v>83458</v>
      </c>
      <c r="C82607" t="s">
        <v>1222</v>
      </c>
      <c r="D82607" t="s">
        <v>1968</v>
      </c>
      <c r="E82607">
        <v>1800000</v>
      </c>
      <c r="F82607" t="s">
        <v>1143</v>
      </c>
      <c r="G82607">
        <v>120000</v>
      </c>
      <c r="H82607">
        <v>120000</v>
      </c>
      <c r="I82607">
        <v>318886</v>
      </c>
      <c r="J82607">
        <v>318886</v>
      </c>
      <c r="K82607" t="s">
        <v>55026</v>
      </c>
      <c r="L82607" s="1">
        <v>41052</v>
      </c>
      <c r="M82607">
        <v>0</v>
      </c>
      <c r="N82607" t="s">
        <v>28</v>
      </c>
      <c r="O82607" t="s">
        <v>34</v>
      </c>
      <c r="P82607" s="1"/>
      <c r="Q82607" t="s">
        <v>22</v>
      </c>
      <c r="R82607" t="s">
        <v>22</v>
      </c>
      <c r="S82607"/>
    </row>
    <row r="82608" spans="1:19" hidden="1" x14ac:dyDescent="0.35">
      <c r="A82608" t="s">
        <v>83045</v>
      </c>
      <c r="B82608" t="s">
        <v>83459</v>
      </c>
      <c r="C82608" t="s">
        <v>1222</v>
      </c>
      <c r="D82608" t="s">
        <v>1971</v>
      </c>
      <c r="E82608">
        <v>1800000</v>
      </c>
      <c r="F82608" t="s">
        <v>1143</v>
      </c>
      <c r="G82608">
        <v>120000</v>
      </c>
      <c r="H82608">
        <v>120000</v>
      </c>
      <c r="I82608">
        <v>765431</v>
      </c>
      <c r="J82608">
        <v>765431</v>
      </c>
      <c r="K82608" t="s">
        <v>55026</v>
      </c>
      <c r="L82608" s="1">
        <v>43279</v>
      </c>
      <c r="M82608">
        <v>6</v>
      </c>
      <c r="N82608" t="s">
        <v>28</v>
      </c>
      <c r="O82608" t="s">
        <v>34</v>
      </c>
      <c r="P82608" s="1"/>
      <c r="Q82608" t="s">
        <v>22</v>
      </c>
      <c r="R82608" t="s">
        <v>22</v>
      </c>
      <c r="S82608"/>
    </row>
    <row r="82609" spans="1:19" hidden="1" x14ac:dyDescent="0.35">
      <c r="A82609" t="s">
        <v>83045</v>
      </c>
      <c r="B82609" t="s">
        <v>83460</v>
      </c>
      <c r="C82609" t="s">
        <v>1222</v>
      </c>
      <c r="D82609" t="s">
        <v>1987</v>
      </c>
      <c r="E82609">
        <v>1800000</v>
      </c>
      <c r="F82609" t="s">
        <v>1265</v>
      </c>
      <c r="G82609">
        <v>120000</v>
      </c>
      <c r="H82609">
        <v>120000</v>
      </c>
      <c r="I82609">
        <v>1067005</v>
      </c>
      <c r="J82609">
        <v>124735</v>
      </c>
      <c r="K82609" t="s">
        <v>8821</v>
      </c>
      <c r="L82609" s="1">
        <v>44706</v>
      </c>
      <c r="M82609">
        <v>6</v>
      </c>
      <c r="N82609" t="s">
        <v>28</v>
      </c>
      <c r="O82609" t="s">
        <v>34</v>
      </c>
      <c r="P82609" s="1"/>
      <c r="Q82609" t="s">
        <v>22</v>
      </c>
      <c r="R82609" t="s">
        <v>22</v>
      </c>
      <c r="S82609"/>
    </row>
    <row r="82610" spans="1:19" hidden="1" x14ac:dyDescent="0.35">
      <c r="A82610" t="s">
        <v>83045</v>
      </c>
      <c r="B82610" t="s">
        <v>83461</v>
      </c>
      <c r="C82610" t="s">
        <v>1222</v>
      </c>
      <c r="D82610" t="s">
        <v>1998</v>
      </c>
      <c r="E82610">
        <v>1800000</v>
      </c>
      <c r="F82610" t="s">
        <v>1143</v>
      </c>
      <c r="G82610">
        <v>120000</v>
      </c>
      <c r="H82610">
        <v>120000</v>
      </c>
      <c r="I82610">
        <v>979398</v>
      </c>
      <c r="J82610">
        <v>268398</v>
      </c>
      <c r="K82610" t="s">
        <v>14699</v>
      </c>
      <c r="L82610" s="1">
        <v>41299</v>
      </c>
      <c r="M82610">
        <v>6</v>
      </c>
      <c r="N82610" t="s">
        <v>28</v>
      </c>
      <c r="O82610" t="s">
        <v>34</v>
      </c>
      <c r="P82610" s="1"/>
      <c r="Q82610" t="s">
        <v>22</v>
      </c>
      <c r="R82610" t="s">
        <v>22</v>
      </c>
      <c r="S82610"/>
    </row>
    <row r="82611" spans="1:19" hidden="1" x14ac:dyDescent="0.35">
      <c r="A82611" t="s">
        <v>83045</v>
      </c>
      <c r="B82611" t="s">
        <v>83462</v>
      </c>
      <c r="C82611" t="s">
        <v>1222</v>
      </c>
      <c r="D82611" t="s">
        <v>2174</v>
      </c>
      <c r="E82611">
        <v>1800000</v>
      </c>
      <c r="F82611" t="s">
        <v>1143</v>
      </c>
      <c r="G82611">
        <v>120000</v>
      </c>
      <c r="H82611">
        <v>120000</v>
      </c>
      <c r="I82611">
        <v>990712</v>
      </c>
      <c r="J82611">
        <v>62318</v>
      </c>
      <c r="K82611" t="s">
        <v>48907</v>
      </c>
      <c r="L82611" s="1">
        <v>45152</v>
      </c>
      <c r="M82611">
        <v>6</v>
      </c>
      <c r="N82611" t="s">
        <v>28</v>
      </c>
      <c r="O82611" t="s">
        <v>34</v>
      </c>
      <c r="P82611" s="1"/>
      <c r="Q82611" t="s">
        <v>22</v>
      </c>
      <c r="R82611" t="s">
        <v>22</v>
      </c>
      <c r="S82611"/>
    </row>
    <row r="82612" spans="1:19" hidden="1" x14ac:dyDescent="0.35">
      <c r="A82612" t="s">
        <v>83045</v>
      </c>
      <c r="B82612" t="s">
        <v>83463</v>
      </c>
      <c r="C82612" t="s">
        <v>1222</v>
      </c>
      <c r="D82612" t="s">
        <v>2510</v>
      </c>
      <c r="E82612">
        <v>1800000</v>
      </c>
      <c r="F82612" t="s">
        <v>1143</v>
      </c>
      <c r="G82612">
        <v>120000</v>
      </c>
      <c r="H82612">
        <v>120000</v>
      </c>
      <c r="I82612">
        <v>357942</v>
      </c>
      <c r="J82612">
        <v>357942</v>
      </c>
      <c r="K82612" t="s">
        <v>16442</v>
      </c>
      <c r="L82612" s="1">
        <v>41604</v>
      </c>
      <c r="M82612">
        <v>0</v>
      </c>
      <c r="N82612" t="s">
        <v>28</v>
      </c>
      <c r="O82612" t="s">
        <v>34</v>
      </c>
      <c r="P82612" s="1"/>
      <c r="Q82612" t="s">
        <v>22</v>
      </c>
      <c r="R82612" t="s">
        <v>22</v>
      </c>
      <c r="S82612"/>
    </row>
    <row r="82613" spans="1:19" hidden="1" x14ac:dyDescent="0.35">
      <c r="A82613" t="s">
        <v>83045</v>
      </c>
      <c r="B82613" t="s">
        <v>83464</v>
      </c>
      <c r="C82613" t="s">
        <v>93</v>
      </c>
      <c r="D82613" t="s">
        <v>1158</v>
      </c>
      <c r="E82613">
        <v>1800000</v>
      </c>
      <c r="F82613" t="s">
        <v>22</v>
      </c>
      <c r="G82613">
        <v>120000</v>
      </c>
      <c r="H82613">
        <v>120000</v>
      </c>
      <c r="I82613">
        <v>514087</v>
      </c>
      <c r="J82613">
        <v>212647</v>
      </c>
      <c r="K82613" t="s">
        <v>16442</v>
      </c>
      <c r="L82613" s="1">
        <v>42752</v>
      </c>
      <c r="M82613">
        <v>2</v>
      </c>
      <c r="N82613" t="s">
        <v>28</v>
      </c>
      <c r="O82613" t="s">
        <v>34</v>
      </c>
      <c r="P82613" s="1"/>
      <c r="Q82613" t="s">
        <v>22</v>
      </c>
      <c r="R82613" t="s">
        <v>22</v>
      </c>
      <c r="S82613"/>
    </row>
    <row r="82614" spans="1:19" hidden="1" x14ac:dyDescent="0.35">
      <c r="A82614" t="s">
        <v>83045</v>
      </c>
      <c r="B82614" t="s">
        <v>83465</v>
      </c>
      <c r="C82614" t="s">
        <v>1222</v>
      </c>
      <c r="D82614" t="s">
        <v>2495</v>
      </c>
      <c r="E82614">
        <v>1800000</v>
      </c>
      <c r="F82614" t="s">
        <v>1143</v>
      </c>
      <c r="G82614">
        <v>120000</v>
      </c>
      <c r="H82614">
        <v>120000</v>
      </c>
      <c r="I82614">
        <v>521311</v>
      </c>
      <c r="J82614">
        <v>16711</v>
      </c>
      <c r="K82614" t="s">
        <v>24876</v>
      </c>
      <c r="L82614" s="1">
        <v>41304</v>
      </c>
      <c r="M82614">
        <v>5</v>
      </c>
      <c r="N82614" t="s">
        <v>28</v>
      </c>
      <c r="O82614" t="s">
        <v>34</v>
      </c>
      <c r="P82614" s="1"/>
      <c r="Q82614" t="s">
        <v>22</v>
      </c>
      <c r="R82614" t="s">
        <v>22</v>
      </c>
      <c r="S82614"/>
    </row>
    <row r="82615" spans="1:19" hidden="1" x14ac:dyDescent="0.35">
      <c r="A82615" t="s">
        <v>83045</v>
      </c>
      <c r="B82615" t="s">
        <v>83466</v>
      </c>
      <c r="C82615" t="s">
        <v>1222</v>
      </c>
      <c r="D82615" t="s">
        <v>1959</v>
      </c>
      <c r="E82615">
        <v>1800000</v>
      </c>
      <c r="F82615" t="s">
        <v>1143</v>
      </c>
      <c r="G82615">
        <v>120000</v>
      </c>
      <c r="H82615">
        <v>120000</v>
      </c>
      <c r="I82615">
        <v>992242</v>
      </c>
      <c r="J82615">
        <v>992242</v>
      </c>
      <c r="K82615" t="s">
        <v>45631</v>
      </c>
      <c r="L82615" s="1">
        <v>40564</v>
      </c>
      <c r="M82615">
        <v>0</v>
      </c>
      <c r="N82615" t="s">
        <v>28</v>
      </c>
      <c r="O82615" t="s">
        <v>34</v>
      </c>
      <c r="P82615" s="1"/>
      <c r="Q82615" t="s">
        <v>22</v>
      </c>
      <c r="R82615" t="s">
        <v>22</v>
      </c>
      <c r="S82615"/>
    </row>
    <row r="82616" spans="1:19" hidden="1" x14ac:dyDescent="0.35">
      <c r="A82616" t="s">
        <v>83045</v>
      </c>
      <c r="B82616" t="s">
        <v>83467</v>
      </c>
      <c r="C82616" t="s">
        <v>1222</v>
      </c>
      <c r="D82616" t="s">
        <v>2172</v>
      </c>
      <c r="E82616">
        <v>1800000</v>
      </c>
      <c r="F82616" t="s">
        <v>1143</v>
      </c>
      <c r="G82616">
        <v>120000</v>
      </c>
      <c r="H82616">
        <v>120000</v>
      </c>
      <c r="I82616">
        <v>1123195</v>
      </c>
      <c r="J82616">
        <v>46168</v>
      </c>
      <c r="K82616" t="s">
        <v>14959</v>
      </c>
      <c r="L82616" s="1">
        <v>45178</v>
      </c>
      <c r="M82616">
        <v>10</v>
      </c>
      <c r="N82616" t="s">
        <v>28</v>
      </c>
      <c r="O82616" t="s">
        <v>34</v>
      </c>
      <c r="P82616" s="1"/>
      <c r="Q82616" t="s">
        <v>22</v>
      </c>
      <c r="R82616" t="s">
        <v>22</v>
      </c>
      <c r="S82616"/>
    </row>
    <row r="82617" spans="1:19" hidden="1" x14ac:dyDescent="0.35">
      <c r="A82617" t="s">
        <v>83045</v>
      </c>
      <c r="B82617" t="s">
        <v>83468</v>
      </c>
      <c r="C82617" t="s">
        <v>93</v>
      </c>
      <c r="D82617" t="s">
        <v>1331</v>
      </c>
      <c r="E82617">
        <v>1800000</v>
      </c>
      <c r="F82617" t="s">
        <v>1241</v>
      </c>
      <c r="G82617">
        <v>120000</v>
      </c>
      <c r="H82617">
        <v>120000</v>
      </c>
      <c r="I82617">
        <v>176940</v>
      </c>
      <c r="J82617">
        <v>176940</v>
      </c>
      <c r="K82617" t="s">
        <v>39524</v>
      </c>
      <c r="L82617" s="1">
        <v>42461</v>
      </c>
      <c r="M82617">
        <v>1</v>
      </c>
      <c r="N82617" t="s">
        <v>28</v>
      </c>
      <c r="O82617" t="s">
        <v>34</v>
      </c>
      <c r="P82617" s="1"/>
      <c r="Q82617" t="s">
        <v>22</v>
      </c>
      <c r="R82617" t="s">
        <v>22</v>
      </c>
      <c r="S82617"/>
    </row>
    <row r="82618" spans="1:19" hidden="1" x14ac:dyDescent="0.35">
      <c r="A82618" t="s">
        <v>83045</v>
      </c>
      <c r="B82618" t="s">
        <v>83469</v>
      </c>
      <c r="C82618" t="s">
        <v>1222</v>
      </c>
      <c r="D82618" t="s">
        <v>2196</v>
      </c>
      <c r="E82618">
        <v>1800000</v>
      </c>
      <c r="F82618" t="s">
        <v>1143</v>
      </c>
      <c r="G82618">
        <v>120000</v>
      </c>
      <c r="H82618">
        <v>120000</v>
      </c>
      <c r="I82618">
        <v>967206</v>
      </c>
      <c r="J82618">
        <v>8406</v>
      </c>
      <c r="K82618" t="s">
        <v>71336</v>
      </c>
      <c r="L82618" s="1">
        <v>45309</v>
      </c>
      <c r="M82618">
        <v>8</v>
      </c>
      <c r="N82618" t="s">
        <v>28</v>
      </c>
      <c r="O82618" t="s">
        <v>34</v>
      </c>
      <c r="P82618" s="1"/>
      <c r="Q82618" t="s">
        <v>22</v>
      </c>
      <c r="R82618" t="s">
        <v>22</v>
      </c>
      <c r="S82618"/>
    </row>
    <row r="82619" spans="1:19" hidden="1" x14ac:dyDescent="0.35">
      <c r="A82619" t="s">
        <v>83045</v>
      </c>
      <c r="B82619" t="s">
        <v>83470</v>
      </c>
      <c r="C82619" t="s">
        <v>1222</v>
      </c>
      <c r="D82619" t="s">
        <v>2021</v>
      </c>
      <c r="E82619">
        <v>1875420</v>
      </c>
      <c r="F82619" t="s">
        <v>1168</v>
      </c>
      <c r="G82619">
        <v>120000</v>
      </c>
      <c r="H82619">
        <v>120000</v>
      </c>
      <c r="I82619">
        <v>1031687</v>
      </c>
      <c r="J82619">
        <v>221687</v>
      </c>
      <c r="K82619" t="s">
        <v>35126</v>
      </c>
      <c r="L82619" s="1">
        <v>43769</v>
      </c>
      <c r="M82619">
        <v>7</v>
      </c>
      <c r="N82619" t="s">
        <v>28</v>
      </c>
      <c r="O82619" t="s">
        <v>34</v>
      </c>
      <c r="P82619" s="1"/>
      <c r="Q82619" t="s">
        <v>22</v>
      </c>
      <c r="R82619" t="s">
        <v>22</v>
      </c>
      <c r="S82619"/>
    </row>
    <row r="82620" spans="1:19" hidden="1" x14ac:dyDescent="0.35">
      <c r="A82620" t="s">
        <v>83045</v>
      </c>
      <c r="B82620" t="s">
        <v>83471</v>
      </c>
      <c r="C82620" t="s">
        <v>1222</v>
      </c>
      <c r="D82620" t="s">
        <v>2109</v>
      </c>
      <c r="E82620">
        <v>1800000</v>
      </c>
      <c r="F82620" t="s">
        <v>1143</v>
      </c>
      <c r="G82620">
        <v>120000</v>
      </c>
      <c r="H82620">
        <v>120000</v>
      </c>
      <c r="I82620">
        <v>968198</v>
      </c>
      <c r="J82620">
        <v>112655</v>
      </c>
      <c r="K82620" t="s">
        <v>24895</v>
      </c>
      <c r="L82620" s="1">
        <v>44951</v>
      </c>
      <c r="M82620">
        <v>2</v>
      </c>
      <c r="N82620" t="s">
        <v>28</v>
      </c>
      <c r="O82620" t="s">
        <v>34</v>
      </c>
      <c r="P82620" s="1"/>
      <c r="Q82620" t="s">
        <v>22</v>
      </c>
      <c r="R82620" t="s">
        <v>22</v>
      </c>
      <c r="S82620"/>
    </row>
    <row r="82621" spans="1:19" hidden="1" x14ac:dyDescent="0.35">
      <c r="A82621" t="s">
        <v>83045</v>
      </c>
      <c r="B82621" t="s">
        <v>83472</v>
      </c>
      <c r="C82621" t="s">
        <v>1222</v>
      </c>
      <c r="D82621" t="s">
        <v>2612</v>
      </c>
      <c r="E82621">
        <v>1800000</v>
      </c>
      <c r="F82621" t="s">
        <v>1143</v>
      </c>
      <c r="G82621">
        <v>120000</v>
      </c>
      <c r="H82621">
        <v>120000</v>
      </c>
      <c r="I82621">
        <v>47718</v>
      </c>
      <c r="J82621">
        <v>47718</v>
      </c>
      <c r="K82621" t="s">
        <v>18003</v>
      </c>
      <c r="L82621" s="1"/>
      <c r="M82621">
        <v>0</v>
      </c>
      <c r="N82621" t="s">
        <v>28</v>
      </c>
      <c r="O82621" t="s">
        <v>34</v>
      </c>
      <c r="P82621" s="1"/>
      <c r="Q82621" t="s">
        <v>22</v>
      </c>
      <c r="R82621" t="s">
        <v>22</v>
      </c>
      <c r="S82621"/>
    </row>
    <row r="82622" spans="1:19" hidden="1" x14ac:dyDescent="0.35">
      <c r="A82622" t="s">
        <v>83045</v>
      </c>
      <c r="B82622" t="s">
        <v>83473</v>
      </c>
      <c r="C82622" t="s">
        <v>1222</v>
      </c>
      <c r="D82622" t="s">
        <v>1971</v>
      </c>
      <c r="E82622">
        <v>1800000</v>
      </c>
      <c r="F82622" t="s">
        <v>1143</v>
      </c>
      <c r="G82622">
        <v>120000</v>
      </c>
      <c r="H82622">
        <v>120000</v>
      </c>
      <c r="I82622">
        <v>31162</v>
      </c>
      <c r="J82622">
        <v>31162</v>
      </c>
      <c r="K82622" t="s">
        <v>18003</v>
      </c>
      <c r="L82622" s="1"/>
      <c r="M82622">
        <v>0</v>
      </c>
      <c r="N82622" t="s">
        <v>28</v>
      </c>
      <c r="O82622" t="s">
        <v>34</v>
      </c>
      <c r="P82622" s="1"/>
      <c r="Q82622" t="s">
        <v>22</v>
      </c>
      <c r="R82622" t="s">
        <v>22</v>
      </c>
      <c r="S82622"/>
    </row>
    <row r="82623" spans="1:19" hidden="1" x14ac:dyDescent="0.35">
      <c r="A82623" t="s">
        <v>83045</v>
      </c>
      <c r="B82623" t="s">
        <v>83474</v>
      </c>
      <c r="C82623" t="s">
        <v>93</v>
      </c>
      <c r="D82623" t="s">
        <v>1264</v>
      </c>
      <c r="E82623">
        <v>1800000</v>
      </c>
      <c r="F82623" t="s">
        <v>1265</v>
      </c>
      <c r="G82623">
        <v>120000</v>
      </c>
      <c r="H82623">
        <v>120000</v>
      </c>
      <c r="I82623">
        <v>348554</v>
      </c>
      <c r="J82623">
        <v>131654</v>
      </c>
      <c r="K82623" t="s">
        <v>11329</v>
      </c>
      <c r="L82623" s="1">
        <v>43791</v>
      </c>
      <c r="M82623">
        <v>1</v>
      </c>
      <c r="N82623" t="s">
        <v>28</v>
      </c>
      <c r="O82623" t="s">
        <v>34</v>
      </c>
      <c r="P82623" s="1"/>
      <c r="Q82623" t="s">
        <v>22</v>
      </c>
      <c r="R82623" t="s">
        <v>22</v>
      </c>
      <c r="S82623"/>
    </row>
    <row r="82624" spans="1:19" hidden="1" x14ac:dyDescent="0.35">
      <c r="A82624" t="s">
        <v>83045</v>
      </c>
      <c r="B82624" t="s">
        <v>83475</v>
      </c>
      <c r="C82624" t="s">
        <v>22</v>
      </c>
      <c r="D82624" t="s">
        <v>113</v>
      </c>
      <c r="E82624">
        <v>1800000</v>
      </c>
      <c r="F82624" t="s">
        <v>22</v>
      </c>
      <c r="G82624">
        <v>120000</v>
      </c>
      <c r="H82624">
        <v>120000</v>
      </c>
      <c r="K82624" t="s">
        <v>76</v>
      </c>
      <c r="L82624" s="1"/>
      <c r="M82624">
        <v>0</v>
      </c>
      <c r="N82624" t="s">
        <v>28</v>
      </c>
      <c r="O82624" t="s">
        <v>34</v>
      </c>
      <c r="P82624" s="1"/>
      <c r="Q82624" t="s">
        <v>22</v>
      </c>
      <c r="R82624" t="s">
        <v>22</v>
      </c>
      <c r="S82624"/>
    </row>
    <row r="82625" spans="1:19" hidden="1" x14ac:dyDescent="0.35">
      <c r="A82625" t="s">
        <v>83045</v>
      </c>
      <c r="B82625" t="s">
        <v>83476</v>
      </c>
      <c r="C82625" t="s">
        <v>1222</v>
      </c>
      <c r="D82625" t="s">
        <v>11117</v>
      </c>
      <c r="E82625">
        <v>1800000</v>
      </c>
      <c r="F82625" t="s">
        <v>1143</v>
      </c>
      <c r="G82625">
        <v>120000</v>
      </c>
      <c r="H82625">
        <v>120000</v>
      </c>
      <c r="I82625">
        <v>78712</v>
      </c>
      <c r="J82625">
        <v>78712</v>
      </c>
      <c r="K82625" t="s">
        <v>11329</v>
      </c>
      <c r="L82625" s="1"/>
      <c r="M82625">
        <v>0</v>
      </c>
      <c r="N82625" t="s">
        <v>28</v>
      </c>
      <c r="O82625" t="s">
        <v>25</v>
      </c>
      <c r="P82625" s="1">
        <v>45022</v>
      </c>
      <c r="Q82625" t="s">
        <v>22</v>
      </c>
      <c r="R82625" t="s">
        <v>22</v>
      </c>
      <c r="S82625"/>
    </row>
    <row r="82626" spans="1:19" hidden="1" x14ac:dyDescent="0.35">
      <c r="A82626" t="s">
        <v>83045</v>
      </c>
      <c r="B82626" t="s">
        <v>83477</v>
      </c>
      <c r="C82626" t="s">
        <v>1222</v>
      </c>
      <c r="D82626" t="s">
        <v>2131</v>
      </c>
      <c r="E82626">
        <v>1828020</v>
      </c>
      <c r="F82626" t="s">
        <v>22</v>
      </c>
      <c r="G82626">
        <v>120000</v>
      </c>
      <c r="H82626">
        <v>120000</v>
      </c>
      <c r="I82626">
        <v>714290</v>
      </c>
      <c r="J82626">
        <v>158330</v>
      </c>
      <c r="K82626" t="s">
        <v>20114</v>
      </c>
      <c r="L82626" s="1">
        <v>44152</v>
      </c>
      <c r="M82626">
        <v>5</v>
      </c>
      <c r="N82626" t="s">
        <v>28</v>
      </c>
      <c r="O82626" t="s">
        <v>34</v>
      </c>
      <c r="P82626" s="1"/>
      <c r="Q82626" t="s">
        <v>22</v>
      </c>
      <c r="R82626" t="s">
        <v>22</v>
      </c>
      <c r="S82626"/>
    </row>
    <row r="82627" spans="1:19" hidden="1" x14ac:dyDescent="0.35">
      <c r="A82627" t="s">
        <v>83045</v>
      </c>
      <c r="B82627" t="s">
        <v>83478</v>
      </c>
      <c r="C82627" t="s">
        <v>1222</v>
      </c>
      <c r="D82627" t="s">
        <v>2115</v>
      </c>
      <c r="E82627">
        <v>1800000</v>
      </c>
      <c r="F82627" t="s">
        <v>22</v>
      </c>
      <c r="G82627">
        <v>120000</v>
      </c>
      <c r="H82627">
        <v>120000</v>
      </c>
      <c r="I82627">
        <v>448421</v>
      </c>
      <c r="J82627">
        <v>45979</v>
      </c>
      <c r="K82627" t="s">
        <v>36251</v>
      </c>
      <c r="L82627" s="1">
        <v>45069</v>
      </c>
      <c r="M82627">
        <v>2</v>
      </c>
      <c r="N82627" t="s">
        <v>28</v>
      </c>
      <c r="O82627" t="s">
        <v>34</v>
      </c>
      <c r="P82627" s="1"/>
      <c r="Q82627" t="s">
        <v>22</v>
      </c>
      <c r="R82627" t="s">
        <v>22</v>
      </c>
      <c r="S82627"/>
    </row>
    <row r="82628" spans="1:19" hidden="1" x14ac:dyDescent="0.35">
      <c r="A82628" t="s">
        <v>83045</v>
      </c>
      <c r="B82628" t="s">
        <v>83479</v>
      </c>
      <c r="C82628" t="s">
        <v>93</v>
      </c>
      <c r="D82628" t="s">
        <v>1202</v>
      </c>
      <c r="E82628">
        <v>1800000</v>
      </c>
      <c r="F82628" t="s">
        <v>1143</v>
      </c>
      <c r="G82628">
        <v>120000</v>
      </c>
      <c r="H82628">
        <v>120000</v>
      </c>
      <c r="I82628">
        <v>513235</v>
      </c>
      <c r="J82628">
        <v>81611</v>
      </c>
      <c r="K82628" t="s">
        <v>14329</v>
      </c>
      <c r="L82628" s="1">
        <v>45069</v>
      </c>
      <c r="M82628">
        <v>2</v>
      </c>
      <c r="N82628" t="s">
        <v>28</v>
      </c>
      <c r="O82628" t="s">
        <v>34</v>
      </c>
      <c r="P82628" s="1"/>
      <c r="Q82628" t="s">
        <v>22</v>
      </c>
      <c r="R82628" t="s">
        <v>22</v>
      </c>
      <c r="S82628"/>
    </row>
    <row r="82629" spans="1:19" hidden="1" x14ac:dyDescent="0.35">
      <c r="A82629" t="s">
        <v>83045</v>
      </c>
      <c r="B82629" t="s">
        <v>83480</v>
      </c>
      <c r="C82629" t="s">
        <v>1222</v>
      </c>
      <c r="D82629" t="s">
        <v>2160</v>
      </c>
      <c r="E82629">
        <v>1800000</v>
      </c>
      <c r="F82629" t="s">
        <v>1143</v>
      </c>
      <c r="G82629">
        <v>120000</v>
      </c>
      <c r="H82629">
        <v>120000</v>
      </c>
      <c r="I82629">
        <v>358248</v>
      </c>
      <c r="J82629">
        <v>51108</v>
      </c>
      <c r="K82629" t="s">
        <v>2281</v>
      </c>
      <c r="L82629" s="1">
        <v>45399</v>
      </c>
      <c r="M82629">
        <v>1</v>
      </c>
      <c r="N82629" t="s">
        <v>28</v>
      </c>
      <c r="O82629" t="s">
        <v>34</v>
      </c>
      <c r="P82629" s="1"/>
      <c r="Q82629" t="s">
        <v>22</v>
      </c>
      <c r="R82629" t="s">
        <v>22</v>
      </c>
      <c r="S82629"/>
    </row>
    <row r="82630" spans="1:19" hidden="1" x14ac:dyDescent="0.35">
      <c r="A82630" t="s">
        <v>83045</v>
      </c>
      <c r="B82630" t="s">
        <v>83481</v>
      </c>
      <c r="C82630" t="s">
        <v>1222</v>
      </c>
      <c r="D82630" t="s">
        <v>1942</v>
      </c>
      <c r="E82630">
        <v>1800000</v>
      </c>
      <c r="F82630" t="s">
        <v>1265</v>
      </c>
      <c r="G82630">
        <v>120000</v>
      </c>
      <c r="H82630">
        <v>120000</v>
      </c>
      <c r="I82630">
        <v>1115336</v>
      </c>
      <c r="J82630">
        <v>155456</v>
      </c>
      <c r="K82630" t="s">
        <v>33386</v>
      </c>
      <c r="L82630" s="1">
        <v>43347</v>
      </c>
      <c r="M82630">
        <v>0</v>
      </c>
      <c r="N82630" t="s">
        <v>28</v>
      </c>
      <c r="O82630" t="s">
        <v>34</v>
      </c>
      <c r="P82630" s="1"/>
      <c r="Q82630" t="s">
        <v>22</v>
      </c>
      <c r="R82630" t="s">
        <v>22</v>
      </c>
      <c r="S82630"/>
    </row>
    <row r="82631" spans="1:19" hidden="1" x14ac:dyDescent="0.35">
      <c r="A82631" t="s">
        <v>83045</v>
      </c>
      <c r="B82631" t="s">
        <v>83482</v>
      </c>
      <c r="C82631" t="s">
        <v>1222</v>
      </c>
      <c r="D82631" t="s">
        <v>27</v>
      </c>
      <c r="E82631">
        <v>1800000</v>
      </c>
      <c r="F82631" t="s">
        <v>1143</v>
      </c>
      <c r="G82631">
        <v>120000</v>
      </c>
      <c r="H82631">
        <v>120000</v>
      </c>
      <c r="I82631">
        <v>610458</v>
      </c>
      <c r="J82631">
        <v>91158</v>
      </c>
      <c r="K82631" t="s">
        <v>23359</v>
      </c>
      <c r="L82631" s="1">
        <v>42418</v>
      </c>
      <c r="M82631">
        <v>4</v>
      </c>
      <c r="N82631" t="s">
        <v>28</v>
      </c>
      <c r="O82631" t="s">
        <v>25</v>
      </c>
      <c r="P82631" s="1">
        <v>45531</v>
      </c>
      <c r="Q82631" t="s">
        <v>22</v>
      </c>
      <c r="R82631" t="s">
        <v>22</v>
      </c>
      <c r="S82631"/>
    </row>
    <row r="82632" spans="1:19" hidden="1" x14ac:dyDescent="0.35">
      <c r="A82632" t="s">
        <v>83045</v>
      </c>
      <c r="B82632" t="s">
        <v>83483</v>
      </c>
      <c r="C82632" t="s">
        <v>1222</v>
      </c>
      <c r="D82632" t="s">
        <v>1426</v>
      </c>
      <c r="E82632">
        <v>1800000</v>
      </c>
      <c r="F82632" t="s">
        <v>22</v>
      </c>
      <c r="G82632">
        <v>120000</v>
      </c>
      <c r="H82632">
        <v>120000</v>
      </c>
      <c r="I82632">
        <v>730541</v>
      </c>
      <c r="J82632">
        <v>18114</v>
      </c>
      <c r="K82632" t="s">
        <v>23359</v>
      </c>
      <c r="L82632" s="1">
        <v>45320</v>
      </c>
      <c r="M82632">
        <v>5</v>
      </c>
      <c r="N82632" t="s">
        <v>28</v>
      </c>
      <c r="O82632" t="s">
        <v>34</v>
      </c>
      <c r="P82632" s="1"/>
      <c r="Q82632" t="s">
        <v>22</v>
      </c>
      <c r="R82632" t="s">
        <v>22</v>
      </c>
      <c r="S82632"/>
    </row>
    <row r="82633" spans="1:19" hidden="1" x14ac:dyDescent="0.35">
      <c r="A82633" t="s">
        <v>83045</v>
      </c>
      <c r="B82633" t="s">
        <v>83484</v>
      </c>
      <c r="C82633" t="s">
        <v>1222</v>
      </c>
      <c r="D82633" t="s">
        <v>2107</v>
      </c>
      <c r="E82633">
        <v>1800000</v>
      </c>
      <c r="F82633" t="s">
        <v>1143</v>
      </c>
      <c r="G82633">
        <v>120000</v>
      </c>
      <c r="H82633">
        <v>120000</v>
      </c>
      <c r="I82633">
        <v>773273</v>
      </c>
      <c r="J82633">
        <v>99442</v>
      </c>
      <c r="K82633" t="s">
        <v>49027</v>
      </c>
      <c r="L82633" s="1">
        <v>44951</v>
      </c>
      <c r="M82633">
        <v>5</v>
      </c>
      <c r="N82633" t="s">
        <v>28</v>
      </c>
      <c r="O82633" t="s">
        <v>34</v>
      </c>
      <c r="P82633" s="1"/>
      <c r="Q82633" t="s">
        <v>22</v>
      </c>
      <c r="R82633" t="s">
        <v>22</v>
      </c>
      <c r="S82633"/>
    </row>
    <row r="82634" spans="1:19" hidden="1" x14ac:dyDescent="0.35">
      <c r="A82634" t="s">
        <v>83045</v>
      </c>
      <c r="B82634" t="s">
        <v>83485</v>
      </c>
      <c r="C82634" t="s">
        <v>1222</v>
      </c>
      <c r="D82634" t="s">
        <v>1426</v>
      </c>
      <c r="E82634">
        <v>1800000</v>
      </c>
      <c r="F82634" t="s">
        <v>22</v>
      </c>
      <c r="G82634">
        <v>120000</v>
      </c>
      <c r="H82634">
        <v>120000</v>
      </c>
      <c r="I82634">
        <v>730541</v>
      </c>
      <c r="J82634">
        <v>18114</v>
      </c>
      <c r="K82634" t="s">
        <v>49027</v>
      </c>
      <c r="L82634" s="1">
        <v>45320</v>
      </c>
      <c r="M82634">
        <v>4</v>
      </c>
      <c r="N82634" t="s">
        <v>28</v>
      </c>
      <c r="O82634" t="s">
        <v>34</v>
      </c>
      <c r="P82634" s="1"/>
      <c r="Q82634" t="s">
        <v>22</v>
      </c>
      <c r="R82634" t="s">
        <v>22</v>
      </c>
      <c r="S82634"/>
    </row>
    <row r="82635" spans="1:19" hidden="1" x14ac:dyDescent="0.35">
      <c r="A82635" t="s">
        <v>83045</v>
      </c>
      <c r="B82635" t="s">
        <v>83486</v>
      </c>
      <c r="C82635" t="s">
        <v>1222</v>
      </c>
      <c r="D82635" t="s">
        <v>2074</v>
      </c>
      <c r="E82635">
        <v>1800000</v>
      </c>
      <c r="F82635" t="s">
        <v>1143</v>
      </c>
      <c r="G82635">
        <v>120000</v>
      </c>
      <c r="H82635">
        <v>120000</v>
      </c>
      <c r="I82635">
        <v>675793</v>
      </c>
      <c r="J82635">
        <v>269413</v>
      </c>
      <c r="K82635" t="s">
        <v>57487</v>
      </c>
      <c r="L82635" s="1">
        <v>42321</v>
      </c>
      <c r="M82635">
        <v>5</v>
      </c>
      <c r="N82635" t="s">
        <v>28</v>
      </c>
      <c r="O82635" t="s">
        <v>34</v>
      </c>
      <c r="P82635" s="1"/>
      <c r="Q82635" t="s">
        <v>22</v>
      </c>
      <c r="R82635" t="s">
        <v>22</v>
      </c>
      <c r="S82635"/>
    </row>
    <row r="82636" spans="1:19" hidden="1" x14ac:dyDescent="0.35">
      <c r="A82636" t="s">
        <v>83045</v>
      </c>
      <c r="B82636" t="s">
        <v>83487</v>
      </c>
      <c r="C82636" t="s">
        <v>1222</v>
      </c>
      <c r="D82636" t="s">
        <v>1473</v>
      </c>
      <c r="E82636">
        <v>2032560</v>
      </c>
      <c r="F82636" t="s">
        <v>1143</v>
      </c>
      <c r="G82636">
        <v>120000</v>
      </c>
      <c r="H82636">
        <v>120000</v>
      </c>
      <c r="I82636">
        <v>639849</v>
      </c>
      <c r="J82636">
        <v>49449</v>
      </c>
      <c r="K82636" t="s">
        <v>11414</v>
      </c>
      <c r="L82636" s="1">
        <v>44421</v>
      </c>
      <c r="M82636">
        <v>6</v>
      </c>
      <c r="N82636" t="s">
        <v>28</v>
      </c>
      <c r="O82636" t="s">
        <v>34</v>
      </c>
      <c r="P82636" s="1"/>
      <c r="Q82636" t="s">
        <v>22</v>
      </c>
      <c r="R82636" t="s">
        <v>22</v>
      </c>
      <c r="S82636"/>
    </row>
    <row r="82637" spans="1:19" hidden="1" x14ac:dyDescent="0.35">
      <c r="A82637" t="s">
        <v>83045</v>
      </c>
      <c r="B82637" t="s">
        <v>83488</v>
      </c>
      <c r="C82637" t="s">
        <v>1222</v>
      </c>
      <c r="D82637" t="s">
        <v>2152</v>
      </c>
      <c r="E82637">
        <v>1800000</v>
      </c>
      <c r="F82637" t="s">
        <v>22</v>
      </c>
      <c r="G82637">
        <v>120000</v>
      </c>
      <c r="H82637">
        <v>120000</v>
      </c>
      <c r="I82637">
        <v>1166241</v>
      </c>
      <c r="J82637">
        <v>46709</v>
      </c>
      <c r="K82637" t="s">
        <v>11414</v>
      </c>
      <c r="L82637" s="1">
        <v>45349</v>
      </c>
      <c r="M82637">
        <v>9</v>
      </c>
      <c r="N82637" t="s">
        <v>28</v>
      </c>
      <c r="O82637" t="s">
        <v>34</v>
      </c>
      <c r="P82637" s="1"/>
      <c r="Q82637" t="s">
        <v>22</v>
      </c>
      <c r="R82637" t="s">
        <v>22</v>
      </c>
      <c r="S82637"/>
    </row>
    <row r="82638" spans="1:19" hidden="1" x14ac:dyDescent="0.35">
      <c r="A82638" t="s">
        <v>83045</v>
      </c>
      <c r="B82638" t="s">
        <v>83489</v>
      </c>
      <c r="C82638" t="s">
        <v>93</v>
      </c>
      <c r="D82638" t="s">
        <v>2786</v>
      </c>
      <c r="E82638">
        <v>1800000</v>
      </c>
      <c r="F82638" t="s">
        <v>1265</v>
      </c>
      <c r="G82638">
        <v>120000</v>
      </c>
      <c r="H82638">
        <v>120000</v>
      </c>
      <c r="I82638">
        <v>345923</v>
      </c>
      <c r="J82638">
        <v>123691</v>
      </c>
      <c r="K82638" t="s">
        <v>22944</v>
      </c>
      <c r="L82638" s="1">
        <v>44487</v>
      </c>
      <c r="M82638">
        <v>1</v>
      </c>
      <c r="N82638" t="s">
        <v>28</v>
      </c>
      <c r="O82638" t="s">
        <v>34</v>
      </c>
      <c r="P82638" s="1"/>
      <c r="Q82638" t="s">
        <v>22</v>
      </c>
      <c r="R82638" t="s">
        <v>22</v>
      </c>
      <c r="S82638"/>
    </row>
    <row r="82639" spans="1:19" hidden="1" x14ac:dyDescent="0.35">
      <c r="A82639" t="s">
        <v>83045</v>
      </c>
      <c r="B82639" t="s">
        <v>83490</v>
      </c>
      <c r="C82639" t="s">
        <v>1222</v>
      </c>
      <c r="D82639" t="s">
        <v>2029</v>
      </c>
      <c r="E82639">
        <v>1800000</v>
      </c>
      <c r="F82639" t="s">
        <v>1143</v>
      </c>
      <c r="G82639">
        <v>120000</v>
      </c>
      <c r="H82639">
        <v>120000</v>
      </c>
      <c r="I82639">
        <v>273539</v>
      </c>
      <c r="J82639">
        <v>273539</v>
      </c>
      <c r="K82639" t="s">
        <v>9887</v>
      </c>
      <c r="L82639" s="1">
        <v>40646</v>
      </c>
      <c r="M82639">
        <v>0</v>
      </c>
      <c r="N82639" t="s">
        <v>28</v>
      </c>
      <c r="O82639" t="s">
        <v>34</v>
      </c>
      <c r="P82639" s="1"/>
      <c r="Q82639" t="s">
        <v>22</v>
      </c>
      <c r="R82639" t="s">
        <v>22</v>
      </c>
      <c r="S82639"/>
    </row>
    <row r="82640" spans="1:19" hidden="1" x14ac:dyDescent="0.35">
      <c r="A82640" t="s">
        <v>83045</v>
      </c>
      <c r="B82640" t="s">
        <v>83491</v>
      </c>
      <c r="C82640" t="s">
        <v>1222</v>
      </c>
      <c r="D82640" t="s">
        <v>2093</v>
      </c>
      <c r="E82640">
        <v>1800000</v>
      </c>
      <c r="F82640" t="s">
        <v>1143</v>
      </c>
      <c r="G82640">
        <v>120000</v>
      </c>
      <c r="H82640">
        <v>120000</v>
      </c>
      <c r="I82640">
        <v>662682</v>
      </c>
      <c r="J82640">
        <v>106669</v>
      </c>
      <c r="K82640" t="s">
        <v>9887</v>
      </c>
      <c r="L82640" s="1">
        <v>44825</v>
      </c>
      <c r="M82640">
        <v>6</v>
      </c>
      <c r="N82640" t="s">
        <v>28</v>
      </c>
      <c r="O82640" t="s">
        <v>34</v>
      </c>
      <c r="P82640" s="1"/>
      <c r="Q82640" t="s">
        <v>22</v>
      </c>
      <c r="R82640" t="s">
        <v>22</v>
      </c>
      <c r="S82640"/>
    </row>
    <row r="82641" spans="1:19" hidden="1" x14ac:dyDescent="0.35">
      <c r="A82641" t="s">
        <v>83045</v>
      </c>
      <c r="B82641" t="s">
        <v>83492</v>
      </c>
      <c r="C82641" t="s">
        <v>93</v>
      </c>
      <c r="D82641" t="s">
        <v>1354</v>
      </c>
      <c r="E82641">
        <v>1800000</v>
      </c>
      <c r="F82641" t="s">
        <v>1265</v>
      </c>
      <c r="G82641">
        <v>120000</v>
      </c>
      <c r="H82641">
        <v>120000</v>
      </c>
      <c r="I82641">
        <v>601058</v>
      </c>
      <c r="J82641">
        <v>155167</v>
      </c>
      <c r="K82641" t="s">
        <v>49075</v>
      </c>
      <c r="L82641" s="1">
        <v>44579</v>
      </c>
      <c r="M82641">
        <v>2</v>
      </c>
      <c r="N82641" t="s">
        <v>28</v>
      </c>
      <c r="O82641" t="s">
        <v>34</v>
      </c>
      <c r="P82641" s="1"/>
      <c r="Q82641" t="s">
        <v>22</v>
      </c>
      <c r="R82641" t="s">
        <v>22</v>
      </c>
      <c r="S82641"/>
    </row>
    <row r="82642" spans="1:19" hidden="1" x14ac:dyDescent="0.35">
      <c r="A82642" t="s">
        <v>83045</v>
      </c>
      <c r="B82642" t="s">
        <v>83493</v>
      </c>
      <c r="C82642" t="s">
        <v>1222</v>
      </c>
      <c r="D82642" t="s">
        <v>968</v>
      </c>
      <c r="E82642">
        <v>1800000</v>
      </c>
      <c r="F82642" t="s">
        <v>1143</v>
      </c>
      <c r="G82642">
        <v>120000</v>
      </c>
      <c r="H82642">
        <v>120000</v>
      </c>
      <c r="I82642">
        <v>175581</v>
      </c>
      <c r="J82642">
        <v>0</v>
      </c>
      <c r="K82642" t="s">
        <v>49075</v>
      </c>
      <c r="L82642" s="1">
        <v>45553</v>
      </c>
      <c r="M82642">
        <v>1</v>
      </c>
      <c r="N82642" t="s">
        <v>28</v>
      </c>
      <c r="O82642" t="s">
        <v>34</v>
      </c>
      <c r="P82642" s="1">
        <v>44237</v>
      </c>
      <c r="Q82642" t="s">
        <v>22</v>
      </c>
      <c r="R82642" t="s">
        <v>22</v>
      </c>
      <c r="S82642"/>
    </row>
    <row r="82643" spans="1:19" hidden="1" x14ac:dyDescent="0.35">
      <c r="A82643" t="s">
        <v>83045</v>
      </c>
      <c r="B82643" t="s">
        <v>83494</v>
      </c>
      <c r="C82643" t="s">
        <v>1222</v>
      </c>
      <c r="D82643" t="s">
        <v>1941</v>
      </c>
      <c r="E82643">
        <v>1800000</v>
      </c>
      <c r="F82643" t="s">
        <v>1188</v>
      </c>
      <c r="G82643">
        <v>120000</v>
      </c>
      <c r="H82643">
        <v>120000</v>
      </c>
      <c r="I82643">
        <v>425050</v>
      </c>
      <c r="J82643">
        <v>265390</v>
      </c>
      <c r="K82643" t="s">
        <v>83495</v>
      </c>
      <c r="L82643" s="1">
        <v>42586</v>
      </c>
      <c r="M82643">
        <v>1</v>
      </c>
      <c r="N82643" t="s">
        <v>28</v>
      </c>
      <c r="O82643" t="s">
        <v>34</v>
      </c>
      <c r="P82643" s="1"/>
      <c r="Q82643" t="s">
        <v>22</v>
      </c>
      <c r="R82643" t="s">
        <v>22</v>
      </c>
      <c r="S82643"/>
    </row>
    <row r="82644" spans="1:19" hidden="1" x14ac:dyDescent="0.35">
      <c r="A82644" t="s">
        <v>83045</v>
      </c>
      <c r="B82644" t="s">
        <v>83496</v>
      </c>
      <c r="C82644" t="s">
        <v>1222</v>
      </c>
      <c r="D82644" t="s">
        <v>1941</v>
      </c>
      <c r="E82644">
        <v>1800000</v>
      </c>
      <c r="F82644" t="s">
        <v>1188</v>
      </c>
      <c r="G82644">
        <v>120000</v>
      </c>
      <c r="H82644">
        <v>120000</v>
      </c>
      <c r="I82644">
        <v>425050</v>
      </c>
      <c r="J82644">
        <v>265390</v>
      </c>
      <c r="K82644" t="s">
        <v>49075</v>
      </c>
      <c r="L82644" s="1">
        <v>42586</v>
      </c>
      <c r="M82644">
        <v>1</v>
      </c>
      <c r="N82644" t="s">
        <v>28</v>
      </c>
      <c r="O82644" t="s">
        <v>34</v>
      </c>
      <c r="P82644" s="1"/>
      <c r="Q82644" t="s">
        <v>22</v>
      </c>
      <c r="R82644" t="s">
        <v>22</v>
      </c>
      <c r="S82644"/>
    </row>
    <row r="82645" spans="1:19" hidden="1" x14ac:dyDescent="0.35">
      <c r="A82645" t="s">
        <v>83045</v>
      </c>
      <c r="B82645" t="s">
        <v>83497</v>
      </c>
      <c r="C82645" t="s">
        <v>93</v>
      </c>
      <c r="D82645" t="s">
        <v>2786</v>
      </c>
      <c r="E82645">
        <v>1800000</v>
      </c>
      <c r="F82645" t="s">
        <v>1265</v>
      </c>
      <c r="G82645">
        <v>120000</v>
      </c>
      <c r="H82645">
        <v>120000</v>
      </c>
      <c r="I82645">
        <v>345923</v>
      </c>
      <c r="J82645">
        <v>123691</v>
      </c>
      <c r="K82645" t="s">
        <v>20424</v>
      </c>
      <c r="L82645" s="1">
        <v>44487</v>
      </c>
      <c r="M82645">
        <v>1</v>
      </c>
      <c r="N82645" t="s">
        <v>28</v>
      </c>
      <c r="O82645" t="s">
        <v>34</v>
      </c>
      <c r="P82645" s="1"/>
      <c r="Q82645" t="s">
        <v>22</v>
      </c>
      <c r="R82645" t="s">
        <v>22</v>
      </c>
      <c r="S82645"/>
    </row>
    <row r="82646" spans="1:19" hidden="1" x14ac:dyDescent="0.35">
      <c r="A82646" t="s">
        <v>83045</v>
      </c>
      <c r="B82646" t="s">
        <v>83498</v>
      </c>
      <c r="C82646" t="s">
        <v>1222</v>
      </c>
      <c r="D82646" t="s">
        <v>2011</v>
      </c>
      <c r="E82646">
        <v>1800000</v>
      </c>
      <c r="F82646" t="s">
        <v>1143</v>
      </c>
      <c r="G82646">
        <v>120000</v>
      </c>
      <c r="H82646">
        <v>120000</v>
      </c>
      <c r="I82646">
        <v>286766</v>
      </c>
      <c r="J82646">
        <v>269891</v>
      </c>
      <c r="K82646" t="s">
        <v>20424</v>
      </c>
      <c r="L82646" s="1">
        <v>41687</v>
      </c>
      <c r="M82646">
        <v>5</v>
      </c>
      <c r="N82646" t="s">
        <v>28</v>
      </c>
      <c r="O82646" t="s">
        <v>34</v>
      </c>
      <c r="P82646" s="1"/>
      <c r="Q82646" t="s">
        <v>22</v>
      </c>
      <c r="R82646" t="s">
        <v>22</v>
      </c>
      <c r="S82646"/>
    </row>
    <row r="82647" spans="1:19" hidden="1" x14ac:dyDescent="0.35">
      <c r="A82647" t="s">
        <v>83045</v>
      </c>
      <c r="B82647" t="s">
        <v>83499</v>
      </c>
      <c r="C82647" t="s">
        <v>1222</v>
      </c>
      <c r="D82647" t="s">
        <v>2156</v>
      </c>
      <c r="E82647">
        <v>1800000</v>
      </c>
      <c r="F82647" t="s">
        <v>1143</v>
      </c>
      <c r="G82647">
        <v>120000</v>
      </c>
      <c r="H82647">
        <v>120000</v>
      </c>
      <c r="I82647">
        <v>1023608</v>
      </c>
      <c r="J82647">
        <v>59768</v>
      </c>
      <c r="K82647" t="s">
        <v>21482</v>
      </c>
      <c r="L82647" s="1">
        <v>45288</v>
      </c>
      <c r="M82647">
        <v>1</v>
      </c>
      <c r="N82647" t="s">
        <v>28</v>
      </c>
      <c r="O82647" t="s">
        <v>34</v>
      </c>
      <c r="P82647" s="1"/>
      <c r="Q82647" t="s">
        <v>22</v>
      </c>
      <c r="R82647" t="s">
        <v>22</v>
      </c>
      <c r="S82647"/>
    </row>
    <row r="82648" spans="1:19" hidden="1" x14ac:dyDescent="0.35">
      <c r="A82648" t="s">
        <v>83045</v>
      </c>
      <c r="B82648" t="s">
        <v>83500</v>
      </c>
      <c r="C82648" t="s">
        <v>1222</v>
      </c>
      <c r="D82648" t="s">
        <v>2098</v>
      </c>
      <c r="E82648">
        <v>1800000</v>
      </c>
      <c r="F82648" t="s">
        <v>1143</v>
      </c>
      <c r="G82648">
        <v>120000</v>
      </c>
      <c r="H82648">
        <v>120000</v>
      </c>
      <c r="I82648">
        <v>637822</v>
      </c>
      <c r="J82648">
        <v>62964</v>
      </c>
      <c r="K82648" t="s">
        <v>45540</v>
      </c>
      <c r="L82648" s="1">
        <v>45093</v>
      </c>
      <c r="M82648">
        <v>4</v>
      </c>
      <c r="N82648" t="s">
        <v>28</v>
      </c>
      <c r="O82648" t="s">
        <v>34</v>
      </c>
      <c r="P82648" s="1"/>
      <c r="Q82648" t="s">
        <v>22</v>
      </c>
      <c r="R82648" t="s">
        <v>22</v>
      </c>
      <c r="S82648"/>
    </row>
    <row r="82649" spans="1:19" hidden="1" x14ac:dyDescent="0.35">
      <c r="A82649" t="s">
        <v>83045</v>
      </c>
      <c r="B82649" t="s">
        <v>83501</v>
      </c>
      <c r="C82649" t="s">
        <v>93</v>
      </c>
      <c r="D82649" t="s">
        <v>1449</v>
      </c>
      <c r="E82649">
        <v>1800000</v>
      </c>
      <c r="F82649" t="s">
        <v>1143</v>
      </c>
      <c r="G82649">
        <v>120000</v>
      </c>
      <c r="H82649">
        <v>120000</v>
      </c>
      <c r="I82649">
        <v>56289</v>
      </c>
      <c r="J82649">
        <v>20649</v>
      </c>
      <c r="K82649" t="s">
        <v>80587</v>
      </c>
      <c r="L82649" s="1">
        <v>45607</v>
      </c>
      <c r="M82649">
        <v>1</v>
      </c>
      <c r="N82649" t="s">
        <v>28</v>
      </c>
      <c r="O82649" t="s">
        <v>34</v>
      </c>
      <c r="P82649" s="1"/>
      <c r="Q82649" t="s">
        <v>22</v>
      </c>
      <c r="R82649" t="s">
        <v>22</v>
      </c>
      <c r="S82649"/>
    </row>
    <row r="82650" spans="1:19" hidden="1" x14ac:dyDescent="0.35">
      <c r="A82650" t="s">
        <v>83045</v>
      </c>
      <c r="B82650" t="s">
        <v>83502</v>
      </c>
      <c r="C82650" t="s">
        <v>93</v>
      </c>
      <c r="D82650" t="s">
        <v>1209</v>
      </c>
      <c r="E82650">
        <v>1800000</v>
      </c>
      <c r="F82650" t="s">
        <v>1168</v>
      </c>
      <c r="G82650">
        <v>120000</v>
      </c>
      <c r="H82650">
        <v>120000</v>
      </c>
      <c r="I82650">
        <v>453614</v>
      </c>
      <c r="J82650">
        <v>221431</v>
      </c>
      <c r="K82650" t="s">
        <v>56655</v>
      </c>
      <c r="L82650" s="1">
        <v>42811</v>
      </c>
      <c r="M82650">
        <v>1</v>
      </c>
      <c r="N82650" t="s">
        <v>28</v>
      </c>
      <c r="O82650" t="s">
        <v>34</v>
      </c>
      <c r="P82650" s="1"/>
      <c r="Q82650" t="s">
        <v>22</v>
      </c>
      <c r="R82650" t="s">
        <v>22</v>
      </c>
      <c r="S82650"/>
    </row>
    <row r="82651" spans="1:19" hidden="1" x14ac:dyDescent="0.35">
      <c r="A82651" t="s">
        <v>83045</v>
      </c>
      <c r="B82651" t="s">
        <v>83503</v>
      </c>
      <c r="C82651" t="s">
        <v>93</v>
      </c>
      <c r="D82651" t="s">
        <v>1209</v>
      </c>
      <c r="E82651">
        <v>1800000</v>
      </c>
      <c r="F82651" t="s">
        <v>1168</v>
      </c>
      <c r="G82651">
        <v>120000</v>
      </c>
      <c r="H82651">
        <v>120000</v>
      </c>
      <c r="I82651">
        <v>453614</v>
      </c>
      <c r="J82651">
        <v>221431</v>
      </c>
      <c r="K82651" t="s">
        <v>11335</v>
      </c>
      <c r="L82651" s="1">
        <v>42811</v>
      </c>
      <c r="M82651">
        <v>1</v>
      </c>
      <c r="N82651" t="s">
        <v>28</v>
      </c>
      <c r="O82651" t="s">
        <v>34</v>
      </c>
      <c r="P82651" s="1"/>
      <c r="Q82651" t="s">
        <v>22</v>
      </c>
      <c r="R82651" t="s">
        <v>22</v>
      </c>
      <c r="S82651"/>
    </row>
    <row r="82652" spans="1:19" hidden="1" x14ac:dyDescent="0.35">
      <c r="A82652" t="s">
        <v>83045</v>
      </c>
      <c r="B82652" t="s">
        <v>83504</v>
      </c>
      <c r="C82652" t="s">
        <v>1222</v>
      </c>
      <c r="D82652" t="s">
        <v>3233</v>
      </c>
      <c r="E82652">
        <v>1800000</v>
      </c>
      <c r="F82652" t="s">
        <v>1143</v>
      </c>
      <c r="G82652">
        <v>120000</v>
      </c>
      <c r="H82652">
        <v>120000</v>
      </c>
      <c r="I82652">
        <v>453720</v>
      </c>
      <c r="J82652">
        <v>453720</v>
      </c>
      <c r="K82652" t="s">
        <v>6266</v>
      </c>
      <c r="L82652" s="1">
        <v>39465</v>
      </c>
      <c r="M82652">
        <v>0</v>
      </c>
      <c r="N82652" t="s">
        <v>28</v>
      </c>
      <c r="O82652" t="s">
        <v>34</v>
      </c>
      <c r="P82652" s="1"/>
      <c r="Q82652" t="s">
        <v>22</v>
      </c>
      <c r="R82652" t="s">
        <v>22</v>
      </c>
      <c r="S82652"/>
    </row>
    <row r="82653" spans="1:19" hidden="1" x14ac:dyDescent="0.35">
      <c r="A82653" t="s">
        <v>83045</v>
      </c>
      <c r="B82653" t="s">
        <v>83505</v>
      </c>
      <c r="C82653" t="s">
        <v>93</v>
      </c>
      <c r="D82653" t="s">
        <v>1565</v>
      </c>
      <c r="E82653">
        <v>1800000</v>
      </c>
      <c r="F82653" t="s">
        <v>1143</v>
      </c>
      <c r="G82653">
        <v>120000</v>
      </c>
      <c r="H82653">
        <v>120000</v>
      </c>
      <c r="I82653">
        <v>248670</v>
      </c>
      <c r="J82653">
        <v>68670</v>
      </c>
      <c r="K82653" t="s">
        <v>10397</v>
      </c>
      <c r="L82653" s="1">
        <v>44669</v>
      </c>
      <c r="M82653">
        <v>1</v>
      </c>
      <c r="N82653" t="s">
        <v>28</v>
      </c>
      <c r="O82653" t="s">
        <v>34</v>
      </c>
      <c r="P82653" s="1"/>
      <c r="Q82653" t="s">
        <v>22</v>
      </c>
      <c r="R82653" t="s">
        <v>22</v>
      </c>
      <c r="S82653"/>
    </row>
    <row r="82654" spans="1:19" hidden="1" x14ac:dyDescent="0.35">
      <c r="A82654" t="s">
        <v>83045</v>
      </c>
      <c r="B82654" t="s">
        <v>83506</v>
      </c>
      <c r="C82654" t="s">
        <v>93</v>
      </c>
      <c r="D82654" t="s">
        <v>1301</v>
      </c>
      <c r="E82654">
        <v>1800000</v>
      </c>
      <c r="F82654" t="s">
        <v>22</v>
      </c>
      <c r="G82654">
        <v>120000</v>
      </c>
      <c r="H82654">
        <v>120000</v>
      </c>
      <c r="I82654">
        <v>447585</v>
      </c>
      <c r="J82654">
        <v>182985</v>
      </c>
      <c r="K82654" t="s">
        <v>10397</v>
      </c>
      <c r="L82654" s="1">
        <v>43907</v>
      </c>
      <c r="M82654">
        <v>1</v>
      </c>
      <c r="N82654" t="s">
        <v>28</v>
      </c>
      <c r="O82654" t="s">
        <v>34</v>
      </c>
      <c r="P82654" s="1"/>
      <c r="Q82654" t="s">
        <v>22</v>
      </c>
      <c r="R82654" t="s">
        <v>22</v>
      </c>
      <c r="S82654"/>
    </row>
    <row r="82655" spans="1:19" hidden="1" x14ac:dyDescent="0.35">
      <c r="A82655" t="s">
        <v>83045</v>
      </c>
      <c r="B82655" t="s">
        <v>83507</v>
      </c>
      <c r="C82655" t="s">
        <v>93</v>
      </c>
      <c r="D82655" t="s">
        <v>1301</v>
      </c>
      <c r="E82655">
        <v>1800000</v>
      </c>
      <c r="F82655" t="s">
        <v>22</v>
      </c>
      <c r="G82655">
        <v>120000</v>
      </c>
      <c r="H82655">
        <v>120000</v>
      </c>
      <c r="I82655">
        <v>447585</v>
      </c>
      <c r="J82655">
        <v>182985</v>
      </c>
      <c r="K82655" t="s">
        <v>10397</v>
      </c>
      <c r="L82655" s="1">
        <v>43907</v>
      </c>
      <c r="M82655">
        <v>1</v>
      </c>
      <c r="N82655" t="s">
        <v>28</v>
      </c>
      <c r="O82655" t="s">
        <v>34</v>
      </c>
      <c r="P82655" s="1"/>
      <c r="Q82655" t="s">
        <v>22</v>
      </c>
      <c r="R82655" t="s">
        <v>22</v>
      </c>
      <c r="S82655"/>
    </row>
    <row r="82656" spans="1:19" hidden="1" x14ac:dyDescent="0.35">
      <c r="A82656" t="s">
        <v>83045</v>
      </c>
      <c r="B82656" t="s">
        <v>83508</v>
      </c>
      <c r="C82656" t="s">
        <v>93</v>
      </c>
      <c r="D82656" t="s">
        <v>1187</v>
      </c>
      <c r="E82656">
        <v>1800000</v>
      </c>
      <c r="F82656" t="s">
        <v>1143</v>
      </c>
      <c r="G82656">
        <v>120000</v>
      </c>
      <c r="H82656">
        <v>120000</v>
      </c>
      <c r="I82656">
        <v>539142</v>
      </c>
      <c r="J82656">
        <v>244</v>
      </c>
      <c r="K82656" t="s">
        <v>10397</v>
      </c>
      <c r="L82656" s="1">
        <v>45728</v>
      </c>
      <c r="M82656">
        <v>2</v>
      </c>
      <c r="N82656" t="s">
        <v>28</v>
      </c>
      <c r="O82656" t="s">
        <v>34</v>
      </c>
      <c r="P82656" s="1"/>
      <c r="Q82656" t="s">
        <v>22</v>
      </c>
      <c r="R82656" t="s">
        <v>22</v>
      </c>
      <c r="S82656"/>
    </row>
    <row r="82657" spans="1:19" hidden="1" x14ac:dyDescent="0.35">
      <c r="A82657" t="s">
        <v>83045</v>
      </c>
      <c r="B82657" t="s">
        <v>83509</v>
      </c>
      <c r="C82657" t="s">
        <v>1222</v>
      </c>
      <c r="D82657" t="s">
        <v>2154</v>
      </c>
      <c r="E82657">
        <v>1800000</v>
      </c>
      <c r="F82657" t="s">
        <v>1188</v>
      </c>
      <c r="G82657">
        <v>120000</v>
      </c>
      <c r="H82657">
        <v>120000</v>
      </c>
      <c r="I82657">
        <v>742783</v>
      </c>
      <c r="J82657">
        <v>266143</v>
      </c>
      <c r="K82657" t="s">
        <v>18206</v>
      </c>
      <c r="L82657" s="1">
        <v>41614</v>
      </c>
      <c r="M82657">
        <v>3</v>
      </c>
      <c r="N82657" t="s">
        <v>28</v>
      </c>
      <c r="O82657" t="s">
        <v>34</v>
      </c>
      <c r="P82657" s="1"/>
      <c r="Q82657" t="s">
        <v>22</v>
      </c>
      <c r="R82657" t="s">
        <v>22</v>
      </c>
      <c r="S82657"/>
    </row>
    <row r="82658" spans="1:19" hidden="1" x14ac:dyDescent="0.35">
      <c r="A82658" t="s">
        <v>83045</v>
      </c>
      <c r="B82658" t="s">
        <v>83510</v>
      </c>
      <c r="C82658" t="s">
        <v>1222</v>
      </c>
      <c r="D82658" t="s">
        <v>2131</v>
      </c>
      <c r="E82658">
        <v>2279640</v>
      </c>
      <c r="F82658" t="s">
        <v>22</v>
      </c>
      <c r="G82658">
        <v>120000</v>
      </c>
      <c r="H82658">
        <v>120000</v>
      </c>
      <c r="I82658">
        <v>1165910</v>
      </c>
      <c r="J82658">
        <v>158330</v>
      </c>
      <c r="K82658" t="s">
        <v>23375</v>
      </c>
      <c r="L82658" s="1">
        <v>44152</v>
      </c>
      <c r="M82658">
        <v>7</v>
      </c>
      <c r="N82658" t="s">
        <v>28</v>
      </c>
      <c r="O82658" t="s">
        <v>34</v>
      </c>
      <c r="P82658" s="1"/>
      <c r="Q82658" t="s">
        <v>22</v>
      </c>
      <c r="R82658" t="s">
        <v>22</v>
      </c>
      <c r="S82658"/>
    </row>
    <row r="82659" spans="1:19" hidden="1" x14ac:dyDescent="0.35">
      <c r="A82659" t="s">
        <v>83045</v>
      </c>
      <c r="B82659" t="s">
        <v>83511</v>
      </c>
      <c r="C82659" t="s">
        <v>93</v>
      </c>
      <c r="D82659" t="s">
        <v>2939</v>
      </c>
      <c r="E82659">
        <v>1800000</v>
      </c>
      <c r="F82659" t="s">
        <v>1143</v>
      </c>
      <c r="G82659">
        <v>120000</v>
      </c>
      <c r="H82659">
        <v>120000</v>
      </c>
      <c r="I82659">
        <v>449669</v>
      </c>
      <c r="J82659">
        <v>242009</v>
      </c>
      <c r="K82659" t="s">
        <v>83512</v>
      </c>
      <c r="L82659" s="1">
        <v>41003</v>
      </c>
      <c r="M82659">
        <v>2</v>
      </c>
      <c r="N82659" t="s">
        <v>28</v>
      </c>
      <c r="O82659" t="s">
        <v>34</v>
      </c>
      <c r="P82659" s="1"/>
      <c r="Q82659" t="s">
        <v>22</v>
      </c>
      <c r="R82659" t="s">
        <v>22</v>
      </c>
      <c r="S82659"/>
    </row>
    <row r="82660" spans="1:19" hidden="1" x14ac:dyDescent="0.35">
      <c r="A82660" t="s">
        <v>83045</v>
      </c>
      <c r="B82660" t="s">
        <v>83513</v>
      </c>
      <c r="C82660" t="s">
        <v>1222</v>
      </c>
      <c r="D82660" t="s">
        <v>2196</v>
      </c>
      <c r="E82660">
        <v>1800000</v>
      </c>
      <c r="F82660" t="s">
        <v>1143</v>
      </c>
      <c r="G82660">
        <v>120000</v>
      </c>
      <c r="H82660">
        <v>120000</v>
      </c>
      <c r="I82660">
        <v>1018566</v>
      </c>
      <c r="J82660">
        <v>8406</v>
      </c>
      <c r="K82660" t="s">
        <v>83514</v>
      </c>
      <c r="L82660" s="1">
        <v>45309</v>
      </c>
      <c r="M82660">
        <v>9</v>
      </c>
      <c r="N82660" t="s">
        <v>28</v>
      </c>
      <c r="O82660" t="s">
        <v>34</v>
      </c>
      <c r="P82660" s="1"/>
      <c r="Q82660" t="s">
        <v>22</v>
      </c>
      <c r="R82660" t="s">
        <v>22</v>
      </c>
      <c r="S82660"/>
    </row>
    <row r="82661" spans="1:19" hidden="1" x14ac:dyDescent="0.35">
      <c r="A82661" t="s">
        <v>83045</v>
      </c>
      <c r="B82661" t="s">
        <v>83515</v>
      </c>
      <c r="C82661" t="s">
        <v>1222</v>
      </c>
      <c r="D82661" t="s">
        <v>2088</v>
      </c>
      <c r="E82661">
        <v>1800000</v>
      </c>
      <c r="F82661" t="s">
        <v>1265</v>
      </c>
      <c r="G82661">
        <v>120000</v>
      </c>
      <c r="H82661">
        <v>120000</v>
      </c>
      <c r="I82661">
        <v>887759</v>
      </c>
      <c r="J82661">
        <v>171659</v>
      </c>
      <c r="K82661" t="s">
        <v>10611</v>
      </c>
      <c r="L82661" s="1">
        <v>43727</v>
      </c>
      <c r="M82661">
        <v>4</v>
      </c>
      <c r="N82661" t="s">
        <v>28</v>
      </c>
      <c r="O82661" t="s">
        <v>34</v>
      </c>
      <c r="P82661" s="1"/>
      <c r="Q82661" t="s">
        <v>22</v>
      </c>
      <c r="R82661" t="s">
        <v>22</v>
      </c>
      <c r="S82661"/>
    </row>
    <row r="82662" spans="1:19" hidden="1" x14ac:dyDescent="0.35">
      <c r="A82662" t="s">
        <v>83045</v>
      </c>
      <c r="B82662" t="s">
        <v>83516</v>
      </c>
      <c r="C82662" t="s">
        <v>93</v>
      </c>
      <c r="D82662" t="s">
        <v>1325</v>
      </c>
      <c r="E82662">
        <v>1800000</v>
      </c>
      <c r="F82662" t="s">
        <v>1143</v>
      </c>
      <c r="G82662">
        <v>120000</v>
      </c>
      <c r="H82662">
        <v>120000</v>
      </c>
      <c r="I82662">
        <v>533246</v>
      </c>
      <c r="J82662">
        <v>268766</v>
      </c>
      <c r="K82662" t="s">
        <v>10400</v>
      </c>
      <c r="L82662" s="1">
        <v>43402</v>
      </c>
      <c r="M82662">
        <v>1</v>
      </c>
      <c r="N82662" t="s">
        <v>28</v>
      </c>
      <c r="O82662" t="s">
        <v>34</v>
      </c>
      <c r="P82662" s="1"/>
      <c r="Q82662" t="s">
        <v>22</v>
      </c>
      <c r="R82662" t="s">
        <v>22</v>
      </c>
      <c r="S82662"/>
    </row>
    <row r="82663" spans="1:19" hidden="1" x14ac:dyDescent="0.35">
      <c r="A82663" t="s">
        <v>83045</v>
      </c>
      <c r="B82663" t="s">
        <v>83517</v>
      </c>
      <c r="C82663" t="s">
        <v>93</v>
      </c>
      <c r="D82663" t="s">
        <v>1325</v>
      </c>
      <c r="E82663">
        <v>1800000</v>
      </c>
      <c r="F82663" t="s">
        <v>1143</v>
      </c>
      <c r="G82663">
        <v>120000</v>
      </c>
      <c r="H82663">
        <v>120000</v>
      </c>
      <c r="I82663">
        <v>533246</v>
      </c>
      <c r="J82663">
        <v>268766</v>
      </c>
      <c r="K82663" t="s">
        <v>44264</v>
      </c>
      <c r="L82663" s="1">
        <v>43402</v>
      </c>
      <c r="M82663">
        <v>1</v>
      </c>
      <c r="N82663" t="s">
        <v>28</v>
      </c>
      <c r="O82663" t="s">
        <v>34</v>
      </c>
      <c r="P82663" s="1"/>
      <c r="Q82663" t="s">
        <v>22</v>
      </c>
      <c r="R82663" t="s">
        <v>22</v>
      </c>
      <c r="S82663"/>
    </row>
    <row r="82664" spans="1:19" hidden="1" x14ac:dyDescent="0.35">
      <c r="A82664" t="s">
        <v>83045</v>
      </c>
      <c r="B82664" t="s">
        <v>83518</v>
      </c>
      <c r="C82664" t="s">
        <v>1222</v>
      </c>
      <c r="D82664" t="s">
        <v>27</v>
      </c>
      <c r="E82664">
        <v>1800000</v>
      </c>
      <c r="F82664" t="s">
        <v>1143</v>
      </c>
      <c r="G82664">
        <v>120000</v>
      </c>
      <c r="H82664">
        <v>120000</v>
      </c>
      <c r="I82664">
        <v>933441</v>
      </c>
      <c r="J82664">
        <v>178581</v>
      </c>
      <c r="K82664" t="s">
        <v>2284</v>
      </c>
      <c r="L82664" s="1">
        <v>41481</v>
      </c>
      <c r="M82664">
        <v>0</v>
      </c>
      <c r="N82664" t="s">
        <v>28</v>
      </c>
      <c r="O82664" t="s">
        <v>25</v>
      </c>
      <c r="P82664" s="1">
        <v>45544</v>
      </c>
      <c r="Q82664" t="s">
        <v>22</v>
      </c>
      <c r="R82664" t="s">
        <v>22</v>
      </c>
      <c r="S82664"/>
    </row>
    <row r="82665" spans="1:19" hidden="1" x14ac:dyDescent="0.35">
      <c r="A82665" t="s">
        <v>83045</v>
      </c>
      <c r="B82665" t="s">
        <v>83519</v>
      </c>
      <c r="C82665" t="s">
        <v>1222</v>
      </c>
      <c r="D82665" t="s">
        <v>2021</v>
      </c>
      <c r="E82665">
        <v>1800180</v>
      </c>
      <c r="F82665" t="s">
        <v>1168</v>
      </c>
      <c r="G82665">
        <v>120000</v>
      </c>
      <c r="H82665">
        <v>120000</v>
      </c>
      <c r="I82665">
        <v>956447</v>
      </c>
      <c r="J82665">
        <v>221687</v>
      </c>
      <c r="K82665" t="s">
        <v>24599</v>
      </c>
      <c r="L82665" s="1">
        <v>43769</v>
      </c>
      <c r="M82665">
        <v>4</v>
      </c>
      <c r="N82665" t="s">
        <v>28</v>
      </c>
      <c r="O82665" t="s">
        <v>34</v>
      </c>
      <c r="P82665" s="1"/>
      <c r="Q82665" t="s">
        <v>22</v>
      </c>
      <c r="R82665" t="s">
        <v>22</v>
      </c>
      <c r="S82665"/>
    </row>
    <row r="82666" spans="1:19" hidden="1" x14ac:dyDescent="0.35">
      <c r="A82666" t="s">
        <v>83045</v>
      </c>
      <c r="B82666" t="s">
        <v>83520</v>
      </c>
      <c r="C82666" t="s">
        <v>1222</v>
      </c>
      <c r="D82666" t="s">
        <v>2088</v>
      </c>
      <c r="E82666">
        <v>1800000</v>
      </c>
      <c r="F82666" t="s">
        <v>1265</v>
      </c>
      <c r="G82666">
        <v>120000</v>
      </c>
      <c r="H82666">
        <v>120000</v>
      </c>
      <c r="I82666">
        <v>887759</v>
      </c>
      <c r="J82666">
        <v>171659</v>
      </c>
      <c r="K82666" t="s">
        <v>24599</v>
      </c>
      <c r="L82666" s="1">
        <v>43727</v>
      </c>
      <c r="M82666">
        <v>4</v>
      </c>
      <c r="N82666" t="s">
        <v>28</v>
      </c>
      <c r="O82666" t="s">
        <v>34</v>
      </c>
      <c r="P82666" s="1"/>
      <c r="Q82666" t="s">
        <v>22</v>
      </c>
      <c r="R82666" t="s">
        <v>22</v>
      </c>
      <c r="S82666"/>
    </row>
    <row r="82667" spans="1:19" hidden="1" x14ac:dyDescent="0.35">
      <c r="A82667" t="s">
        <v>83045</v>
      </c>
      <c r="B82667" t="s">
        <v>83521</v>
      </c>
      <c r="C82667" t="s">
        <v>1222</v>
      </c>
      <c r="D82667" t="s">
        <v>2035</v>
      </c>
      <c r="E82667">
        <v>1800000</v>
      </c>
      <c r="F82667" t="s">
        <v>1143</v>
      </c>
      <c r="G82667">
        <v>120000</v>
      </c>
      <c r="H82667">
        <v>120000</v>
      </c>
      <c r="I82667">
        <v>580074</v>
      </c>
      <c r="J82667">
        <v>51834</v>
      </c>
      <c r="K82667" t="s">
        <v>2284</v>
      </c>
      <c r="L82667" s="1">
        <v>42461</v>
      </c>
      <c r="M82667">
        <v>1</v>
      </c>
      <c r="N82667" t="s">
        <v>28</v>
      </c>
      <c r="O82667" t="s">
        <v>34</v>
      </c>
      <c r="P82667" s="1"/>
      <c r="Q82667" t="s">
        <v>22</v>
      </c>
      <c r="R82667" t="s">
        <v>22</v>
      </c>
      <c r="S82667"/>
    </row>
    <row r="82668" spans="1:19" hidden="1" x14ac:dyDescent="0.35">
      <c r="A82668" t="s">
        <v>83045</v>
      </c>
      <c r="B82668" t="s">
        <v>83522</v>
      </c>
      <c r="C82668" t="s">
        <v>1222</v>
      </c>
      <c r="D82668" t="s">
        <v>1955</v>
      </c>
      <c r="E82668">
        <v>1800000</v>
      </c>
      <c r="F82668" t="s">
        <v>22</v>
      </c>
      <c r="G82668">
        <v>120000</v>
      </c>
      <c r="H82668">
        <v>120000</v>
      </c>
      <c r="I82668">
        <v>1089510</v>
      </c>
      <c r="J82668">
        <v>163830</v>
      </c>
      <c r="K82668" t="s">
        <v>25649</v>
      </c>
      <c r="L82668" s="1">
        <v>44491</v>
      </c>
      <c r="M82668">
        <v>7</v>
      </c>
      <c r="N82668" t="s">
        <v>28</v>
      </c>
      <c r="O82668" t="s">
        <v>34</v>
      </c>
      <c r="P82668" s="1"/>
      <c r="Q82668" t="s">
        <v>22</v>
      </c>
      <c r="R82668" t="s">
        <v>22</v>
      </c>
      <c r="S82668"/>
    </row>
    <row r="82669" spans="1:19" hidden="1" x14ac:dyDescent="0.35">
      <c r="A82669" t="s">
        <v>83045</v>
      </c>
      <c r="B82669" t="s">
        <v>83523</v>
      </c>
      <c r="C82669" t="s">
        <v>93</v>
      </c>
      <c r="D82669" t="s">
        <v>1317</v>
      </c>
      <c r="E82669">
        <v>1800000</v>
      </c>
      <c r="F82669" t="s">
        <v>1188</v>
      </c>
      <c r="G82669">
        <v>120000</v>
      </c>
      <c r="H82669">
        <v>120000</v>
      </c>
      <c r="I82669">
        <v>516674</v>
      </c>
      <c r="J82669">
        <v>268777</v>
      </c>
      <c r="K82669" t="s">
        <v>1411</v>
      </c>
      <c r="L82669" s="1">
        <v>43538</v>
      </c>
      <c r="M82669">
        <v>1</v>
      </c>
      <c r="N82669" t="s">
        <v>28</v>
      </c>
      <c r="O82669" t="s">
        <v>25</v>
      </c>
      <c r="P82669" s="1">
        <v>45752</v>
      </c>
      <c r="Q82669" t="s">
        <v>22</v>
      </c>
      <c r="R82669" t="s">
        <v>22</v>
      </c>
      <c r="S82669"/>
    </row>
    <row r="82670" spans="1:19" hidden="1" x14ac:dyDescent="0.35">
      <c r="A82670" t="s">
        <v>83045</v>
      </c>
      <c r="B82670" t="s">
        <v>83524</v>
      </c>
      <c r="C82670" t="s">
        <v>93</v>
      </c>
      <c r="D82670" t="s">
        <v>2873</v>
      </c>
      <c r="E82670">
        <v>1800000</v>
      </c>
      <c r="F82670" t="s">
        <v>1188</v>
      </c>
      <c r="G82670">
        <v>120000</v>
      </c>
      <c r="H82670">
        <v>120000</v>
      </c>
      <c r="I82670">
        <v>535159</v>
      </c>
      <c r="J82670">
        <v>265699</v>
      </c>
      <c r="K82670" t="s">
        <v>1411</v>
      </c>
      <c r="L82670" s="1">
        <v>43241</v>
      </c>
      <c r="M82670">
        <v>1</v>
      </c>
      <c r="N82670" t="s">
        <v>28</v>
      </c>
      <c r="O82670" t="s">
        <v>34</v>
      </c>
      <c r="P82670" s="1"/>
      <c r="Q82670" t="s">
        <v>22</v>
      </c>
      <c r="R82670" t="s">
        <v>22</v>
      </c>
      <c r="S82670"/>
    </row>
    <row r="82671" spans="1:19" hidden="1" x14ac:dyDescent="0.35">
      <c r="A82671" t="s">
        <v>83045</v>
      </c>
      <c r="B82671" t="s">
        <v>83525</v>
      </c>
      <c r="C82671" t="s">
        <v>93</v>
      </c>
      <c r="D82671" t="s">
        <v>1247</v>
      </c>
      <c r="E82671">
        <v>1800000</v>
      </c>
      <c r="F82671" t="s">
        <v>1241</v>
      </c>
      <c r="G82671">
        <v>120000</v>
      </c>
      <c r="H82671">
        <v>120000</v>
      </c>
      <c r="I82671">
        <v>456757</v>
      </c>
      <c r="J82671">
        <v>187057</v>
      </c>
      <c r="K82671" t="s">
        <v>1411</v>
      </c>
      <c r="L82671" s="1">
        <v>43782</v>
      </c>
      <c r="M82671">
        <v>1</v>
      </c>
      <c r="N82671" t="s">
        <v>28</v>
      </c>
      <c r="O82671" t="s">
        <v>34</v>
      </c>
      <c r="P82671" s="1"/>
      <c r="Q82671" t="s">
        <v>22</v>
      </c>
      <c r="R82671" t="s">
        <v>22</v>
      </c>
      <c r="S82671"/>
    </row>
    <row r="82672" spans="1:19" hidden="1" x14ac:dyDescent="0.35">
      <c r="A82672" t="s">
        <v>83045</v>
      </c>
      <c r="B82672" t="s">
        <v>83526</v>
      </c>
      <c r="C82672" t="s">
        <v>93</v>
      </c>
      <c r="D82672" t="s">
        <v>1344</v>
      </c>
      <c r="E82672">
        <v>1800000</v>
      </c>
      <c r="F82672" t="s">
        <v>1265</v>
      </c>
      <c r="G82672">
        <v>120000</v>
      </c>
      <c r="H82672">
        <v>120000</v>
      </c>
      <c r="I82672">
        <v>440020</v>
      </c>
      <c r="J82672">
        <v>171631</v>
      </c>
      <c r="K82672" t="s">
        <v>1411</v>
      </c>
      <c r="L82672" s="1">
        <v>44328</v>
      </c>
      <c r="M82672">
        <v>1</v>
      </c>
      <c r="N82672" t="s">
        <v>28</v>
      </c>
      <c r="O82672" t="s">
        <v>34</v>
      </c>
      <c r="P82672" s="1"/>
      <c r="Q82672" t="s">
        <v>22</v>
      </c>
      <c r="R82672" t="s">
        <v>22</v>
      </c>
      <c r="S82672"/>
    </row>
    <row r="82673" spans="1:19" hidden="1" x14ac:dyDescent="0.35">
      <c r="A82673" t="s">
        <v>83045</v>
      </c>
      <c r="B82673" t="s">
        <v>83527</v>
      </c>
      <c r="C82673" t="s">
        <v>93</v>
      </c>
      <c r="D82673" t="s">
        <v>1247</v>
      </c>
      <c r="E82673">
        <v>1800000</v>
      </c>
      <c r="F82673" t="s">
        <v>1241</v>
      </c>
      <c r="G82673">
        <v>120000</v>
      </c>
      <c r="H82673">
        <v>120000</v>
      </c>
      <c r="I82673">
        <v>456757</v>
      </c>
      <c r="J82673">
        <v>187057</v>
      </c>
      <c r="K82673" t="s">
        <v>1411</v>
      </c>
      <c r="L82673" s="1">
        <v>43782</v>
      </c>
      <c r="M82673">
        <v>1</v>
      </c>
      <c r="N82673" t="s">
        <v>28</v>
      </c>
      <c r="O82673" t="s">
        <v>34</v>
      </c>
      <c r="P82673" s="1"/>
      <c r="Q82673" t="s">
        <v>22</v>
      </c>
      <c r="R82673" t="s">
        <v>22</v>
      </c>
      <c r="S82673"/>
    </row>
    <row r="82674" spans="1:19" hidden="1" x14ac:dyDescent="0.35">
      <c r="A82674" t="s">
        <v>83045</v>
      </c>
      <c r="B82674" t="s">
        <v>83528</v>
      </c>
      <c r="C82674" t="s">
        <v>93</v>
      </c>
      <c r="D82674" t="s">
        <v>1317</v>
      </c>
      <c r="E82674">
        <v>1800000</v>
      </c>
      <c r="F82674" t="s">
        <v>1188</v>
      </c>
      <c r="G82674">
        <v>120000</v>
      </c>
      <c r="H82674">
        <v>120000</v>
      </c>
      <c r="I82674">
        <v>516674</v>
      </c>
      <c r="J82674">
        <v>268777</v>
      </c>
      <c r="K82674" t="s">
        <v>1411</v>
      </c>
      <c r="L82674" s="1">
        <v>43538</v>
      </c>
      <c r="M82674">
        <v>1</v>
      </c>
      <c r="N82674" t="s">
        <v>28</v>
      </c>
      <c r="O82674" t="s">
        <v>25</v>
      </c>
      <c r="P82674" s="1">
        <v>45752</v>
      </c>
      <c r="Q82674" t="s">
        <v>22</v>
      </c>
      <c r="R82674" t="s">
        <v>22</v>
      </c>
      <c r="S82674"/>
    </row>
    <row r="82675" spans="1:19" hidden="1" x14ac:dyDescent="0.35">
      <c r="A82675" t="s">
        <v>83045</v>
      </c>
      <c r="B82675" t="s">
        <v>83529</v>
      </c>
      <c r="C82675" t="s">
        <v>93</v>
      </c>
      <c r="D82675" t="s">
        <v>2873</v>
      </c>
      <c r="E82675">
        <v>1800000</v>
      </c>
      <c r="F82675" t="s">
        <v>1188</v>
      </c>
      <c r="G82675">
        <v>120000</v>
      </c>
      <c r="H82675">
        <v>120000</v>
      </c>
      <c r="I82675">
        <v>535159</v>
      </c>
      <c r="J82675">
        <v>265699</v>
      </c>
      <c r="K82675" t="s">
        <v>1411</v>
      </c>
      <c r="L82675" s="1">
        <v>43241</v>
      </c>
      <c r="M82675">
        <v>1</v>
      </c>
      <c r="N82675" t="s">
        <v>28</v>
      </c>
      <c r="O82675" t="s">
        <v>34</v>
      </c>
      <c r="P82675" s="1"/>
      <c r="Q82675" t="s">
        <v>22</v>
      </c>
      <c r="R82675" t="s">
        <v>22</v>
      </c>
      <c r="S82675"/>
    </row>
    <row r="82676" spans="1:19" hidden="1" x14ac:dyDescent="0.35">
      <c r="A82676" t="s">
        <v>83045</v>
      </c>
      <c r="B82676" t="s">
        <v>83530</v>
      </c>
      <c r="C82676" t="s">
        <v>93</v>
      </c>
      <c r="D82676" t="s">
        <v>1393</v>
      </c>
      <c r="E82676">
        <v>1800000</v>
      </c>
      <c r="F82676" t="s">
        <v>1143</v>
      </c>
      <c r="G82676">
        <v>120000</v>
      </c>
      <c r="H82676">
        <v>120000</v>
      </c>
      <c r="I82676">
        <v>361100</v>
      </c>
      <c r="J82676">
        <v>62180</v>
      </c>
      <c r="K82676" t="s">
        <v>1411</v>
      </c>
      <c r="L82676" s="1">
        <v>44698</v>
      </c>
      <c r="M82676">
        <v>2</v>
      </c>
      <c r="N82676" t="s">
        <v>28</v>
      </c>
      <c r="O82676" t="s">
        <v>34</v>
      </c>
      <c r="P82676" s="1"/>
      <c r="Q82676" t="s">
        <v>22</v>
      </c>
      <c r="R82676" t="s">
        <v>22</v>
      </c>
      <c r="S82676"/>
    </row>
    <row r="82677" spans="1:19" hidden="1" x14ac:dyDescent="0.35">
      <c r="A82677" t="s">
        <v>83045</v>
      </c>
      <c r="B82677" t="s">
        <v>83531</v>
      </c>
      <c r="C82677" t="s">
        <v>93</v>
      </c>
      <c r="D82677" t="s">
        <v>1191</v>
      </c>
      <c r="E82677">
        <v>1800000</v>
      </c>
      <c r="F82677" t="s">
        <v>1188</v>
      </c>
      <c r="G82677">
        <v>120000</v>
      </c>
      <c r="H82677">
        <v>120000</v>
      </c>
      <c r="I82677">
        <v>517328</v>
      </c>
      <c r="J82677">
        <v>247748</v>
      </c>
      <c r="K82677" t="s">
        <v>1411</v>
      </c>
      <c r="L82677" s="1">
        <v>43516</v>
      </c>
      <c r="M82677">
        <v>1</v>
      </c>
      <c r="N82677" t="s">
        <v>28</v>
      </c>
      <c r="O82677" t="s">
        <v>34</v>
      </c>
      <c r="P82677" s="1"/>
      <c r="Q82677" t="s">
        <v>22</v>
      </c>
      <c r="R82677" t="s">
        <v>22</v>
      </c>
      <c r="S82677"/>
    </row>
    <row r="82678" spans="1:19" hidden="1" x14ac:dyDescent="0.35">
      <c r="A82678" t="s">
        <v>83045</v>
      </c>
      <c r="B82678" t="s">
        <v>83532</v>
      </c>
      <c r="C82678" t="s">
        <v>93</v>
      </c>
      <c r="D82678" t="s">
        <v>2256</v>
      </c>
      <c r="E82678">
        <v>1800000</v>
      </c>
      <c r="F82678" t="s">
        <v>1241</v>
      </c>
      <c r="G82678">
        <v>120000</v>
      </c>
      <c r="H82678">
        <v>120000</v>
      </c>
      <c r="I82678">
        <v>462719</v>
      </c>
      <c r="J82678">
        <v>193158</v>
      </c>
      <c r="K82678" t="s">
        <v>1605</v>
      </c>
      <c r="L82678" s="1">
        <v>43746</v>
      </c>
      <c r="M82678">
        <v>1</v>
      </c>
      <c r="N82678" t="s">
        <v>28</v>
      </c>
      <c r="O82678" t="s">
        <v>34</v>
      </c>
      <c r="P82678" s="1"/>
      <c r="Q82678" t="s">
        <v>22</v>
      </c>
      <c r="R82678" t="s">
        <v>22</v>
      </c>
      <c r="S82678"/>
    </row>
    <row r="82679" spans="1:19" hidden="1" x14ac:dyDescent="0.35">
      <c r="A82679" t="s">
        <v>83045</v>
      </c>
      <c r="B82679" t="s">
        <v>83533</v>
      </c>
      <c r="C82679" t="s">
        <v>1222</v>
      </c>
      <c r="D82679" t="s">
        <v>2192</v>
      </c>
      <c r="E82679">
        <v>1800000</v>
      </c>
      <c r="F82679" t="s">
        <v>8802</v>
      </c>
      <c r="G82679">
        <v>120000</v>
      </c>
      <c r="H82679">
        <v>120000</v>
      </c>
      <c r="I82679">
        <v>14103</v>
      </c>
      <c r="J82679">
        <v>14103</v>
      </c>
      <c r="K82679" t="s">
        <v>122</v>
      </c>
      <c r="L82679" s="1">
        <v>45546</v>
      </c>
      <c r="M82679">
        <v>1</v>
      </c>
      <c r="N82679" t="s">
        <v>28</v>
      </c>
      <c r="O82679" t="s">
        <v>34</v>
      </c>
      <c r="P82679" s="1"/>
      <c r="Q82679" t="s">
        <v>22</v>
      </c>
      <c r="R82679" t="s">
        <v>22</v>
      </c>
      <c r="S82679"/>
    </row>
    <row r="82680" spans="1:19" hidden="1" x14ac:dyDescent="0.35">
      <c r="A82680" t="s">
        <v>83045</v>
      </c>
      <c r="B82680" t="s">
        <v>83534</v>
      </c>
      <c r="C82680" t="s">
        <v>93</v>
      </c>
      <c r="D82680" t="s">
        <v>27</v>
      </c>
      <c r="E82680">
        <v>1800000</v>
      </c>
      <c r="F82680" t="s">
        <v>1143</v>
      </c>
      <c r="G82680">
        <v>120000</v>
      </c>
      <c r="H82680">
        <v>120000</v>
      </c>
      <c r="I82680">
        <v>501352</v>
      </c>
      <c r="J82680">
        <v>233812</v>
      </c>
      <c r="K82680" t="s">
        <v>42815</v>
      </c>
      <c r="L82680" s="1">
        <v>43355</v>
      </c>
      <c r="M82680">
        <v>1</v>
      </c>
      <c r="N82680" t="s">
        <v>24</v>
      </c>
      <c r="O82680" t="s">
        <v>25</v>
      </c>
      <c r="P82680" s="1">
        <v>45086</v>
      </c>
      <c r="Q82680" t="s">
        <v>22</v>
      </c>
      <c r="R82680" t="s">
        <v>22</v>
      </c>
      <c r="S82680"/>
    </row>
    <row r="82681" spans="1:19" hidden="1" x14ac:dyDescent="0.35">
      <c r="A82681" t="s">
        <v>83045</v>
      </c>
      <c r="B82681" t="s">
        <v>83535</v>
      </c>
      <c r="C82681" t="s">
        <v>93</v>
      </c>
      <c r="D82681" t="s">
        <v>1449</v>
      </c>
      <c r="E82681">
        <v>1800000</v>
      </c>
      <c r="F82681" t="s">
        <v>1143</v>
      </c>
      <c r="G82681">
        <v>120000</v>
      </c>
      <c r="H82681">
        <v>120000</v>
      </c>
      <c r="I82681">
        <v>557634</v>
      </c>
      <c r="J82681">
        <v>20649</v>
      </c>
      <c r="K82681" t="s">
        <v>42815</v>
      </c>
      <c r="L82681" s="1">
        <v>45607</v>
      </c>
      <c r="M82681">
        <v>2</v>
      </c>
      <c r="N82681" t="s">
        <v>28</v>
      </c>
      <c r="O82681" t="s">
        <v>34</v>
      </c>
      <c r="P82681" s="1"/>
      <c r="Q82681" t="s">
        <v>22</v>
      </c>
      <c r="R82681" t="s">
        <v>22</v>
      </c>
      <c r="S82681"/>
    </row>
    <row r="82682" spans="1:19" hidden="1" x14ac:dyDescent="0.35">
      <c r="A82682" t="s">
        <v>83045</v>
      </c>
      <c r="B82682" t="s">
        <v>83536</v>
      </c>
      <c r="C82682" t="s">
        <v>93</v>
      </c>
      <c r="D82682" t="s">
        <v>1317</v>
      </c>
      <c r="E82682">
        <v>1800000</v>
      </c>
      <c r="F82682" t="s">
        <v>1143</v>
      </c>
      <c r="G82682">
        <v>120000</v>
      </c>
      <c r="H82682">
        <v>120000</v>
      </c>
      <c r="I82682">
        <v>537797</v>
      </c>
      <c r="J82682">
        <v>267797</v>
      </c>
      <c r="K82682" t="s">
        <v>5536</v>
      </c>
      <c r="L82682" s="1">
        <v>43497</v>
      </c>
      <c r="M82682">
        <v>1</v>
      </c>
      <c r="N82682" t="s">
        <v>28</v>
      </c>
      <c r="O82682" t="s">
        <v>25</v>
      </c>
      <c r="P82682" s="1">
        <v>45743</v>
      </c>
      <c r="Q82682" t="s">
        <v>22</v>
      </c>
      <c r="R82682" t="s">
        <v>22</v>
      </c>
      <c r="S82682"/>
    </row>
    <row r="82683" spans="1:19" hidden="1" x14ac:dyDescent="0.35">
      <c r="A82683" t="s">
        <v>83045</v>
      </c>
      <c r="B82683" t="s">
        <v>83537</v>
      </c>
      <c r="C82683" t="s">
        <v>93</v>
      </c>
      <c r="D82683" t="s">
        <v>1276</v>
      </c>
      <c r="E82683">
        <v>1800000</v>
      </c>
      <c r="F82683" t="s">
        <v>1241</v>
      </c>
      <c r="G82683">
        <v>120000</v>
      </c>
      <c r="H82683">
        <v>120000</v>
      </c>
      <c r="I82683">
        <v>448036</v>
      </c>
      <c r="J82683">
        <v>203716</v>
      </c>
      <c r="K82683" t="s">
        <v>18097</v>
      </c>
      <c r="L82683" s="1">
        <v>43973</v>
      </c>
      <c r="M82683">
        <v>0</v>
      </c>
      <c r="N82683" t="s">
        <v>28</v>
      </c>
      <c r="O82683" t="s">
        <v>34</v>
      </c>
      <c r="P82683" s="1"/>
      <c r="Q82683" t="s">
        <v>22</v>
      </c>
      <c r="R82683" t="s">
        <v>22</v>
      </c>
      <c r="S82683"/>
    </row>
    <row r="82684" spans="1:19" hidden="1" x14ac:dyDescent="0.35">
      <c r="A82684" t="s">
        <v>83045</v>
      </c>
      <c r="B82684" t="s">
        <v>83538</v>
      </c>
      <c r="C82684" t="s">
        <v>93</v>
      </c>
      <c r="D82684" t="s">
        <v>1173</v>
      </c>
      <c r="E82684">
        <v>1800000</v>
      </c>
      <c r="F82684" t="s">
        <v>1188</v>
      </c>
      <c r="G82684">
        <v>120000</v>
      </c>
      <c r="H82684">
        <v>120000</v>
      </c>
      <c r="I82684">
        <v>538516</v>
      </c>
      <c r="J82684">
        <v>269956</v>
      </c>
      <c r="K82684" t="s">
        <v>45227</v>
      </c>
      <c r="L82684" s="1">
        <v>43355</v>
      </c>
      <c r="M82684">
        <v>1</v>
      </c>
      <c r="N82684" t="s">
        <v>28</v>
      </c>
      <c r="O82684" t="s">
        <v>34</v>
      </c>
      <c r="P82684" s="1"/>
      <c r="Q82684" t="s">
        <v>22</v>
      </c>
      <c r="R82684" t="s">
        <v>22</v>
      </c>
      <c r="S82684"/>
    </row>
    <row r="82685" spans="1:19" hidden="1" x14ac:dyDescent="0.35">
      <c r="A82685" t="s">
        <v>83045</v>
      </c>
      <c r="B82685" t="s">
        <v>83539</v>
      </c>
      <c r="C82685" t="s">
        <v>93</v>
      </c>
      <c r="D82685" t="s">
        <v>2865</v>
      </c>
      <c r="E82685">
        <v>1800000</v>
      </c>
      <c r="F82685" t="s">
        <v>1188</v>
      </c>
      <c r="G82685">
        <v>120000</v>
      </c>
      <c r="H82685">
        <v>120000</v>
      </c>
      <c r="I82685">
        <v>537499</v>
      </c>
      <c r="J82685">
        <v>268099</v>
      </c>
      <c r="K82685" t="s">
        <v>45227</v>
      </c>
      <c r="L82685" s="1">
        <v>43371</v>
      </c>
      <c r="M82685">
        <v>1</v>
      </c>
      <c r="N82685" t="s">
        <v>28</v>
      </c>
      <c r="O82685" t="s">
        <v>34</v>
      </c>
      <c r="P82685" s="1"/>
      <c r="Q82685" t="s">
        <v>22</v>
      </c>
      <c r="R82685" t="s">
        <v>22</v>
      </c>
      <c r="S82685"/>
    </row>
    <row r="82686" spans="1:19" hidden="1" x14ac:dyDescent="0.35">
      <c r="A82686" t="s">
        <v>83045</v>
      </c>
      <c r="B82686" t="s">
        <v>83540</v>
      </c>
      <c r="C82686" t="s">
        <v>93</v>
      </c>
      <c r="D82686" t="s">
        <v>1167</v>
      </c>
      <c r="E82686">
        <v>1800000</v>
      </c>
      <c r="F82686" t="s">
        <v>22</v>
      </c>
      <c r="G82686">
        <v>120000</v>
      </c>
      <c r="H82686">
        <v>120000</v>
      </c>
      <c r="I82686">
        <v>490252</v>
      </c>
      <c r="J82686">
        <v>220672</v>
      </c>
      <c r="K82686" t="s">
        <v>45227</v>
      </c>
      <c r="L82686" s="1">
        <v>43791</v>
      </c>
      <c r="M82686">
        <v>1</v>
      </c>
      <c r="N82686" t="s">
        <v>28</v>
      </c>
      <c r="O82686" t="s">
        <v>34</v>
      </c>
      <c r="P82686" s="1"/>
      <c r="Q82686" t="s">
        <v>22</v>
      </c>
      <c r="R82686" t="s">
        <v>22</v>
      </c>
      <c r="S82686"/>
    </row>
    <row r="82687" spans="1:19" hidden="1" x14ac:dyDescent="0.35">
      <c r="A82687" t="s">
        <v>83045</v>
      </c>
      <c r="B82687" t="s">
        <v>83541</v>
      </c>
      <c r="C82687" t="s">
        <v>93</v>
      </c>
      <c r="D82687" t="s">
        <v>1306</v>
      </c>
      <c r="E82687">
        <v>1800000</v>
      </c>
      <c r="F82687" t="s">
        <v>1188</v>
      </c>
      <c r="G82687">
        <v>120000</v>
      </c>
      <c r="H82687">
        <v>120000</v>
      </c>
      <c r="I82687">
        <v>531272</v>
      </c>
      <c r="J82687">
        <v>268385</v>
      </c>
      <c r="K82687" t="s">
        <v>45227</v>
      </c>
      <c r="L82687" s="1">
        <v>43544</v>
      </c>
      <c r="M82687">
        <v>1</v>
      </c>
      <c r="N82687" t="s">
        <v>28</v>
      </c>
      <c r="O82687" t="s">
        <v>34</v>
      </c>
      <c r="P82687" s="1"/>
      <c r="Q82687" t="s">
        <v>22</v>
      </c>
      <c r="R82687" t="s">
        <v>22</v>
      </c>
      <c r="S82687"/>
    </row>
    <row r="82688" spans="1:19" hidden="1" x14ac:dyDescent="0.35">
      <c r="A82688" t="s">
        <v>83045</v>
      </c>
      <c r="B82688" t="s">
        <v>83542</v>
      </c>
      <c r="C82688" t="s">
        <v>93</v>
      </c>
      <c r="D82688" t="s">
        <v>1386</v>
      </c>
      <c r="E82688">
        <v>1800000</v>
      </c>
      <c r="F82688" t="s">
        <v>1168</v>
      </c>
      <c r="G82688">
        <v>120000</v>
      </c>
      <c r="H82688">
        <v>120000</v>
      </c>
      <c r="I82688">
        <v>422580</v>
      </c>
      <c r="J82688">
        <v>215160</v>
      </c>
      <c r="K82688" t="s">
        <v>45227</v>
      </c>
      <c r="L82688" s="1">
        <v>43056</v>
      </c>
      <c r="M82688">
        <v>1</v>
      </c>
      <c r="N82688" t="s">
        <v>28</v>
      </c>
      <c r="O82688" t="s">
        <v>34</v>
      </c>
      <c r="P82688" s="1"/>
      <c r="Q82688" t="s">
        <v>22</v>
      </c>
      <c r="R82688" t="s">
        <v>22</v>
      </c>
      <c r="S82688"/>
    </row>
    <row r="82689" spans="1:19" hidden="1" x14ac:dyDescent="0.35">
      <c r="A82689" t="s">
        <v>83045</v>
      </c>
      <c r="B82689" t="s">
        <v>83543</v>
      </c>
      <c r="C82689" t="s">
        <v>1222</v>
      </c>
      <c r="D82689" t="s">
        <v>2100</v>
      </c>
      <c r="E82689">
        <v>1800000</v>
      </c>
      <c r="F82689" t="s">
        <v>1143</v>
      </c>
      <c r="G82689">
        <v>120000</v>
      </c>
      <c r="H82689">
        <v>120000</v>
      </c>
      <c r="I82689">
        <v>485822</v>
      </c>
      <c r="J82689">
        <v>79843</v>
      </c>
      <c r="K82689" t="s">
        <v>5536</v>
      </c>
      <c r="L82689" s="1">
        <v>44698</v>
      </c>
      <c r="M82689">
        <v>2</v>
      </c>
      <c r="N82689" t="s">
        <v>28</v>
      </c>
      <c r="O82689" t="s">
        <v>34</v>
      </c>
      <c r="P82689" s="1"/>
      <c r="Q82689" t="s">
        <v>22</v>
      </c>
      <c r="R82689" t="s">
        <v>22</v>
      </c>
      <c r="S82689"/>
    </row>
    <row r="82690" spans="1:19" hidden="1" x14ac:dyDescent="0.35">
      <c r="A82690" t="s">
        <v>83045</v>
      </c>
      <c r="B82690" t="s">
        <v>83544</v>
      </c>
      <c r="C82690" t="s">
        <v>93</v>
      </c>
      <c r="D82690" t="s">
        <v>1317</v>
      </c>
      <c r="E82690">
        <v>1800000</v>
      </c>
      <c r="F82690" t="s">
        <v>1143</v>
      </c>
      <c r="G82690">
        <v>120000</v>
      </c>
      <c r="H82690">
        <v>120000</v>
      </c>
      <c r="I82690">
        <v>537797</v>
      </c>
      <c r="J82690">
        <v>267797</v>
      </c>
      <c r="K82690" t="s">
        <v>5536</v>
      </c>
      <c r="L82690" s="1">
        <v>43497</v>
      </c>
      <c r="M82690">
        <v>1</v>
      </c>
      <c r="N82690" t="s">
        <v>28</v>
      </c>
      <c r="O82690" t="s">
        <v>25</v>
      </c>
      <c r="P82690" s="1">
        <v>45743</v>
      </c>
      <c r="Q82690" t="s">
        <v>22</v>
      </c>
      <c r="R82690" t="s">
        <v>22</v>
      </c>
      <c r="S82690"/>
    </row>
    <row r="82691" spans="1:19" hidden="1" x14ac:dyDescent="0.35">
      <c r="A82691" t="s">
        <v>83045</v>
      </c>
      <c r="B82691" t="s">
        <v>83545</v>
      </c>
      <c r="C82691" t="s">
        <v>93</v>
      </c>
      <c r="D82691" t="s">
        <v>2312</v>
      </c>
      <c r="E82691">
        <v>1800000</v>
      </c>
      <c r="F82691" t="s">
        <v>1143</v>
      </c>
      <c r="G82691">
        <v>120000</v>
      </c>
      <c r="H82691">
        <v>120000</v>
      </c>
      <c r="I82691">
        <v>413191</v>
      </c>
      <c r="J82691">
        <v>143611</v>
      </c>
      <c r="K82691" t="s">
        <v>61350</v>
      </c>
      <c r="L82691" s="1">
        <v>43791</v>
      </c>
      <c r="M82691">
        <v>1</v>
      </c>
      <c r="N82691" t="s">
        <v>28</v>
      </c>
      <c r="O82691" t="s">
        <v>34</v>
      </c>
      <c r="P82691" s="1"/>
      <c r="Q82691" t="s">
        <v>22</v>
      </c>
      <c r="R82691" t="s">
        <v>22</v>
      </c>
      <c r="S82691"/>
    </row>
    <row r="82692" spans="1:19" hidden="1" x14ac:dyDescent="0.35">
      <c r="A82692" t="s">
        <v>83045</v>
      </c>
      <c r="B82692" t="s">
        <v>83546</v>
      </c>
      <c r="C82692" t="s">
        <v>93</v>
      </c>
      <c r="D82692" t="s">
        <v>1306</v>
      </c>
      <c r="E82692">
        <v>1800000</v>
      </c>
      <c r="F82692" t="s">
        <v>1188</v>
      </c>
      <c r="G82692">
        <v>120000</v>
      </c>
      <c r="H82692">
        <v>120000</v>
      </c>
      <c r="I82692">
        <v>531272</v>
      </c>
      <c r="J82692">
        <v>268385</v>
      </c>
      <c r="K82692" t="s">
        <v>5536</v>
      </c>
      <c r="L82692" s="1">
        <v>43544</v>
      </c>
      <c r="M82692">
        <v>1</v>
      </c>
      <c r="N82692" t="s">
        <v>28</v>
      </c>
      <c r="O82692" t="s">
        <v>34</v>
      </c>
      <c r="P82692" s="1"/>
      <c r="Q82692" t="s">
        <v>22</v>
      </c>
      <c r="R82692" t="s">
        <v>22</v>
      </c>
      <c r="S82692"/>
    </row>
    <row r="82693" spans="1:19" hidden="1" x14ac:dyDescent="0.35">
      <c r="A82693" t="s">
        <v>83045</v>
      </c>
      <c r="B82693" t="s">
        <v>83547</v>
      </c>
      <c r="C82693" t="s">
        <v>93</v>
      </c>
      <c r="D82693" t="s">
        <v>1362</v>
      </c>
      <c r="E82693">
        <v>1800000</v>
      </c>
      <c r="F82693" t="s">
        <v>1188</v>
      </c>
      <c r="G82693">
        <v>120000</v>
      </c>
      <c r="H82693">
        <v>120000</v>
      </c>
      <c r="I82693">
        <v>508440</v>
      </c>
      <c r="J82693">
        <v>0</v>
      </c>
      <c r="K82693" t="s">
        <v>7871</v>
      </c>
      <c r="L82693" s="1">
        <v>45800</v>
      </c>
      <c r="M82693">
        <v>2</v>
      </c>
      <c r="N82693" t="s">
        <v>28</v>
      </c>
      <c r="O82693" t="s">
        <v>34</v>
      </c>
      <c r="P82693" s="1">
        <v>45728</v>
      </c>
      <c r="Q82693" t="s">
        <v>22</v>
      </c>
      <c r="R82693" t="s">
        <v>22</v>
      </c>
      <c r="S82693"/>
    </row>
    <row r="82694" spans="1:19" hidden="1" x14ac:dyDescent="0.35">
      <c r="A82694" t="s">
        <v>83045</v>
      </c>
      <c r="B82694" t="s">
        <v>83548</v>
      </c>
      <c r="C82694" t="s">
        <v>93</v>
      </c>
      <c r="D82694" t="s">
        <v>2865</v>
      </c>
      <c r="E82694">
        <v>1800000</v>
      </c>
      <c r="F82694" t="s">
        <v>1188</v>
      </c>
      <c r="G82694">
        <v>120000</v>
      </c>
      <c r="H82694">
        <v>120000</v>
      </c>
      <c r="I82694">
        <v>537499</v>
      </c>
      <c r="J82694">
        <v>268099</v>
      </c>
      <c r="K82694" t="s">
        <v>7871</v>
      </c>
      <c r="L82694" s="1">
        <v>43371</v>
      </c>
      <c r="M82694">
        <v>1</v>
      </c>
      <c r="N82694" t="s">
        <v>28</v>
      </c>
      <c r="O82694" t="s">
        <v>34</v>
      </c>
      <c r="P82694" s="1"/>
      <c r="Q82694" t="s">
        <v>22</v>
      </c>
      <c r="R82694" t="s">
        <v>22</v>
      </c>
      <c r="S82694"/>
    </row>
    <row r="82695" spans="1:19" hidden="1" x14ac:dyDescent="0.35">
      <c r="A82695" t="s">
        <v>83045</v>
      </c>
      <c r="B82695" t="s">
        <v>83549</v>
      </c>
      <c r="C82695" t="s">
        <v>93</v>
      </c>
      <c r="D82695" t="s">
        <v>2256</v>
      </c>
      <c r="E82695">
        <v>1800000</v>
      </c>
      <c r="F82695" t="s">
        <v>1241</v>
      </c>
      <c r="G82695">
        <v>120000</v>
      </c>
      <c r="H82695">
        <v>120000</v>
      </c>
      <c r="I82695">
        <v>462719</v>
      </c>
      <c r="J82695">
        <v>193158</v>
      </c>
      <c r="K82695" t="s">
        <v>7871</v>
      </c>
      <c r="L82695" s="1">
        <v>43746</v>
      </c>
      <c r="M82695">
        <v>1</v>
      </c>
      <c r="N82695" t="s">
        <v>28</v>
      </c>
      <c r="O82695" t="s">
        <v>34</v>
      </c>
      <c r="P82695" s="1"/>
      <c r="Q82695" t="s">
        <v>22</v>
      </c>
      <c r="R82695" t="s">
        <v>22</v>
      </c>
      <c r="S82695"/>
    </row>
    <row r="82696" spans="1:19" hidden="1" x14ac:dyDescent="0.35">
      <c r="A82696" t="s">
        <v>83045</v>
      </c>
      <c r="B82696" t="s">
        <v>83550</v>
      </c>
      <c r="C82696" t="s">
        <v>93</v>
      </c>
      <c r="D82696" t="s">
        <v>1362</v>
      </c>
      <c r="E82696">
        <v>1800000</v>
      </c>
      <c r="F82696" t="s">
        <v>1188</v>
      </c>
      <c r="G82696">
        <v>120000</v>
      </c>
      <c r="H82696">
        <v>120000</v>
      </c>
      <c r="I82696">
        <v>508440</v>
      </c>
      <c r="J82696">
        <v>0</v>
      </c>
      <c r="K82696" t="s">
        <v>7871</v>
      </c>
      <c r="L82696" s="1">
        <v>45800</v>
      </c>
      <c r="M82696">
        <v>2</v>
      </c>
      <c r="N82696" t="s">
        <v>28</v>
      </c>
      <c r="O82696" t="s">
        <v>34</v>
      </c>
      <c r="P82696" s="1">
        <v>45728</v>
      </c>
      <c r="Q82696" t="s">
        <v>22</v>
      </c>
      <c r="R82696" t="s">
        <v>22</v>
      </c>
      <c r="S82696"/>
    </row>
    <row r="82697" spans="1:19" hidden="1" x14ac:dyDescent="0.35">
      <c r="A82697" t="s">
        <v>83045</v>
      </c>
      <c r="B82697" t="s">
        <v>83551</v>
      </c>
      <c r="C82697" t="s">
        <v>1222</v>
      </c>
      <c r="D82697" t="s">
        <v>2355</v>
      </c>
      <c r="E82697">
        <v>1800000</v>
      </c>
      <c r="F82697" t="s">
        <v>1143</v>
      </c>
      <c r="G82697">
        <v>120000</v>
      </c>
      <c r="H82697">
        <v>120000</v>
      </c>
      <c r="I82697">
        <v>501743</v>
      </c>
      <c r="J82697">
        <v>501743</v>
      </c>
      <c r="K82697" t="s">
        <v>3019</v>
      </c>
      <c r="L82697" s="1">
        <v>40176</v>
      </c>
      <c r="M82697">
        <v>0</v>
      </c>
      <c r="N82697" t="s">
        <v>28</v>
      </c>
      <c r="O82697" t="s">
        <v>34</v>
      </c>
      <c r="P82697" s="1"/>
      <c r="Q82697" t="s">
        <v>22</v>
      </c>
      <c r="R82697" t="s">
        <v>22</v>
      </c>
      <c r="S82697"/>
    </row>
    <row r="82698" spans="1:19" hidden="1" x14ac:dyDescent="0.35">
      <c r="A82698" t="s">
        <v>83045</v>
      </c>
      <c r="B82698" t="s">
        <v>83552</v>
      </c>
      <c r="C82698" t="s">
        <v>1222</v>
      </c>
      <c r="D82698" t="s">
        <v>2158</v>
      </c>
      <c r="E82698">
        <v>1800000</v>
      </c>
      <c r="F82698" t="s">
        <v>1143</v>
      </c>
      <c r="G82698">
        <v>120000</v>
      </c>
      <c r="H82698">
        <v>120000</v>
      </c>
      <c r="I82698">
        <v>597549</v>
      </c>
      <c r="J82698">
        <v>28884</v>
      </c>
      <c r="K82698" t="s">
        <v>11373</v>
      </c>
      <c r="L82698" s="1">
        <v>45380</v>
      </c>
      <c r="M82698">
        <v>3</v>
      </c>
      <c r="N82698" t="s">
        <v>28</v>
      </c>
      <c r="O82698" t="s">
        <v>34</v>
      </c>
      <c r="P82698" s="1"/>
      <c r="Q82698" t="s">
        <v>22</v>
      </c>
      <c r="R82698" t="s">
        <v>22</v>
      </c>
      <c r="S82698"/>
    </row>
    <row r="82699" spans="1:19" hidden="1" x14ac:dyDescent="0.35">
      <c r="A82699" t="s">
        <v>83045</v>
      </c>
      <c r="B82699" t="s">
        <v>83553</v>
      </c>
      <c r="C82699" t="s">
        <v>93</v>
      </c>
      <c r="D82699" t="s">
        <v>1401</v>
      </c>
      <c r="E82699">
        <v>1800000</v>
      </c>
      <c r="F82699" t="s">
        <v>1265</v>
      </c>
      <c r="G82699">
        <v>120000</v>
      </c>
      <c r="H82699">
        <v>120000</v>
      </c>
      <c r="I82699">
        <v>617655</v>
      </c>
      <c r="J82699">
        <v>145304</v>
      </c>
      <c r="K82699" t="s">
        <v>11373</v>
      </c>
      <c r="L82699" s="1">
        <v>44645</v>
      </c>
      <c r="M82699">
        <v>2</v>
      </c>
      <c r="N82699" t="s">
        <v>28</v>
      </c>
      <c r="O82699" t="s">
        <v>34</v>
      </c>
      <c r="P82699" s="1"/>
      <c r="Q82699" t="s">
        <v>22</v>
      </c>
      <c r="R82699" t="s">
        <v>22</v>
      </c>
      <c r="S82699"/>
    </row>
    <row r="82700" spans="1:19" hidden="1" x14ac:dyDescent="0.35">
      <c r="A82700" t="s">
        <v>83045</v>
      </c>
      <c r="B82700" t="s">
        <v>83554</v>
      </c>
      <c r="C82700" t="s">
        <v>93</v>
      </c>
      <c r="D82700" t="s">
        <v>1173</v>
      </c>
      <c r="E82700">
        <v>1800000</v>
      </c>
      <c r="F82700" t="s">
        <v>1188</v>
      </c>
      <c r="G82700">
        <v>120000</v>
      </c>
      <c r="H82700">
        <v>120000</v>
      </c>
      <c r="I82700">
        <v>538516</v>
      </c>
      <c r="J82700">
        <v>269956</v>
      </c>
      <c r="K82700" t="s">
        <v>1252</v>
      </c>
      <c r="L82700" s="1">
        <v>43355</v>
      </c>
      <c r="M82700">
        <v>1</v>
      </c>
      <c r="N82700" t="s">
        <v>28</v>
      </c>
      <c r="O82700" t="s">
        <v>34</v>
      </c>
      <c r="P82700" s="1"/>
      <c r="Q82700" t="s">
        <v>22</v>
      </c>
      <c r="R82700" t="s">
        <v>22</v>
      </c>
      <c r="S82700"/>
    </row>
    <row r="82701" spans="1:19" hidden="1" x14ac:dyDescent="0.35">
      <c r="A82701" t="s">
        <v>83045</v>
      </c>
      <c r="B82701" t="s">
        <v>83555</v>
      </c>
      <c r="C82701" t="s">
        <v>1222</v>
      </c>
      <c r="D82701" t="s">
        <v>2198</v>
      </c>
      <c r="E82701">
        <v>1800000</v>
      </c>
      <c r="F82701" t="s">
        <v>1143</v>
      </c>
      <c r="G82701">
        <v>120000</v>
      </c>
      <c r="H82701">
        <v>120000</v>
      </c>
      <c r="I82701">
        <v>376378</v>
      </c>
      <c r="J82701">
        <v>108898</v>
      </c>
      <c r="K82701" t="s">
        <v>1552</v>
      </c>
      <c r="L82701" s="1">
        <v>44888</v>
      </c>
      <c r="M82701">
        <v>2</v>
      </c>
      <c r="N82701" t="s">
        <v>28</v>
      </c>
      <c r="O82701" t="s">
        <v>34</v>
      </c>
      <c r="P82701" s="1"/>
      <c r="Q82701" t="s">
        <v>22</v>
      </c>
      <c r="R82701" t="s">
        <v>22</v>
      </c>
      <c r="S82701"/>
    </row>
    <row r="82702" spans="1:19" hidden="1" x14ac:dyDescent="0.35">
      <c r="A82702" t="s">
        <v>83556</v>
      </c>
      <c r="B82702" t="s">
        <v>83557</v>
      </c>
      <c r="C82702" t="s">
        <v>22</v>
      </c>
      <c r="D82702" t="s">
        <v>20475</v>
      </c>
      <c r="F82702" t="s">
        <v>22</v>
      </c>
      <c r="K82702" t="s">
        <v>23</v>
      </c>
      <c r="L82702" s="1"/>
      <c r="M82702">
        <v>0</v>
      </c>
      <c r="N82702" t="s">
        <v>24</v>
      </c>
      <c r="O82702" t="s">
        <v>34</v>
      </c>
      <c r="P82702" s="1"/>
      <c r="Q82702" t="s">
        <v>22</v>
      </c>
      <c r="R82702" t="s">
        <v>22</v>
      </c>
      <c r="S82702"/>
    </row>
    <row r="82703" spans="1:19" hidden="1" x14ac:dyDescent="0.35">
      <c r="A82703" t="s">
        <v>83558</v>
      </c>
      <c r="B82703" t="s">
        <v>83559</v>
      </c>
      <c r="C82703" t="s">
        <v>22</v>
      </c>
      <c r="D82703" t="s">
        <v>17507</v>
      </c>
      <c r="F82703" t="s">
        <v>22</v>
      </c>
      <c r="K82703" t="s">
        <v>76</v>
      </c>
      <c r="L82703" s="1"/>
      <c r="M82703">
        <v>0</v>
      </c>
      <c r="N82703" t="s">
        <v>24</v>
      </c>
      <c r="O82703" t="s">
        <v>34</v>
      </c>
      <c r="P82703" s="1"/>
      <c r="Q82703" t="s">
        <v>22</v>
      </c>
      <c r="R82703" t="s">
        <v>22</v>
      </c>
      <c r="S82703"/>
    </row>
    <row r="82704" spans="1:19" hidden="1" x14ac:dyDescent="0.35">
      <c r="A82704" t="s">
        <v>83558</v>
      </c>
      <c r="B82704" t="s">
        <v>83560</v>
      </c>
      <c r="C82704" t="s">
        <v>22</v>
      </c>
      <c r="D82704" t="s">
        <v>17481</v>
      </c>
      <c r="F82704" t="s">
        <v>22</v>
      </c>
      <c r="K82704" t="s">
        <v>76</v>
      </c>
      <c r="L82704" s="1"/>
      <c r="M82704">
        <v>0</v>
      </c>
      <c r="N82704" t="s">
        <v>24</v>
      </c>
      <c r="O82704" t="s">
        <v>34</v>
      </c>
      <c r="P82704" s="1"/>
      <c r="Q82704" t="s">
        <v>22</v>
      </c>
      <c r="R82704" t="s">
        <v>22</v>
      </c>
      <c r="S82704"/>
    </row>
    <row r="82705" spans="1:19" hidden="1" x14ac:dyDescent="0.35">
      <c r="A82705" t="s">
        <v>83558</v>
      </c>
      <c r="B82705" t="s">
        <v>83561</v>
      </c>
      <c r="C82705" t="s">
        <v>22</v>
      </c>
      <c r="D82705" t="s">
        <v>113</v>
      </c>
      <c r="F82705" t="s">
        <v>22</v>
      </c>
      <c r="K82705" t="s">
        <v>76</v>
      </c>
      <c r="L82705" s="1"/>
      <c r="M82705">
        <v>0</v>
      </c>
      <c r="N82705" t="s">
        <v>24</v>
      </c>
      <c r="O82705" t="s">
        <v>34</v>
      </c>
      <c r="P82705" s="1"/>
      <c r="Q82705" t="s">
        <v>22</v>
      </c>
      <c r="R82705" t="s">
        <v>22</v>
      </c>
      <c r="S82705"/>
    </row>
    <row r="82706" spans="1:19" hidden="1" x14ac:dyDescent="0.35">
      <c r="A82706" t="s">
        <v>83562</v>
      </c>
      <c r="B82706" t="s">
        <v>83563</v>
      </c>
      <c r="C82706" t="s">
        <v>22</v>
      </c>
      <c r="D82706" t="s">
        <v>9229</v>
      </c>
      <c r="F82706" t="s">
        <v>22</v>
      </c>
      <c r="K82706" t="s">
        <v>23</v>
      </c>
      <c r="L82706" s="1"/>
      <c r="M82706">
        <v>0</v>
      </c>
      <c r="N82706" t="s">
        <v>24</v>
      </c>
      <c r="O82706" t="s">
        <v>34</v>
      </c>
      <c r="P82706" s="1"/>
      <c r="Q82706" t="s">
        <v>22</v>
      </c>
      <c r="R82706" t="s">
        <v>22</v>
      </c>
      <c r="S82706"/>
    </row>
    <row r="82707" spans="1:19" hidden="1" x14ac:dyDescent="0.35">
      <c r="A82707" t="s">
        <v>83562</v>
      </c>
      <c r="B82707" t="s">
        <v>83564</v>
      </c>
      <c r="C82707" t="s">
        <v>22</v>
      </c>
      <c r="D82707" t="s">
        <v>42601</v>
      </c>
      <c r="F82707" t="s">
        <v>22</v>
      </c>
      <c r="K82707" t="s">
        <v>23</v>
      </c>
      <c r="L82707" s="1"/>
      <c r="M82707">
        <v>0</v>
      </c>
      <c r="N82707" t="s">
        <v>24</v>
      </c>
      <c r="O82707" t="s">
        <v>34</v>
      </c>
      <c r="P82707" s="1"/>
      <c r="Q82707" t="s">
        <v>22</v>
      </c>
      <c r="R82707" t="s">
        <v>22</v>
      </c>
      <c r="S82707"/>
    </row>
    <row r="82708" spans="1:19" hidden="1" x14ac:dyDescent="0.35">
      <c r="A82708" t="s">
        <v>83562</v>
      </c>
      <c r="B82708" t="s">
        <v>83565</v>
      </c>
      <c r="C82708" t="s">
        <v>22</v>
      </c>
      <c r="D82708" t="s">
        <v>9227</v>
      </c>
      <c r="F82708" t="s">
        <v>22</v>
      </c>
      <c r="K82708" t="s">
        <v>23</v>
      </c>
      <c r="L82708" s="1"/>
      <c r="M82708">
        <v>0</v>
      </c>
      <c r="N82708" t="s">
        <v>24</v>
      </c>
      <c r="O82708" t="s">
        <v>34</v>
      </c>
      <c r="P82708" s="1"/>
      <c r="Q82708" t="s">
        <v>22</v>
      </c>
      <c r="R82708" t="s">
        <v>22</v>
      </c>
      <c r="S82708"/>
    </row>
    <row r="82709" spans="1:19" hidden="1" x14ac:dyDescent="0.35">
      <c r="A82709" t="s">
        <v>83562</v>
      </c>
      <c r="B82709" t="s">
        <v>83566</v>
      </c>
      <c r="C82709" t="s">
        <v>22</v>
      </c>
      <c r="D82709" t="s">
        <v>17484</v>
      </c>
      <c r="F82709" t="s">
        <v>22</v>
      </c>
      <c r="K82709" t="s">
        <v>23</v>
      </c>
      <c r="L82709" s="1"/>
      <c r="M82709">
        <v>0</v>
      </c>
      <c r="N82709" t="s">
        <v>24</v>
      </c>
      <c r="O82709" t="s">
        <v>34</v>
      </c>
      <c r="P82709" s="1"/>
      <c r="Q82709" t="s">
        <v>22</v>
      </c>
      <c r="R82709" t="s">
        <v>22</v>
      </c>
      <c r="S82709"/>
    </row>
    <row r="82710" spans="1:19" hidden="1" x14ac:dyDescent="0.35">
      <c r="A82710" t="s">
        <v>83562</v>
      </c>
      <c r="B82710" t="s">
        <v>83567</v>
      </c>
      <c r="C82710" t="s">
        <v>22</v>
      </c>
      <c r="D82710" t="s">
        <v>20475</v>
      </c>
      <c r="F82710" t="s">
        <v>22</v>
      </c>
      <c r="K82710" t="s">
        <v>23</v>
      </c>
      <c r="L82710" s="1"/>
      <c r="M82710">
        <v>0</v>
      </c>
      <c r="N82710" t="s">
        <v>24</v>
      </c>
      <c r="O82710" t="s">
        <v>34</v>
      </c>
      <c r="P82710" s="1"/>
      <c r="Q82710" t="s">
        <v>22</v>
      </c>
      <c r="R82710" t="s">
        <v>22</v>
      </c>
      <c r="S82710"/>
    </row>
    <row r="82711" spans="1:19" hidden="1" x14ac:dyDescent="0.35">
      <c r="A82711" t="s">
        <v>83562</v>
      </c>
      <c r="B82711" t="s">
        <v>83568</v>
      </c>
      <c r="C82711" t="s">
        <v>22</v>
      </c>
      <c r="D82711" t="s">
        <v>19635</v>
      </c>
      <c r="F82711" t="s">
        <v>22</v>
      </c>
      <c r="K82711" t="s">
        <v>23</v>
      </c>
      <c r="L82711" s="1"/>
      <c r="M82711">
        <v>0</v>
      </c>
      <c r="N82711" t="s">
        <v>24</v>
      </c>
      <c r="O82711" t="s">
        <v>34</v>
      </c>
      <c r="P82711" s="1"/>
      <c r="Q82711" t="s">
        <v>22</v>
      </c>
      <c r="R82711" t="s">
        <v>22</v>
      </c>
      <c r="S82711"/>
    </row>
    <row r="82712" spans="1:19" hidden="1" x14ac:dyDescent="0.35">
      <c r="A82712" t="s">
        <v>83562</v>
      </c>
      <c r="B82712" t="s">
        <v>83569</v>
      </c>
      <c r="C82712" t="s">
        <v>22</v>
      </c>
      <c r="D82712" t="s">
        <v>9229</v>
      </c>
      <c r="F82712" t="s">
        <v>22</v>
      </c>
      <c r="K82712" t="s">
        <v>23</v>
      </c>
      <c r="L82712" s="1"/>
      <c r="M82712">
        <v>0</v>
      </c>
      <c r="N82712" t="s">
        <v>24</v>
      </c>
      <c r="O82712" t="s">
        <v>34</v>
      </c>
      <c r="P82712" s="1"/>
      <c r="Q82712" t="s">
        <v>22</v>
      </c>
      <c r="R82712" t="s">
        <v>22</v>
      </c>
      <c r="S82712"/>
    </row>
    <row r="82713" spans="1:19" hidden="1" x14ac:dyDescent="0.35">
      <c r="A82713" t="s">
        <v>83562</v>
      </c>
      <c r="B82713" t="s">
        <v>83570</v>
      </c>
      <c r="C82713" t="s">
        <v>22</v>
      </c>
      <c r="D82713" t="s">
        <v>7884</v>
      </c>
      <c r="F82713" t="s">
        <v>22</v>
      </c>
      <c r="K82713" t="s">
        <v>23</v>
      </c>
      <c r="L82713" s="1"/>
      <c r="M82713">
        <v>0</v>
      </c>
      <c r="N82713" t="s">
        <v>24</v>
      </c>
      <c r="O82713" t="s">
        <v>34</v>
      </c>
      <c r="P82713" s="1"/>
      <c r="Q82713" t="s">
        <v>22</v>
      </c>
      <c r="R82713" t="s">
        <v>22</v>
      </c>
      <c r="S82713"/>
    </row>
    <row r="82714" spans="1:19" hidden="1" x14ac:dyDescent="0.35">
      <c r="A82714" t="s">
        <v>83562</v>
      </c>
      <c r="B82714" t="s">
        <v>83571</v>
      </c>
      <c r="C82714" t="s">
        <v>22</v>
      </c>
      <c r="D82714" t="s">
        <v>42601</v>
      </c>
      <c r="F82714" t="s">
        <v>22</v>
      </c>
      <c r="K82714" t="s">
        <v>23</v>
      </c>
      <c r="L82714" s="1"/>
      <c r="M82714">
        <v>0</v>
      </c>
      <c r="N82714" t="s">
        <v>24</v>
      </c>
      <c r="O82714" t="s">
        <v>34</v>
      </c>
      <c r="P82714" s="1"/>
      <c r="Q82714" t="s">
        <v>22</v>
      </c>
      <c r="R82714" t="s">
        <v>22</v>
      </c>
      <c r="S82714"/>
    </row>
    <row r="82715" spans="1:19" hidden="1" x14ac:dyDescent="0.35">
      <c r="A82715" t="s">
        <v>83562</v>
      </c>
      <c r="B82715" t="s">
        <v>83572</v>
      </c>
      <c r="C82715" t="s">
        <v>22</v>
      </c>
      <c r="D82715" t="s">
        <v>17481</v>
      </c>
      <c r="F82715" t="s">
        <v>22</v>
      </c>
      <c r="K82715" t="s">
        <v>23</v>
      </c>
      <c r="L82715" s="1"/>
      <c r="M82715">
        <v>0</v>
      </c>
      <c r="N82715" t="s">
        <v>24</v>
      </c>
      <c r="O82715" t="s">
        <v>34</v>
      </c>
      <c r="P82715" s="1"/>
      <c r="Q82715" t="s">
        <v>22</v>
      </c>
      <c r="R82715" t="s">
        <v>22</v>
      </c>
      <c r="S82715"/>
    </row>
    <row r="82716" spans="1:19" hidden="1" x14ac:dyDescent="0.35">
      <c r="A82716" t="s">
        <v>83562</v>
      </c>
      <c r="B82716" t="s">
        <v>83573</v>
      </c>
      <c r="C82716" t="s">
        <v>22</v>
      </c>
      <c r="D82716" t="s">
        <v>17481</v>
      </c>
      <c r="F82716" t="s">
        <v>22</v>
      </c>
      <c r="K82716" t="s">
        <v>23</v>
      </c>
      <c r="L82716" s="1"/>
      <c r="M82716">
        <v>0</v>
      </c>
      <c r="N82716" t="s">
        <v>24</v>
      </c>
      <c r="O82716" t="s">
        <v>34</v>
      </c>
      <c r="P82716" s="1"/>
      <c r="Q82716" t="s">
        <v>22</v>
      </c>
      <c r="R82716" t="s">
        <v>22</v>
      </c>
      <c r="S82716"/>
    </row>
    <row r="82717" spans="1:19" hidden="1" x14ac:dyDescent="0.35">
      <c r="A82717" t="s">
        <v>83562</v>
      </c>
      <c r="B82717" t="s">
        <v>83574</v>
      </c>
      <c r="C82717" t="s">
        <v>22</v>
      </c>
      <c r="D82717" t="s">
        <v>18066</v>
      </c>
      <c r="F82717" t="s">
        <v>22</v>
      </c>
      <c r="K82717" t="s">
        <v>23</v>
      </c>
      <c r="L82717" s="1"/>
      <c r="M82717">
        <v>0</v>
      </c>
      <c r="N82717" t="s">
        <v>24</v>
      </c>
      <c r="O82717" t="s">
        <v>34</v>
      </c>
      <c r="P82717" s="1"/>
      <c r="Q82717" t="s">
        <v>22</v>
      </c>
      <c r="R82717" t="s">
        <v>22</v>
      </c>
      <c r="S82717"/>
    </row>
    <row r="82718" spans="1:19" hidden="1" x14ac:dyDescent="0.35">
      <c r="A82718" t="s">
        <v>83562</v>
      </c>
      <c r="B82718" t="s">
        <v>83575</v>
      </c>
      <c r="C82718" t="s">
        <v>22</v>
      </c>
      <c r="D82718" t="s">
        <v>3236</v>
      </c>
      <c r="F82718" t="s">
        <v>22</v>
      </c>
      <c r="K82718" t="s">
        <v>23</v>
      </c>
      <c r="L82718" s="1"/>
      <c r="M82718">
        <v>0</v>
      </c>
      <c r="N82718" t="s">
        <v>24</v>
      </c>
      <c r="O82718" t="s">
        <v>34</v>
      </c>
      <c r="P82718" s="1"/>
      <c r="Q82718" t="s">
        <v>22</v>
      </c>
      <c r="R82718" t="s">
        <v>22</v>
      </c>
      <c r="S82718"/>
    </row>
    <row r="82719" spans="1:19" hidden="1" x14ac:dyDescent="0.35">
      <c r="A82719" t="s">
        <v>83562</v>
      </c>
      <c r="B82719" t="s">
        <v>83576</v>
      </c>
      <c r="C82719" t="s">
        <v>22</v>
      </c>
      <c r="D82719" t="s">
        <v>7884</v>
      </c>
      <c r="F82719" t="s">
        <v>22</v>
      </c>
      <c r="K82719" t="s">
        <v>23</v>
      </c>
      <c r="L82719" s="1"/>
      <c r="M82719">
        <v>0</v>
      </c>
      <c r="N82719" t="s">
        <v>24</v>
      </c>
      <c r="O82719" t="s">
        <v>34</v>
      </c>
      <c r="P82719" s="1"/>
      <c r="Q82719" t="s">
        <v>22</v>
      </c>
      <c r="R82719" t="s">
        <v>22</v>
      </c>
      <c r="S82719"/>
    </row>
    <row r="82720" spans="1:19" hidden="1" x14ac:dyDescent="0.35">
      <c r="A82720" t="s">
        <v>83562</v>
      </c>
      <c r="B82720" t="s">
        <v>83577</v>
      </c>
      <c r="C82720" t="s">
        <v>22</v>
      </c>
      <c r="D82720" t="s">
        <v>9229</v>
      </c>
      <c r="F82720" t="s">
        <v>22</v>
      </c>
      <c r="K82720" t="s">
        <v>23</v>
      </c>
      <c r="L82720" s="1"/>
      <c r="M82720">
        <v>0</v>
      </c>
      <c r="N82720" t="s">
        <v>24</v>
      </c>
      <c r="O82720" t="s">
        <v>34</v>
      </c>
      <c r="P82720" s="1"/>
      <c r="Q82720" t="s">
        <v>22</v>
      </c>
      <c r="R82720" t="s">
        <v>22</v>
      </c>
      <c r="S82720"/>
    </row>
    <row r="82721" spans="1:19" hidden="1" x14ac:dyDescent="0.35">
      <c r="A82721" t="s">
        <v>83562</v>
      </c>
      <c r="B82721" t="s">
        <v>54702</v>
      </c>
      <c r="C82721" t="s">
        <v>22</v>
      </c>
      <c r="D82721" t="s">
        <v>42601</v>
      </c>
      <c r="F82721" t="s">
        <v>22</v>
      </c>
      <c r="K82721" t="s">
        <v>23</v>
      </c>
      <c r="L82721" s="1"/>
      <c r="M82721">
        <v>0</v>
      </c>
      <c r="N82721" t="s">
        <v>24</v>
      </c>
      <c r="O82721" t="s">
        <v>34</v>
      </c>
      <c r="P82721" s="1"/>
      <c r="Q82721" t="s">
        <v>22</v>
      </c>
      <c r="R82721" t="s">
        <v>22</v>
      </c>
      <c r="S82721"/>
    </row>
    <row r="82722" spans="1:19" hidden="1" x14ac:dyDescent="0.35">
      <c r="A82722" t="s">
        <v>83562</v>
      </c>
      <c r="B82722" t="s">
        <v>83578</v>
      </c>
      <c r="C82722" t="s">
        <v>22</v>
      </c>
      <c r="D82722" t="s">
        <v>17481</v>
      </c>
      <c r="F82722" t="s">
        <v>22</v>
      </c>
      <c r="K82722" t="s">
        <v>23</v>
      </c>
      <c r="L82722" s="1"/>
      <c r="M82722">
        <v>0</v>
      </c>
      <c r="N82722" t="s">
        <v>24</v>
      </c>
      <c r="O82722" t="s">
        <v>34</v>
      </c>
      <c r="P82722" s="1"/>
      <c r="Q82722" t="s">
        <v>22</v>
      </c>
      <c r="R82722" t="s">
        <v>22</v>
      </c>
      <c r="S82722"/>
    </row>
    <row r="82723" spans="1:19" hidden="1" x14ac:dyDescent="0.35">
      <c r="A82723" t="s">
        <v>83579</v>
      </c>
      <c r="B82723" t="s">
        <v>83580</v>
      </c>
      <c r="C82723" t="s">
        <v>22</v>
      </c>
      <c r="D82723" t="s">
        <v>17481</v>
      </c>
      <c r="F82723" t="s">
        <v>22</v>
      </c>
      <c r="K82723" t="s">
        <v>23</v>
      </c>
      <c r="L82723" s="1"/>
      <c r="M82723">
        <v>0</v>
      </c>
      <c r="N82723" t="s">
        <v>24</v>
      </c>
      <c r="O82723" t="s">
        <v>34</v>
      </c>
      <c r="P82723" s="1"/>
      <c r="Q82723" t="s">
        <v>22</v>
      </c>
      <c r="R82723" t="s">
        <v>22</v>
      </c>
      <c r="S82723"/>
    </row>
    <row r="82724" spans="1:19" hidden="1" x14ac:dyDescent="0.35">
      <c r="A82724" t="s">
        <v>83581</v>
      </c>
      <c r="B82724" t="s">
        <v>83582</v>
      </c>
      <c r="C82724" t="s">
        <v>22</v>
      </c>
      <c r="D82724" t="s">
        <v>17481</v>
      </c>
      <c r="F82724" t="s">
        <v>22</v>
      </c>
      <c r="K82724" t="s">
        <v>76</v>
      </c>
      <c r="L82724" s="1"/>
      <c r="M82724">
        <v>0</v>
      </c>
      <c r="N82724" t="s">
        <v>24</v>
      </c>
      <c r="O82724" t="s">
        <v>34</v>
      </c>
      <c r="P82724" s="1"/>
      <c r="Q82724" t="s">
        <v>22</v>
      </c>
      <c r="R82724" t="s">
        <v>22</v>
      </c>
      <c r="S82724"/>
    </row>
    <row r="82725" spans="1:19" hidden="1" x14ac:dyDescent="0.35">
      <c r="A82725" t="s">
        <v>83583</v>
      </c>
      <c r="B82725" t="s">
        <v>83584</v>
      </c>
      <c r="C82725" t="s">
        <v>22</v>
      </c>
      <c r="D82725" t="s">
        <v>17481</v>
      </c>
      <c r="F82725" t="s">
        <v>22</v>
      </c>
      <c r="K82725" t="s">
        <v>23</v>
      </c>
      <c r="L82725" s="1"/>
      <c r="M82725">
        <v>0</v>
      </c>
      <c r="N82725" t="s">
        <v>24</v>
      </c>
      <c r="O82725" t="s">
        <v>34</v>
      </c>
      <c r="P82725" s="1"/>
      <c r="Q82725" t="s">
        <v>22</v>
      </c>
      <c r="R82725" t="s">
        <v>22</v>
      </c>
      <c r="S82725"/>
    </row>
    <row r="82726" spans="1:19" hidden="1" x14ac:dyDescent="0.35">
      <c r="A82726" t="s">
        <v>83583</v>
      </c>
      <c r="B82726" t="s">
        <v>83585</v>
      </c>
      <c r="C82726" t="s">
        <v>22</v>
      </c>
      <c r="D82726" t="s">
        <v>17481</v>
      </c>
      <c r="F82726" t="s">
        <v>22</v>
      </c>
      <c r="K82726" t="s">
        <v>23</v>
      </c>
      <c r="L82726" s="1"/>
      <c r="M82726">
        <v>0</v>
      </c>
      <c r="N82726" t="s">
        <v>24</v>
      </c>
      <c r="O82726" t="s">
        <v>34</v>
      </c>
      <c r="P82726" s="1"/>
      <c r="Q82726" t="s">
        <v>22</v>
      </c>
      <c r="R82726" t="s">
        <v>22</v>
      </c>
      <c r="S82726"/>
    </row>
    <row r="82727" spans="1:19" hidden="1" x14ac:dyDescent="0.35">
      <c r="A82727" t="s">
        <v>83583</v>
      </c>
      <c r="B82727" t="s">
        <v>83586</v>
      </c>
      <c r="C82727" t="s">
        <v>22</v>
      </c>
      <c r="D82727" t="s">
        <v>18077</v>
      </c>
      <c r="F82727" t="s">
        <v>22</v>
      </c>
      <c r="K82727" t="s">
        <v>76</v>
      </c>
      <c r="L82727" s="1"/>
      <c r="M82727">
        <v>0</v>
      </c>
      <c r="N82727" t="s">
        <v>24</v>
      </c>
      <c r="O82727" t="s">
        <v>34</v>
      </c>
      <c r="P82727" s="1"/>
      <c r="Q82727" t="s">
        <v>22</v>
      </c>
      <c r="R82727" t="s">
        <v>22</v>
      </c>
      <c r="S82727"/>
    </row>
    <row r="82728" spans="1:19" hidden="1" x14ac:dyDescent="0.35">
      <c r="A82728" t="s">
        <v>83583</v>
      </c>
      <c r="B82728" t="s">
        <v>83587</v>
      </c>
      <c r="C82728" t="s">
        <v>22</v>
      </c>
      <c r="D82728" t="s">
        <v>7714</v>
      </c>
      <c r="F82728" t="s">
        <v>22</v>
      </c>
      <c r="K82728" t="s">
        <v>23</v>
      </c>
      <c r="L82728" s="1"/>
      <c r="M82728">
        <v>0</v>
      </c>
      <c r="N82728" t="s">
        <v>24</v>
      </c>
      <c r="O82728" t="s">
        <v>34</v>
      </c>
      <c r="P82728" s="1"/>
      <c r="Q82728" t="s">
        <v>12198</v>
      </c>
      <c r="R82728" t="s">
        <v>22</v>
      </c>
      <c r="S82728"/>
    </row>
    <row r="82729" spans="1:19" hidden="1" x14ac:dyDescent="0.35">
      <c r="A82729" t="s">
        <v>83588</v>
      </c>
      <c r="B82729" t="s">
        <v>83589</v>
      </c>
      <c r="C82729" t="s">
        <v>22</v>
      </c>
      <c r="D82729" t="s">
        <v>17484</v>
      </c>
      <c r="F82729" t="s">
        <v>22</v>
      </c>
      <c r="K82729" t="s">
        <v>23</v>
      </c>
      <c r="L82729" s="1"/>
      <c r="M82729">
        <v>0</v>
      </c>
      <c r="N82729" t="s">
        <v>24</v>
      </c>
      <c r="O82729" t="s">
        <v>34</v>
      </c>
      <c r="P82729" s="1"/>
      <c r="Q82729" t="s">
        <v>22</v>
      </c>
      <c r="R82729" t="s">
        <v>22</v>
      </c>
      <c r="S82729"/>
    </row>
    <row r="82730" spans="1:19" hidden="1" x14ac:dyDescent="0.35">
      <c r="A82730" t="s">
        <v>83590</v>
      </c>
      <c r="B82730" t="s">
        <v>83591</v>
      </c>
      <c r="C82730" t="s">
        <v>22</v>
      </c>
      <c r="D82730" t="s">
        <v>2233</v>
      </c>
      <c r="F82730" t="s">
        <v>22</v>
      </c>
      <c r="K82730" t="s">
        <v>23</v>
      </c>
      <c r="L82730" s="1"/>
      <c r="M82730">
        <v>0</v>
      </c>
      <c r="N82730" t="s">
        <v>24</v>
      </c>
      <c r="O82730" t="s">
        <v>34</v>
      </c>
      <c r="P82730" s="1"/>
      <c r="Q82730" t="s">
        <v>22</v>
      </c>
      <c r="R82730" t="s">
        <v>22</v>
      </c>
      <c r="S82730"/>
    </row>
    <row r="82731" spans="1:19" hidden="1" x14ac:dyDescent="0.35">
      <c r="A82731" t="s">
        <v>83592</v>
      </c>
      <c r="B82731" t="s">
        <v>83593</v>
      </c>
      <c r="C82731" t="s">
        <v>22</v>
      </c>
      <c r="D82731" t="s">
        <v>7714</v>
      </c>
      <c r="F82731" t="s">
        <v>22</v>
      </c>
      <c r="K82731" t="s">
        <v>23</v>
      </c>
      <c r="L82731" s="1"/>
      <c r="M82731">
        <v>0</v>
      </c>
      <c r="N82731" t="s">
        <v>24</v>
      </c>
      <c r="O82731" t="s">
        <v>34</v>
      </c>
      <c r="P82731" s="1"/>
      <c r="Q82731" t="s">
        <v>38928</v>
      </c>
      <c r="R82731" t="s">
        <v>22</v>
      </c>
      <c r="S82731"/>
    </row>
    <row r="82732" spans="1:19" hidden="1" x14ac:dyDescent="0.35">
      <c r="A82732" t="s">
        <v>83594</v>
      </c>
      <c r="B82732" t="s">
        <v>83595</v>
      </c>
      <c r="C82732" t="s">
        <v>22</v>
      </c>
      <c r="D82732" t="s">
        <v>2233</v>
      </c>
      <c r="F82732" t="s">
        <v>22</v>
      </c>
      <c r="K82732" t="s">
        <v>23</v>
      </c>
      <c r="L82732" s="1"/>
      <c r="M82732">
        <v>0</v>
      </c>
      <c r="N82732" t="s">
        <v>24</v>
      </c>
      <c r="O82732" t="s">
        <v>34</v>
      </c>
      <c r="P82732" s="1"/>
      <c r="Q82732" t="s">
        <v>22</v>
      </c>
      <c r="R82732" t="s">
        <v>22</v>
      </c>
      <c r="S82732"/>
    </row>
    <row r="82733" spans="1:19" hidden="1" x14ac:dyDescent="0.35">
      <c r="A82733" t="s">
        <v>83596</v>
      </c>
      <c r="B82733" t="s">
        <v>83597</v>
      </c>
      <c r="C82733" t="s">
        <v>22</v>
      </c>
      <c r="D82733" t="s">
        <v>2233</v>
      </c>
      <c r="F82733" t="s">
        <v>22</v>
      </c>
      <c r="K82733" t="s">
        <v>76</v>
      </c>
      <c r="L82733" s="1"/>
      <c r="M82733">
        <v>0</v>
      </c>
      <c r="N82733" t="s">
        <v>24</v>
      </c>
      <c r="O82733" t="s">
        <v>34</v>
      </c>
      <c r="P82733" s="1"/>
      <c r="Q82733" t="s">
        <v>22</v>
      </c>
      <c r="R82733" t="s">
        <v>22</v>
      </c>
      <c r="S82733"/>
    </row>
    <row r="82734" spans="1:19" hidden="1" x14ac:dyDescent="0.35">
      <c r="A82734" t="s">
        <v>83596</v>
      </c>
      <c r="B82734" t="s">
        <v>83598</v>
      </c>
      <c r="C82734" t="s">
        <v>22</v>
      </c>
      <c r="D82734" t="s">
        <v>9227</v>
      </c>
      <c r="F82734" t="s">
        <v>22</v>
      </c>
      <c r="K82734" t="s">
        <v>23</v>
      </c>
      <c r="L82734" s="1"/>
      <c r="M82734">
        <v>0</v>
      </c>
      <c r="N82734" t="s">
        <v>24</v>
      </c>
      <c r="O82734" t="s">
        <v>34</v>
      </c>
      <c r="P82734" s="1"/>
      <c r="Q82734" t="s">
        <v>22</v>
      </c>
      <c r="R82734" t="s">
        <v>22</v>
      </c>
      <c r="S82734"/>
    </row>
    <row r="82735" spans="1:19" hidden="1" x14ac:dyDescent="0.35">
      <c r="A82735" t="s">
        <v>83599</v>
      </c>
      <c r="B82735" t="s">
        <v>83600</v>
      </c>
      <c r="C82735" t="s">
        <v>22</v>
      </c>
      <c r="D82735" t="s">
        <v>14970</v>
      </c>
      <c r="F82735" t="s">
        <v>22</v>
      </c>
      <c r="K82735" t="s">
        <v>23</v>
      </c>
      <c r="L82735" s="1"/>
      <c r="M82735">
        <v>0</v>
      </c>
      <c r="N82735" t="s">
        <v>24</v>
      </c>
      <c r="O82735" t="s">
        <v>34</v>
      </c>
      <c r="P82735" s="1"/>
      <c r="Q82735" t="s">
        <v>22</v>
      </c>
      <c r="R82735" t="s">
        <v>22</v>
      </c>
      <c r="S82735"/>
    </row>
    <row r="82736" spans="1:19" hidden="1" x14ac:dyDescent="0.35">
      <c r="A82736" t="s">
        <v>83599</v>
      </c>
      <c r="B82736" t="s">
        <v>83601</v>
      </c>
      <c r="C82736" t="s">
        <v>22</v>
      </c>
      <c r="D82736" t="s">
        <v>14970</v>
      </c>
      <c r="F82736" t="s">
        <v>22</v>
      </c>
      <c r="K82736" t="s">
        <v>23</v>
      </c>
      <c r="L82736" s="1"/>
      <c r="M82736">
        <v>0</v>
      </c>
      <c r="N82736" t="s">
        <v>24</v>
      </c>
      <c r="O82736" t="s">
        <v>34</v>
      </c>
      <c r="P82736" s="1"/>
      <c r="Q82736" t="s">
        <v>22</v>
      </c>
      <c r="R82736" t="s">
        <v>22</v>
      </c>
      <c r="S82736"/>
    </row>
    <row r="82737" spans="1:19" hidden="1" x14ac:dyDescent="0.35">
      <c r="A82737" t="s">
        <v>83599</v>
      </c>
      <c r="B82737" t="s">
        <v>83602</v>
      </c>
      <c r="C82737" t="s">
        <v>22</v>
      </c>
      <c r="D82737" t="s">
        <v>9092</v>
      </c>
      <c r="F82737" t="s">
        <v>22</v>
      </c>
      <c r="K82737" t="s">
        <v>23</v>
      </c>
      <c r="L82737" s="1"/>
      <c r="M82737">
        <v>0</v>
      </c>
      <c r="N82737" t="s">
        <v>24</v>
      </c>
      <c r="O82737" t="s">
        <v>34</v>
      </c>
      <c r="P82737" s="1"/>
      <c r="Q82737" t="s">
        <v>9042</v>
      </c>
      <c r="R82737" t="s">
        <v>22</v>
      </c>
      <c r="S82737"/>
    </row>
    <row r="82738" spans="1:19" hidden="1" x14ac:dyDescent="0.35">
      <c r="A82738" t="s">
        <v>83603</v>
      </c>
      <c r="B82738" t="s">
        <v>83604</v>
      </c>
      <c r="C82738" t="s">
        <v>22</v>
      </c>
      <c r="D82738" t="s">
        <v>60530</v>
      </c>
      <c r="F82738" t="s">
        <v>22</v>
      </c>
      <c r="K82738" t="s">
        <v>23</v>
      </c>
      <c r="L82738" s="1"/>
      <c r="M82738">
        <v>0</v>
      </c>
      <c r="N82738" t="s">
        <v>24</v>
      </c>
      <c r="O82738" t="s">
        <v>34</v>
      </c>
      <c r="P82738" s="1"/>
      <c r="Q82738" t="s">
        <v>22</v>
      </c>
      <c r="R82738" t="s">
        <v>22</v>
      </c>
      <c r="S82738"/>
    </row>
    <row r="82739" spans="1:19" hidden="1" x14ac:dyDescent="0.35">
      <c r="A82739" t="s">
        <v>83603</v>
      </c>
      <c r="B82739" t="s">
        <v>83605</v>
      </c>
      <c r="C82739" t="s">
        <v>22</v>
      </c>
      <c r="D82739" t="s">
        <v>60530</v>
      </c>
      <c r="F82739" t="s">
        <v>22</v>
      </c>
      <c r="K82739" t="s">
        <v>23</v>
      </c>
      <c r="L82739" s="1"/>
      <c r="M82739">
        <v>0</v>
      </c>
      <c r="N82739" t="s">
        <v>24</v>
      </c>
      <c r="O82739" t="s">
        <v>34</v>
      </c>
      <c r="P82739" s="1"/>
      <c r="Q82739" t="s">
        <v>22</v>
      </c>
      <c r="R82739" t="s">
        <v>22</v>
      </c>
      <c r="S82739"/>
    </row>
    <row r="82740" spans="1:19" hidden="1" x14ac:dyDescent="0.35">
      <c r="A82740" t="s">
        <v>83603</v>
      </c>
      <c r="B82740" t="s">
        <v>83606</v>
      </c>
      <c r="C82740" t="s">
        <v>22</v>
      </c>
      <c r="D82740" t="s">
        <v>18066</v>
      </c>
      <c r="F82740" t="s">
        <v>22</v>
      </c>
      <c r="K82740" t="s">
        <v>23</v>
      </c>
      <c r="L82740" s="1"/>
      <c r="M82740">
        <v>0</v>
      </c>
      <c r="N82740" t="s">
        <v>24</v>
      </c>
      <c r="O82740" t="s">
        <v>34</v>
      </c>
      <c r="P82740" s="1"/>
      <c r="Q82740" t="s">
        <v>22</v>
      </c>
      <c r="R82740" t="s">
        <v>22</v>
      </c>
      <c r="S82740"/>
    </row>
    <row r="82741" spans="1:19" hidden="1" x14ac:dyDescent="0.35">
      <c r="A82741" t="s">
        <v>83603</v>
      </c>
      <c r="B82741" t="s">
        <v>83607</v>
      </c>
      <c r="C82741" t="s">
        <v>22</v>
      </c>
      <c r="D82741" t="s">
        <v>18066</v>
      </c>
      <c r="F82741" t="s">
        <v>22</v>
      </c>
      <c r="K82741" t="s">
        <v>76</v>
      </c>
      <c r="L82741" s="1"/>
      <c r="M82741">
        <v>0</v>
      </c>
      <c r="N82741" t="s">
        <v>24</v>
      </c>
      <c r="O82741" t="s">
        <v>34</v>
      </c>
      <c r="P82741" s="1"/>
      <c r="Q82741" t="s">
        <v>22</v>
      </c>
      <c r="R82741" t="s">
        <v>22</v>
      </c>
      <c r="S82741"/>
    </row>
    <row r="82742" spans="1:19" hidden="1" x14ac:dyDescent="0.35">
      <c r="A82742" t="s">
        <v>83603</v>
      </c>
      <c r="B82742" t="s">
        <v>83608</v>
      </c>
      <c r="C82742" t="s">
        <v>22</v>
      </c>
      <c r="D82742" t="s">
        <v>18066</v>
      </c>
      <c r="F82742" t="s">
        <v>22</v>
      </c>
      <c r="K82742" t="s">
        <v>76</v>
      </c>
      <c r="L82742" s="1"/>
      <c r="M82742">
        <v>0</v>
      </c>
      <c r="N82742" t="s">
        <v>24</v>
      </c>
      <c r="O82742" t="s">
        <v>34</v>
      </c>
      <c r="P82742" s="1"/>
      <c r="Q82742" t="s">
        <v>22</v>
      </c>
      <c r="R82742" t="s">
        <v>22</v>
      </c>
      <c r="S82742"/>
    </row>
    <row r="82743" spans="1:19" hidden="1" x14ac:dyDescent="0.35">
      <c r="A82743" t="s">
        <v>83603</v>
      </c>
      <c r="B82743" t="s">
        <v>83609</v>
      </c>
      <c r="C82743" t="s">
        <v>22</v>
      </c>
      <c r="D82743" t="s">
        <v>18066</v>
      </c>
      <c r="F82743" t="s">
        <v>22</v>
      </c>
      <c r="K82743" t="s">
        <v>76</v>
      </c>
      <c r="L82743" s="1"/>
      <c r="M82743">
        <v>0</v>
      </c>
      <c r="N82743" t="s">
        <v>24</v>
      </c>
      <c r="O82743" t="s">
        <v>34</v>
      </c>
      <c r="P82743" s="1"/>
      <c r="Q82743" t="s">
        <v>22</v>
      </c>
      <c r="R82743" t="s">
        <v>22</v>
      </c>
      <c r="S82743"/>
    </row>
    <row r="82744" spans="1:19" hidden="1" x14ac:dyDescent="0.35">
      <c r="A82744" t="s">
        <v>83610</v>
      </c>
      <c r="B82744" t="s">
        <v>83611</v>
      </c>
      <c r="C82744" t="s">
        <v>22</v>
      </c>
      <c r="D82744" t="s">
        <v>7714</v>
      </c>
      <c r="F82744" t="s">
        <v>22</v>
      </c>
      <c r="K82744" t="s">
        <v>23</v>
      </c>
      <c r="L82744" s="1"/>
      <c r="M82744">
        <v>0</v>
      </c>
      <c r="N82744" t="s">
        <v>24</v>
      </c>
      <c r="O82744" t="s">
        <v>34</v>
      </c>
      <c r="P82744" s="1"/>
      <c r="Q82744" t="s">
        <v>22</v>
      </c>
      <c r="R82744" t="s">
        <v>22</v>
      </c>
      <c r="S82744"/>
    </row>
    <row r="82745" spans="1:19" hidden="1" x14ac:dyDescent="0.35">
      <c r="A82745" t="s">
        <v>83612</v>
      </c>
      <c r="B82745" t="s">
        <v>83613</v>
      </c>
      <c r="C82745" t="s">
        <v>22</v>
      </c>
      <c r="D82745" t="s">
        <v>17481</v>
      </c>
      <c r="F82745" t="s">
        <v>22</v>
      </c>
      <c r="K82745" t="s">
        <v>23</v>
      </c>
      <c r="L82745" s="1"/>
      <c r="M82745">
        <v>0</v>
      </c>
      <c r="N82745" t="s">
        <v>24</v>
      </c>
      <c r="O82745" t="s">
        <v>34</v>
      </c>
      <c r="P82745" s="1"/>
      <c r="Q82745" t="s">
        <v>22</v>
      </c>
      <c r="R82745" t="s">
        <v>22</v>
      </c>
      <c r="S82745"/>
    </row>
    <row r="82746" spans="1:19" hidden="1" x14ac:dyDescent="0.35">
      <c r="A82746" t="s">
        <v>83614</v>
      </c>
      <c r="B82746" t="s">
        <v>83615</v>
      </c>
      <c r="C82746" t="s">
        <v>22</v>
      </c>
      <c r="D82746" t="s">
        <v>5415</v>
      </c>
      <c r="F82746" t="s">
        <v>22</v>
      </c>
      <c r="K82746" t="s">
        <v>23</v>
      </c>
      <c r="L82746" s="1"/>
      <c r="M82746">
        <v>0</v>
      </c>
      <c r="N82746" t="s">
        <v>24</v>
      </c>
      <c r="O82746" t="s">
        <v>34</v>
      </c>
      <c r="P82746" s="1"/>
      <c r="Q82746" t="s">
        <v>1743</v>
      </c>
      <c r="R82746" t="s">
        <v>22</v>
      </c>
      <c r="S82746"/>
    </row>
    <row r="82747" spans="1:19" hidden="1" x14ac:dyDescent="0.35">
      <c r="A82747" t="s">
        <v>83616</v>
      </c>
      <c r="B82747" t="s">
        <v>83617</v>
      </c>
      <c r="C82747" t="s">
        <v>22</v>
      </c>
      <c r="D82747" t="s">
        <v>7714</v>
      </c>
      <c r="F82747" t="s">
        <v>22</v>
      </c>
      <c r="K82747" t="s">
        <v>23</v>
      </c>
      <c r="L82747" s="1"/>
      <c r="M82747">
        <v>0</v>
      </c>
      <c r="N82747" t="s">
        <v>24</v>
      </c>
      <c r="O82747" t="s">
        <v>34</v>
      </c>
      <c r="P82747" s="1"/>
      <c r="Q82747" t="s">
        <v>12198</v>
      </c>
      <c r="R82747" t="s">
        <v>22</v>
      </c>
      <c r="S82747"/>
    </row>
    <row r="82748" spans="1:19" hidden="1" x14ac:dyDescent="0.35">
      <c r="A82748" t="s">
        <v>83618</v>
      </c>
      <c r="B82748" t="s">
        <v>83619</v>
      </c>
      <c r="C82748" t="s">
        <v>22</v>
      </c>
      <c r="D82748" t="s">
        <v>7717</v>
      </c>
      <c r="F82748" t="s">
        <v>22</v>
      </c>
      <c r="K82748" t="s">
        <v>23</v>
      </c>
      <c r="L82748" s="1"/>
      <c r="M82748">
        <v>0</v>
      </c>
      <c r="N82748" t="s">
        <v>24</v>
      </c>
      <c r="O82748" t="s">
        <v>34</v>
      </c>
      <c r="P82748" s="1"/>
      <c r="Q82748" t="s">
        <v>22</v>
      </c>
      <c r="R82748" t="s">
        <v>22</v>
      </c>
      <c r="S82748"/>
    </row>
    <row r="82749" spans="1:19" hidden="1" x14ac:dyDescent="0.35">
      <c r="A82749" t="s">
        <v>83618</v>
      </c>
      <c r="B82749" t="s">
        <v>83620</v>
      </c>
      <c r="C82749" t="s">
        <v>22</v>
      </c>
      <c r="D82749" t="s">
        <v>2233</v>
      </c>
      <c r="F82749" t="s">
        <v>22</v>
      </c>
      <c r="K82749" t="s">
        <v>23</v>
      </c>
      <c r="L82749" s="1"/>
      <c r="M82749">
        <v>0</v>
      </c>
      <c r="N82749" t="s">
        <v>24</v>
      </c>
      <c r="O82749" t="s">
        <v>34</v>
      </c>
      <c r="P82749" s="1"/>
      <c r="Q82749" t="s">
        <v>22</v>
      </c>
      <c r="R82749" t="s">
        <v>22</v>
      </c>
      <c r="S82749"/>
    </row>
    <row r="82750" spans="1:19" hidden="1" x14ac:dyDescent="0.35">
      <c r="A82750" t="s">
        <v>83621</v>
      </c>
      <c r="B82750" t="s">
        <v>83622</v>
      </c>
      <c r="C82750" t="s">
        <v>1222</v>
      </c>
      <c r="D82750" t="s">
        <v>2004</v>
      </c>
      <c r="E82750">
        <v>1200000</v>
      </c>
      <c r="F82750" t="s">
        <v>14854</v>
      </c>
      <c r="G82750">
        <v>360000</v>
      </c>
      <c r="H82750">
        <v>360000</v>
      </c>
      <c r="I82750">
        <v>292211</v>
      </c>
      <c r="J82750">
        <v>4331</v>
      </c>
      <c r="K82750" t="s">
        <v>83623</v>
      </c>
      <c r="L82750" s="1">
        <v>41347</v>
      </c>
      <c r="M82750">
        <v>3</v>
      </c>
      <c r="N82750" t="s">
        <v>28</v>
      </c>
      <c r="O82750" t="s">
        <v>34</v>
      </c>
      <c r="P82750" s="1"/>
      <c r="Q82750" t="s">
        <v>22</v>
      </c>
      <c r="R82750" t="s">
        <v>22</v>
      </c>
      <c r="S82750"/>
    </row>
    <row r="82751" spans="1:19" hidden="1" x14ac:dyDescent="0.35">
      <c r="A82751" t="s">
        <v>83621</v>
      </c>
      <c r="B82751" t="s">
        <v>83624</v>
      </c>
      <c r="C82751" t="s">
        <v>1222</v>
      </c>
      <c r="D82751" t="s">
        <v>1964</v>
      </c>
      <c r="E82751">
        <v>1200000</v>
      </c>
      <c r="F82751" t="s">
        <v>14854</v>
      </c>
      <c r="G82751">
        <v>360000</v>
      </c>
      <c r="H82751">
        <v>360000</v>
      </c>
      <c r="I82751">
        <v>236520</v>
      </c>
      <c r="J82751">
        <v>236520</v>
      </c>
      <c r="K82751" t="s">
        <v>59485</v>
      </c>
      <c r="L82751" s="1">
        <v>40205</v>
      </c>
      <c r="M82751">
        <v>0</v>
      </c>
      <c r="N82751" t="s">
        <v>28</v>
      </c>
      <c r="O82751" t="s">
        <v>34</v>
      </c>
      <c r="P82751" s="1"/>
      <c r="Q82751" t="s">
        <v>22</v>
      </c>
      <c r="R82751" t="s">
        <v>22</v>
      </c>
      <c r="S82751"/>
    </row>
    <row r="82752" spans="1:19" hidden="1" x14ac:dyDescent="0.35">
      <c r="A82752" t="s">
        <v>83621</v>
      </c>
      <c r="B82752" t="s">
        <v>83625</v>
      </c>
      <c r="C82752" t="s">
        <v>1222</v>
      </c>
      <c r="D82752" t="s">
        <v>2358</v>
      </c>
      <c r="E82752">
        <v>1200000</v>
      </c>
      <c r="F82752" t="s">
        <v>14854</v>
      </c>
      <c r="G82752">
        <v>360000</v>
      </c>
      <c r="H82752">
        <v>360000</v>
      </c>
      <c r="I82752">
        <v>340677</v>
      </c>
      <c r="J82752">
        <v>130677</v>
      </c>
      <c r="K82752" t="s">
        <v>77770</v>
      </c>
      <c r="L82752" s="1">
        <v>41600</v>
      </c>
      <c r="M82752">
        <v>2</v>
      </c>
      <c r="N82752" t="s">
        <v>28</v>
      </c>
      <c r="O82752" t="s">
        <v>34</v>
      </c>
      <c r="P82752" s="1"/>
      <c r="Q82752" t="s">
        <v>22</v>
      </c>
      <c r="R82752" t="s">
        <v>22</v>
      </c>
      <c r="S82752"/>
    </row>
    <row r="82753" spans="1:19" hidden="1" x14ac:dyDescent="0.35">
      <c r="A82753" t="s">
        <v>83621</v>
      </c>
      <c r="B82753" t="s">
        <v>83626</v>
      </c>
      <c r="C82753" t="s">
        <v>1222</v>
      </c>
      <c r="D82753" t="s">
        <v>2358</v>
      </c>
      <c r="E82753">
        <v>1200000</v>
      </c>
      <c r="F82753" t="s">
        <v>14854</v>
      </c>
      <c r="G82753">
        <v>360000</v>
      </c>
      <c r="H82753">
        <v>360000</v>
      </c>
      <c r="I82753">
        <v>340677</v>
      </c>
      <c r="J82753">
        <v>130677</v>
      </c>
      <c r="K82753" t="s">
        <v>77770</v>
      </c>
      <c r="L82753" s="1">
        <v>41600</v>
      </c>
      <c r="M82753">
        <v>2</v>
      </c>
      <c r="N82753" t="s">
        <v>28</v>
      </c>
      <c r="O82753" t="s">
        <v>34</v>
      </c>
      <c r="P82753" s="1"/>
      <c r="Q82753" t="s">
        <v>22</v>
      </c>
      <c r="R82753" t="s">
        <v>22</v>
      </c>
      <c r="S82753"/>
    </row>
    <row r="82754" spans="1:19" hidden="1" x14ac:dyDescent="0.35">
      <c r="A82754" t="s">
        <v>83621</v>
      </c>
      <c r="B82754" t="s">
        <v>83627</v>
      </c>
      <c r="C82754" t="s">
        <v>1222</v>
      </c>
      <c r="D82754" t="s">
        <v>2358</v>
      </c>
      <c r="E82754">
        <v>1200000</v>
      </c>
      <c r="F82754" t="s">
        <v>14854</v>
      </c>
      <c r="G82754">
        <v>360000</v>
      </c>
      <c r="H82754">
        <v>360000</v>
      </c>
      <c r="I82754">
        <v>340677</v>
      </c>
      <c r="J82754">
        <v>130677</v>
      </c>
      <c r="K82754" t="s">
        <v>77770</v>
      </c>
      <c r="L82754" s="1">
        <v>41600</v>
      </c>
      <c r="M82754">
        <v>2</v>
      </c>
      <c r="N82754" t="s">
        <v>28</v>
      </c>
      <c r="O82754" t="s">
        <v>34</v>
      </c>
      <c r="P82754" s="1"/>
      <c r="Q82754" t="s">
        <v>22</v>
      </c>
      <c r="R82754" t="s">
        <v>22</v>
      </c>
      <c r="S82754"/>
    </row>
    <row r="82755" spans="1:19" hidden="1" x14ac:dyDescent="0.35">
      <c r="A82755" t="s">
        <v>83621</v>
      </c>
      <c r="B82755" t="s">
        <v>83628</v>
      </c>
      <c r="C82755" t="s">
        <v>1222</v>
      </c>
      <c r="D82755" t="s">
        <v>2358</v>
      </c>
      <c r="E82755">
        <v>1200000</v>
      </c>
      <c r="F82755" t="s">
        <v>14854</v>
      </c>
      <c r="G82755">
        <v>360000</v>
      </c>
      <c r="H82755">
        <v>360000</v>
      </c>
      <c r="I82755">
        <v>340677</v>
      </c>
      <c r="J82755">
        <v>130677</v>
      </c>
      <c r="K82755" t="s">
        <v>77770</v>
      </c>
      <c r="L82755" s="1">
        <v>41600</v>
      </c>
      <c r="M82755">
        <v>2</v>
      </c>
      <c r="N82755" t="s">
        <v>28</v>
      </c>
      <c r="O82755" t="s">
        <v>34</v>
      </c>
      <c r="P82755" s="1"/>
      <c r="Q82755" t="s">
        <v>22</v>
      </c>
      <c r="R82755" t="s">
        <v>22</v>
      </c>
      <c r="S82755"/>
    </row>
    <row r="82756" spans="1:19" hidden="1" x14ac:dyDescent="0.35">
      <c r="A82756" t="s">
        <v>83621</v>
      </c>
      <c r="B82756" t="s">
        <v>83629</v>
      </c>
      <c r="C82756" t="s">
        <v>1222</v>
      </c>
      <c r="D82756" t="s">
        <v>2002</v>
      </c>
      <c r="E82756">
        <v>1200000</v>
      </c>
      <c r="F82756" t="s">
        <v>14854</v>
      </c>
      <c r="G82756">
        <v>360000</v>
      </c>
      <c r="H82756">
        <v>360000</v>
      </c>
      <c r="I82756">
        <v>418482</v>
      </c>
      <c r="J82756">
        <v>119742</v>
      </c>
      <c r="K82756" t="s">
        <v>23984</v>
      </c>
      <c r="L82756" s="1">
        <v>43367</v>
      </c>
      <c r="M82756">
        <v>2</v>
      </c>
      <c r="N82756" t="s">
        <v>28</v>
      </c>
      <c r="O82756" t="s">
        <v>34</v>
      </c>
      <c r="P82756" s="1"/>
      <c r="Q82756" t="s">
        <v>22</v>
      </c>
      <c r="R82756" t="s">
        <v>22</v>
      </c>
      <c r="S82756"/>
    </row>
    <row r="82757" spans="1:19" hidden="1" x14ac:dyDescent="0.35">
      <c r="A82757" t="s">
        <v>83621</v>
      </c>
      <c r="B82757" t="s">
        <v>83630</v>
      </c>
      <c r="C82757" t="s">
        <v>1222</v>
      </c>
      <c r="D82757" t="s">
        <v>2002</v>
      </c>
      <c r="E82757">
        <v>1200000</v>
      </c>
      <c r="F82757" t="s">
        <v>14854</v>
      </c>
      <c r="G82757">
        <v>360000</v>
      </c>
      <c r="H82757">
        <v>360000</v>
      </c>
      <c r="I82757">
        <v>418602</v>
      </c>
      <c r="J82757">
        <v>119742</v>
      </c>
      <c r="K82757" t="s">
        <v>83631</v>
      </c>
      <c r="L82757" s="1">
        <v>43367</v>
      </c>
      <c r="M82757">
        <v>2</v>
      </c>
      <c r="N82757" t="s">
        <v>28</v>
      </c>
      <c r="O82757" t="s">
        <v>34</v>
      </c>
      <c r="P82757" s="1"/>
      <c r="Q82757" t="s">
        <v>22</v>
      </c>
      <c r="R82757" t="s">
        <v>22</v>
      </c>
      <c r="S82757"/>
    </row>
    <row r="82758" spans="1:19" hidden="1" x14ac:dyDescent="0.35">
      <c r="A82758" t="s">
        <v>83621</v>
      </c>
      <c r="B82758" t="s">
        <v>83632</v>
      </c>
      <c r="C82758" t="s">
        <v>1222</v>
      </c>
      <c r="D82758" t="s">
        <v>2002</v>
      </c>
      <c r="E82758">
        <v>1200000</v>
      </c>
      <c r="F82758" t="s">
        <v>14854</v>
      </c>
      <c r="G82758">
        <v>360000</v>
      </c>
      <c r="H82758">
        <v>360000</v>
      </c>
      <c r="I82758">
        <v>418482</v>
      </c>
      <c r="J82758">
        <v>119742</v>
      </c>
      <c r="K82758" t="s">
        <v>83631</v>
      </c>
      <c r="L82758" s="1">
        <v>43367</v>
      </c>
      <c r="M82758">
        <v>2</v>
      </c>
      <c r="N82758" t="s">
        <v>28</v>
      </c>
      <c r="O82758" t="s">
        <v>34</v>
      </c>
      <c r="P82758" s="1"/>
      <c r="Q82758" t="s">
        <v>22</v>
      </c>
      <c r="R82758" t="s">
        <v>22</v>
      </c>
      <c r="S82758"/>
    </row>
    <row r="82759" spans="1:19" hidden="1" x14ac:dyDescent="0.35">
      <c r="A82759" t="s">
        <v>83621</v>
      </c>
      <c r="B82759" t="s">
        <v>83633</v>
      </c>
      <c r="C82759" t="s">
        <v>1222</v>
      </c>
      <c r="D82759" t="s">
        <v>2081</v>
      </c>
      <c r="E82759">
        <v>1200000</v>
      </c>
      <c r="F82759" t="s">
        <v>14854</v>
      </c>
      <c r="G82759">
        <v>360000</v>
      </c>
      <c r="H82759">
        <v>360000</v>
      </c>
      <c r="I82759">
        <v>269272</v>
      </c>
      <c r="J82759">
        <v>269272</v>
      </c>
      <c r="K82759" t="s">
        <v>83631</v>
      </c>
      <c r="L82759" s="1">
        <v>40571</v>
      </c>
      <c r="M82759">
        <v>0</v>
      </c>
      <c r="N82759" t="s">
        <v>28</v>
      </c>
      <c r="O82759" t="s">
        <v>34</v>
      </c>
      <c r="P82759" s="1"/>
      <c r="Q82759" t="s">
        <v>22</v>
      </c>
      <c r="R82759" t="s">
        <v>22</v>
      </c>
      <c r="S82759"/>
    </row>
    <row r="82760" spans="1:19" hidden="1" x14ac:dyDescent="0.35">
      <c r="A82760" t="s">
        <v>83621</v>
      </c>
      <c r="B82760" t="s">
        <v>83634</v>
      </c>
      <c r="C82760" t="s">
        <v>1222</v>
      </c>
      <c r="D82760" t="s">
        <v>2176</v>
      </c>
      <c r="E82760">
        <v>1200000</v>
      </c>
      <c r="F82760" t="s">
        <v>14854</v>
      </c>
      <c r="G82760">
        <v>360000</v>
      </c>
      <c r="H82760">
        <v>360000</v>
      </c>
      <c r="I82760">
        <v>180418</v>
      </c>
      <c r="K82760" t="s">
        <v>83631</v>
      </c>
      <c r="L82760" s="1"/>
      <c r="M82760">
        <v>0</v>
      </c>
      <c r="N82760" t="s">
        <v>28</v>
      </c>
      <c r="O82760" t="s">
        <v>34</v>
      </c>
      <c r="P82760" s="1"/>
      <c r="Q82760" t="s">
        <v>22</v>
      </c>
      <c r="R82760" t="s">
        <v>22</v>
      </c>
      <c r="S82760"/>
    </row>
    <row r="82761" spans="1:19" hidden="1" x14ac:dyDescent="0.35">
      <c r="A82761" t="s">
        <v>83621</v>
      </c>
      <c r="B82761" t="s">
        <v>83635</v>
      </c>
      <c r="C82761" t="s">
        <v>1222</v>
      </c>
      <c r="D82761" t="s">
        <v>2002</v>
      </c>
      <c r="E82761">
        <v>1200000</v>
      </c>
      <c r="F82761" t="s">
        <v>14854</v>
      </c>
      <c r="G82761">
        <v>360000</v>
      </c>
      <c r="H82761">
        <v>360000</v>
      </c>
      <c r="I82761">
        <v>418482</v>
      </c>
      <c r="J82761">
        <v>119742</v>
      </c>
      <c r="K82761" t="s">
        <v>83631</v>
      </c>
      <c r="L82761" s="1">
        <v>43367</v>
      </c>
      <c r="M82761">
        <v>2</v>
      </c>
      <c r="N82761" t="s">
        <v>28</v>
      </c>
      <c r="O82761" t="s">
        <v>34</v>
      </c>
      <c r="P82761" s="1"/>
      <c r="Q82761" t="s">
        <v>22</v>
      </c>
      <c r="R82761" t="s">
        <v>22</v>
      </c>
      <c r="S82761"/>
    </row>
    <row r="82762" spans="1:19" hidden="1" x14ac:dyDescent="0.35">
      <c r="A82762" t="s">
        <v>83621</v>
      </c>
      <c r="B82762" t="s">
        <v>83636</v>
      </c>
      <c r="C82762" t="s">
        <v>1222</v>
      </c>
      <c r="D82762" t="s">
        <v>1966</v>
      </c>
      <c r="E82762">
        <v>1200000</v>
      </c>
      <c r="F82762" t="s">
        <v>14854</v>
      </c>
      <c r="G82762">
        <v>360000</v>
      </c>
      <c r="H82762">
        <v>360000</v>
      </c>
      <c r="I82762">
        <v>309336</v>
      </c>
      <c r="J82762">
        <v>309336</v>
      </c>
      <c r="K82762" t="s">
        <v>83631</v>
      </c>
      <c r="L82762" s="1">
        <v>41885</v>
      </c>
      <c r="M82762">
        <v>0</v>
      </c>
      <c r="N82762" t="s">
        <v>28</v>
      </c>
      <c r="O82762" t="s">
        <v>34</v>
      </c>
      <c r="P82762" s="1"/>
      <c r="Q82762" t="s">
        <v>22</v>
      </c>
      <c r="R82762" t="s">
        <v>22</v>
      </c>
      <c r="S82762"/>
    </row>
    <row r="82763" spans="1:19" hidden="1" x14ac:dyDescent="0.35">
      <c r="A82763" t="s">
        <v>83621</v>
      </c>
      <c r="B82763" t="s">
        <v>83637</v>
      </c>
      <c r="C82763" t="s">
        <v>22</v>
      </c>
      <c r="D82763" t="s">
        <v>3206</v>
      </c>
      <c r="E82763">
        <v>1200000</v>
      </c>
      <c r="F82763" t="s">
        <v>22</v>
      </c>
      <c r="G82763">
        <v>360000</v>
      </c>
      <c r="H82763">
        <v>360000</v>
      </c>
      <c r="K82763" t="s">
        <v>76</v>
      </c>
      <c r="L82763" s="1"/>
      <c r="M82763">
        <v>0</v>
      </c>
      <c r="N82763" t="s">
        <v>28</v>
      </c>
      <c r="O82763" t="s">
        <v>34</v>
      </c>
      <c r="P82763" s="1"/>
      <c r="Q82763" t="s">
        <v>22</v>
      </c>
      <c r="R82763" t="s">
        <v>22</v>
      </c>
      <c r="S82763"/>
    </row>
    <row r="82764" spans="1:19" hidden="1" x14ac:dyDescent="0.35">
      <c r="A82764" t="s">
        <v>83621</v>
      </c>
      <c r="B82764" t="s">
        <v>83638</v>
      </c>
      <c r="C82764" t="s">
        <v>1222</v>
      </c>
      <c r="D82764" t="s">
        <v>2401</v>
      </c>
      <c r="E82764">
        <v>1200000</v>
      </c>
      <c r="F82764" t="s">
        <v>14854</v>
      </c>
      <c r="G82764">
        <v>360000</v>
      </c>
      <c r="H82764">
        <v>360000</v>
      </c>
      <c r="I82764">
        <v>45705</v>
      </c>
      <c r="J82764">
        <v>27705</v>
      </c>
      <c r="K82764" t="s">
        <v>83639</v>
      </c>
      <c r="L82764" s="1">
        <v>40492</v>
      </c>
      <c r="M82764">
        <v>1</v>
      </c>
      <c r="N82764" t="s">
        <v>28</v>
      </c>
      <c r="O82764" t="s">
        <v>34</v>
      </c>
      <c r="P82764" s="1"/>
      <c r="Q82764" t="s">
        <v>22</v>
      </c>
      <c r="R82764" t="s">
        <v>22</v>
      </c>
      <c r="S82764"/>
    </row>
    <row r="82765" spans="1:19" hidden="1" x14ac:dyDescent="0.35">
      <c r="A82765" t="s">
        <v>83621</v>
      </c>
      <c r="B82765" t="s">
        <v>83640</v>
      </c>
      <c r="C82765" t="s">
        <v>1222</v>
      </c>
      <c r="D82765" t="s">
        <v>2081</v>
      </c>
      <c r="E82765">
        <v>1200000</v>
      </c>
      <c r="F82765" t="s">
        <v>14854</v>
      </c>
      <c r="G82765">
        <v>360000</v>
      </c>
      <c r="H82765">
        <v>360000</v>
      </c>
      <c r="I82765">
        <v>269272</v>
      </c>
      <c r="J82765">
        <v>269272</v>
      </c>
      <c r="K82765" t="s">
        <v>83639</v>
      </c>
      <c r="L82765" s="1">
        <v>40571</v>
      </c>
      <c r="M82765">
        <v>0</v>
      </c>
      <c r="N82765" t="s">
        <v>28</v>
      </c>
      <c r="O82765" t="s">
        <v>34</v>
      </c>
      <c r="P82765" s="1"/>
      <c r="Q82765" t="s">
        <v>22</v>
      </c>
      <c r="R82765" t="s">
        <v>22</v>
      </c>
      <c r="S82765"/>
    </row>
    <row r="82766" spans="1:19" hidden="1" x14ac:dyDescent="0.35">
      <c r="A82766" t="s">
        <v>83621</v>
      </c>
      <c r="B82766" t="s">
        <v>83641</v>
      </c>
      <c r="C82766" t="s">
        <v>22</v>
      </c>
      <c r="D82766" t="s">
        <v>466</v>
      </c>
      <c r="E82766">
        <v>1200000</v>
      </c>
      <c r="F82766" t="s">
        <v>22</v>
      </c>
      <c r="G82766">
        <v>360000</v>
      </c>
      <c r="H82766">
        <v>360000</v>
      </c>
      <c r="K82766" t="s">
        <v>76</v>
      </c>
      <c r="L82766" s="1"/>
      <c r="M82766">
        <v>0</v>
      </c>
      <c r="N82766" t="s">
        <v>24</v>
      </c>
      <c r="O82766" t="s">
        <v>25</v>
      </c>
      <c r="P82766" s="1"/>
      <c r="Q82766" t="s">
        <v>22</v>
      </c>
      <c r="R82766" t="s">
        <v>22</v>
      </c>
      <c r="S82766"/>
    </row>
    <row r="82767" spans="1:19" hidden="1" x14ac:dyDescent="0.35">
      <c r="A82767" t="s">
        <v>83621</v>
      </c>
      <c r="B82767" t="s">
        <v>83642</v>
      </c>
      <c r="C82767" t="s">
        <v>1222</v>
      </c>
      <c r="D82767" t="s">
        <v>2035</v>
      </c>
      <c r="E82767">
        <v>1200000</v>
      </c>
      <c r="F82767" t="s">
        <v>14854</v>
      </c>
      <c r="G82767">
        <v>360000</v>
      </c>
      <c r="H82767">
        <v>360000</v>
      </c>
      <c r="I82767">
        <v>219330</v>
      </c>
      <c r="J82767">
        <v>99510</v>
      </c>
      <c r="K82767" t="s">
        <v>83639</v>
      </c>
      <c r="L82767" s="1">
        <v>41792</v>
      </c>
      <c r="M82767">
        <v>2</v>
      </c>
      <c r="N82767" t="s">
        <v>28</v>
      </c>
      <c r="O82767" t="s">
        <v>34</v>
      </c>
      <c r="P82767" s="1"/>
      <c r="Q82767" t="s">
        <v>22</v>
      </c>
      <c r="R82767" t="s">
        <v>22</v>
      </c>
      <c r="S82767"/>
    </row>
    <row r="82768" spans="1:19" hidden="1" x14ac:dyDescent="0.35">
      <c r="A82768" t="s">
        <v>83621</v>
      </c>
      <c r="B82768" t="s">
        <v>83643</v>
      </c>
      <c r="C82768" t="s">
        <v>1222</v>
      </c>
      <c r="D82768" t="s">
        <v>2135</v>
      </c>
      <c r="E82768">
        <v>1200000</v>
      </c>
      <c r="F82768" t="s">
        <v>14854</v>
      </c>
      <c r="G82768">
        <v>360000</v>
      </c>
      <c r="H82768">
        <v>360000</v>
      </c>
      <c r="I82768">
        <v>194368</v>
      </c>
      <c r="K82768" t="s">
        <v>22794</v>
      </c>
      <c r="L82768" s="1"/>
      <c r="M82768">
        <v>0</v>
      </c>
      <c r="N82768" t="s">
        <v>24</v>
      </c>
      <c r="O82768" t="s">
        <v>34</v>
      </c>
      <c r="P82768" s="1"/>
      <c r="Q82768" t="s">
        <v>22</v>
      </c>
      <c r="R82768" t="s">
        <v>22</v>
      </c>
      <c r="S82768"/>
    </row>
    <row r="82769" spans="1:19" hidden="1" x14ac:dyDescent="0.35">
      <c r="A82769" t="s">
        <v>83621</v>
      </c>
      <c r="B82769" t="s">
        <v>83644</v>
      </c>
      <c r="C82769" t="s">
        <v>1222</v>
      </c>
      <c r="D82769" t="s">
        <v>2135</v>
      </c>
      <c r="E82769">
        <v>1200000</v>
      </c>
      <c r="F82769" t="s">
        <v>14854</v>
      </c>
      <c r="G82769">
        <v>360000</v>
      </c>
      <c r="H82769">
        <v>360000</v>
      </c>
      <c r="I82769">
        <v>194368</v>
      </c>
      <c r="K82769" t="s">
        <v>22794</v>
      </c>
      <c r="L82769" s="1"/>
      <c r="M82769">
        <v>0</v>
      </c>
      <c r="N82769" t="s">
        <v>24</v>
      </c>
      <c r="O82769" t="s">
        <v>34</v>
      </c>
      <c r="P82769" s="1"/>
      <c r="Q82769" t="s">
        <v>22</v>
      </c>
      <c r="R82769" t="s">
        <v>22</v>
      </c>
      <c r="S82769"/>
    </row>
    <row r="82770" spans="1:19" hidden="1" x14ac:dyDescent="0.35">
      <c r="A82770" t="s">
        <v>83621</v>
      </c>
      <c r="B82770" t="s">
        <v>83645</v>
      </c>
      <c r="C82770" t="s">
        <v>93</v>
      </c>
      <c r="D82770" t="s">
        <v>1362</v>
      </c>
      <c r="E82770">
        <v>1200000</v>
      </c>
      <c r="F82770" t="s">
        <v>14854</v>
      </c>
      <c r="G82770">
        <v>360000</v>
      </c>
      <c r="H82770">
        <v>360000</v>
      </c>
      <c r="I82770">
        <v>539133</v>
      </c>
      <c r="J82770">
        <v>0</v>
      </c>
      <c r="K82770" t="s">
        <v>44501</v>
      </c>
      <c r="L82770" s="1">
        <v>45775</v>
      </c>
      <c r="M82770">
        <v>2</v>
      </c>
      <c r="N82770" t="s">
        <v>28</v>
      </c>
      <c r="O82770" t="s">
        <v>34</v>
      </c>
      <c r="P82770" s="1">
        <v>45705</v>
      </c>
      <c r="Q82770" t="s">
        <v>22</v>
      </c>
      <c r="R82770" t="s">
        <v>22</v>
      </c>
      <c r="S82770"/>
    </row>
    <row r="82771" spans="1:19" hidden="1" x14ac:dyDescent="0.35">
      <c r="A82771" t="s">
        <v>83621</v>
      </c>
      <c r="B82771" t="s">
        <v>83646</v>
      </c>
      <c r="C82771" t="s">
        <v>93</v>
      </c>
      <c r="D82771" t="s">
        <v>1362</v>
      </c>
      <c r="E82771">
        <v>1200000</v>
      </c>
      <c r="F82771" t="s">
        <v>14854</v>
      </c>
      <c r="G82771">
        <v>360000</v>
      </c>
      <c r="H82771">
        <v>360000</v>
      </c>
      <c r="I82771">
        <v>539133</v>
      </c>
      <c r="J82771">
        <v>0</v>
      </c>
      <c r="K82771" t="s">
        <v>44501</v>
      </c>
      <c r="L82771" s="1">
        <v>45775</v>
      </c>
      <c r="M82771">
        <v>2</v>
      </c>
      <c r="N82771" t="s">
        <v>28</v>
      </c>
      <c r="O82771" t="s">
        <v>34</v>
      </c>
      <c r="P82771" s="1">
        <v>45705</v>
      </c>
      <c r="Q82771" t="s">
        <v>22</v>
      </c>
      <c r="R82771" t="s">
        <v>22</v>
      </c>
      <c r="S82771"/>
    </row>
    <row r="82772" spans="1:19" hidden="1" x14ac:dyDescent="0.35">
      <c r="A82772" t="s">
        <v>83621</v>
      </c>
      <c r="B82772" t="s">
        <v>83647</v>
      </c>
      <c r="C82772" t="s">
        <v>93</v>
      </c>
      <c r="D82772" t="s">
        <v>1362</v>
      </c>
      <c r="E82772">
        <v>1200000</v>
      </c>
      <c r="F82772" t="s">
        <v>14854</v>
      </c>
      <c r="G82772">
        <v>360000</v>
      </c>
      <c r="H82772">
        <v>360000</v>
      </c>
      <c r="I82772">
        <v>539133</v>
      </c>
      <c r="J82772">
        <v>0</v>
      </c>
      <c r="K82772" t="s">
        <v>44501</v>
      </c>
      <c r="L82772" s="1">
        <v>45775</v>
      </c>
      <c r="M82772">
        <v>2</v>
      </c>
      <c r="N82772" t="s">
        <v>28</v>
      </c>
      <c r="O82772" t="s">
        <v>34</v>
      </c>
      <c r="P82772" s="1">
        <v>45705</v>
      </c>
      <c r="Q82772" t="s">
        <v>22</v>
      </c>
      <c r="R82772" t="s">
        <v>22</v>
      </c>
      <c r="S82772"/>
    </row>
    <row r="82773" spans="1:19" hidden="1" x14ac:dyDescent="0.35">
      <c r="A82773" t="s">
        <v>83621</v>
      </c>
      <c r="B82773" t="s">
        <v>83648</v>
      </c>
      <c r="C82773" t="s">
        <v>93</v>
      </c>
      <c r="D82773" t="s">
        <v>1362</v>
      </c>
      <c r="E82773">
        <v>1200000</v>
      </c>
      <c r="F82773" t="s">
        <v>14854</v>
      </c>
      <c r="G82773">
        <v>360000</v>
      </c>
      <c r="H82773">
        <v>360000</v>
      </c>
      <c r="I82773">
        <v>539133</v>
      </c>
      <c r="J82773">
        <v>0</v>
      </c>
      <c r="K82773" t="s">
        <v>44501</v>
      </c>
      <c r="L82773" s="1">
        <v>45775</v>
      </c>
      <c r="M82773">
        <v>2</v>
      </c>
      <c r="N82773" t="s">
        <v>28</v>
      </c>
      <c r="O82773" t="s">
        <v>34</v>
      </c>
      <c r="P82773" s="1">
        <v>45705</v>
      </c>
      <c r="Q82773" t="s">
        <v>22</v>
      </c>
      <c r="R82773" t="s">
        <v>22</v>
      </c>
      <c r="S82773"/>
    </row>
    <row r="82774" spans="1:19" hidden="1" x14ac:dyDescent="0.35">
      <c r="A82774" t="s">
        <v>83621</v>
      </c>
      <c r="B82774" t="s">
        <v>83649</v>
      </c>
      <c r="C82774" t="s">
        <v>22</v>
      </c>
      <c r="D82774" t="s">
        <v>466</v>
      </c>
      <c r="E82774">
        <v>1200000</v>
      </c>
      <c r="F82774" t="s">
        <v>22</v>
      </c>
      <c r="G82774">
        <v>360000</v>
      </c>
      <c r="H82774">
        <v>360000</v>
      </c>
      <c r="K82774" t="s">
        <v>76</v>
      </c>
      <c r="L82774" s="1"/>
      <c r="M82774">
        <v>0</v>
      </c>
      <c r="N82774" t="s">
        <v>24</v>
      </c>
      <c r="O82774" t="s">
        <v>25</v>
      </c>
      <c r="P82774" s="1"/>
      <c r="Q82774" t="s">
        <v>22</v>
      </c>
      <c r="R82774" t="s">
        <v>22</v>
      </c>
      <c r="S82774"/>
    </row>
    <row r="82775" spans="1:19" hidden="1" x14ac:dyDescent="0.35">
      <c r="A82775" t="s">
        <v>83621</v>
      </c>
      <c r="B82775" t="s">
        <v>83650</v>
      </c>
      <c r="C82775" t="s">
        <v>22</v>
      </c>
      <c r="D82775" t="s">
        <v>466</v>
      </c>
      <c r="E82775">
        <v>1200000</v>
      </c>
      <c r="F82775" t="s">
        <v>22</v>
      </c>
      <c r="G82775">
        <v>360000</v>
      </c>
      <c r="H82775">
        <v>360000</v>
      </c>
      <c r="K82775" t="s">
        <v>76</v>
      </c>
      <c r="L82775" s="1"/>
      <c r="M82775">
        <v>0</v>
      </c>
      <c r="N82775" t="s">
        <v>24</v>
      </c>
      <c r="O82775" t="s">
        <v>25</v>
      </c>
      <c r="P82775" s="1"/>
      <c r="Q82775" t="s">
        <v>22</v>
      </c>
      <c r="R82775" t="s">
        <v>22</v>
      </c>
      <c r="S82775"/>
    </row>
    <row r="82776" spans="1:19" hidden="1" x14ac:dyDescent="0.35">
      <c r="A82776" t="s">
        <v>83621</v>
      </c>
      <c r="B82776" t="s">
        <v>83651</v>
      </c>
      <c r="C82776" t="s">
        <v>22</v>
      </c>
      <c r="D82776" t="s">
        <v>4237</v>
      </c>
      <c r="E82776">
        <v>1200000</v>
      </c>
      <c r="F82776" t="s">
        <v>22</v>
      </c>
      <c r="G82776">
        <v>360000</v>
      </c>
      <c r="H82776">
        <v>360000</v>
      </c>
      <c r="K82776" t="s">
        <v>76</v>
      </c>
      <c r="L82776" s="1"/>
      <c r="M82776">
        <v>0</v>
      </c>
      <c r="N82776" t="s">
        <v>28</v>
      </c>
      <c r="O82776" t="s">
        <v>34</v>
      </c>
      <c r="P82776" s="1"/>
      <c r="Q82776" t="s">
        <v>22</v>
      </c>
      <c r="R82776" t="s">
        <v>22</v>
      </c>
      <c r="S82776"/>
    </row>
    <row r="82777" spans="1:19" hidden="1" x14ac:dyDescent="0.35">
      <c r="A82777" t="s">
        <v>83621</v>
      </c>
      <c r="B82777" t="s">
        <v>83652</v>
      </c>
      <c r="C82777" t="s">
        <v>22</v>
      </c>
      <c r="D82777" t="s">
        <v>113</v>
      </c>
      <c r="E82777">
        <v>1200000</v>
      </c>
      <c r="F82777" t="s">
        <v>22</v>
      </c>
      <c r="G82777">
        <v>360000</v>
      </c>
      <c r="H82777">
        <v>360000</v>
      </c>
      <c r="K82777" t="s">
        <v>76</v>
      </c>
      <c r="L82777" s="1"/>
      <c r="M82777">
        <v>0</v>
      </c>
      <c r="N82777" t="s">
        <v>28</v>
      </c>
      <c r="O82777" t="s">
        <v>34</v>
      </c>
      <c r="P82777" s="1"/>
      <c r="Q82777" t="s">
        <v>22</v>
      </c>
      <c r="R82777" t="s">
        <v>22</v>
      </c>
      <c r="S82777"/>
    </row>
    <row r="82778" spans="1:19" hidden="1" x14ac:dyDescent="0.35">
      <c r="A82778" t="s">
        <v>83621</v>
      </c>
      <c r="B82778" t="s">
        <v>83653</v>
      </c>
      <c r="C82778" t="s">
        <v>22</v>
      </c>
      <c r="D82778" t="s">
        <v>3206</v>
      </c>
      <c r="E82778">
        <v>1200000</v>
      </c>
      <c r="F82778" t="s">
        <v>22</v>
      </c>
      <c r="G82778">
        <v>360000</v>
      </c>
      <c r="H82778">
        <v>360000</v>
      </c>
      <c r="K82778" t="s">
        <v>76</v>
      </c>
      <c r="L82778" s="1"/>
      <c r="M82778">
        <v>0</v>
      </c>
      <c r="N82778" t="s">
        <v>28</v>
      </c>
      <c r="O82778" t="s">
        <v>34</v>
      </c>
      <c r="P82778" s="1"/>
      <c r="Q82778" t="s">
        <v>22</v>
      </c>
      <c r="R82778" t="s">
        <v>22</v>
      </c>
      <c r="S82778"/>
    </row>
    <row r="82779" spans="1:19" hidden="1" x14ac:dyDescent="0.35">
      <c r="A82779" t="s">
        <v>83621</v>
      </c>
      <c r="B82779" t="s">
        <v>83654</v>
      </c>
      <c r="C82779" t="s">
        <v>93</v>
      </c>
      <c r="D82779" t="s">
        <v>1317</v>
      </c>
      <c r="E82779">
        <v>1200000</v>
      </c>
      <c r="F82779" t="s">
        <v>14854</v>
      </c>
      <c r="G82779">
        <v>360000</v>
      </c>
      <c r="H82779">
        <v>360000</v>
      </c>
      <c r="I82779">
        <v>516697</v>
      </c>
      <c r="J82779">
        <v>268777</v>
      </c>
      <c r="K82779" t="s">
        <v>31858</v>
      </c>
      <c r="L82779" s="1">
        <v>43536</v>
      </c>
      <c r="M82779">
        <v>1</v>
      </c>
      <c r="N82779" t="s">
        <v>28</v>
      </c>
      <c r="O82779" t="s">
        <v>25</v>
      </c>
      <c r="P82779" s="1">
        <v>45750</v>
      </c>
      <c r="Q82779" t="s">
        <v>22</v>
      </c>
      <c r="R82779" t="s">
        <v>22</v>
      </c>
      <c r="S82779"/>
    </row>
    <row r="82780" spans="1:19" hidden="1" x14ac:dyDescent="0.35">
      <c r="A82780" t="s">
        <v>83621</v>
      </c>
      <c r="B82780" t="s">
        <v>83655</v>
      </c>
      <c r="C82780" t="s">
        <v>93</v>
      </c>
      <c r="D82780" t="s">
        <v>1317</v>
      </c>
      <c r="E82780">
        <v>1200000</v>
      </c>
      <c r="F82780" t="s">
        <v>14854</v>
      </c>
      <c r="G82780">
        <v>360000</v>
      </c>
      <c r="H82780">
        <v>360000</v>
      </c>
      <c r="I82780">
        <v>539784</v>
      </c>
      <c r="J82780">
        <v>269784</v>
      </c>
      <c r="K82780" t="s">
        <v>31858</v>
      </c>
      <c r="L82780" s="1">
        <v>43490</v>
      </c>
      <c r="M82780">
        <v>1</v>
      </c>
      <c r="N82780" t="s">
        <v>28</v>
      </c>
      <c r="O82780" t="s">
        <v>25</v>
      </c>
      <c r="P82780" s="1">
        <v>45763</v>
      </c>
      <c r="Q82780" t="s">
        <v>22</v>
      </c>
      <c r="R82780" t="s">
        <v>22</v>
      </c>
      <c r="S82780"/>
    </row>
    <row r="82781" spans="1:19" hidden="1" x14ac:dyDescent="0.35">
      <c r="A82781" t="s">
        <v>83621</v>
      </c>
      <c r="B82781" t="s">
        <v>83656</v>
      </c>
      <c r="C82781" t="s">
        <v>93</v>
      </c>
      <c r="D82781" t="s">
        <v>1317</v>
      </c>
      <c r="E82781">
        <v>1200000</v>
      </c>
      <c r="F82781" t="s">
        <v>14854</v>
      </c>
      <c r="G82781">
        <v>360000</v>
      </c>
      <c r="H82781">
        <v>360000</v>
      </c>
      <c r="I82781">
        <v>539784</v>
      </c>
      <c r="J82781">
        <v>269784</v>
      </c>
      <c r="K82781" t="s">
        <v>31858</v>
      </c>
      <c r="L82781" s="1">
        <v>43490</v>
      </c>
      <c r="M82781">
        <v>1</v>
      </c>
      <c r="N82781" t="s">
        <v>28</v>
      </c>
      <c r="O82781" t="s">
        <v>25</v>
      </c>
      <c r="P82781" s="1">
        <v>45763</v>
      </c>
      <c r="Q82781" t="s">
        <v>22</v>
      </c>
      <c r="R82781" t="s">
        <v>22</v>
      </c>
      <c r="S82781"/>
    </row>
    <row r="82782" spans="1:19" hidden="1" x14ac:dyDescent="0.35">
      <c r="A82782" t="s">
        <v>83621</v>
      </c>
      <c r="B82782" t="s">
        <v>83657</v>
      </c>
      <c r="C82782" t="s">
        <v>93</v>
      </c>
      <c r="D82782" t="s">
        <v>1317</v>
      </c>
      <c r="E82782">
        <v>1200000</v>
      </c>
      <c r="F82782" t="s">
        <v>14854</v>
      </c>
      <c r="G82782">
        <v>360000</v>
      </c>
      <c r="H82782">
        <v>360000</v>
      </c>
      <c r="I82782">
        <v>539784</v>
      </c>
      <c r="J82782">
        <v>269784</v>
      </c>
      <c r="K82782" t="s">
        <v>31858</v>
      </c>
      <c r="L82782" s="1">
        <v>43490</v>
      </c>
      <c r="M82782">
        <v>1</v>
      </c>
      <c r="N82782" t="s">
        <v>28</v>
      </c>
      <c r="O82782" t="s">
        <v>25</v>
      </c>
      <c r="P82782" s="1">
        <v>45763</v>
      </c>
      <c r="Q82782" t="s">
        <v>22</v>
      </c>
      <c r="R82782" t="s">
        <v>22</v>
      </c>
      <c r="S82782"/>
    </row>
    <row r="82783" spans="1:19" hidden="1" x14ac:dyDescent="0.35">
      <c r="A82783" t="s">
        <v>83621</v>
      </c>
      <c r="B82783" t="s">
        <v>83658</v>
      </c>
      <c r="C82783" t="s">
        <v>93</v>
      </c>
      <c r="D82783" t="s">
        <v>1317</v>
      </c>
      <c r="E82783">
        <v>1200000</v>
      </c>
      <c r="F82783" t="s">
        <v>14854</v>
      </c>
      <c r="G82783">
        <v>360000</v>
      </c>
      <c r="H82783">
        <v>360000</v>
      </c>
      <c r="I82783">
        <v>539784</v>
      </c>
      <c r="J82783">
        <v>269784</v>
      </c>
      <c r="K82783" t="s">
        <v>31858</v>
      </c>
      <c r="L82783" s="1">
        <v>43490</v>
      </c>
      <c r="M82783">
        <v>1</v>
      </c>
      <c r="N82783" t="s">
        <v>28</v>
      </c>
      <c r="O82783" t="s">
        <v>25</v>
      </c>
      <c r="P82783" s="1">
        <v>45763</v>
      </c>
      <c r="Q82783" t="s">
        <v>22</v>
      </c>
      <c r="R82783" t="s">
        <v>22</v>
      </c>
      <c r="S82783"/>
    </row>
    <row r="82784" spans="1:19" hidden="1" x14ac:dyDescent="0.35">
      <c r="A82784" t="s">
        <v>83621</v>
      </c>
      <c r="B82784" t="s">
        <v>83659</v>
      </c>
      <c r="C82784" t="s">
        <v>93</v>
      </c>
      <c r="D82784" t="s">
        <v>1317</v>
      </c>
      <c r="E82784">
        <v>1200000</v>
      </c>
      <c r="F82784" t="s">
        <v>14854</v>
      </c>
      <c r="G82784">
        <v>360000</v>
      </c>
      <c r="H82784">
        <v>360000</v>
      </c>
      <c r="I82784">
        <v>516697</v>
      </c>
      <c r="J82784">
        <v>268777</v>
      </c>
      <c r="K82784" t="s">
        <v>31858</v>
      </c>
      <c r="L82784" s="1">
        <v>43536</v>
      </c>
      <c r="M82784">
        <v>1</v>
      </c>
      <c r="N82784" t="s">
        <v>28</v>
      </c>
      <c r="O82784" t="s">
        <v>25</v>
      </c>
      <c r="P82784" s="1">
        <v>45750</v>
      </c>
      <c r="Q82784" t="s">
        <v>22</v>
      </c>
      <c r="R82784" t="s">
        <v>22</v>
      </c>
      <c r="S82784"/>
    </row>
    <row r="82785" spans="1:19" hidden="1" x14ac:dyDescent="0.35">
      <c r="A82785" t="s">
        <v>83621</v>
      </c>
      <c r="B82785" t="s">
        <v>83660</v>
      </c>
      <c r="C82785" t="s">
        <v>93</v>
      </c>
      <c r="D82785" t="s">
        <v>1317</v>
      </c>
      <c r="E82785">
        <v>1200000</v>
      </c>
      <c r="F82785" t="s">
        <v>14854</v>
      </c>
      <c r="G82785">
        <v>360000</v>
      </c>
      <c r="H82785">
        <v>360000</v>
      </c>
      <c r="I82785">
        <v>516697</v>
      </c>
      <c r="J82785">
        <v>268777</v>
      </c>
      <c r="K82785" t="s">
        <v>31858</v>
      </c>
      <c r="L82785" s="1">
        <v>43536</v>
      </c>
      <c r="M82785">
        <v>1</v>
      </c>
      <c r="N82785" t="s">
        <v>28</v>
      </c>
      <c r="O82785" t="s">
        <v>25</v>
      </c>
      <c r="P82785" s="1">
        <v>45750</v>
      </c>
      <c r="Q82785" t="s">
        <v>22</v>
      </c>
      <c r="R82785" t="s">
        <v>22</v>
      </c>
      <c r="S82785"/>
    </row>
    <row r="82786" spans="1:19" hidden="1" x14ac:dyDescent="0.35">
      <c r="A82786" t="s">
        <v>83621</v>
      </c>
      <c r="B82786" t="s">
        <v>83661</v>
      </c>
      <c r="C82786" t="s">
        <v>93</v>
      </c>
      <c r="D82786" t="s">
        <v>1317</v>
      </c>
      <c r="E82786">
        <v>1200000</v>
      </c>
      <c r="F82786" t="s">
        <v>14854</v>
      </c>
      <c r="G82786">
        <v>360000</v>
      </c>
      <c r="H82786">
        <v>360000</v>
      </c>
      <c r="I82786">
        <v>516697</v>
      </c>
      <c r="J82786">
        <v>268777</v>
      </c>
      <c r="K82786" t="s">
        <v>31858</v>
      </c>
      <c r="L82786" s="1">
        <v>43536</v>
      </c>
      <c r="M82786">
        <v>1</v>
      </c>
      <c r="N82786" t="s">
        <v>28</v>
      </c>
      <c r="O82786" t="s">
        <v>25</v>
      </c>
      <c r="P82786" s="1">
        <v>45750</v>
      </c>
      <c r="Q82786" t="s">
        <v>22</v>
      </c>
      <c r="R82786" t="s">
        <v>22</v>
      </c>
      <c r="S82786"/>
    </row>
    <row r="82787" spans="1:19" hidden="1" x14ac:dyDescent="0.35">
      <c r="A82787" t="s">
        <v>83621</v>
      </c>
      <c r="B82787" t="s">
        <v>83662</v>
      </c>
      <c r="C82787" t="s">
        <v>93</v>
      </c>
      <c r="D82787" t="s">
        <v>1362</v>
      </c>
      <c r="E82787">
        <v>1200000</v>
      </c>
      <c r="F82787" t="s">
        <v>14854</v>
      </c>
      <c r="G82787">
        <v>360000</v>
      </c>
      <c r="H82787">
        <v>360000</v>
      </c>
      <c r="I82787">
        <v>508441</v>
      </c>
      <c r="J82787">
        <v>0</v>
      </c>
      <c r="K82787" t="s">
        <v>1560</v>
      </c>
      <c r="L82787" s="1">
        <v>45782</v>
      </c>
      <c r="M82787">
        <v>2</v>
      </c>
      <c r="N82787" t="s">
        <v>28</v>
      </c>
      <c r="O82787" t="s">
        <v>34</v>
      </c>
      <c r="P82787" s="1">
        <v>45728</v>
      </c>
      <c r="Q82787" t="s">
        <v>22</v>
      </c>
      <c r="R82787" t="s">
        <v>22</v>
      </c>
      <c r="S82787"/>
    </row>
    <row r="82788" spans="1:19" hidden="1" x14ac:dyDescent="0.35">
      <c r="A82788" t="s">
        <v>83621</v>
      </c>
      <c r="B82788" t="s">
        <v>83663</v>
      </c>
      <c r="C82788" t="s">
        <v>93</v>
      </c>
      <c r="D82788" t="s">
        <v>1317</v>
      </c>
      <c r="E82788">
        <v>1200000</v>
      </c>
      <c r="F82788" t="s">
        <v>14854</v>
      </c>
      <c r="G82788">
        <v>360000</v>
      </c>
      <c r="H82788">
        <v>360000</v>
      </c>
      <c r="I82788">
        <v>536897</v>
      </c>
      <c r="J82788">
        <v>267797</v>
      </c>
      <c r="K82788" t="s">
        <v>1560</v>
      </c>
      <c r="L82788" s="1">
        <v>43507</v>
      </c>
      <c r="M82788">
        <v>1</v>
      </c>
      <c r="N82788" t="s">
        <v>28</v>
      </c>
      <c r="O82788" t="s">
        <v>25</v>
      </c>
      <c r="P82788" s="1">
        <v>45743</v>
      </c>
      <c r="Q82788" t="s">
        <v>22</v>
      </c>
      <c r="R82788" t="s">
        <v>22</v>
      </c>
      <c r="S82788"/>
    </row>
    <row r="82789" spans="1:19" hidden="1" x14ac:dyDescent="0.35">
      <c r="A82789" t="s">
        <v>83621</v>
      </c>
      <c r="B82789" t="s">
        <v>83664</v>
      </c>
      <c r="C82789" t="s">
        <v>93</v>
      </c>
      <c r="D82789" t="s">
        <v>1317</v>
      </c>
      <c r="E82789">
        <v>1200000</v>
      </c>
      <c r="F82789" t="s">
        <v>14854</v>
      </c>
      <c r="G82789">
        <v>360000</v>
      </c>
      <c r="H82789">
        <v>360000</v>
      </c>
      <c r="I82789">
        <v>536897</v>
      </c>
      <c r="J82789">
        <v>267797</v>
      </c>
      <c r="K82789" t="s">
        <v>1560</v>
      </c>
      <c r="L82789" s="1">
        <v>43507</v>
      </c>
      <c r="M82789">
        <v>1</v>
      </c>
      <c r="N82789" t="s">
        <v>28</v>
      </c>
      <c r="O82789" t="s">
        <v>25</v>
      </c>
      <c r="P82789" s="1">
        <v>45743</v>
      </c>
      <c r="Q82789" t="s">
        <v>22</v>
      </c>
      <c r="R82789" t="s">
        <v>22</v>
      </c>
      <c r="S82789"/>
    </row>
    <row r="82790" spans="1:19" hidden="1" x14ac:dyDescent="0.35">
      <c r="A82790" t="s">
        <v>83621</v>
      </c>
      <c r="B82790" t="s">
        <v>83665</v>
      </c>
      <c r="C82790" t="s">
        <v>93</v>
      </c>
      <c r="D82790" t="s">
        <v>1317</v>
      </c>
      <c r="E82790">
        <v>1200000</v>
      </c>
      <c r="F82790" t="s">
        <v>14854</v>
      </c>
      <c r="G82790">
        <v>360000</v>
      </c>
      <c r="H82790">
        <v>360000</v>
      </c>
      <c r="I82790">
        <v>536897</v>
      </c>
      <c r="J82790">
        <v>267797</v>
      </c>
      <c r="K82790" t="s">
        <v>1560</v>
      </c>
      <c r="L82790" s="1">
        <v>43507</v>
      </c>
      <c r="M82790">
        <v>1</v>
      </c>
      <c r="N82790" t="s">
        <v>28</v>
      </c>
      <c r="O82790" t="s">
        <v>25</v>
      </c>
      <c r="P82790" s="1">
        <v>45743</v>
      </c>
      <c r="Q82790" t="s">
        <v>22</v>
      </c>
      <c r="R82790" t="s">
        <v>22</v>
      </c>
      <c r="S82790"/>
    </row>
    <row r="82791" spans="1:19" hidden="1" x14ac:dyDescent="0.35">
      <c r="A82791" t="s">
        <v>83621</v>
      </c>
      <c r="B82791" t="s">
        <v>83666</v>
      </c>
      <c r="C82791" t="s">
        <v>93</v>
      </c>
      <c r="D82791" t="s">
        <v>1362</v>
      </c>
      <c r="E82791">
        <v>1200000</v>
      </c>
      <c r="F82791" t="s">
        <v>14854</v>
      </c>
      <c r="G82791">
        <v>360000</v>
      </c>
      <c r="H82791">
        <v>360000</v>
      </c>
      <c r="I82791">
        <v>508441</v>
      </c>
      <c r="J82791">
        <v>0</v>
      </c>
      <c r="K82791" t="s">
        <v>1560</v>
      </c>
      <c r="L82791" s="1">
        <v>45782</v>
      </c>
      <c r="M82791">
        <v>2</v>
      </c>
      <c r="N82791" t="s">
        <v>28</v>
      </c>
      <c r="O82791" t="s">
        <v>34</v>
      </c>
      <c r="P82791" s="1">
        <v>45728</v>
      </c>
      <c r="Q82791" t="s">
        <v>22</v>
      </c>
      <c r="R82791" t="s">
        <v>22</v>
      </c>
      <c r="S82791"/>
    </row>
    <row r="82792" spans="1:19" hidden="1" x14ac:dyDescent="0.35">
      <c r="A82792" t="s">
        <v>83621</v>
      </c>
      <c r="B82792" t="s">
        <v>83667</v>
      </c>
      <c r="C82792" t="s">
        <v>93</v>
      </c>
      <c r="D82792" t="s">
        <v>1317</v>
      </c>
      <c r="E82792">
        <v>1200000</v>
      </c>
      <c r="F82792" t="s">
        <v>14854</v>
      </c>
      <c r="G82792">
        <v>360000</v>
      </c>
      <c r="H82792">
        <v>360000</v>
      </c>
      <c r="I82792">
        <v>536897</v>
      </c>
      <c r="J82792">
        <v>267797</v>
      </c>
      <c r="K82792" t="s">
        <v>1560</v>
      </c>
      <c r="L82792" s="1">
        <v>43507</v>
      </c>
      <c r="M82792">
        <v>1</v>
      </c>
      <c r="N82792" t="s">
        <v>28</v>
      </c>
      <c r="O82792" t="s">
        <v>25</v>
      </c>
      <c r="P82792" s="1">
        <v>45743</v>
      </c>
      <c r="Q82792" t="s">
        <v>22</v>
      </c>
      <c r="R82792" t="s">
        <v>22</v>
      </c>
      <c r="S82792"/>
    </row>
    <row r="82793" spans="1:19" hidden="1" x14ac:dyDescent="0.35">
      <c r="A82793" t="s">
        <v>83621</v>
      </c>
      <c r="B82793" t="s">
        <v>83668</v>
      </c>
      <c r="C82793" t="s">
        <v>93</v>
      </c>
      <c r="D82793" t="s">
        <v>1362</v>
      </c>
      <c r="E82793">
        <v>1200000</v>
      </c>
      <c r="F82793" t="s">
        <v>14854</v>
      </c>
      <c r="G82793">
        <v>360000</v>
      </c>
      <c r="H82793">
        <v>360000</v>
      </c>
      <c r="I82793">
        <v>508441</v>
      </c>
      <c r="J82793">
        <v>0</v>
      </c>
      <c r="K82793" t="s">
        <v>1560</v>
      </c>
      <c r="L82793" s="1">
        <v>45782</v>
      </c>
      <c r="M82793">
        <v>2</v>
      </c>
      <c r="N82793" t="s">
        <v>28</v>
      </c>
      <c r="O82793" t="s">
        <v>34</v>
      </c>
      <c r="P82793" s="1">
        <v>45728</v>
      </c>
      <c r="Q82793" t="s">
        <v>22</v>
      </c>
      <c r="R82793" t="s">
        <v>22</v>
      </c>
      <c r="S82793"/>
    </row>
    <row r="82794" spans="1:19" hidden="1" x14ac:dyDescent="0.35">
      <c r="A82794" t="s">
        <v>83621</v>
      </c>
      <c r="B82794" t="s">
        <v>83669</v>
      </c>
      <c r="C82794" t="s">
        <v>93</v>
      </c>
      <c r="D82794" t="s">
        <v>1362</v>
      </c>
      <c r="E82794">
        <v>1200000</v>
      </c>
      <c r="F82794" t="s">
        <v>14854</v>
      </c>
      <c r="G82794">
        <v>360000</v>
      </c>
      <c r="H82794">
        <v>360000</v>
      </c>
      <c r="I82794">
        <v>508441</v>
      </c>
      <c r="J82794">
        <v>0</v>
      </c>
      <c r="K82794" t="s">
        <v>1560</v>
      </c>
      <c r="L82794" s="1">
        <v>45782</v>
      </c>
      <c r="M82794">
        <v>2</v>
      </c>
      <c r="N82794" t="s">
        <v>28</v>
      </c>
      <c r="O82794" t="s">
        <v>34</v>
      </c>
      <c r="P82794" s="1">
        <v>45728</v>
      </c>
      <c r="Q82794" t="s">
        <v>22</v>
      </c>
      <c r="R82794" t="s">
        <v>22</v>
      </c>
      <c r="S82794"/>
    </row>
    <row r="82795" spans="1:19" hidden="1" x14ac:dyDescent="0.35">
      <c r="A82795" t="s">
        <v>83621</v>
      </c>
      <c r="B82795" t="s">
        <v>83670</v>
      </c>
      <c r="C82795" t="s">
        <v>22</v>
      </c>
      <c r="D82795" t="s">
        <v>2740</v>
      </c>
      <c r="E82795">
        <v>1200000</v>
      </c>
      <c r="F82795" t="s">
        <v>22</v>
      </c>
      <c r="G82795">
        <v>360000</v>
      </c>
      <c r="H82795">
        <v>360000</v>
      </c>
      <c r="K82795" t="s">
        <v>76</v>
      </c>
      <c r="L82795" s="1"/>
      <c r="M82795">
        <v>0</v>
      </c>
      <c r="N82795" t="s">
        <v>28</v>
      </c>
      <c r="O82795" t="s">
        <v>34</v>
      </c>
      <c r="P82795" s="1"/>
      <c r="Q82795" t="s">
        <v>22</v>
      </c>
      <c r="R82795" t="s">
        <v>22</v>
      </c>
      <c r="S82795"/>
    </row>
    <row r="82796" spans="1:19" hidden="1" x14ac:dyDescent="0.35">
      <c r="A82796" t="s">
        <v>83621</v>
      </c>
      <c r="B82796" t="s">
        <v>83671</v>
      </c>
      <c r="C82796" t="s">
        <v>93</v>
      </c>
      <c r="D82796" t="s">
        <v>1317</v>
      </c>
      <c r="E82796">
        <v>1200000</v>
      </c>
      <c r="F82796" t="s">
        <v>14854</v>
      </c>
      <c r="G82796">
        <v>360000</v>
      </c>
      <c r="H82796">
        <v>360000</v>
      </c>
      <c r="I82796">
        <v>269377</v>
      </c>
      <c r="K82796" t="s">
        <v>27239</v>
      </c>
      <c r="L82796" s="1"/>
      <c r="M82796">
        <v>0</v>
      </c>
      <c r="N82796" t="s">
        <v>28</v>
      </c>
      <c r="O82796" t="s">
        <v>25</v>
      </c>
      <c r="P82796" s="1">
        <v>45799</v>
      </c>
      <c r="Q82796" t="s">
        <v>22</v>
      </c>
      <c r="R82796" t="s">
        <v>22</v>
      </c>
      <c r="S82796"/>
    </row>
    <row r="82797" spans="1:19" hidden="1" x14ac:dyDescent="0.35">
      <c r="A82797" t="s">
        <v>83621</v>
      </c>
      <c r="B82797" t="s">
        <v>83672</v>
      </c>
      <c r="C82797" t="s">
        <v>93</v>
      </c>
      <c r="D82797" t="s">
        <v>1317</v>
      </c>
      <c r="E82797">
        <v>1200000</v>
      </c>
      <c r="F82797" t="s">
        <v>14854</v>
      </c>
      <c r="G82797">
        <v>360000</v>
      </c>
      <c r="H82797">
        <v>360000</v>
      </c>
      <c r="I82797">
        <v>269377</v>
      </c>
      <c r="K82797" t="s">
        <v>27239</v>
      </c>
      <c r="L82797" s="1"/>
      <c r="M82797">
        <v>0</v>
      </c>
      <c r="N82797" t="s">
        <v>28</v>
      </c>
      <c r="O82797" t="s">
        <v>25</v>
      </c>
      <c r="P82797" s="1">
        <v>45799</v>
      </c>
      <c r="Q82797" t="s">
        <v>22</v>
      </c>
      <c r="R82797" t="s">
        <v>22</v>
      </c>
      <c r="S82797"/>
    </row>
    <row r="82798" spans="1:19" hidden="1" x14ac:dyDescent="0.35">
      <c r="A82798" t="s">
        <v>83621</v>
      </c>
      <c r="B82798" t="s">
        <v>83673</v>
      </c>
      <c r="C82798" t="s">
        <v>93</v>
      </c>
      <c r="D82798" t="s">
        <v>1317</v>
      </c>
      <c r="E82798">
        <v>1200000</v>
      </c>
      <c r="F82798" t="s">
        <v>14854</v>
      </c>
      <c r="G82798">
        <v>360000</v>
      </c>
      <c r="H82798">
        <v>360000</v>
      </c>
      <c r="I82798">
        <v>269377</v>
      </c>
      <c r="K82798" t="s">
        <v>19466</v>
      </c>
      <c r="L82798" s="1"/>
      <c r="M82798">
        <v>0</v>
      </c>
      <c r="N82798" t="s">
        <v>28</v>
      </c>
      <c r="O82798" t="s">
        <v>25</v>
      </c>
      <c r="P82798" s="1">
        <v>45799</v>
      </c>
      <c r="Q82798" t="s">
        <v>22</v>
      </c>
      <c r="R82798" t="s">
        <v>22</v>
      </c>
      <c r="S82798"/>
    </row>
    <row r="82799" spans="1:19" hidden="1" x14ac:dyDescent="0.35">
      <c r="A82799" t="s">
        <v>83621</v>
      </c>
      <c r="B82799" t="s">
        <v>83674</v>
      </c>
      <c r="C82799" t="s">
        <v>93</v>
      </c>
      <c r="D82799" t="s">
        <v>1317</v>
      </c>
      <c r="E82799">
        <v>1200000</v>
      </c>
      <c r="F82799" t="s">
        <v>14854</v>
      </c>
      <c r="G82799">
        <v>360000</v>
      </c>
      <c r="H82799">
        <v>360000</v>
      </c>
      <c r="I82799">
        <v>269377</v>
      </c>
      <c r="K82799" t="s">
        <v>19466</v>
      </c>
      <c r="L82799" s="1"/>
      <c r="M82799">
        <v>0</v>
      </c>
      <c r="N82799" t="s">
        <v>28</v>
      </c>
      <c r="O82799" t="s">
        <v>25</v>
      </c>
      <c r="P82799" s="1">
        <v>45799</v>
      </c>
      <c r="Q82799" t="s">
        <v>22</v>
      </c>
      <c r="R82799" t="s">
        <v>22</v>
      </c>
      <c r="S82799"/>
    </row>
    <row r="82800" spans="1:19" hidden="1" x14ac:dyDescent="0.35">
      <c r="A82800" t="s">
        <v>83621</v>
      </c>
      <c r="B82800" t="s">
        <v>83675</v>
      </c>
      <c r="C82800" t="s">
        <v>22</v>
      </c>
      <c r="D82800" t="s">
        <v>968</v>
      </c>
      <c r="E82800">
        <v>1200000</v>
      </c>
      <c r="F82800" t="s">
        <v>14854</v>
      </c>
      <c r="G82800">
        <v>360000</v>
      </c>
      <c r="H82800">
        <v>360000</v>
      </c>
      <c r="I82800">
        <v>0</v>
      </c>
      <c r="J82800">
        <v>0</v>
      </c>
      <c r="K82800" t="s">
        <v>6375</v>
      </c>
      <c r="L82800" s="1"/>
      <c r="M82800">
        <v>0</v>
      </c>
      <c r="N82800" t="s">
        <v>28</v>
      </c>
      <c r="O82800" t="s">
        <v>34</v>
      </c>
      <c r="P82800" s="1"/>
      <c r="Q82800" t="s">
        <v>22</v>
      </c>
      <c r="R82800" t="s">
        <v>22</v>
      </c>
      <c r="S82800"/>
    </row>
    <row r="82801" spans="1:19" hidden="1" x14ac:dyDescent="0.35">
      <c r="A82801" t="s">
        <v>83621</v>
      </c>
      <c r="B82801" t="s">
        <v>83676</v>
      </c>
      <c r="C82801" t="s">
        <v>1222</v>
      </c>
      <c r="D82801" t="s">
        <v>1998</v>
      </c>
      <c r="E82801">
        <v>1800000</v>
      </c>
      <c r="F82801" t="s">
        <v>83677</v>
      </c>
      <c r="G82801">
        <v>360000</v>
      </c>
      <c r="H82801">
        <v>360000</v>
      </c>
      <c r="I82801">
        <v>1404498</v>
      </c>
      <c r="J82801">
        <v>268398</v>
      </c>
      <c r="K82801" t="s">
        <v>23273</v>
      </c>
      <c r="L82801" s="1">
        <v>41317</v>
      </c>
      <c r="M82801">
        <v>10</v>
      </c>
      <c r="N82801" t="s">
        <v>28</v>
      </c>
      <c r="O82801" t="s">
        <v>34</v>
      </c>
      <c r="P82801" s="1"/>
      <c r="Q82801" t="s">
        <v>22</v>
      </c>
      <c r="R82801" t="s">
        <v>22</v>
      </c>
      <c r="S82801"/>
    </row>
    <row r="82802" spans="1:19" hidden="1" x14ac:dyDescent="0.35">
      <c r="A82802" t="s">
        <v>83621</v>
      </c>
      <c r="B82802" t="s">
        <v>83678</v>
      </c>
      <c r="C82802" t="s">
        <v>1222</v>
      </c>
      <c r="D82802" t="s">
        <v>1998</v>
      </c>
      <c r="E82802">
        <v>1800000</v>
      </c>
      <c r="F82802" t="s">
        <v>83679</v>
      </c>
      <c r="G82802">
        <v>360000</v>
      </c>
      <c r="H82802">
        <v>360000</v>
      </c>
      <c r="I82802">
        <v>1344498</v>
      </c>
      <c r="J82802">
        <v>268398</v>
      </c>
      <c r="K82802" t="s">
        <v>45812</v>
      </c>
      <c r="L82802" s="1">
        <v>40951</v>
      </c>
      <c r="M82802">
        <v>9</v>
      </c>
      <c r="N82802" t="s">
        <v>28</v>
      </c>
      <c r="O82802" t="s">
        <v>34</v>
      </c>
      <c r="P82802" s="1"/>
      <c r="Q82802" t="s">
        <v>22</v>
      </c>
      <c r="R82802" t="s">
        <v>22</v>
      </c>
      <c r="S82802"/>
    </row>
    <row r="82803" spans="1:19" hidden="1" x14ac:dyDescent="0.35">
      <c r="A82803" t="s">
        <v>83621</v>
      </c>
      <c r="B82803" t="s">
        <v>83680</v>
      </c>
      <c r="C82803" t="s">
        <v>1222</v>
      </c>
      <c r="D82803" t="s">
        <v>2124</v>
      </c>
      <c r="E82803">
        <v>1200000</v>
      </c>
      <c r="F82803" t="s">
        <v>14854</v>
      </c>
      <c r="G82803">
        <v>360000</v>
      </c>
      <c r="H82803">
        <v>360000</v>
      </c>
      <c r="I82803">
        <v>238507</v>
      </c>
      <c r="J82803">
        <v>238507</v>
      </c>
      <c r="K82803" t="s">
        <v>83681</v>
      </c>
      <c r="L82803" s="1">
        <v>40701</v>
      </c>
      <c r="M82803">
        <v>0</v>
      </c>
      <c r="N82803" t="s">
        <v>28</v>
      </c>
      <c r="O82803" t="s">
        <v>34</v>
      </c>
      <c r="P82803" s="1"/>
      <c r="Q82803" t="s">
        <v>22</v>
      </c>
      <c r="R82803" t="s">
        <v>22</v>
      </c>
      <c r="S82803"/>
    </row>
    <row r="82804" spans="1:19" hidden="1" x14ac:dyDescent="0.35">
      <c r="A82804" t="s">
        <v>83621</v>
      </c>
      <c r="B82804" t="s">
        <v>83682</v>
      </c>
      <c r="C82804" t="s">
        <v>22</v>
      </c>
      <c r="D82804" t="s">
        <v>968</v>
      </c>
      <c r="E82804">
        <v>1200000</v>
      </c>
      <c r="F82804" t="s">
        <v>14854</v>
      </c>
      <c r="G82804">
        <v>360000</v>
      </c>
      <c r="H82804">
        <v>360000</v>
      </c>
      <c r="I82804">
        <v>0</v>
      </c>
      <c r="J82804">
        <v>0</v>
      </c>
      <c r="K82804" t="s">
        <v>76596</v>
      </c>
      <c r="L82804" s="1"/>
      <c r="M82804">
        <v>0</v>
      </c>
      <c r="N82804" t="s">
        <v>28</v>
      </c>
      <c r="O82804" t="s">
        <v>34</v>
      </c>
      <c r="P82804" s="1"/>
      <c r="Q82804" t="s">
        <v>22</v>
      </c>
      <c r="R82804" t="s">
        <v>22</v>
      </c>
      <c r="S82804"/>
    </row>
    <row r="82805" spans="1:19" hidden="1" x14ac:dyDescent="0.35">
      <c r="A82805" t="s">
        <v>83621</v>
      </c>
      <c r="B82805" t="s">
        <v>83683</v>
      </c>
      <c r="C82805" t="s">
        <v>22</v>
      </c>
      <c r="D82805" t="s">
        <v>968</v>
      </c>
      <c r="E82805">
        <v>1200000</v>
      </c>
      <c r="F82805" t="s">
        <v>14854</v>
      </c>
      <c r="G82805">
        <v>360000</v>
      </c>
      <c r="H82805">
        <v>360000</v>
      </c>
      <c r="I82805">
        <v>0</v>
      </c>
      <c r="J82805">
        <v>0</v>
      </c>
      <c r="K82805" t="s">
        <v>76596</v>
      </c>
      <c r="L82805" s="1"/>
      <c r="M82805">
        <v>0</v>
      </c>
      <c r="N82805" t="s">
        <v>28</v>
      </c>
      <c r="O82805" t="s">
        <v>34</v>
      </c>
      <c r="P82805" s="1"/>
      <c r="Q82805" t="s">
        <v>22</v>
      </c>
      <c r="R82805" t="s">
        <v>22</v>
      </c>
      <c r="S82805"/>
    </row>
    <row r="82806" spans="1:19" x14ac:dyDescent="0.35">
      <c r="A82806" t="s">
        <v>83621</v>
      </c>
      <c r="B82806" t="s">
        <v>83684</v>
      </c>
      <c r="C82806" t="s">
        <v>93</v>
      </c>
      <c r="D82806" t="s">
        <v>995</v>
      </c>
      <c r="E82806">
        <v>1200000</v>
      </c>
      <c r="F82806" t="s">
        <v>14854</v>
      </c>
      <c r="G82806">
        <v>360000</v>
      </c>
      <c r="H82806">
        <v>360000</v>
      </c>
      <c r="I82806">
        <v>55107</v>
      </c>
      <c r="J82806">
        <v>55107</v>
      </c>
      <c r="K82806" t="s">
        <v>76596</v>
      </c>
      <c r="L82806" s="1"/>
      <c r="M82806">
        <v>0</v>
      </c>
      <c r="N82806" t="s">
        <v>990</v>
      </c>
      <c r="O82806" t="s">
        <v>34</v>
      </c>
      <c r="P82806" s="1"/>
      <c r="Q82806" t="s">
        <v>22</v>
      </c>
      <c r="R82806" t="s">
        <v>22</v>
      </c>
      <c r="S82806" s="2">
        <v>1</v>
      </c>
    </row>
    <row r="82807" spans="1:19" x14ac:dyDescent="0.35">
      <c r="A82807" t="s">
        <v>83621</v>
      </c>
      <c r="B82807" t="s">
        <v>83685</v>
      </c>
      <c r="C82807" t="s">
        <v>93</v>
      </c>
      <c r="D82807" t="s">
        <v>995</v>
      </c>
      <c r="E82807">
        <v>1200000</v>
      </c>
      <c r="F82807" t="s">
        <v>14854</v>
      </c>
      <c r="G82807">
        <v>360000</v>
      </c>
      <c r="H82807">
        <v>360000</v>
      </c>
      <c r="I82807">
        <v>55107</v>
      </c>
      <c r="J82807">
        <v>55107</v>
      </c>
      <c r="K82807" t="s">
        <v>76596</v>
      </c>
      <c r="L82807" s="1"/>
      <c r="M82807">
        <v>0</v>
      </c>
      <c r="N82807" t="s">
        <v>990</v>
      </c>
      <c r="O82807" t="s">
        <v>34</v>
      </c>
      <c r="P82807" s="1"/>
      <c r="Q82807" t="s">
        <v>22</v>
      </c>
      <c r="R82807" t="s">
        <v>22</v>
      </c>
      <c r="S82807" s="2">
        <v>1</v>
      </c>
    </row>
    <row r="82808" spans="1:19" x14ac:dyDescent="0.35">
      <c r="A82808" t="s">
        <v>83621</v>
      </c>
      <c r="B82808" t="s">
        <v>83686</v>
      </c>
      <c r="C82808" t="s">
        <v>93</v>
      </c>
      <c r="D82808" t="s">
        <v>1617</v>
      </c>
      <c r="E82808">
        <v>1200000</v>
      </c>
      <c r="F82808" t="s">
        <v>14854</v>
      </c>
      <c r="G82808">
        <v>360000</v>
      </c>
      <c r="H82808">
        <v>360000</v>
      </c>
      <c r="I82808">
        <v>45134</v>
      </c>
      <c r="J82808">
        <v>45134</v>
      </c>
      <c r="K82808" t="s">
        <v>32565</v>
      </c>
      <c r="L82808" s="1"/>
      <c r="M82808">
        <v>0</v>
      </c>
      <c r="N82808" t="s">
        <v>990</v>
      </c>
      <c r="O82808" t="s">
        <v>34</v>
      </c>
      <c r="P82808" s="1"/>
      <c r="Q82808" t="s">
        <v>22</v>
      </c>
      <c r="R82808" t="s">
        <v>22</v>
      </c>
      <c r="S82808" s="2">
        <v>1</v>
      </c>
    </row>
    <row r="82809" spans="1:19" x14ac:dyDescent="0.35">
      <c r="A82809" t="s">
        <v>83621</v>
      </c>
      <c r="B82809" t="s">
        <v>83687</v>
      </c>
      <c r="C82809" t="s">
        <v>93</v>
      </c>
      <c r="D82809" t="s">
        <v>1617</v>
      </c>
      <c r="E82809">
        <v>1200000</v>
      </c>
      <c r="F82809" t="s">
        <v>14854</v>
      </c>
      <c r="G82809">
        <v>360000</v>
      </c>
      <c r="H82809">
        <v>360000</v>
      </c>
      <c r="I82809">
        <v>45134</v>
      </c>
      <c r="J82809">
        <v>45134</v>
      </c>
      <c r="K82809" t="s">
        <v>32565</v>
      </c>
      <c r="L82809" s="1"/>
      <c r="M82809">
        <v>0</v>
      </c>
      <c r="N82809" t="s">
        <v>990</v>
      </c>
      <c r="O82809" t="s">
        <v>34</v>
      </c>
      <c r="P82809" s="1"/>
      <c r="Q82809" t="s">
        <v>22</v>
      </c>
      <c r="R82809" t="s">
        <v>22</v>
      </c>
      <c r="S82809" s="2">
        <v>1</v>
      </c>
    </row>
    <row r="82810" spans="1:19" x14ac:dyDescent="0.35">
      <c r="A82810" t="s">
        <v>83621</v>
      </c>
      <c r="B82810" t="s">
        <v>83688</v>
      </c>
      <c r="C82810" t="s">
        <v>93</v>
      </c>
      <c r="D82810" t="s">
        <v>3072</v>
      </c>
      <c r="E82810">
        <v>1200000</v>
      </c>
      <c r="F82810" t="s">
        <v>14854</v>
      </c>
      <c r="G82810">
        <v>360000</v>
      </c>
      <c r="H82810">
        <v>360000</v>
      </c>
      <c r="I82810">
        <v>50781</v>
      </c>
      <c r="J82810">
        <v>50781</v>
      </c>
      <c r="K82810" t="s">
        <v>32565</v>
      </c>
      <c r="L82810" s="1"/>
      <c r="M82810">
        <v>0</v>
      </c>
      <c r="N82810" t="s">
        <v>990</v>
      </c>
      <c r="O82810" t="s">
        <v>34</v>
      </c>
      <c r="P82810" s="1"/>
      <c r="Q82810" t="s">
        <v>22</v>
      </c>
      <c r="R82810" t="s">
        <v>22</v>
      </c>
      <c r="S82810" s="2">
        <v>1</v>
      </c>
    </row>
    <row r="82811" spans="1:19" x14ac:dyDescent="0.35">
      <c r="A82811" t="s">
        <v>83621</v>
      </c>
      <c r="B82811" t="s">
        <v>83689</v>
      </c>
      <c r="C82811" t="s">
        <v>93</v>
      </c>
      <c r="D82811" t="s">
        <v>3100</v>
      </c>
      <c r="E82811">
        <v>1200000</v>
      </c>
      <c r="F82811" t="s">
        <v>14854</v>
      </c>
      <c r="G82811">
        <v>360000</v>
      </c>
      <c r="H82811">
        <v>360000</v>
      </c>
      <c r="I82811">
        <v>50759</v>
      </c>
      <c r="J82811">
        <v>50759</v>
      </c>
      <c r="K82811" t="s">
        <v>32565</v>
      </c>
      <c r="L82811" s="1"/>
      <c r="M82811">
        <v>0</v>
      </c>
      <c r="N82811" t="s">
        <v>990</v>
      </c>
      <c r="O82811" t="s">
        <v>34</v>
      </c>
      <c r="P82811" s="1"/>
      <c r="Q82811" t="s">
        <v>22</v>
      </c>
      <c r="R82811" t="s">
        <v>22</v>
      </c>
      <c r="S82811" s="2">
        <v>1</v>
      </c>
    </row>
    <row r="82812" spans="1:19" x14ac:dyDescent="0.35">
      <c r="A82812" t="s">
        <v>83621</v>
      </c>
      <c r="B82812" t="s">
        <v>38522</v>
      </c>
      <c r="C82812" t="s">
        <v>93</v>
      </c>
      <c r="D82812" t="s">
        <v>3100</v>
      </c>
      <c r="E82812">
        <v>1200000</v>
      </c>
      <c r="F82812" t="s">
        <v>14854</v>
      </c>
      <c r="G82812">
        <v>360000</v>
      </c>
      <c r="H82812">
        <v>360000</v>
      </c>
      <c r="I82812">
        <v>50759</v>
      </c>
      <c r="J82812">
        <v>50759</v>
      </c>
      <c r="K82812" t="s">
        <v>32565</v>
      </c>
      <c r="L82812" s="1"/>
      <c r="M82812">
        <v>0</v>
      </c>
      <c r="N82812" t="s">
        <v>990</v>
      </c>
      <c r="O82812" t="s">
        <v>34</v>
      </c>
      <c r="P82812" s="1"/>
      <c r="Q82812" t="s">
        <v>22</v>
      </c>
      <c r="R82812" t="s">
        <v>22</v>
      </c>
      <c r="S82812" s="2">
        <v>1</v>
      </c>
    </row>
    <row r="82813" spans="1:19" x14ac:dyDescent="0.35">
      <c r="A82813" t="s">
        <v>83621</v>
      </c>
      <c r="B82813" t="s">
        <v>83690</v>
      </c>
      <c r="C82813" t="s">
        <v>93</v>
      </c>
      <c r="D82813" t="s">
        <v>3072</v>
      </c>
      <c r="E82813">
        <v>1200000</v>
      </c>
      <c r="F82813" t="s">
        <v>14854</v>
      </c>
      <c r="G82813">
        <v>360000</v>
      </c>
      <c r="H82813">
        <v>360000</v>
      </c>
      <c r="I82813">
        <v>50781</v>
      </c>
      <c r="J82813">
        <v>50781</v>
      </c>
      <c r="K82813" t="s">
        <v>32565</v>
      </c>
      <c r="L82813" s="1"/>
      <c r="M82813">
        <v>0</v>
      </c>
      <c r="N82813" t="s">
        <v>990</v>
      </c>
      <c r="O82813" t="s">
        <v>34</v>
      </c>
      <c r="P82813" s="1"/>
      <c r="Q82813" t="s">
        <v>22</v>
      </c>
      <c r="R82813" t="s">
        <v>22</v>
      </c>
      <c r="S82813" s="2">
        <v>1</v>
      </c>
    </row>
    <row r="82814" spans="1:19" x14ac:dyDescent="0.35">
      <c r="A82814" t="s">
        <v>83621</v>
      </c>
      <c r="B82814" t="s">
        <v>83691</v>
      </c>
      <c r="C82814" t="s">
        <v>93</v>
      </c>
      <c r="D82814" t="s">
        <v>988</v>
      </c>
      <c r="E82814">
        <v>1200000</v>
      </c>
      <c r="F82814" t="s">
        <v>14854</v>
      </c>
      <c r="G82814">
        <v>360000</v>
      </c>
      <c r="H82814">
        <v>360000</v>
      </c>
      <c r="I82814">
        <v>45641</v>
      </c>
      <c r="J82814">
        <v>45641</v>
      </c>
      <c r="K82814" t="s">
        <v>50949</v>
      </c>
      <c r="L82814" s="1"/>
      <c r="M82814">
        <v>0</v>
      </c>
      <c r="N82814" t="s">
        <v>990</v>
      </c>
      <c r="O82814" t="s">
        <v>34</v>
      </c>
      <c r="P82814" s="1"/>
      <c r="Q82814" t="s">
        <v>22</v>
      </c>
      <c r="R82814" t="s">
        <v>22</v>
      </c>
      <c r="S82814" s="2">
        <v>1</v>
      </c>
    </row>
    <row r="82815" spans="1:19" x14ac:dyDescent="0.35">
      <c r="A82815" t="s">
        <v>83621</v>
      </c>
      <c r="B82815" t="s">
        <v>83692</v>
      </c>
      <c r="C82815" t="s">
        <v>93</v>
      </c>
      <c r="D82815" t="s">
        <v>988</v>
      </c>
      <c r="E82815">
        <v>1200000</v>
      </c>
      <c r="F82815" t="s">
        <v>14854</v>
      </c>
      <c r="G82815">
        <v>360000</v>
      </c>
      <c r="H82815">
        <v>360000</v>
      </c>
      <c r="I82815">
        <v>45641</v>
      </c>
      <c r="J82815">
        <v>45641</v>
      </c>
      <c r="K82815" t="s">
        <v>50949</v>
      </c>
      <c r="L82815" s="1"/>
      <c r="M82815">
        <v>0</v>
      </c>
      <c r="N82815" t="s">
        <v>990</v>
      </c>
      <c r="O82815" t="s">
        <v>34</v>
      </c>
      <c r="P82815" s="1"/>
      <c r="Q82815" t="s">
        <v>22</v>
      </c>
      <c r="R82815" t="s">
        <v>22</v>
      </c>
      <c r="S82815" s="2">
        <v>1</v>
      </c>
    </row>
    <row r="82816" spans="1:19" x14ac:dyDescent="0.35">
      <c r="A82816" t="s">
        <v>83621</v>
      </c>
      <c r="B82816" t="s">
        <v>83693</v>
      </c>
      <c r="C82816" t="s">
        <v>93</v>
      </c>
      <c r="D82816" t="s">
        <v>988</v>
      </c>
      <c r="E82816">
        <v>1200000</v>
      </c>
      <c r="F82816" t="s">
        <v>14854</v>
      </c>
      <c r="G82816">
        <v>360000</v>
      </c>
      <c r="H82816">
        <v>360000</v>
      </c>
      <c r="I82816">
        <v>45641</v>
      </c>
      <c r="J82816">
        <v>45641</v>
      </c>
      <c r="K82816" t="s">
        <v>38516</v>
      </c>
      <c r="L82816" s="1"/>
      <c r="M82816">
        <v>0</v>
      </c>
      <c r="N82816" t="s">
        <v>990</v>
      </c>
      <c r="O82816" t="s">
        <v>34</v>
      </c>
      <c r="P82816" s="1"/>
      <c r="Q82816" t="s">
        <v>22</v>
      </c>
      <c r="R82816" t="s">
        <v>22</v>
      </c>
      <c r="S82816" s="2">
        <v>1</v>
      </c>
    </row>
    <row r="82817" spans="1:19" x14ac:dyDescent="0.35">
      <c r="A82817" t="s">
        <v>83621</v>
      </c>
      <c r="B82817" t="s">
        <v>83694</v>
      </c>
      <c r="C82817" t="s">
        <v>93</v>
      </c>
      <c r="D82817" t="s">
        <v>988</v>
      </c>
      <c r="E82817">
        <v>1200000</v>
      </c>
      <c r="F82817" t="s">
        <v>14854</v>
      </c>
      <c r="G82817">
        <v>360000</v>
      </c>
      <c r="H82817">
        <v>360000</v>
      </c>
      <c r="I82817">
        <v>45641</v>
      </c>
      <c r="J82817">
        <v>45641</v>
      </c>
      <c r="K82817" t="s">
        <v>38516</v>
      </c>
      <c r="L82817" s="1"/>
      <c r="M82817">
        <v>0</v>
      </c>
      <c r="N82817" t="s">
        <v>990</v>
      </c>
      <c r="O82817" t="s">
        <v>34</v>
      </c>
      <c r="P82817" s="1"/>
      <c r="Q82817" t="s">
        <v>22</v>
      </c>
      <c r="R82817" t="s">
        <v>22</v>
      </c>
      <c r="S82817" s="2">
        <v>1</v>
      </c>
    </row>
    <row r="82818" spans="1:19" x14ac:dyDescent="0.35">
      <c r="A82818" t="s">
        <v>83621</v>
      </c>
      <c r="B82818" t="s">
        <v>38533</v>
      </c>
      <c r="C82818" t="s">
        <v>93</v>
      </c>
      <c r="D82818" t="s">
        <v>1007</v>
      </c>
      <c r="E82818">
        <v>1200000</v>
      </c>
      <c r="F82818" t="s">
        <v>14854</v>
      </c>
      <c r="G82818">
        <v>360000</v>
      </c>
      <c r="H82818">
        <v>360000</v>
      </c>
      <c r="I82818">
        <v>49191</v>
      </c>
      <c r="J82818">
        <v>49191</v>
      </c>
      <c r="K82818" t="s">
        <v>8036</v>
      </c>
      <c r="L82818" s="1"/>
      <c r="M82818">
        <v>0</v>
      </c>
      <c r="N82818" t="s">
        <v>990</v>
      </c>
      <c r="O82818" t="s">
        <v>34</v>
      </c>
      <c r="P82818" s="1"/>
      <c r="Q82818" t="s">
        <v>22</v>
      </c>
      <c r="R82818" t="s">
        <v>22</v>
      </c>
      <c r="S82818" s="2">
        <v>1</v>
      </c>
    </row>
    <row r="82819" spans="1:19" x14ac:dyDescent="0.35">
      <c r="A82819" t="s">
        <v>83621</v>
      </c>
      <c r="B82819" t="s">
        <v>38534</v>
      </c>
      <c r="C82819" t="s">
        <v>93</v>
      </c>
      <c r="D82819" t="s">
        <v>1007</v>
      </c>
      <c r="E82819">
        <v>1200000</v>
      </c>
      <c r="F82819" t="s">
        <v>14854</v>
      </c>
      <c r="G82819">
        <v>360000</v>
      </c>
      <c r="H82819">
        <v>360000</v>
      </c>
      <c r="I82819">
        <v>49191</v>
      </c>
      <c r="J82819">
        <v>49191</v>
      </c>
      <c r="K82819" t="s">
        <v>8036</v>
      </c>
      <c r="L82819" s="1"/>
      <c r="M82819">
        <v>0</v>
      </c>
      <c r="N82819" t="s">
        <v>990</v>
      </c>
      <c r="O82819" t="s">
        <v>34</v>
      </c>
      <c r="P82819" s="1"/>
      <c r="Q82819" t="s">
        <v>22</v>
      </c>
      <c r="R82819" t="s">
        <v>22</v>
      </c>
      <c r="S82819" s="2">
        <v>1</v>
      </c>
    </row>
    <row r="82820" spans="1:19" hidden="1" x14ac:dyDescent="0.35">
      <c r="A82820" t="s">
        <v>83621</v>
      </c>
      <c r="B82820" t="s">
        <v>83695</v>
      </c>
      <c r="C82820" t="s">
        <v>22</v>
      </c>
      <c r="D82820" t="s">
        <v>968</v>
      </c>
      <c r="E82820">
        <v>1200000</v>
      </c>
      <c r="F82820" t="s">
        <v>14854</v>
      </c>
      <c r="G82820">
        <v>360000</v>
      </c>
      <c r="H82820">
        <v>360000</v>
      </c>
      <c r="I82820">
        <v>0</v>
      </c>
      <c r="J82820">
        <v>0</v>
      </c>
      <c r="K82820" t="s">
        <v>8036</v>
      </c>
      <c r="L82820" s="1"/>
      <c r="M82820">
        <v>0</v>
      </c>
      <c r="N82820" t="s">
        <v>28</v>
      </c>
      <c r="O82820" t="s">
        <v>34</v>
      </c>
      <c r="P82820" s="1"/>
      <c r="Q82820" t="s">
        <v>22</v>
      </c>
      <c r="R82820" t="s">
        <v>22</v>
      </c>
      <c r="S82820"/>
    </row>
    <row r="82821" spans="1:19" x14ac:dyDescent="0.35">
      <c r="A82821" t="s">
        <v>83621</v>
      </c>
      <c r="B82821" t="s">
        <v>83696</v>
      </c>
      <c r="C82821" t="s">
        <v>93</v>
      </c>
      <c r="D82821" t="s">
        <v>1617</v>
      </c>
      <c r="E82821">
        <v>1200000</v>
      </c>
      <c r="F82821" t="s">
        <v>14854</v>
      </c>
      <c r="G82821">
        <v>360000</v>
      </c>
      <c r="H82821">
        <v>360000</v>
      </c>
      <c r="I82821">
        <v>45134</v>
      </c>
      <c r="J82821">
        <v>45134</v>
      </c>
      <c r="K82821" t="s">
        <v>46495</v>
      </c>
      <c r="L82821" s="1"/>
      <c r="M82821">
        <v>0</v>
      </c>
      <c r="N82821" t="s">
        <v>990</v>
      </c>
      <c r="O82821" t="s">
        <v>34</v>
      </c>
      <c r="P82821" s="1"/>
      <c r="Q82821" t="s">
        <v>22</v>
      </c>
      <c r="R82821" t="s">
        <v>22</v>
      </c>
      <c r="S82821" s="2">
        <v>1</v>
      </c>
    </row>
    <row r="82822" spans="1:19" x14ac:dyDescent="0.35">
      <c r="A82822" t="s">
        <v>83621</v>
      </c>
      <c r="B82822" t="s">
        <v>83697</v>
      </c>
      <c r="C82822" t="s">
        <v>93</v>
      </c>
      <c r="D82822" t="s">
        <v>3072</v>
      </c>
      <c r="E82822">
        <v>1200000</v>
      </c>
      <c r="F82822" t="s">
        <v>14854</v>
      </c>
      <c r="G82822">
        <v>360000</v>
      </c>
      <c r="H82822">
        <v>360000</v>
      </c>
      <c r="I82822">
        <v>50781</v>
      </c>
      <c r="J82822">
        <v>50781</v>
      </c>
      <c r="K82822" t="s">
        <v>8036</v>
      </c>
      <c r="L82822" s="1"/>
      <c r="M82822">
        <v>0</v>
      </c>
      <c r="N82822" t="s">
        <v>990</v>
      </c>
      <c r="O82822" t="s">
        <v>34</v>
      </c>
      <c r="P82822" s="1"/>
      <c r="Q82822" t="s">
        <v>22</v>
      </c>
      <c r="R82822" t="s">
        <v>22</v>
      </c>
      <c r="S82822" s="2">
        <v>1</v>
      </c>
    </row>
    <row r="82823" spans="1:19" x14ac:dyDescent="0.35">
      <c r="A82823" t="s">
        <v>83621</v>
      </c>
      <c r="B82823" t="s">
        <v>83698</v>
      </c>
      <c r="C82823" t="s">
        <v>93</v>
      </c>
      <c r="D82823" t="s">
        <v>3072</v>
      </c>
      <c r="E82823">
        <v>1200000</v>
      </c>
      <c r="F82823" t="s">
        <v>14854</v>
      </c>
      <c r="G82823">
        <v>360000</v>
      </c>
      <c r="H82823">
        <v>360000</v>
      </c>
      <c r="I82823">
        <v>50781</v>
      </c>
      <c r="J82823">
        <v>50781</v>
      </c>
      <c r="K82823" t="s">
        <v>8036</v>
      </c>
      <c r="L82823" s="1"/>
      <c r="M82823">
        <v>0</v>
      </c>
      <c r="N82823" t="s">
        <v>990</v>
      </c>
      <c r="O82823" t="s">
        <v>34</v>
      </c>
      <c r="P82823" s="1"/>
      <c r="Q82823" t="s">
        <v>22</v>
      </c>
      <c r="R82823" t="s">
        <v>22</v>
      </c>
      <c r="S82823" s="2">
        <v>1</v>
      </c>
    </row>
    <row r="82824" spans="1:19" x14ac:dyDescent="0.35">
      <c r="A82824" t="s">
        <v>83621</v>
      </c>
      <c r="B82824" t="s">
        <v>83699</v>
      </c>
      <c r="C82824" t="s">
        <v>93</v>
      </c>
      <c r="D82824" t="s">
        <v>1617</v>
      </c>
      <c r="E82824">
        <v>1200000</v>
      </c>
      <c r="F82824" t="s">
        <v>14854</v>
      </c>
      <c r="G82824">
        <v>360000</v>
      </c>
      <c r="H82824">
        <v>360000</v>
      </c>
      <c r="I82824">
        <v>45134</v>
      </c>
      <c r="J82824">
        <v>45134</v>
      </c>
      <c r="K82824" t="s">
        <v>8036</v>
      </c>
      <c r="L82824" s="1"/>
      <c r="M82824">
        <v>0</v>
      </c>
      <c r="N82824" t="s">
        <v>990</v>
      </c>
      <c r="O82824" t="s">
        <v>34</v>
      </c>
      <c r="P82824" s="1"/>
      <c r="Q82824" t="s">
        <v>22</v>
      </c>
      <c r="R82824" t="s">
        <v>22</v>
      </c>
      <c r="S82824" s="2">
        <v>1</v>
      </c>
    </row>
    <row r="82825" spans="1:19" x14ac:dyDescent="0.35">
      <c r="A82825" t="s">
        <v>83621</v>
      </c>
      <c r="B82825" t="s">
        <v>83700</v>
      </c>
      <c r="C82825" t="s">
        <v>93</v>
      </c>
      <c r="D82825" t="s">
        <v>995</v>
      </c>
      <c r="E82825">
        <v>1200000</v>
      </c>
      <c r="F82825" t="s">
        <v>14854</v>
      </c>
      <c r="G82825">
        <v>360000</v>
      </c>
      <c r="H82825">
        <v>360000</v>
      </c>
      <c r="I82825">
        <v>55107</v>
      </c>
      <c r="J82825">
        <v>55107</v>
      </c>
      <c r="K82825" t="s">
        <v>21689</v>
      </c>
      <c r="L82825" s="1"/>
      <c r="M82825">
        <v>0</v>
      </c>
      <c r="N82825" t="s">
        <v>990</v>
      </c>
      <c r="O82825" t="s">
        <v>34</v>
      </c>
      <c r="P82825" s="1"/>
      <c r="Q82825" t="s">
        <v>22</v>
      </c>
      <c r="R82825" t="s">
        <v>22</v>
      </c>
      <c r="S82825" s="2">
        <v>1</v>
      </c>
    </row>
    <row r="82826" spans="1:19" x14ac:dyDescent="0.35">
      <c r="A82826" t="s">
        <v>83621</v>
      </c>
      <c r="B82826" t="s">
        <v>83701</v>
      </c>
      <c r="C82826" t="s">
        <v>93</v>
      </c>
      <c r="D82826" t="s">
        <v>995</v>
      </c>
      <c r="E82826">
        <v>1200000</v>
      </c>
      <c r="F82826" t="s">
        <v>14854</v>
      </c>
      <c r="G82826">
        <v>360000</v>
      </c>
      <c r="H82826">
        <v>360000</v>
      </c>
      <c r="I82826">
        <v>55107</v>
      </c>
      <c r="J82826">
        <v>55107</v>
      </c>
      <c r="K82826" t="s">
        <v>21689</v>
      </c>
      <c r="L82826" s="1"/>
      <c r="M82826">
        <v>0</v>
      </c>
      <c r="N82826" t="s">
        <v>990</v>
      </c>
      <c r="O82826" t="s">
        <v>34</v>
      </c>
      <c r="P82826" s="1"/>
      <c r="Q82826" t="s">
        <v>22</v>
      </c>
      <c r="R82826" t="s">
        <v>22</v>
      </c>
      <c r="S82826" s="2">
        <v>1</v>
      </c>
    </row>
    <row r="82827" spans="1:19" x14ac:dyDescent="0.35">
      <c r="A82827" t="s">
        <v>83621</v>
      </c>
      <c r="B82827" t="s">
        <v>38291</v>
      </c>
      <c r="C82827" t="s">
        <v>93</v>
      </c>
      <c r="D82827" t="s">
        <v>1001</v>
      </c>
      <c r="E82827">
        <v>1200000</v>
      </c>
      <c r="F82827" t="s">
        <v>14854</v>
      </c>
      <c r="G82827">
        <v>360000</v>
      </c>
      <c r="H82827">
        <v>360000</v>
      </c>
      <c r="I82827">
        <v>43321</v>
      </c>
      <c r="J82827">
        <v>43321</v>
      </c>
      <c r="K82827" t="s">
        <v>21689</v>
      </c>
      <c r="L82827" s="1"/>
      <c r="M82827">
        <v>0</v>
      </c>
      <c r="N82827" t="s">
        <v>990</v>
      </c>
      <c r="O82827" t="s">
        <v>34</v>
      </c>
      <c r="P82827" s="1"/>
      <c r="Q82827" t="s">
        <v>22</v>
      </c>
      <c r="R82827" t="s">
        <v>22</v>
      </c>
      <c r="S82827" s="2">
        <v>1</v>
      </c>
    </row>
    <row r="82828" spans="1:19" x14ac:dyDescent="0.35">
      <c r="A82828" t="s">
        <v>83621</v>
      </c>
      <c r="B82828" t="s">
        <v>38293</v>
      </c>
      <c r="C82828" t="s">
        <v>93</v>
      </c>
      <c r="D82828" t="s">
        <v>1001</v>
      </c>
      <c r="E82828">
        <v>1200000</v>
      </c>
      <c r="F82828" t="s">
        <v>14854</v>
      </c>
      <c r="G82828">
        <v>360000</v>
      </c>
      <c r="H82828">
        <v>360000</v>
      </c>
      <c r="I82828">
        <v>43321</v>
      </c>
      <c r="J82828">
        <v>43321</v>
      </c>
      <c r="K82828" t="s">
        <v>21689</v>
      </c>
      <c r="L82828" s="1"/>
      <c r="M82828">
        <v>0</v>
      </c>
      <c r="N82828" t="s">
        <v>990</v>
      </c>
      <c r="O82828" t="s">
        <v>34</v>
      </c>
      <c r="P82828" s="1"/>
      <c r="Q82828" t="s">
        <v>22</v>
      </c>
      <c r="R82828" t="s">
        <v>22</v>
      </c>
      <c r="S82828" s="2">
        <v>1</v>
      </c>
    </row>
    <row r="82829" spans="1:19" x14ac:dyDescent="0.35">
      <c r="A82829" t="s">
        <v>83621</v>
      </c>
      <c r="B82829" t="s">
        <v>83702</v>
      </c>
      <c r="C82829" t="s">
        <v>93</v>
      </c>
      <c r="D82829" t="s">
        <v>3100</v>
      </c>
      <c r="E82829">
        <v>1200000</v>
      </c>
      <c r="F82829" t="s">
        <v>14854</v>
      </c>
      <c r="G82829">
        <v>360000</v>
      </c>
      <c r="H82829">
        <v>360000</v>
      </c>
      <c r="I82829">
        <v>50759</v>
      </c>
      <c r="J82829">
        <v>50759</v>
      </c>
      <c r="K82829" t="s">
        <v>12212</v>
      </c>
      <c r="L82829" s="1"/>
      <c r="M82829">
        <v>0</v>
      </c>
      <c r="N82829" t="s">
        <v>990</v>
      </c>
      <c r="O82829" t="s">
        <v>34</v>
      </c>
      <c r="P82829" s="1"/>
      <c r="Q82829" t="s">
        <v>22</v>
      </c>
      <c r="R82829" t="s">
        <v>22</v>
      </c>
      <c r="S82829" s="2">
        <v>1</v>
      </c>
    </row>
    <row r="82830" spans="1:19" x14ac:dyDescent="0.35">
      <c r="A82830" t="s">
        <v>83621</v>
      </c>
      <c r="B82830" t="s">
        <v>83703</v>
      </c>
      <c r="C82830" t="s">
        <v>93</v>
      </c>
      <c r="D82830" t="s">
        <v>3100</v>
      </c>
      <c r="E82830">
        <v>1200000</v>
      </c>
      <c r="F82830" t="s">
        <v>14854</v>
      </c>
      <c r="G82830">
        <v>360000</v>
      </c>
      <c r="H82830">
        <v>360000</v>
      </c>
      <c r="I82830">
        <v>50759</v>
      </c>
      <c r="J82830">
        <v>50759</v>
      </c>
      <c r="K82830" t="s">
        <v>12212</v>
      </c>
      <c r="L82830" s="1"/>
      <c r="M82830">
        <v>0</v>
      </c>
      <c r="N82830" t="s">
        <v>990</v>
      </c>
      <c r="O82830" t="s">
        <v>34</v>
      </c>
      <c r="P82830" s="1"/>
      <c r="Q82830" t="s">
        <v>22</v>
      </c>
      <c r="R82830" t="s">
        <v>22</v>
      </c>
      <c r="S82830" s="2">
        <v>1</v>
      </c>
    </row>
    <row r="82831" spans="1:19" x14ac:dyDescent="0.35">
      <c r="A82831" t="s">
        <v>83621</v>
      </c>
      <c r="B82831" t="s">
        <v>83704</v>
      </c>
      <c r="C82831" t="s">
        <v>93</v>
      </c>
      <c r="D82831" t="s">
        <v>1012</v>
      </c>
      <c r="E82831">
        <v>1200000</v>
      </c>
      <c r="F82831" t="s">
        <v>14854</v>
      </c>
      <c r="G82831">
        <v>360000</v>
      </c>
      <c r="H82831">
        <v>360000</v>
      </c>
      <c r="I82831">
        <v>62541</v>
      </c>
      <c r="J82831">
        <v>62541</v>
      </c>
      <c r="K82831" t="s">
        <v>3107</v>
      </c>
      <c r="L82831" s="1"/>
      <c r="M82831">
        <v>0</v>
      </c>
      <c r="N82831" t="s">
        <v>990</v>
      </c>
      <c r="O82831" t="s">
        <v>34</v>
      </c>
      <c r="P82831" s="1"/>
      <c r="Q82831" t="s">
        <v>22</v>
      </c>
      <c r="R82831" t="s">
        <v>22</v>
      </c>
      <c r="S82831" s="2">
        <v>1</v>
      </c>
    </row>
    <row r="82832" spans="1:19" x14ac:dyDescent="0.35">
      <c r="A82832" t="s">
        <v>83621</v>
      </c>
      <c r="B82832" t="s">
        <v>83705</v>
      </c>
      <c r="C82832" t="s">
        <v>93</v>
      </c>
      <c r="D82832" t="s">
        <v>1012</v>
      </c>
      <c r="E82832">
        <v>1200000</v>
      </c>
      <c r="F82832" t="s">
        <v>14854</v>
      </c>
      <c r="G82832">
        <v>360000</v>
      </c>
      <c r="H82832">
        <v>360000</v>
      </c>
      <c r="I82832">
        <v>62541</v>
      </c>
      <c r="J82832">
        <v>62541</v>
      </c>
      <c r="K82832" t="s">
        <v>3107</v>
      </c>
      <c r="L82832" s="1"/>
      <c r="M82832">
        <v>0</v>
      </c>
      <c r="N82832" t="s">
        <v>990</v>
      </c>
      <c r="O82832" t="s">
        <v>34</v>
      </c>
      <c r="P82832" s="1"/>
      <c r="Q82832" t="s">
        <v>22</v>
      </c>
      <c r="R82832" t="s">
        <v>22</v>
      </c>
      <c r="S82832" s="2">
        <v>1</v>
      </c>
    </row>
    <row r="82833" spans="1:19" x14ac:dyDescent="0.35">
      <c r="A82833" t="s">
        <v>83621</v>
      </c>
      <c r="B82833" t="s">
        <v>83706</v>
      </c>
      <c r="C82833" t="s">
        <v>93</v>
      </c>
      <c r="D82833" t="s">
        <v>998</v>
      </c>
      <c r="E82833">
        <v>1200000</v>
      </c>
      <c r="F82833" t="s">
        <v>14854</v>
      </c>
      <c r="G82833">
        <v>360000</v>
      </c>
      <c r="H82833">
        <v>360000</v>
      </c>
      <c r="I82833">
        <v>76085</v>
      </c>
      <c r="J82833">
        <v>76085</v>
      </c>
      <c r="K82833" t="s">
        <v>3107</v>
      </c>
      <c r="L82833" s="1"/>
      <c r="M82833">
        <v>0</v>
      </c>
      <c r="N82833" t="s">
        <v>990</v>
      </c>
      <c r="O82833" t="s">
        <v>34</v>
      </c>
      <c r="P82833" s="1"/>
      <c r="Q82833" t="s">
        <v>22</v>
      </c>
      <c r="R82833" t="s">
        <v>22</v>
      </c>
      <c r="S82833" s="2">
        <v>1</v>
      </c>
    </row>
    <row r="82834" spans="1:19" x14ac:dyDescent="0.35">
      <c r="A82834" t="s">
        <v>83621</v>
      </c>
      <c r="B82834" t="s">
        <v>83707</v>
      </c>
      <c r="C82834" t="s">
        <v>93</v>
      </c>
      <c r="D82834" t="s">
        <v>998</v>
      </c>
      <c r="E82834">
        <v>1200000</v>
      </c>
      <c r="F82834" t="s">
        <v>14854</v>
      </c>
      <c r="G82834">
        <v>360000</v>
      </c>
      <c r="H82834">
        <v>360000</v>
      </c>
      <c r="I82834">
        <v>76085</v>
      </c>
      <c r="J82834">
        <v>76085</v>
      </c>
      <c r="K82834" t="s">
        <v>3107</v>
      </c>
      <c r="L82834" s="1"/>
      <c r="M82834">
        <v>0</v>
      </c>
      <c r="N82834" t="s">
        <v>990</v>
      </c>
      <c r="O82834" t="s">
        <v>34</v>
      </c>
      <c r="P82834" s="1"/>
      <c r="Q82834" t="s">
        <v>22</v>
      </c>
      <c r="R82834" t="s">
        <v>22</v>
      </c>
      <c r="S82834" s="2">
        <v>1</v>
      </c>
    </row>
    <row r="82835" spans="1:19" x14ac:dyDescent="0.35">
      <c r="A82835" t="s">
        <v>83621</v>
      </c>
      <c r="B82835" t="s">
        <v>83708</v>
      </c>
      <c r="C82835" t="s">
        <v>93</v>
      </c>
      <c r="D82835" t="s">
        <v>1695</v>
      </c>
      <c r="E82835">
        <v>1200000</v>
      </c>
      <c r="F82835" t="s">
        <v>14854</v>
      </c>
      <c r="G82835">
        <v>360000</v>
      </c>
      <c r="H82835">
        <v>360000</v>
      </c>
      <c r="I82835">
        <v>47565</v>
      </c>
      <c r="J82835">
        <v>47565</v>
      </c>
      <c r="K82835" t="s">
        <v>3107</v>
      </c>
      <c r="L82835" s="1"/>
      <c r="M82835">
        <v>0</v>
      </c>
      <c r="N82835" t="s">
        <v>990</v>
      </c>
      <c r="O82835" t="s">
        <v>34</v>
      </c>
      <c r="P82835" s="1"/>
      <c r="Q82835" t="s">
        <v>22</v>
      </c>
      <c r="R82835" t="s">
        <v>22</v>
      </c>
      <c r="S82835" s="2">
        <v>1</v>
      </c>
    </row>
    <row r="82836" spans="1:19" x14ac:dyDescent="0.35">
      <c r="A82836" t="s">
        <v>83621</v>
      </c>
      <c r="B82836" t="s">
        <v>83709</v>
      </c>
      <c r="C82836" t="s">
        <v>93</v>
      </c>
      <c r="D82836" t="s">
        <v>1695</v>
      </c>
      <c r="E82836">
        <v>1200000</v>
      </c>
      <c r="F82836" t="s">
        <v>14854</v>
      </c>
      <c r="G82836">
        <v>360000</v>
      </c>
      <c r="H82836">
        <v>360000</v>
      </c>
      <c r="I82836">
        <v>47565</v>
      </c>
      <c r="J82836">
        <v>47565</v>
      </c>
      <c r="K82836" t="s">
        <v>3107</v>
      </c>
      <c r="L82836" s="1"/>
      <c r="M82836">
        <v>0</v>
      </c>
      <c r="N82836" t="s">
        <v>990</v>
      </c>
      <c r="O82836" t="s">
        <v>34</v>
      </c>
      <c r="P82836" s="1"/>
      <c r="Q82836" t="s">
        <v>22</v>
      </c>
      <c r="R82836" t="s">
        <v>22</v>
      </c>
      <c r="S82836" s="2">
        <v>1</v>
      </c>
    </row>
    <row r="82837" spans="1:19" x14ac:dyDescent="0.35">
      <c r="A82837" t="s">
        <v>83621</v>
      </c>
      <c r="B82837" t="s">
        <v>83710</v>
      </c>
      <c r="C82837" t="s">
        <v>93</v>
      </c>
      <c r="D82837" t="s">
        <v>1004</v>
      </c>
      <c r="E82837">
        <v>1200000</v>
      </c>
      <c r="F82837" t="s">
        <v>14854</v>
      </c>
      <c r="G82837">
        <v>360000</v>
      </c>
      <c r="H82837">
        <v>360000</v>
      </c>
      <c r="I82837">
        <v>66724</v>
      </c>
      <c r="J82837">
        <v>66724</v>
      </c>
      <c r="K82837" t="s">
        <v>3107</v>
      </c>
      <c r="L82837" s="1"/>
      <c r="M82837">
        <v>0</v>
      </c>
      <c r="N82837" t="s">
        <v>990</v>
      </c>
      <c r="O82837" t="s">
        <v>34</v>
      </c>
      <c r="P82837" s="1"/>
      <c r="Q82837" t="s">
        <v>22</v>
      </c>
      <c r="R82837" t="s">
        <v>22</v>
      </c>
      <c r="S82837" s="2">
        <v>1</v>
      </c>
    </row>
    <row r="82838" spans="1:19" x14ac:dyDescent="0.35">
      <c r="A82838" t="s">
        <v>83621</v>
      </c>
      <c r="B82838" t="s">
        <v>83711</v>
      </c>
      <c r="C82838" t="s">
        <v>93</v>
      </c>
      <c r="D82838" t="s">
        <v>1004</v>
      </c>
      <c r="E82838">
        <v>1200000</v>
      </c>
      <c r="F82838" t="s">
        <v>14854</v>
      </c>
      <c r="G82838">
        <v>360000</v>
      </c>
      <c r="H82838">
        <v>360000</v>
      </c>
      <c r="I82838">
        <v>66724</v>
      </c>
      <c r="J82838">
        <v>66724</v>
      </c>
      <c r="K82838" t="s">
        <v>3107</v>
      </c>
      <c r="L82838" s="1"/>
      <c r="M82838">
        <v>0</v>
      </c>
      <c r="N82838" t="s">
        <v>990</v>
      </c>
      <c r="O82838" t="s">
        <v>34</v>
      </c>
      <c r="P82838" s="1"/>
      <c r="Q82838" t="s">
        <v>22</v>
      </c>
      <c r="R82838" t="s">
        <v>22</v>
      </c>
      <c r="S82838" s="2">
        <v>1</v>
      </c>
    </row>
    <row r="82839" spans="1:19" x14ac:dyDescent="0.35">
      <c r="A82839" t="s">
        <v>83621</v>
      </c>
      <c r="B82839" t="s">
        <v>83712</v>
      </c>
      <c r="C82839" t="s">
        <v>93</v>
      </c>
      <c r="D82839" t="s">
        <v>1004</v>
      </c>
      <c r="E82839">
        <v>1200000</v>
      </c>
      <c r="F82839" t="s">
        <v>14854</v>
      </c>
      <c r="G82839">
        <v>360000</v>
      </c>
      <c r="H82839">
        <v>360000</v>
      </c>
      <c r="I82839">
        <v>66724</v>
      </c>
      <c r="J82839">
        <v>66724</v>
      </c>
      <c r="K82839" t="s">
        <v>20185</v>
      </c>
      <c r="L82839" s="1"/>
      <c r="M82839">
        <v>0</v>
      </c>
      <c r="N82839" t="s">
        <v>990</v>
      </c>
      <c r="O82839" t="s">
        <v>34</v>
      </c>
      <c r="P82839" s="1"/>
      <c r="Q82839" t="s">
        <v>22</v>
      </c>
      <c r="R82839" t="s">
        <v>22</v>
      </c>
      <c r="S82839" s="2">
        <v>1</v>
      </c>
    </row>
    <row r="82840" spans="1:19" x14ac:dyDescent="0.35">
      <c r="A82840" t="s">
        <v>83621</v>
      </c>
      <c r="B82840" t="s">
        <v>83713</v>
      </c>
      <c r="C82840" t="s">
        <v>93</v>
      </c>
      <c r="D82840" t="s">
        <v>1695</v>
      </c>
      <c r="E82840">
        <v>1200000</v>
      </c>
      <c r="F82840" t="s">
        <v>14854</v>
      </c>
      <c r="G82840">
        <v>360000</v>
      </c>
      <c r="H82840">
        <v>360000</v>
      </c>
      <c r="I82840">
        <v>47565</v>
      </c>
      <c r="J82840">
        <v>47565</v>
      </c>
      <c r="K82840" t="s">
        <v>20185</v>
      </c>
      <c r="L82840" s="1"/>
      <c r="M82840">
        <v>0</v>
      </c>
      <c r="N82840" t="s">
        <v>990</v>
      </c>
      <c r="O82840" t="s">
        <v>34</v>
      </c>
      <c r="P82840" s="1"/>
      <c r="Q82840" t="s">
        <v>22</v>
      </c>
      <c r="R82840" t="s">
        <v>22</v>
      </c>
      <c r="S82840" s="2">
        <v>1</v>
      </c>
    </row>
    <row r="82841" spans="1:19" x14ac:dyDescent="0.35">
      <c r="A82841" t="s">
        <v>83621</v>
      </c>
      <c r="B82841" t="s">
        <v>83714</v>
      </c>
      <c r="C82841" t="s">
        <v>93</v>
      </c>
      <c r="D82841" t="s">
        <v>1695</v>
      </c>
      <c r="E82841">
        <v>1200000</v>
      </c>
      <c r="F82841" t="s">
        <v>14854</v>
      </c>
      <c r="G82841">
        <v>360000</v>
      </c>
      <c r="H82841">
        <v>360000</v>
      </c>
      <c r="I82841">
        <v>47565</v>
      </c>
      <c r="J82841">
        <v>47565</v>
      </c>
      <c r="K82841" t="s">
        <v>20185</v>
      </c>
      <c r="L82841" s="1"/>
      <c r="M82841">
        <v>0</v>
      </c>
      <c r="N82841" t="s">
        <v>990</v>
      </c>
      <c r="O82841" t="s">
        <v>34</v>
      </c>
      <c r="P82841" s="1"/>
      <c r="Q82841" t="s">
        <v>22</v>
      </c>
      <c r="R82841" t="s">
        <v>22</v>
      </c>
      <c r="S82841" s="2">
        <v>1</v>
      </c>
    </row>
    <row r="82842" spans="1:19" x14ac:dyDescent="0.35">
      <c r="A82842" t="s">
        <v>83621</v>
      </c>
      <c r="B82842" t="s">
        <v>83715</v>
      </c>
      <c r="C82842" t="s">
        <v>93</v>
      </c>
      <c r="D82842" t="s">
        <v>998</v>
      </c>
      <c r="E82842">
        <v>1200000</v>
      </c>
      <c r="F82842" t="s">
        <v>14854</v>
      </c>
      <c r="G82842">
        <v>360000</v>
      </c>
      <c r="H82842">
        <v>360000</v>
      </c>
      <c r="I82842">
        <v>76085</v>
      </c>
      <c r="J82842">
        <v>76085</v>
      </c>
      <c r="K82842" t="s">
        <v>20185</v>
      </c>
      <c r="L82842" s="1"/>
      <c r="M82842">
        <v>0</v>
      </c>
      <c r="N82842" t="s">
        <v>990</v>
      </c>
      <c r="O82842" t="s">
        <v>34</v>
      </c>
      <c r="P82842" s="1"/>
      <c r="Q82842" t="s">
        <v>22</v>
      </c>
      <c r="R82842" t="s">
        <v>22</v>
      </c>
      <c r="S82842" s="2">
        <v>1</v>
      </c>
    </row>
    <row r="82843" spans="1:19" x14ac:dyDescent="0.35">
      <c r="A82843" t="s">
        <v>83621</v>
      </c>
      <c r="B82843" t="s">
        <v>83716</v>
      </c>
      <c r="C82843" t="s">
        <v>93</v>
      </c>
      <c r="D82843" t="s">
        <v>998</v>
      </c>
      <c r="E82843">
        <v>1200000</v>
      </c>
      <c r="F82843" t="s">
        <v>14854</v>
      </c>
      <c r="G82843">
        <v>360000</v>
      </c>
      <c r="H82843">
        <v>360000</v>
      </c>
      <c r="I82843">
        <v>76085</v>
      </c>
      <c r="J82843">
        <v>76085</v>
      </c>
      <c r="K82843" t="s">
        <v>20185</v>
      </c>
      <c r="L82843" s="1"/>
      <c r="M82843">
        <v>0</v>
      </c>
      <c r="N82843" t="s">
        <v>990</v>
      </c>
      <c r="O82843" t="s">
        <v>34</v>
      </c>
      <c r="P82843" s="1"/>
      <c r="Q82843" t="s">
        <v>22</v>
      </c>
      <c r="R82843" t="s">
        <v>22</v>
      </c>
      <c r="S82843" s="2">
        <v>1</v>
      </c>
    </row>
    <row r="82844" spans="1:19" x14ac:dyDescent="0.35">
      <c r="A82844" t="s">
        <v>83621</v>
      </c>
      <c r="B82844" t="s">
        <v>83717</v>
      </c>
      <c r="C82844" t="s">
        <v>93</v>
      </c>
      <c r="D82844" t="s">
        <v>1012</v>
      </c>
      <c r="E82844">
        <v>1200000</v>
      </c>
      <c r="F82844" t="s">
        <v>14854</v>
      </c>
      <c r="G82844">
        <v>360000</v>
      </c>
      <c r="H82844">
        <v>360000</v>
      </c>
      <c r="I82844">
        <v>62541</v>
      </c>
      <c r="J82844">
        <v>62541</v>
      </c>
      <c r="K82844" t="s">
        <v>20185</v>
      </c>
      <c r="L82844" s="1"/>
      <c r="M82844">
        <v>0</v>
      </c>
      <c r="N82844" t="s">
        <v>990</v>
      </c>
      <c r="O82844" t="s">
        <v>34</v>
      </c>
      <c r="P82844" s="1"/>
      <c r="Q82844" t="s">
        <v>22</v>
      </c>
      <c r="R82844" t="s">
        <v>22</v>
      </c>
      <c r="S82844" s="2">
        <v>1</v>
      </c>
    </row>
    <row r="82845" spans="1:19" x14ac:dyDescent="0.35">
      <c r="A82845" t="s">
        <v>83621</v>
      </c>
      <c r="B82845" t="s">
        <v>83718</v>
      </c>
      <c r="C82845" t="s">
        <v>93</v>
      </c>
      <c r="D82845" t="s">
        <v>1012</v>
      </c>
      <c r="E82845">
        <v>1200000</v>
      </c>
      <c r="F82845" t="s">
        <v>14854</v>
      </c>
      <c r="G82845">
        <v>360000</v>
      </c>
      <c r="H82845">
        <v>360000</v>
      </c>
      <c r="I82845">
        <v>62541</v>
      </c>
      <c r="J82845">
        <v>62541</v>
      </c>
      <c r="K82845" t="s">
        <v>20185</v>
      </c>
      <c r="L82845" s="1"/>
      <c r="M82845">
        <v>0</v>
      </c>
      <c r="N82845" t="s">
        <v>990</v>
      </c>
      <c r="O82845" t="s">
        <v>34</v>
      </c>
      <c r="P82845" s="1"/>
      <c r="Q82845" t="s">
        <v>22</v>
      </c>
      <c r="R82845" t="s">
        <v>22</v>
      </c>
      <c r="S82845" s="2">
        <v>1</v>
      </c>
    </row>
    <row r="82846" spans="1:19" x14ac:dyDescent="0.35">
      <c r="A82846" t="s">
        <v>83621</v>
      </c>
      <c r="B82846" t="s">
        <v>83719</v>
      </c>
      <c r="C82846" t="s">
        <v>93</v>
      </c>
      <c r="D82846" t="s">
        <v>1001</v>
      </c>
      <c r="E82846">
        <v>1200000</v>
      </c>
      <c r="F82846" t="s">
        <v>14854</v>
      </c>
      <c r="G82846">
        <v>360000</v>
      </c>
      <c r="H82846">
        <v>360000</v>
      </c>
      <c r="I82846">
        <v>43321</v>
      </c>
      <c r="J82846">
        <v>43321</v>
      </c>
      <c r="K82846" t="s">
        <v>20185</v>
      </c>
      <c r="L82846" s="1"/>
      <c r="M82846">
        <v>0</v>
      </c>
      <c r="N82846" t="s">
        <v>990</v>
      </c>
      <c r="O82846" t="s">
        <v>34</v>
      </c>
      <c r="P82846" s="1"/>
      <c r="Q82846" t="s">
        <v>22</v>
      </c>
      <c r="R82846" t="s">
        <v>22</v>
      </c>
      <c r="S82846" s="2">
        <v>1</v>
      </c>
    </row>
    <row r="82847" spans="1:19" x14ac:dyDescent="0.35">
      <c r="A82847" t="s">
        <v>83621</v>
      </c>
      <c r="B82847" t="s">
        <v>83720</v>
      </c>
      <c r="C82847" t="s">
        <v>93</v>
      </c>
      <c r="D82847" t="s">
        <v>1001</v>
      </c>
      <c r="E82847">
        <v>1200000</v>
      </c>
      <c r="F82847" t="s">
        <v>14854</v>
      </c>
      <c r="G82847">
        <v>360000</v>
      </c>
      <c r="H82847">
        <v>360000</v>
      </c>
      <c r="I82847">
        <v>43321</v>
      </c>
      <c r="J82847">
        <v>43321</v>
      </c>
      <c r="K82847" t="s">
        <v>11731</v>
      </c>
      <c r="L82847" s="1"/>
      <c r="M82847">
        <v>0</v>
      </c>
      <c r="N82847" t="s">
        <v>990</v>
      </c>
      <c r="O82847" t="s">
        <v>34</v>
      </c>
      <c r="P82847" s="1"/>
      <c r="Q82847" t="s">
        <v>22</v>
      </c>
      <c r="R82847" t="s">
        <v>22</v>
      </c>
      <c r="S82847" s="2">
        <v>1</v>
      </c>
    </row>
    <row r="82848" spans="1:19" x14ac:dyDescent="0.35">
      <c r="A82848" t="s">
        <v>83621</v>
      </c>
      <c r="B82848" t="s">
        <v>83721</v>
      </c>
      <c r="C82848" t="s">
        <v>93</v>
      </c>
      <c r="D82848" t="s">
        <v>1004</v>
      </c>
      <c r="E82848">
        <v>1200000</v>
      </c>
      <c r="F82848" t="s">
        <v>14854</v>
      </c>
      <c r="G82848">
        <v>360000</v>
      </c>
      <c r="H82848">
        <v>360000</v>
      </c>
      <c r="I82848">
        <v>66724</v>
      </c>
      <c r="J82848">
        <v>66724</v>
      </c>
      <c r="K82848" t="s">
        <v>20185</v>
      </c>
      <c r="L82848" s="1"/>
      <c r="M82848">
        <v>0</v>
      </c>
      <c r="N82848" t="s">
        <v>990</v>
      </c>
      <c r="O82848" t="s">
        <v>34</v>
      </c>
      <c r="P82848" s="1"/>
      <c r="Q82848" t="s">
        <v>22</v>
      </c>
      <c r="R82848" t="s">
        <v>22</v>
      </c>
      <c r="S82848" s="2">
        <v>1</v>
      </c>
    </row>
    <row r="82849" spans="1:19" x14ac:dyDescent="0.35">
      <c r="A82849" t="s">
        <v>83621</v>
      </c>
      <c r="B82849" t="s">
        <v>38300</v>
      </c>
      <c r="C82849" t="s">
        <v>93</v>
      </c>
      <c r="D82849" t="s">
        <v>1010</v>
      </c>
      <c r="E82849">
        <v>1200000</v>
      </c>
      <c r="F82849" t="s">
        <v>14854</v>
      </c>
      <c r="G82849">
        <v>360000</v>
      </c>
      <c r="H82849">
        <v>360000</v>
      </c>
      <c r="I82849">
        <v>58899</v>
      </c>
      <c r="J82849">
        <v>58899</v>
      </c>
      <c r="K82849" t="s">
        <v>20185</v>
      </c>
      <c r="L82849" s="1"/>
      <c r="M82849">
        <v>0</v>
      </c>
      <c r="N82849" t="s">
        <v>990</v>
      </c>
      <c r="O82849" t="s">
        <v>34</v>
      </c>
      <c r="P82849" s="1"/>
      <c r="Q82849" t="s">
        <v>22</v>
      </c>
      <c r="R82849" t="s">
        <v>22</v>
      </c>
      <c r="S82849" s="2">
        <v>1</v>
      </c>
    </row>
    <row r="82850" spans="1:19" x14ac:dyDescent="0.35">
      <c r="A82850" t="s">
        <v>83621</v>
      </c>
      <c r="B82850" t="s">
        <v>83722</v>
      </c>
      <c r="C82850" t="s">
        <v>93</v>
      </c>
      <c r="D82850" t="s">
        <v>1010</v>
      </c>
      <c r="E82850">
        <v>1200000</v>
      </c>
      <c r="F82850" t="s">
        <v>14854</v>
      </c>
      <c r="G82850">
        <v>360000</v>
      </c>
      <c r="H82850">
        <v>360000</v>
      </c>
      <c r="I82850">
        <v>58899</v>
      </c>
      <c r="J82850">
        <v>58899</v>
      </c>
      <c r="K82850" t="s">
        <v>20185</v>
      </c>
      <c r="L82850" s="1"/>
      <c r="M82850">
        <v>0</v>
      </c>
      <c r="N82850" t="s">
        <v>990</v>
      </c>
      <c r="O82850" t="s">
        <v>34</v>
      </c>
      <c r="P82850" s="1"/>
      <c r="Q82850" t="s">
        <v>22</v>
      </c>
      <c r="R82850" t="s">
        <v>22</v>
      </c>
      <c r="S82850" s="2">
        <v>1</v>
      </c>
    </row>
    <row r="82851" spans="1:19" x14ac:dyDescent="0.35">
      <c r="A82851" t="s">
        <v>83621</v>
      </c>
      <c r="B82851" t="s">
        <v>83723</v>
      </c>
      <c r="C82851" t="s">
        <v>93</v>
      </c>
      <c r="D82851" t="s">
        <v>1010</v>
      </c>
      <c r="E82851">
        <v>1200000</v>
      </c>
      <c r="F82851" t="s">
        <v>14854</v>
      </c>
      <c r="G82851">
        <v>360000</v>
      </c>
      <c r="H82851">
        <v>360000</v>
      </c>
      <c r="I82851">
        <v>58899</v>
      </c>
      <c r="J82851">
        <v>58899</v>
      </c>
      <c r="K82851" t="s">
        <v>20185</v>
      </c>
      <c r="L82851" s="1"/>
      <c r="M82851">
        <v>0</v>
      </c>
      <c r="N82851" t="s">
        <v>990</v>
      </c>
      <c r="O82851" t="s">
        <v>34</v>
      </c>
      <c r="P82851" s="1"/>
      <c r="Q82851" t="s">
        <v>22</v>
      </c>
      <c r="R82851" t="s">
        <v>22</v>
      </c>
      <c r="S82851" s="2">
        <v>1</v>
      </c>
    </row>
    <row r="82852" spans="1:19" x14ac:dyDescent="0.35">
      <c r="A82852" t="s">
        <v>83621</v>
      </c>
      <c r="B82852" t="s">
        <v>83724</v>
      </c>
      <c r="C82852" t="s">
        <v>93</v>
      </c>
      <c r="D82852" t="s">
        <v>1010</v>
      </c>
      <c r="E82852">
        <v>1200000</v>
      </c>
      <c r="F82852" t="s">
        <v>14854</v>
      </c>
      <c r="G82852">
        <v>360000</v>
      </c>
      <c r="H82852">
        <v>360000</v>
      </c>
      <c r="I82852">
        <v>58899</v>
      </c>
      <c r="J82852">
        <v>58899</v>
      </c>
      <c r="K82852" t="s">
        <v>20185</v>
      </c>
      <c r="L82852" s="1"/>
      <c r="M82852">
        <v>0</v>
      </c>
      <c r="N82852" t="s">
        <v>990</v>
      </c>
      <c r="O82852" t="s">
        <v>34</v>
      </c>
      <c r="P82852" s="1"/>
      <c r="Q82852" t="s">
        <v>22</v>
      </c>
      <c r="R82852" t="s">
        <v>22</v>
      </c>
      <c r="S82852" s="2">
        <v>1</v>
      </c>
    </row>
    <row r="82853" spans="1:19" x14ac:dyDescent="0.35">
      <c r="A82853" t="s">
        <v>83621</v>
      </c>
      <c r="B82853" t="s">
        <v>38302</v>
      </c>
      <c r="C82853" t="s">
        <v>93</v>
      </c>
      <c r="D82853" t="s">
        <v>1007</v>
      </c>
      <c r="E82853">
        <v>1200000</v>
      </c>
      <c r="F82853" t="s">
        <v>14854</v>
      </c>
      <c r="G82853">
        <v>360000</v>
      </c>
      <c r="H82853">
        <v>360000</v>
      </c>
      <c r="I82853">
        <v>49191</v>
      </c>
      <c r="J82853">
        <v>49191</v>
      </c>
      <c r="K82853" t="s">
        <v>20185</v>
      </c>
      <c r="L82853" s="1"/>
      <c r="M82853">
        <v>0</v>
      </c>
      <c r="N82853" t="s">
        <v>990</v>
      </c>
      <c r="O82853" t="s">
        <v>34</v>
      </c>
      <c r="P82853" s="1"/>
      <c r="Q82853" t="s">
        <v>22</v>
      </c>
      <c r="R82853" t="s">
        <v>22</v>
      </c>
      <c r="S82853" s="2">
        <v>1</v>
      </c>
    </row>
    <row r="82854" spans="1:19" x14ac:dyDescent="0.35">
      <c r="A82854" t="s">
        <v>83621</v>
      </c>
      <c r="B82854" t="s">
        <v>83725</v>
      </c>
      <c r="C82854" t="s">
        <v>93</v>
      </c>
      <c r="D82854" t="s">
        <v>1007</v>
      </c>
      <c r="E82854">
        <v>1200000</v>
      </c>
      <c r="F82854" t="s">
        <v>14854</v>
      </c>
      <c r="G82854">
        <v>360000</v>
      </c>
      <c r="H82854">
        <v>360000</v>
      </c>
      <c r="I82854">
        <v>49191</v>
      </c>
      <c r="J82854">
        <v>49191</v>
      </c>
      <c r="K82854" t="s">
        <v>20185</v>
      </c>
      <c r="L82854" s="1"/>
      <c r="M82854">
        <v>0</v>
      </c>
      <c r="N82854" t="s">
        <v>990</v>
      </c>
      <c r="O82854" t="s">
        <v>34</v>
      </c>
      <c r="P82854" s="1"/>
      <c r="Q82854" t="s">
        <v>22</v>
      </c>
      <c r="R82854" t="s">
        <v>22</v>
      </c>
      <c r="S82854" s="2">
        <v>1</v>
      </c>
    </row>
    <row r="82855" spans="1:19" x14ac:dyDescent="0.35">
      <c r="A82855" t="s">
        <v>83621</v>
      </c>
      <c r="B82855" t="s">
        <v>83726</v>
      </c>
      <c r="C82855" t="s">
        <v>93</v>
      </c>
      <c r="D82855" t="s">
        <v>1034</v>
      </c>
      <c r="E82855">
        <v>1200000</v>
      </c>
      <c r="F82855" t="s">
        <v>14854</v>
      </c>
      <c r="G82855">
        <v>360000</v>
      </c>
      <c r="H82855">
        <v>360000</v>
      </c>
      <c r="I82855">
        <v>18241</v>
      </c>
      <c r="J82855">
        <v>18241</v>
      </c>
      <c r="K82855" t="s">
        <v>21691</v>
      </c>
      <c r="L82855" s="1"/>
      <c r="M82855">
        <v>0</v>
      </c>
      <c r="N82855" t="s">
        <v>990</v>
      </c>
      <c r="O82855" t="s">
        <v>34</v>
      </c>
      <c r="P82855" s="1"/>
      <c r="Q82855" t="s">
        <v>22</v>
      </c>
      <c r="R82855" t="s">
        <v>22</v>
      </c>
      <c r="S82855" s="2">
        <v>1</v>
      </c>
    </row>
    <row r="82856" spans="1:19" x14ac:dyDescent="0.35">
      <c r="A82856" t="s">
        <v>83621</v>
      </c>
      <c r="B82856" t="s">
        <v>83727</v>
      </c>
      <c r="C82856" t="s">
        <v>93</v>
      </c>
      <c r="D82856" t="s">
        <v>1034</v>
      </c>
      <c r="E82856">
        <v>1200000</v>
      </c>
      <c r="F82856" t="s">
        <v>14854</v>
      </c>
      <c r="G82856">
        <v>360000</v>
      </c>
      <c r="H82856">
        <v>360000</v>
      </c>
      <c r="I82856">
        <v>18241</v>
      </c>
      <c r="J82856">
        <v>18241</v>
      </c>
      <c r="K82856" t="s">
        <v>21691</v>
      </c>
      <c r="L82856" s="1"/>
      <c r="M82856">
        <v>0</v>
      </c>
      <c r="N82856" t="s">
        <v>990</v>
      </c>
      <c r="O82856" t="s">
        <v>34</v>
      </c>
      <c r="P82856" s="1"/>
      <c r="Q82856" t="s">
        <v>22</v>
      </c>
      <c r="R82856" t="s">
        <v>22</v>
      </c>
      <c r="S82856" s="2">
        <v>1</v>
      </c>
    </row>
    <row r="82857" spans="1:19" x14ac:dyDescent="0.35">
      <c r="A82857" t="s">
        <v>83621</v>
      </c>
      <c r="B82857" t="s">
        <v>83728</v>
      </c>
      <c r="C82857" t="s">
        <v>93</v>
      </c>
      <c r="D82857" t="s">
        <v>1034</v>
      </c>
      <c r="E82857">
        <v>1200000</v>
      </c>
      <c r="F82857" t="s">
        <v>14854</v>
      </c>
      <c r="G82857">
        <v>360000</v>
      </c>
      <c r="H82857">
        <v>360000</v>
      </c>
      <c r="I82857">
        <v>18241</v>
      </c>
      <c r="J82857">
        <v>18241</v>
      </c>
      <c r="K82857" t="s">
        <v>21691</v>
      </c>
      <c r="L82857" s="1"/>
      <c r="M82857">
        <v>0</v>
      </c>
      <c r="N82857" t="s">
        <v>990</v>
      </c>
      <c r="O82857" t="s">
        <v>34</v>
      </c>
      <c r="P82857" s="1"/>
      <c r="Q82857" t="s">
        <v>22</v>
      </c>
      <c r="R82857" t="s">
        <v>22</v>
      </c>
      <c r="S82857" s="2">
        <v>1</v>
      </c>
    </row>
    <row r="82858" spans="1:19" x14ac:dyDescent="0.35">
      <c r="A82858" t="s">
        <v>83621</v>
      </c>
      <c r="B82858" t="s">
        <v>83729</v>
      </c>
      <c r="C82858" t="s">
        <v>93</v>
      </c>
      <c r="D82858" t="s">
        <v>1034</v>
      </c>
      <c r="E82858">
        <v>1200000</v>
      </c>
      <c r="F82858" t="s">
        <v>14854</v>
      </c>
      <c r="G82858">
        <v>360000</v>
      </c>
      <c r="H82858">
        <v>360000</v>
      </c>
      <c r="I82858">
        <v>18241</v>
      </c>
      <c r="J82858">
        <v>18241</v>
      </c>
      <c r="K82858" t="s">
        <v>21691</v>
      </c>
      <c r="L82858" s="1"/>
      <c r="M82858">
        <v>0</v>
      </c>
      <c r="N82858" t="s">
        <v>990</v>
      </c>
      <c r="O82858" t="s">
        <v>34</v>
      </c>
      <c r="P82858" s="1"/>
      <c r="Q82858" t="s">
        <v>22</v>
      </c>
      <c r="R82858" t="s">
        <v>22</v>
      </c>
      <c r="S82858" s="2">
        <v>1</v>
      </c>
    </row>
    <row r="82859" spans="1:19" x14ac:dyDescent="0.35">
      <c r="A82859" t="s">
        <v>83621</v>
      </c>
      <c r="B82859" t="s">
        <v>83730</v>
      </c>
      <c r="C82859" t="s">
        <v>93</v>
      </c>
      <c r="D82859" t="s">
        <v>1037</v>
      </c>
      <c r="E82859">
        <v>1200000</v>
      </c>
      <c r="F82859" t="s">
        <v>14854</v>
      </c>
      <c r="G82859">
        <v>360000</v>
      </c>
      <c r="H82859">
        <v>360000</v>
      </c>
      <c r="I82859">
        <v>8503</v>
      </c>
      <c r="J82859">
        <v>8503</v>
      </c>
      <c r="K82859" t="s">
        <v>21691</v>
      </c>
      <c r="L82859" s="1"/>
      <c r="M82859">
        <v>0</v>
      </c>
      <c r="N82859" t="s">
        <v>990</v>
      </c>
      <c r="O82859" t="s">
        <v>34</v>
      </c>
      <c r="P82859" s="1"/>
      <c r="Q82859" t="s">
        <v>22</v>
      </c>
      <c r="R82859" t="s">
        <v>22</v>
      </c>
      <c r="S82859" s="2">
        <v>1</v>
      </c>
    </row>
    <row r="82860" spans="1:19" x14ac:dyDescent="0.35">
      <c r="A82860" t="s">
        <v>83621</v>
      </c>
      <c r="B82860" t="s">
        <v>83731</v>
      </c>
      <c r="C82860" t="s">
        <v>93</v>
      </c>
      <c r="D82860" t="s">
        <v>1037</v>
      </c>
      <c r="E82860">
        <v>1200000</v>
      </c>
      <c r="F82860" t="s">
        <v>14854</v>
      </c>
      <c r="G82860">
        <v>360000</v>
      </c>
      <c r="H82860">
        <v>360000</v>
      </c>
      <c r="I82860">
        <v>8503</v>
      </c>
      <c r="J82860">
        <v>8503</v>
      </c>
      <c r="K82860" t="s">
        <v>21691</v>
      </c>
      <c r="L82860" s="1"/>
      <c r="M82860">
        <v>0</v>
      </c>
      <c r="N82860" t="s">
        <v>990</v>
      </c>
      <c r="O82860" t="s">
        <v>34</v>
      </c>
      <c r="P82860" s="1"/>
      <c r="Q82860" t="s">
        <v>22</v>
      </c>
      <c r="R82860" t="s">
        <v>22</v>
      </c>
      <c r="S82860" s="2">
        <v>1</v>
      </c>
    </row>
    <row r="82861" spans="1:19" x14ac:dyDescent="0.35">
      <c r="A82861" t="s">
        <v>83621</v>
      </c>
      <c r="B82861" t="s">
        <v>83732</v>
      </c>
      <c r="C82861" t="s">
        <v>93</v>
      </c>
      <c r="D82861" t="s">
        <v>1037</v>
      </c>
      <c r="E82861">
        <v>1200000</v>
      </c>
      <c r="F82861" t="s">
        <v>14854</v>
      </c>
      <c r="G82861">
        <v>360000</v>
      </c>
      <c r="H82861">
        <v>360000</v>
      </c>
      <c r="I82861">
        <v>8503</v>
      </c>
      <c r="J82861">
        <v>8503</v>
      </c>
      <c r="K82861" t="s">
        <v>21691</v>
      </c>
      <c r="L82861" s="1"/>
      <c r="M82861">
        <v>0</v>
      </c>
      <c r="N82861" t="s">
        <v>990</v>
      </c>
      <c r="O82861" t="s">
        <v>34</v>
      </c>
      <c r="P82861" s="1"/>
      <c r="Q82861" t="s">
        <v>22</v>
      </c>
      <c r="R82861" t="s">
        <v>22</v>
      </c>
      <c r="S82861" s="2">
        <v>1</v>
      </c>
    </row>
    <row r="82862" spans="1:19" x14ac:dyDescent="0.35">
      <c r="A82862" t="s">
        <v>83621</v>
      </c>
      <c r="B82862" t="s">
        <v>83733</v>
      </c>
      <c r="C82862" t="s">
        <v>93</v>
      </c>
      <c r="D82862" t="s">
        <v>1037</v>
      </c>
      <c r="E82862">
        <v>1200000</v>
      </c>
      <c r="F82862" t="s">
        <v>14854</v>
      </c>
      <c r="G82862">
        <v>360000</v>
      </c>
      <c r="H82862">
        <v>360000</v>
      </c>
      <c r="I82862">
        <v>8503</v>
      </c>
      <c r="J82862">
        <v>8503</v>
      </c>
      <c r="K82862" t="s">
        <v>21691</v>
      </c>
      <c r="L82862" s="1"/>
      <c r="M82862">
        <v>0</v>
      </c>
      <c r="N82862" t="s">
        <v>990</v>
      </c>
      <c r="O82862" t="s">
        <v>34</v>
      </c>
      <c r="P82862" s="1"/>
      <c r="Q82862" t="s">
        <v>22</v>
      </c>
      <c r="R82862" t="s">
        <v>22</v>
      </c>
      <c r="S82862" s="2">
        <v>1</v>
      </c>
    </row>
    <row r="82863" spans="1:19" x14ac:dyDescent="0.35">
      <c r="A82863" t="s">
        <v>83621</v>
      </c>
      <c r="B82863" t="s">
        <v>83734</v>
      </c>
      <c r="C82863" t="s">
        <v>93</v>
      </c>
      <c r="D82863" t="s">
        <v>1020</v>
      </c>
      <c r="E82863">
        <v>1200000</v>
      </c>
      <c r="F82863" t="s">
        <v>14854</v>
      </c>
      <c r="G82863">
        <v>360000</v>
      </c>
      <c r="H82863">
        <v>360000</v>
      </c>
      <c r="I82863">
        <v>14756</v>
      </c>
      <c r="J82863">
        <v>14756</v>
      </c>
      <c r="K82863" t="s">
        <v>21691</v>
      </c>
      <c r="L82863" s="1"/>
      <c r="M82863">
        <v>0</v>
      </c>
      <c r="N82863" t="s">
        <v>990</v>
      </c>
      <c r="O82863" t="s">
        <v>34</v>
      </c>
      <c r="P82863" s="1"/>
      <c r="Q82863" t="s">
        <v>22</v>
      </c>
      <c r="R82863" t="s">
        <v>22</v>
      </c>
      <c r="S82863" s="2">
        <v>1</v>
      </c>
    </row>
    <row r="82864" spans="1:19" x14ac:dyDescent="0.35">
      <c r="A82864" t="s">
        <v>83621</v>
      </c>
      <c r="B82864" t="s">
        <v>83735</v>
      </c>
      <c r="C82864" t="s">
        <v>93</v>
      </c>
      <c r="D82864" t="s">
        <v>1017</v>
      </c>
      <c r="E82864">
        <v>1200000</v>
      </c>
      <c r="F82864" t="s">
        <v>14854</v>
      </c>
      <c r="G82864">
        <v>360000</v>
      </c>
      <c r="H82864">
        <v>360000</v>
      </c>
      <c r="I82864">
        <v>16009</v>
      </c>
      <c r="J82864">
        <v>16009</v>
      </c>
      <c r="K82864" t="s">
        <v>18919</v>
      </c>
      <c r="L82864" s="1"/>
      <c r="M82864">
        <v>0</v>
      </c>
      <c r="N82864" t="s">
        <v>990</v>
      </c>
      <c r="O82864" t="s">
        <v>34</v>
      </c>
      <c r="P82864" s="1"/>
      <c r="Q82864" t="s">
        <v>22</v>
      </c>
      <c r="R82864" t="s">
        <v>22</v>
      </c>
      <c r="S82864" s="2">
        <v>1</v>
      </c>
    </row>
    <row r="82865" spans="1:19" x14ac:dyDescent="0.35">
      <c r="A82865" t="s">
        <v>83621</v>
      </c>
      <c r="B82865" t="s">
        <v>83736</v>
      </c>
      <c r="C82865" t="s">
        <v>93</v>
      </c>
      <c r="D82865" t="s">
        <v>1017</v>
      </c>
      <c r="E82865">
        <v>1200000</v>
      </c>
      <c r="F82865" t="s">
        <v>14854</v>
      </c>
      <c r="G82865">
        <v>360000</v>
      </c>
      <c r="H82865">
        <v>360000</v>
      </c>
      <c r="I82865">
        <v>16009</v>
      </c>
      <c r="J82865">
        <v>16009</v>
      </c>
      <c r="K82865" t="s">
        <v>18919</v>
      </c>
      <c r="L82865" s="1"/>
      <c r="M82865">
        <v>0</v>
      </c>
      <c r="N82865" t="s">
        <v>990</v>
      </c>
      <c r="O82865" t="s">
        <v>34</v>
      </c>
      <c r="P82865" s="1"/>
      <c r="Q82865" t="s">
        <v>22</v>
      </c>
      <c r="R82865" t="s">
        <v>22</v>
      </c>
      <c r="S82865" s="2">
        <v>1</v>
      </c>
    </row>
    <row r="82866" spans="1:19" x14ac:dyDescent="0.35">
      <c r="A82866" t="s">
        <v>83621</v>
      </c>
      <c r="B82866" t="s">
        <v>83737</v>
      </c>
      <c r="C82866" t="s">
        <v>93</v>
      </c>
      <c r="D82866" t="s">
        <v>1020</v>
      </c>
      <c r="E82866">
        <v>1200000</v>
      </c>
      <c r="F82866" t="s">
        <v>14854</v>
      </c>
      <c r="G82866">
        <v>360000</v>
      </c>
      <c r="H82866">
        <v>360000</v>
      </c>
      <c r="I82866">
        <v>14756</v>
      </c>
      <c r="J82866">
        <v>14756</v>
      </c>
      <c r="K82866" t="s">
        <v>81895</v>
      </c>
      <c r="L82866" s="1"/>
      <c r="M82866">
        <v>0</v>
      </c>
      <c r="N82866" t="s">
        <v>990</v>
      </c>
      <c r="O82866" t="s">
        <v>34</v>
      </c>
      <c r="P82866" s="1"/>
      <c r="Q82866" t="s">
        <v>22</v>
      </c>
      <c r="R82866" t="s">
        <v>22</v>
      </c>
      <c r="S82866" s="2">
        <v>1</v>
      </c>
    </row>
    <row r="82867" spans="1:19" x14ac:dyDescent="0.35">
      <c r="A82867" t="s">
        <v>83621</v>
      </c>
      <c r="B82867" t="s">
        <v>83738</v>
      </c>
      <c r="C82867" t="s">
        <v>93</v>
      </c>
      <c r="D82867" t="s">
        <v>1020</v>
      </c>
      <c r="E82867">
        <v>1200000</v>
      </c>
      <c r="F82867" t="s">
        <v>14854</v>
      </c>
      <c r="G82867">
        <v>360000</v>
      </c>
      <c r="H82867">
        <v>360000</v>
      </c>
      <c r="I82867">
        <v>14756</v>
      </c>
      <c r="J82867">
        <v>14756</v>
      </c>
      <c r="K82867" t="s">
        <v>18919</v>
      </c>
      <c r="L82867" s="1"/>
      <c r="M82867">
        <v>0</v>
      </c>
      <c r="N82867" t="s">
        <v>990</v>
      </c>
      <c r="O82867" t="s">
        <v>34</v>
      </c>
      <c r="P82867" s="1"/>
      <c r="Q82867" t="s">
        <v>22</v>
      </c>
      <c r="R82867" t="s">
        <v>22</v>
      </c>
      <c r="S82867" s="2">
        <v>1</v>
      </c>
    </row>
    <row r="82868" spans="1:19" x14ac:dyDescent="0.35">
      <c r="A82868" t="s">
        <v>83621</v>
      </c>
      <c r="B82868" t="s">
        <v>83739</v>
      </c>
      <c r="C82868" t="s">
        <v>93</v>
      </c>
      <c r="D82868" t="s">
        <v>1020</v>
      </c>
      <c r="E82868">
        <v>1200000</v>
      </c>
      <c r="F82868" t="s">
        <v>14854</v>
      </c>
      <c r="G82868">
        <v>360000</v>
      </c>
      <c r="H82868">
        <v>360000</v>
      </c>
      <c r="I82868">
        <v>14756</v>
      </c>
      <c r="J82868">
        <v>14756</v>
      </c>
      <c r="K82868" t="s">
        <v>81895</v>
      </c>
      <c r="L82868" s="1"/>
      <c r="M82868">
        <v>0</v>
      </c>
      <c r="N82868" t="s">
        <v>990</v>
      </c>
      <c r="O82868" t="s">
        <v>34</v>
      </c>
      <c r="P82868" s="1"/>
      <c r="Q82868" t="s">
        <v>22</v>
      </c>
      <c r="R82868" t="s">
        <v>22</v>
      </c>
      <c r="S82868" s="2">
        <v>1</v>
      </c>
    </row>
    <row r="82869" spans="1:19" x14ac:dyDescent="0.35">
      <c r="A82869" t="s">
        <v>83621</v>
      </c>
      <c r="B82869" t="s">
        <v>83740</v>
      </c>
      <c r="C82869" t="s">
        <v>93</v>
      </c>
      <c r="D82869" t="s">
        <v>1017</v>
      </c>
      <c r="E82869">
        <v>1200000</v>
      </c>
      <c r="F82869" t="s">
        <v>14854</v>
      </c>
      <c r="G82869">
        <v>360000</v>
      </c>
      <c r="H82869">
        <v>360000</v>
      </c>
      <c r="I82869">
        <v>16009</v>
      </c>
      <c r="J82869">
        <v>16009</v>
      </c>
      <c r="K82869" t="s">
        <v>18919</v>
      </c>
      <c r="L82869" s="1"/>
      <c r="M82869">
        <v>0</v>
      </c>
      <c r="N82869" t="s">
        <v>990</v>
      </c>
      <c r="O82869" t="s">
        <v>34</v>
      </c>
      <c r="P82869" s="1"/>
      <c r="Q82869" t="s">
        <v>22</v>
      </c>
      <c r="R82869" t="s">
        <v>22</v>
      </c>
      <c r="S82869" s="2">
        <v>1</v>
      </c>
    </row>
    <row r="82870" spans="1:19" x14ac:dyDescent="0.35">
      <c r="A82870" t="s">
        <v>83621</v>
      </c>
      <c r="B82870" t="s">
        <v>83741</v>
      </c>
      <c r="C82870" t="s">
        <v>93</v>
      </c>
      <c r="D82870" t="s">
        <v>1017</v>
      </c>
      <c r="E82870">
        <v>1200000</v>
      </c>
      <c r="F82870" t="s">
        <v>14854</v>
      </c>
      <c r="G82870">
        <v>360000</v>
      </c>
      <c r="H82870">
        <v>360000</v>
      </c>
      <c r="I82870">
        <v>16009</v>
      </c>
      <c r="J82870">
        <v>16009</v>
      </c>
      <c r="K82870" t="s">
        <v>18919</v>
      </c>
      <c r="L82870" s="1"/>
      <c r="M82870">
        <v>0</v>
      </c>
      <c r="N82870" t="s">
        <v>990</v>
      </c>
      <c r="O82870" t="s">
        <v>34</v>
      </c>
      <c r="P82870" s="1"/>
      <c r="Q82870" t="s">
        <v>22</v>
      </c>
      <c r="R82870" t="s">
        <v>22</v>
      </c>
      <c r="S82870" s="2">
        <v>1</v>
      </c>
    </row>
    <row r="82871" spans="1:19" x14ac:dyDescent="0.35">
      <c r="A82871" t="s">
        <v>83621</v>
      </c>
      <c r="B82871" t="s">
        <v>83742</v>
      </c>
      <c r="C82871" t="s">
        <v>93</v>
      </c>
      <c r="D82871" t="s">
        <v>1028</v>
      </c>
      <c r="E82871">
        <v>1200000</v>
      </c>
      <c r="F82871" t="s">
        <v>14854</v>
      </c>
      <c r="G82871">
        <v>360000</v>
      </c>
      <c r="H82871">
        <v>360000</v>
      </c>
      <c r="I82871">
        <v>10493</v>
      </c>
      <c r="J82871">
        <v>10493</v>
      </c>
      <c r="K82871" t="s">
        <v>18919</v>
      </c>
      <c r="L82871" s="1"/>
      <c r="M82871">
        <v>0</v>
      </c>
      <c r="N82871" t="s">
        <v>990</v>
      </c>
      <c r="O82871" t="s">
        <v>34</v>
      </c>
      <c r="P82871" s="1"/>
      <c r="Q82871" t="s">
        <v>22</v>
      </c>
      <c r="R82871" t="s">
        <v>22</v>
      </c>
      <c r="S82871" s="2">
        <v>1</v>
      </c>
    </row>
    <row r="82872" spans="1:19" x14ac:dyDescent="0.35">
      <c r="A82872" t="s">
        <v>83621</v>
      </c>
      <c r="B82872" t="s">
        <v>83743</v>
      </c>
      <c r="C82872" t="s">
        <v>93</v>
      </c>
      <c r="D82872" t="s">
        <v>1028</v>
      </c>
      <c r="E82872">
        <v>1200000</v>
      </c>
      <c r="F82872" t="s">
        <v>14854</v>
      </c>
      <c r="G82872">
        <v>360000</v>
      </c>
      <c r="H82872">
        <v>360000</v>
      </c>
      <c r="I82872">
        <v>10493</v>
      </c>
      <c r="J82872">
        <v>10493</v>
      </c>
      <c r="K82872" t="s">
        <v>18919</v>
      </c>
      <c r="L82872" s="1"/>
      <c r="M82872">
        <v>0</v>
      </c>
      <c r="N82872" t="s">
        <v>990</v>
      </c>
      <c r="O82872" t="s">
        <v>34</v>
      </c>
      <c r="P82872" s="1"/>
      <c r="Q82872" t="s">
        <v>22</v>
      </c>
      <c r="R82872" t="s">
        <v>22</v>
      </c>
      <c r="S82872" s="2">
        <v>1</v>
      </c>
    </row>
    <row r="82873" spans="1:19" x14ac:dyDescent="0.35">
      <c r="A82873" t="s">
        <v>83621</v>
      </c>
      <c r="B82873" t="s">
        <v>83744</v>
      </c>
      <c r="C82873" t="s">
        <v>93</v>
      </c>
      <c r="D82873" t="s">
        <v>1028</v>
      </c>
      <c r="E82873">
        <v>1200000</v>
      </c>
      <c r="F82873" t="s">
        <v>14854</v>
      </c>
      <c r="G82873">
        <v>360000</v>
      </c>
      <c r="H82873">
        <v>360000</v>
      </c>
      <c r="I82873">
        <v>10493</v>
      </c>
      <c r="J82873">
        <v>10493</v>
      </c>
      <c r="K82873" t="s">
        <v>18919</v>
      </c>
      <c r="L82873" s="1"/>
      <c r="M82873">
        <v>0</v>
      </c>
      <c r="N82873" t="s">
        <v>990</v>
      </c>
      <c r="O82873" t="s">
        <v>34</v>
      </c>
      <c r="P82873" s="1"/>
      <c r="Q82873" t="s">
        <v>22</v>
      </c>
      <c r="R82873" t="s">
        <v>22</v>
      </c>
      <c r="S82873" s="2">
        <v>1</v>
      </c>
    </row>
    <row r="82874" spans="1:19" x14ac:dyDescent="0.35">
      <c r="A82874" t="s">
        <v>83621</v>
      </c>
      <c r="B82874" t="s">
        <v>83745</v>
      </c>
      <c r="C82874" t="s">
        <v>93</v>
      </c>
      <c r="D82874" t="s">
        <v>1028</v>
      </c>
      <c r="E82874">
        <v>1200000</v>
      </c>
      <c r="F82874" t="s">
        <v>14854</v>
      </c>
      <c r="G82874">
        <v>360000</v>
      </c>
      <c r="H82874">
        <v>360000</v>
      </c>
      <c r="I82874">
        <v>10493</v>
      </c>
      <c r="J82874">
        <v>10493</v>
      </c>
      <c r="K82874" t="s">
        <v>18919</v>
      </c>
      <c r="L82874" s="1"/>
      <c r="M82874">
        <v>0</v>
      </c>
      <c r="N82874" t="s">
        <v>990</v>
      </c>
      <c r="O82874" t="s">
        <v>34</v>
      </c>
      <c r="P82874" s="1"/>
      <c r="Q82874" t="s">
        <v>22</v>
      </c>
      <c r="R82874" t="s">
        <v>22</v>
      </c>
      <c r="S82874" s="2">
        <v>1</v>
      </c>
    </row>
    <row r="82875" spans="1:19" x14ac:dyDescent="0.35">
      <c r="A82875" t="s">
        <v>83621</v>
      </c>
      <c r="B82875" t="s">
        <v>83746</v>
      </c>
      <c r="C82875" t="s">
        <v>93</v>
      </c>
      <c r="D82875" t="s">
        <v>1032</v>
      </c>
      <c r="E82875">
        <v>1200000</v>
      </c>
      <c r="F82875" t="s">
        <v>14854</v>
      </c>
      <c r="G82875">
        <v>360000</v>
      </c>
      <c r="H82875">
        <v>360000</v>
      </c>
      <c r="I82875">
        <v>17426</v>
      </c>
      <c r="J82875">
        <v>17426</v>
      </c>
      <c r="K82875" t="s">
        <v>18919</v>
      </c>
      <c r="L82875" s="1"/>
      <c r="M82875">
        <v>0</v>
      </c>
      <c r="N82875" t="s">
        <v>990</v>
      </c>
      <c r="O82875" t="s">
        <v>34</v>
      </c>
      <c r="P82875" s="1"/>
      <c r="Q82875" t="s">
        <v>22</v>
      </c>
      <c r="R82875" t="s">
        <v>22</v>
      </c>
      <c r="S82875" s="2">
        <v>1</v>
      </c>
    </row>
    <row r="82876" spans="1:19" x14ac:dyDescent="0.35">
      <c r="A82876" t="s">
        <v>83621</v>
      </c>
      <c r="B82876" t="s">
        <v>83747</v>
      </c>
      <c r="C82876" t="s">
        <v>93</v>
      </c>
      <c r="D82876" t="s">
        <v>1025</v>
      </c>
      <c r="E82876">
        <v>1200000</v>
      </c>
      <c r="F82876" t="s">
        <v>14854</v>
      </c>
      <c r="G82876">
        <v>360000</v>
      </c>
      <c r="H82876">
        <v>360000</v>
      </c>
      <c r="I82876">
        <v>8361</v>
      </c>
      <c r="J82876">
        <v>8361</v>
      </c>
      <c r="K82876" t="s">
        <v>18919</v>
      </c>
      <c r="L82876" s="1"/>
      <c r="M82876">
        <v>0</v>
      </c>
      <c r="N82876" t="s">
        <v>990</v>
      </c>
      <c r="O82876" t="s">
        <v>34</v>
      </c>
      <c r="P82876" s="1"/>
      <c r="Q82876" t="s">
        <v>22</v>
      </c>
      <c r="R82876" t="s">
        <v>22</v>
      </c>
      <c r="S82876" s="2">
        <v>1</v>
      </c>
    </row>
    <row r="82877" spans="1:19" x14ac:dyDescent="0.35">
      <c r="A82877" t="s">
        <v>83621</v>
      </c>
      <c r="B82877" t="s">
        <v>83748</v>
      </c>
      <c r="C82877" t="s">
        <v>93</v>
      </c>
      <c r="D82877" t="s">
        <v>1025</v>
      </c>
      <c r="E82877">
        <v>1200000</v>
      </c>
      <c r="F82877" t="s">
        <v>14854</v>
      </c>
      <c r="G82877">
        <v>360000</v>
      </c>
      <c r="H82877">
        <v>360000</v>
      </c>
      <c r="I82877">
        <v>8361</v>
      </c>
      <c r="J82877">
        <v>8361</v>
      </c>
      <c r="K82877" t="s">
        <v>18919</v>
      </c>
      <c r="L82877" s="1"/>
      <c r="M82877">
        <v>0</v>
      </c>
      <c r="N82877" t="s">
        <v>990</v>
      </c>
      <c r="O82877" t="s">
        <v>34</v>
      </c>
      <c r="P82877" s="1"/>
      <c r="Q82877" t="s">
        <v>22</v>
      </c>
      <c r="R82877" t="s">
        <v>22</v>
      </c>
      <c r="S82877" s="2">
        <v>1</v>
      </c>
    </row>
    <row r="82878" spans="1:19" x14ac:dyDescent="0.35">
      <c r="A82878" t="s">
        <v>83621</v>
      </c>
      <c r="B82878" t="s">
        <v>83749</v>
      </c>
      <c r="C82878" t="s">
        <v>93</v>
      </c>
      <c r="D82878" t="s">
        <v>1025</v>
      </c>
      <c r="E82878">
        <v>1200000</v>
      </c>
      <c r="F82878" t="s">
        <v>14854</v>
      </c>
      <c r="G82878">
        <v>360000</v>
      </c>
      <c r="H82878">
        <v>360000</v>
      </c>
      <c r="I82878">
        <v>8361</v>
      </c>
      <c r="J82878">
        <v>8361</v>
      </c>
      <c r="K82878" t="s">
        <v>18919</v>
      </c>
      <c r="L82878" s="1"/>
      <c r="M82878">
        <v>0</v>
      </c>
      <c r="N82878" t="s">
        <v>990</v>
      </c>
      <c r="O82878" t="s">
        <v>34</v>
      </c>
      <c r="P82878" s="1"/>
      <c r="Q82878" t="s">
        <v>22</v>
      </c>
      <c r="R82878" t="s">
        <v>22</v>
      </c>
      <c r="S82878" s="2">
        <v>1</v>
      </c>
    </row>
    <row r="82879" spans="1:19" x14ac:dyDescent="0.35">
      <c r="A82879" t="s">
        <v>83621</v>
      </c>
      <c r="B82879" t="s">
        <v>83750</v>
      </c>
      <c r="C82879" t="s">
        <v>93</v>
      </c>
      <c r="D82879" t="s">
        <v>1025</v>
      </c>
      <c r="E82879">
        <v>1200000</v>
      </c>
      <c r="F82879" t="s">
        <v>14854</v>
      </c>
      <c r="G82879">
        <v>360000</v>
      </c>
      <c r="H82879">
        <v>360000</v>
      </c>
      <c r="I82879">
        <v>8361</v>
      </c>
      <c r="J82879">
        <v>8361</v>
      </c>
      <c r="K82879" t="s">
        <v>18919</v>
      </c>
      <c r="L82879" s="1"/>
      <c r="M82879">
        <v>0</v>
      </c>
      <c r="N82879" t="s">
        <v>990</v>
      </c>
      <c r="O82879" t="s">
        <v>34</v>
      </c>
      <c r="P82879" s="1"/>
      <c r="Q82879" t="s">
        <v>22</v>
      </c>
      <c r="R82879" t="s">
        <v>22</v>
      </c>
      <c r="S82879" s="2">
        <v>1</v>
      </c>
    </row>
    <row r="82880" spans="1:19" x14ac:dyDescent="0.35">
      <c r="A82880" t="s">
        <v>83621</v>
      </c>
      <c r="B82880" t="s">
        <v>83751</v>
      </c>
      <c r="C82880" t="s">
        <v>93</v>
      </c>
      <c r="D82880" t="s">
        <v>1032</v>
      </c>
      <c r="E82880">
        <v>1200000</v>
      </c>
      <c r="F82880" t="s">
        <v>14854</v>
      </c>
      <c r="G82880">
        <v>360000</v>
      </c>
      <c r="H82880">
        <v>360000</v>
      </c>
      <c r="I82880">
        <v>17426</v>
      </c>
      <c r="J82880">
        <v>17426</v>
      </c>
      <c r="K82880" t="s">
        <v>18919</v>
      </c>
      <c r="L82880" s="1"/>
      <c r="M82880">
        <v>0</v>
      </c>
      <c r="N82880" t="s">
        <v>990</v>
      </c>
      <c r="O82880" t="s">
        <v>34</v>
      </c>
      <c r="P82880" s="1"/>
      <c r="Q82880" t="s">
        <v>22</v>
      </c>
      <c r="R82880" t="s">
        <v>22</v>
      </c>
      <c r="S82880" s="2">
        <v>1</v>
      </c>
    </row>
    <row r="82881" spans="1:19" x14ac:dyDescent="0.35">
      <c r="A82881" t="s">
        <v>83621</v>
      </c>
      <c r="B82881" t="s">
        <v>83752</v>
      </c>
      <c r="C82881" t="s">
        <v>93</v>
      </c>
      <c r="D82881" t="s">
        <v>1032</v>
      </c>
      <c r="E82881">
        <v>1200000</v>
      </c>
      <c r="F82881" t="s">
        <v>14854</v>
      </c>
      <c r="G82881">
        <v>360000</v>
      </c>
      <c r="H82881">
        <v>360000</v>
      </c>
      <c r="I82881">
        <v>17426</v>
      </c>
      <c r="J82881">
        <v>17426</v>
      </c>
      <c r="K82881" t="s">
        <v>18919</v>
      </c>
      <c r="L82881" s="1"/>
      <c r="M82881">
        <v>0</v>
      </c>
      <c r="N82881" t="s">
        <v>990</v>
      </c>
      <c r="O82881" t="s">
        <v>34</v>
      </c>
      <c r="P82881" s="1"/>
      <c r="Q82881" t="s">
        <v>22</v>
      </c>
      <c r="R82881" t="s">
        <v>22</v>
      </c>
      <c r="S82881" s="2">
        <v>1</v>
      </c>
    </row>
    <row r="82882" spans="1:19" x14ac:dyDescent="0.35">
      <c r="A82882" t="s">
        <v>83621</v>
      </c>
      <c r="B82882" t="s">
        <v>83753</v>
      </c>
      <c r="C82882" t="s">
        <v>93</v>
      </c>
      <c r="D82882" t="s">
        <v>1032</v>
      </c>
      <c r="E82882">
        <v>1200000</v>
      </c>
      <c r="F82882" t="s">
        <v>14854</v>
      </c>
      <c r="G82882">
        <v>360000</v>
      </c>
      <c r="H82882">
        <v>360000</v>
      </c>
      <c r="I82882">
        <v>17426</v>
      </c>
      <c r="J82882">
        <v>17426</v>
      </c>
      <c r="K82882" t="s">
        <v>18919</v>
      </c>
      <c r="L82882" s="1"/>
      <c r="M82882">
        <v>0</v>
      </c>
      <c r="N82882" t="s">
        <v>990</v>
      </c>
      <c r="O82882" t="s">
        <v>34</v>
      </c>
      <c r="P82882" s="1"/>
      <c r="Q82882" t="s">
        <v>22</v>
      </c>
      <c r="R82882" t="s">
        <v>22</v>
      </c>
      <c r="S82882" s="2">
        <v>1</v>
      </c>
    </row>
    <row r="82883" spans="1:19" x14ac:dyDescent="0.35">
      <c r="A82883" t="s">
        <v>83621</v>
      </c>
      <c r="B82883" t="s">
        <v>83754</v>
      </c>
      <c r="C82883" t="s">
        <v>93</v>
      </c>
      <c r="D82883" t="s">
        <v>1030</v>
      </c>
      <c r="E82883">
        <v>1200000</v>
      </c>
      <c r="F82883" t="s">
        <v>14854</v>
      </c>
      <c r="G82883">
        <v>360000</v>
      </c>
      <c r="H82883">
        <v>360000</v>
      </c>
      <c r="I82883">
        <v>12881</v>
      </c>
      <c r="J82883">
        <v>12881</v>
      </c>
      <c r="K82883" t="s">
        <v>18919</v>
      </c>
      <c r="L82883" s="1"/>
      <c r="M82883">
        <v>0</v>
      </c>
      <c r="N82883" t="s">
        <v>990</v>
      </c>
      <c r="O82883" t="s">
        <v>34</v>
      </c>
      <c r="P82883" s="1"/>
      <c r="Q82883" t="s">
        <v>22</v>
      </c>
      <c r="R82883" t="s">
        <v>22</v>
      </c>
      <c r="S82883" s="2">
        <v>1</v>
      </c>
    </row>
    <row r="82884" spans="1:19" x14ac:dyDescent="0.35">
      <c r="A82884" t="s">
        <v>83621</v>
      </c>
      <c r="B82884" t="s">
        <v>83755</v>
      </c>
      <c r="C82884" t="s">
        <v>93</v>
      </c>
      <c r="D82884" t="s">
        <v>1030</v>
      </c>
      <c r="E82884">
        <v>1200000</v>
      </c>
      <c r="F82884" t="s">
        <v>14854</v>
      </c>
      <c r="G82884">
        <v>360000</v>
      </c>
      <c r="H82884">
        <v>360000</v>
      </c>
      <c r="I82884">
        <v>12881</v>
      </c>
      <c r="J82884">
        <v>12881</v>
      </c>
      <c r="K82884" t="s">
        <v>18919</v>
      </c>
      <c r="L82884" s="1"/>
      <c r="M82884">
        <v>0</v>
      </c>
      <c r="N82884" t="s">
        <v>990</v>
      </c>
      <c r="O82884" t="s">
        <v>34</v>
      </c>
      <c r="P82884" s="1"/>
      <c r="Q82884" t="s">
        <v>22</v>
      </c>
      <c r="R82884" t="s">
        <v>22</v>
      </c>
      <c r="S82884" s="2">
        <v>1</v>
      </c>
    </row>
    <row r="82885" spans="1:19" x14ac:dyDescent="0.35">
      <c r="A82885" t="s">
        <v>83621</v>
      </c>
      <c r="B82885" t="s">
        <v>83756</v>
      </c>
      <c r="C82885" t="s">
        <v>93</v>
      </c>
      <c r="D82885" t="s">
        <v>1030</v>
      </c>
      <c r="E82885">
        <v>1200000</v>
      </c>
      <c r="F82885" t="s">
        <v>14854</v>
      </c>
      <c r="G82885">
        <v>360000</v>
      </c>
      <c r="H82885">
        <v>360000</v>
      </c>
      <c r="I82885">
        <v>12881</v>
      </c>
      <c r="J82885">
        <v>12881</v>
      </c>
      <c r="K82885" t="s">
        <v>18919</v>
      </c>
      <c r="L82885" s="1"/>
      <c r="M82885">
        <v>0</v>
      </c>
      <c r="N82885" t="s">
        <v>990</v>
      </c>
      <c r="O82885" t="s">
        <v>34</v>
      </c>
      <c r="P82885" s="1"/>
      <c r="Q82885" t="s">
        <v>22</v>
      </c>
      <c r="R82885" t="s">
        <v>22</v>
      </c>
      <c r="S82885" s="2">
        <v>1</v>
      </c>
    </row>
    <row r="82886" spans="1:19" x14ac:dyDescent="0.35">
      <c r="A82886" t="s">
        <v>83621</v>
      </c>
      <c r="B82886" t="s">
        <v>83757</v>
      </c>
      <c r="C82886" t="s">
        <v>93</v>
      </c>
      <c r="D82886" t="s">
        <v>1030</v>
      </c>
      <c r="E82886">
        <v>1200000</v>
      </c>
      <c r="F82886" t="s">
        <v>14854</v>
      </c>
      <c r="G82886">
        <v>360000</v>
      </c>
      <c r="H82886">
        <v>360000</v>
      </c>
      <c r="I82886">
        <v>12881</v>
      </c>
      <c r="J82886">
        <v>12881</v>
      </c>
      <c r="K82886" t="s">
        <v>18919</v>
      </c>
      <c r="L82886" s="1"/>
      <c r="M82886">
        <v>0</v>
      </c>
      <c r="N82886" t="s">
        <v>990</v>
      </c>
      <c r="O82886" t="s">
        <v>34</v>
      </c>
      <c r="P82886" s="1"/>
      <c r="Q82886" t="s">
        <v>22</v>
      </c>
      <c r="R82886" t="s">
        <v>22</v>
      </c>
      <c r="S82886" s="2">
        <v>1</v>
      </c>
    </row>
    <row r="82887" spans="1:19" x14ac:dyDescent="0.35">
      <c r="A82887" t="s">
        <v>83621</v>
      </c>
      <c r="B82887" t="s">
        <v>83758</v>
      </c>
      <c r="C82887" t="s">
        <v>93</v>
      </c>
      <c r="D82887" t="s">
        <v>1014</v>
      </c>
      <c r="E82887">
        <v>1200000</v>
      </c>
      <c r="F82887" t="s">
        <v>14854</v>
      </c>
      <c r="G82887">
        <v>360000</v>
      </c>
      <c r="H82887">
        <v>360000</v>
      </c>
      <c r="I82887">
        <v>7231</v>
      </c>
      <c r="J82887">
        <v>7231</v>
      </c>
      <c r="K82887" t="s">
        <v>38119</v>
      </c>
      <c r="L82887" s="1"/>
      <c r="M82887">
        <v>0</v>
      </c>
      <c r="N82887" t="s">
        <v>990</v>
      </c>
      <c r="O82887" t="s">
        <v>34</v>
      </c>
      <c r="P82887" s="1"/>
      <c r="Q82887" t="s">
        <v>22</v>
      </c>
      <c r="R82887" t="s">
        <v>22</v>
      </c>
      <c r="S82887" s="2">
        <v>1</v>
      </c>
    </row>
    <row r="82888" spans="1:19" x14ac:dyDescent="0.35">
      <c r="A82888" t="s">
        <v>83621</v>
      </c>
      <c r="B82888" t="s">
        <v>83759</v>
      </c>
      <c r="C82888" t="s">
        <v>93</v>
      </c>
      <c r="D82888" t="s">
        <v>1014</v>
      </c>
      <c r="E82888">
        <v>1200000</v>
      </c>
      <c r="F82888" t="s">
        <v>14854</v>
      </c>
      <c r="G82888">
        <v>360000</v>
      </c>
      <c r="H82888">
        <v>360000</v>
      </c>
      <c r="I82888">
        <v>7231</v>
      </c>
      <c r="J82888">
        <v>7231</v>
      </c>
      <c r="K82888" t="s">
        <v>503</v>
      </c>
      <c r="L82888" s="1"/>
      <c r="M82888">
        <v>0</v>
      </c>
      <c r="N82888" t="s">
        <v>990</v>
      </c>
      <c r="O82888" t="s">
        <v>34</v>
      </c>
      <c r="P82888" s="1"/>
      <c r="Q82888" t="s">
        <v>22</v>
      </c>
      <c r="R82888" t="s">
        <v>22</v>
      </c>
      <c r="S82888" s="2">
        <v>1</v>
      </c>
    </row>
    <row r="82889" spans="1:19" x14ac:dyDescent="0.35">
      <c r="A82889" t="s">
        <v>83621</v>
      </c>
      <c r="B82889" t="s">
        <v>83760</v>
      </c>
      <c r="C82889" t="s">
        <v>93</v>
      </c>
      <c r="D82889" t="s">
        <v>1014</v>
      </c>
      <c r="E82889">
        <v>1200000</v>
      </c>
      <c r="F82889" t="s">
        <v>14854</v>
      </c>
      <c r="G82889">
        <v>360000</v>
      </c>
      <c r="H82889">
        <v>360000</v>
      </c>
      <c r="I82889">
        <v>7231</v>
      </c>
      <c r="J82889">
        <v>7231</v>
      </c>
      <c r="K82889" t="s">
        <v>38119</v>
      </c>
      <c r="L82889" s="1"/>
      <c r="M82889">
        <v>0</v>
      </c>
      <c r="N82889" t="s">
        <v>990</v>
      </c>
      <c r="O82889" t="s">
        <v>34</v>
      </c>
      <c r="P82889" s="1"/>
      <c r="Q82889" t="s">
        <v>22</v>
      </c>
      <c r="R82889" t="s">
        <v>22</v>
      </c>
      <c r="S82889" s="2">
        <v>1</v>
      </c>
    </row>
    <row r="82890" spans="1:19" x14ac:dyDescent="0.35">
      <c r="A82890" t="s">
        <v>83621</v>
      </c>
      <c r="B82890" t="s">
        <v>83761</v>
      </c>
      <c r="C82890" t="s">
        <v>93</v>
      </c>
      <c r="D82890" t="s">
        <v>1014</v>
      </c>
      <c r="E82890">
        <v>1200000</v>
      </c>
      <c r="F82890" t="s">
        <v>14854</v>
      </c>
      <c r="G82890">
        <v>360000</v>
      </c>
      <c r="H82890">
        <v>360000</v>
      </c>
      <c r="I82890">
        <v>7231</v>
      </c>
      <c r="J82890">
        <v>7231</v>
      </c>
      <c r="K82890" t="s">
        <v>38119</v>
      </c>
      <c r="L82890" s="1"/>
      <c r="M82890">
        <v>0</v>
      </c>
      <c r="N82890" t="s">
        <v>990</v>
      </c>
      <c r="O82890" t="s">
        <v>34</v>
      </c>
      <c r="P82890" s="1"/>
      <c r="Q82890" t="s">
        <v>22</v>
      </c>
      <c r="R82890" t="s">
        <v>22</v>
      </c>
      <c r="S82890" s="2">
        <v>1</v>
      </c>
    </row>
    <row r="82891" spans="1:19" hidden="1" x14ac:dyDescent="0.35">
      <c r="A82891" t="s">
        <v>83621</v>
      </c>
      <c r="B82891" t="s">
        <v>83762</v>
      </c>
      <c r="C82891" t="s">
        <v>1222</v>
      </c>
      <c r="D82891" t="s">
        <v>3166</v>
      </c>
      <c r="E82891">
        <v>1200000</v>
      </c>
      <c r="F82891" t="s">
        <v>14854</v>
      </c>
      <c r="G82891">
        <v>360000</v>
      </c>
      <c r="H82891">
        <v>360000</v>
      </c>
      <c r="I82891">
        <v>1132458</v>
      </c>
      <c r="J82891">
        <v>1132458</v>
      </c>
      <c r="K82891" t="s">
        <v>8127</v>
      </c>
      <c r="L82891" s="1">
        <v>39969</v>
      </c>
      <c r="M82891">
        <v>0</v>
      </c>
      <c r="N82891" t="s">
        <v>28</v>
      </c>
      <c r="O82891" t="s">
        <v>34</v>
      </c>
      <c r="P82891" s="1"/>
      <c r="Q82891" t="s">
        <v>22</v>
      </c>
      <c r="R82891" t="s">
        <v>22</v>
      </c>
      <c r="S82891"/>
    </row>
    <row r="82892" spans="1:19" hidden="1" x14ac:dyDescent="0.35">
      <c r="A82892" t="s">
        <v>83621</v>
      </c>
      <c r="B82892" t="s">
        <v>83763</v>
      </c>
      <c r="C82892" t="s">
        <v>1222</v>
      </c>
      <c r="D82892" t="s">
        <v>1944</v>
      </c>
      <c r="E82892">
        <v>1353600</v>
      </c>
      <c r="F82892" t="s">
        <v>83764</v>
      </c>
      <c r="G82892">
        <v>360000</v>
      </c>
      <c r="H82892">
        <v>360000</v>
      </c>
      <c r="I82892">
        <v>1060659</v>
      </c>
      <c r="J82892">
        <v>268586</v>
      </c>
      <c r="K82892" t="s">
        <v>83765</v>
      </c>
      <c r="L82892" s="1">
        <v>41229</v>
      </c>
      <c r="M82892">
        <v>7</v>
      </c>
      <c r="N82892" t="s">
        <v>28</v>
      </c>
      <c r="O82892" t="s">
        <v>34</v>
      </c>
      <c r="P82892" s="1"/>
      <c r="Q82892" t="s">
        <v>22</v>
      </c>
      <c r="R82892" t="s">
        <v>22</v>
      </c>
      <c r="S82892"/>
    </row>
    <row r="82893" spans="1:19" hidden="1" x14ac:dyDescent="0.35">
      <c r="A82893" t="s">
        <v>83621</v>
      </c>
      <c r="B82893" t="s">
        <v>83766</v>
      </c>
      <c r="C82893" t="s">
        <v>1222</v>
      </c>
      <c r="D82893" t="s">
        <v>2035</v>
      </c>
      <c r="E82893">
        <v>1800000</v>
      </c>
      <c r="F82893" t="s">
        <v>14854</v>
      </c>
      <c r="G82893">
        <v>360000</v>
      </c>
      <c r="H82893">
        <v>360000</v>
      </c>
      <c r="I82893">
        <v>978330</v>
      </c>
      <c r="J82893">
        <v>99510</v>
      </c>
      <c r="K82893" t="s">
        <v>83767</v>
      </c>
      <c r="L82893" s="1">
        <v>41792</v>
      </c>
      <c r="M82893">
        <v>7</v>
      </c>
      <c r="N82893" t="s">
        <v>28</v>
      </c>
      <c r="O82893" t="s">
        <v>34</v>
      </c>
      <c r="P82893" s="1"/>
      <c r="Q82893" t="s">
        <v>22</v>
      </c>
      <c r="R82893" t="s">
        <v>22</v>
      </c>
      <c r="S82893"/>
    </row>
    <row r="82894" spans="1:19" hidden="1" x14ac:dyDescent="0.35">
      <c r="A82894" t="s">
        <v>83621</v>
      </c>
      <c r="B82894" t="s">
        <v>83768</v>
      </c>
      <c r="C82894" t="s">
        <v>1222</v>
      </c>
      <c r="D82894" t="s">
        <v>2011</v>
      </c>
      <c r="E82894">
        <v>1800000</v>
      </c>
      <c r="F82894" t="s">
        <v>14854</v>
      </c>
      <c r="G82894">
        <v>360000</v>
      </c>
      <c r="H82894">
        <v>360000</v>
      </c>
      <c r="I82894">
        <v>1456946</v>
      </c>
      <c r="J82894">
        <v>269891</v>
      </c>
      <c r="K82894" t="s">
        <v>83769</v>
      </c>
      <c r="L82894" s="1">
        <v>41676</v>
      </c>
      <c r="M82894">
        <v>9</v>
      </c>
      <c r="N82894" t="s">
        <v>28</v>
      </c>
      <c r="O82894" t="s">
        <v>34</v>
      </c>
      <c r="P82894" s="1"/>
      <c r="Q82894" t="s">
        <v>22</v>
      </c>
      <c r="R82894" t="s">
        <v>22</v>
      </c>
      <c r="S82894"/>
    </row>
    <row r="82895" spans="1:19" hidden="1" x14ac:dyDescent="0.35">
      <c r="A82895" t="s">
        <v>83621</v>
      </c>
      <c r="B82895" t="s">
        <v>83770</v>
      </c>
      <c r="C82895" t="s">
        <v>1222</v>
      </c>
      <c r="D82895" t="s">
        <v>2011</v>
      </c>
      <c r="E82895">
        <v>1800000</v>
      </c>
      <c r="F82895" t="s">
        <v>14854</v>
      </c>
      <c r="G82895">
        <v>360000</v>
      </c>
      <c r="H82895">
        <v>360000</v>
      </c>
      <c r="I82895">
        <v>1456946</v>
      </c>
      <c r="J82895">
        <v>269891</v>
      </c>
      <c r="K82895" t="s">
        <v>83769</v>
      </c>
      <c r="L82895" s="1">
        <v>41676</v>
      </c>
      <c r="M82895">
        <v>10</v>
      </c>
      <c r="N82895" t="s">
        <v>28</v>
      </c>
      <c r="O82895" t="s">
        <v>34</v>
      </c>
      <c r="P82895" s="1"/>
      <c r="Q82895" t="s">
        <v>22</v>
      </c>
      <c r="R82895" t="s">
        <v>22</v>
      </c>
      <c r="S82895"/>
    </row>
    <row r="82896" spans="1:19" hidden="1" x14ac:dyDescent="0.35">
      <c r="A82896" t="s">
        <v>83621</v>
      </c>
      <c r="B82896" t="s">
        <v>83771</v>
      </c>
      <c r="C82896" t="s">
        <v>1222</v>
      </c>
      <c r="D82896" t="s">
        <v>1944</v>
      </c>
      <c r="E82896">
        <v>1623420</v>
      </c>
      <c r="F82896" t="s">
        <v>83772</v>
      </c>
      <c r="G82896">
        <v>360000</v>
      </c>
      <c r="H82896">
        <v>360000</v>
      </c>
      <c r="I82896">
        <v>1330539</v>
      </c>
      <c r="J82896">
        <v>268586</v>
      </c>
      <c r="K82896" t="s">
        <v>62091</v>
      </c>
      <c r="L82896" s="1">
        <v>41229</v>
      </c>
      <c r="M82896">
        <v>10</v>
      </c>
      <c r="N82896" t="s">
        <v>28</v>
      </c>
      <c r="O82896" t="s">
        <v>34</v>
      </c>
      <c r="P82896" s="1"/>
      <c r="Q82896" t="s">
        <v>22</v>
      </c>
      <c r="R82896" t="s">
        <v>22</v>
      </c>
      <c r="S82896"/>
    </row>
    <row r="82897" spans="1:19" hidden="1" x14ac:dyDescent="0.35">
      <c r="A82897" t="s">
        <v>83621</v>
      </c>
      <c r="B82897" t="s">
        <v>83773</v>
      </c>
      <c r="C82897" t="s">
        <v>1222</v>
      </c>
      <c r="D82897" t="s">
        <v>2067</v>
      </c>
      <c r="E82897">
        <v>1200000</v>
      </c>
      <c r="F82897" t="s">
        <v>14854</v>
      </c>
      <c r="G82897">
        <v>360000</v>
      </c>
      <c r="H82897">
        <v>360000</v>
      </c>
      <c r="I82897">
        <v>905874</v>
      </c>
      <c r="J82897">
        <v>8934</v>
      </c>
      <c r="K82897" t="s">
        <v>21509</v>
      </c>
      <c r="L82897" s="1">
        <v>40214</v>
      </c>
      <c r="M82897">
        <v>8</v>
      </c>
      <c r="N82897" t="s">
        <v>28</v>
      </c>
      <c r="O82897" t="s">
        <v>34</v>
      </c>
      <c r="P82897" s="1"/>
      <c r="Q82897" t="s">
        <v>22</v>
      </c>
      <c r="R82897" t="s">
        <v>22</v>
      </c>
      <c r="S82897"/>
    </row>
    <row r="82898" spans="1:19" hidden="1" x14ac:dyDescent="0.35">
      <c r="A82898" t="s">
        <v>83621</v>
      </c>
      <c r="B82898" t="s">
        <v>83774</v>
      </c>
      <c r="C82898" t="s">
        <v>1222</v>
      </c>
      <c r="D82898" t="s">
        <v>2067</v>
      </c>
      <c r="E82898">
        <v>1200000</v>
      </c>
      <c r="F82898" t="s">
        <v>14854</v>
      </c>
      <c r="G82898">
        <v>360000</v>
      </c>
      <c r="H82898">
        <v>360000</v>
      </c>
      <c r="I82898">
        <v>905274</v>
      </c>
      <c r="J82898">
        <v>8934</v>
      </c>
      <c r="K82898" t="s">
        <v>83775</v>
      </c>
      <c r="L82898" s="1">
        <v>40214</v>
      </c>
      <c r="M82898">
        <v>8</v>
      </c>
      <c r="N82898" t="s">
        <v>28</v>
      </c>
      <c r="O82898" t="s">
        <v>34</v>
      </c>
      <c r="P82898" s="1"/>
      <c r="Q82898" t="s">
        <v>22</v>
      </c>
      <c r="R82898" t="s">
        <v>22</v>
      </c>
      <c r="S82898"/>
    </row>
    <row r="82899" spans="1:19" hidden="1" x14ac:dyDescent="0.35">
      <c r="A82899" t="s">
        <v>83621</v>
      </c>
      <c r="B82899" t="s">
        <v>83776</v>
      </c>
      <c r="C82899" t="s">
        <v>1222</v>
      </c>
      <c r="D82899" t="s">
        <v>2206</v>
      </c>
      <c r="E82899">
        <v>1200000</v>
      </c>
      <c r="F82899" t="s">
        <v>14854</v>
      </c>
      <c r="G82899">
        <v>360000</v>
      </c>
      <c r="H82899">
        <v>360000</v>
      </c>
      <c r="I82899">
        <v>1103280</v>
      </c>
      <c r="J82899">
        <v>1103280</v>
      </c>
      <c r="K82899" t="s">
        <v>75637</v>
      </c>
      <c r="L82899" s="1">
        <v>40270</v>
      </c>
      <c r="M82899">
        <v>0</v>
      </c>
      <c r="N82899" t="s">
        <v>28</v>
      </c>
      <c r="O82899" t="s">
        <v>34</v>
      </c>
      <c r="P82899" s="1"/>
      <c r="Q82899" t="s">
        <v>22</v>
      </c>
      <c r="R82899" t="s">
        <v>22</v>
      </c>
      <c r="S82899"/>
    </row>
    <row r="82900" spans="1:19" hidden="1" x14ac:dyDescent="0.35">
      <c r="A82900" t="s">
        <v>83621</v>
      </c>
      <c r="B82900" t="s">
        <v>83777</v>
      </c>
      <c r="C82900" t="s">
        <v>1222</v>
      </c>
      <c r="D82900" t="s">
        <v>2206</v>
      </c>
      <c r="E82900">
        <v>1200000</v>
      </c>
      <c r="F82900" t="s">
        <v>14854</v>
      </c>
      <c r="G82900">
        <v>360000</v>
      </c>
      <c r="H82900">
        <v>360000</v>
      </c>
      <c r="I82900">
        <v>1103280</v>
      </c>
      <c r="J82900">
        <v>1103280</v>
      </c>
      <c r="K82900" t="s">
        <v>75637</v>
      </c>
      <c r="L82900" s="1">
        <v>40270</v>
      </c>
      <c r="M82900">
        <v>0</v>
      </c>
      <c r="N82900" t="s">
        <v>28</v>
      </c>
      <c r="O82900" t="s">
        <v>34</v>
      </c>
      <c r="P82900" s="1"/>
      <c r="Q82900" t="s">
        <v>22</v>
      </c>
      <c r="R82900" t="s">
        <v>22</v>
      </c>
      <c r="S82900"/>
    </row>
    <row r="82901" spans="1:19" hidden="1" x14ac:dyDescent="0.35">
      <c r="A82901" t="s">
        <v>83621</v>
      </c>
      <c r="B82901" t="s">
        <v>83778</v>
      </c>
      <c r="C82901" t="s">
        <v>1222</v>
      </c>
      <c r="D82901" t="s">
        <v>2059</v>
      </c>
      <c r="E82901">
        <v>1200000</v>
      </c>
      <c r="F82901" t="s">
        <v>14854</v>
      </c>
      <c r="G82901">
        <v>360000</v>
      </c>
      <c r="H82901">
        <v>360000</v>
      </c>
      <c r="I82901">
        <v>1041641</v>
      </c>
      <c r="J82901">
        <v>1041641</v>
      </c>
      <c r="K82901" t="s">
        <v>6205</v>
      </c>
      <c r="L82901" s="1">
        <v>40457</v>
      </c>
      <c r="M82901">
        <v>0</v>
      </c>
      <c r="N82901" t="s">
        <v>28</v>
      </c>
      <c r="O82901" t="s">
        <v>34</v>
      </c>
      <c r="P82901" s="1"/>
      <c r="Q82901" t="s">
        <v>22</v>
      </c>
      <c r="R82901" t="s">
        <v>22</v>
      </c>
      <c r="S82901"/>
    </row>
    <row r="82902" spans="1:19" hidden="1" x14ac:dyDescent="0.35">
      <c r="A82902" t="s">
        <v>83621</v>
      </c>
      <c r="B82902" t="s">
        <v>83779</v>
      </c>
      <c r="C82902" t="s">
        <v>1222</v>
      </c>
      <c r="D82902" t="s">
        <v>2401</v>
      </c>
      <c r="E82902">
        <v>1200000</v>
      </c>
      <c r="F82902" t="s">
        <v>14854</v>
      </c>
      <c r="G82902">
        <v>360000</v>
      </c>
      <c r="H82902">
        <v>360000</v>
      </c>
      <c r="I82902">
        <v>1085385</v>
      </c>
      <c r="J82902">
        <v>27705</v>
      </c>
      <c r="K82902" t="s">
        <v>75637</v>
      </c>
      <c r="L82902" s="1">
        <v>40492</v>
      </c>
      <c r="M82902">
        <v>9</v>
      </c>
      <c r="N82902" t="s">
        <v>28</v>
      </c>
      <c r="O82902" t="s">
        <v>34</v>
      </c>
      <c r="P82902" s="1"/>
      <c r="Q82902" t="s">
        <v>22</v>
      </c>
      <c r="R82902" t="s">
        <v>22</v>
      </c>
      <c r="S82902"/>
    </row>
    <row r="82903" spans="1:19" hidden="1" x14ac:dyDescent="0.35">
      <c r="A82903" t="s">
        <v>83621</v>
      </c>
      <c r="B82903" t="s">
        <v>83780</v>
      </c>
      <c r="C82903" t="s">
        <v>1222</v>
      </c>
      <c r="D82903" t="s">
        <v>2206</v>
      </c>
      <c r="E82903">
        <v>1200000</v>
      </c>
      <c r="F82903" t="s">
        <v>14854</v>
      </c>
      <c r="G82903">
        <v>360000</v>
      </c>
      <c r="H82903">
        <v>360000</v>
      </c>
      <c r="I82903">
        <v>1190340</v>
      </c>
      <c r="J82903">
        <v>1190340</v>
      </c>
      <c r="K82903" t="s">
        <v>75637</v>
      </c>
      <c r="L82903" s="1">
        <v>40270</v>
      </c>
      <c r="M82903">
        <v>0</v>
      </c>
      <c r="N82903" t="s">
        <v>28</v>
      </c>
      <c r="O82903" t="s">
        <v>34</v>
      </c>
      <c r="P82903" s="1"/>
      <c r="Q82903" t="s">
        <v>22</v>
      </c>
      <c r="R82903" t="s">
        <v>22</v>
      </c>
      <c r="S82903"/>
    </row>
    <row r="82904" spans="1:19" hidden="1" x14ac:dyDescent="0.35">
      <c r="A82904" t="s">
        <v>83621</v>
      </c>
      <c r="B82904" t="s">
        <v>83781</v>
      </c>
      <c r="C82904" t="s">
        <v>1222</v>
      </c>
      <c r="D82904" t="s">
        <v>2206</v>
      </c>
      <c r="E82904">
        <v>1200000</v>
      </c>
      <c r="F82904" t="s">
        <v>14854</v>
      </c>
      <c r="G82904">
        <v>360000</v>
      </c>
      <c r="H82904">
        <v>360000</v>
      </c>
      <c r="I82904">
        <v>1103280</v>
      </c>
      <c r="J82904">
        <v>1103280</v>
      </c>
      <c r="K82904" t="s">
        <v>75637</v>
      </c>
      <c r="L82904" s="1">
        <v>40270</v>
      </c>
      <c r="M82904">
        <v>0</v>
      </c>
      <c r="N82904" t="s">
        <v>28</v>
      </c>
      <c r="O82904" t="s">
        <v>34</v>
      </c>
      <c r="P82904" s="1"/>
      <c r="Q82904" t="s">
        <v>22</v>
      </c>
      <c r="R82904" t="s">
        <v>22</v>
      </c>
      <c r="S82904"/>
    </row>
    <row r="82905" spans="1:19" hidden="1" x14ac:dyDescent="0.35">
      <c r="A82905" t="s">
        <v>83621</v>
      </c>
      <c r="B82905" t="s">
        <v>83782</v>
      </c>
      <c r="C82905" t="s">
        <v>1222</v>
      </c>
      <c r="D82905" t="s">
        <v>2067</v>
      </c>
      <c r="E82905">
        <v>1200000</v>
      </c>
      <c r="F82905" t="s">
        <v>14854</v>
      </c>
      <c r="G82905">
        <v>360000</v>
      </c>
      <c r="H82905">
        <v>360000</v>
      </c>
      <c r="I82905">
        <v>905274</v>
      </c>
      <c r="J82905">
        <v>8934</v>
      </c>
      <c r="K82905" t="s">
        <v>75637</v>
      </c>
      <c r="L82905" s="1">
        <v>40214</v>
      </c>
      <c r="M82905">
        <v>8</v>
      </c>
      <c r="N82905" t="s">
        <v>28</v>
      </c>
      <c r="O82905" t="s">
        <v>34</v>
      </c>
      <c r="P82905" s="1"/>
      <c r="Q82905" t="s">
        <v>22</v>
      </c>
      <c r="R82905" t="s">
        <v>22</v>
      </c>
      <c r="S82905"/>
    </row>
    <row r="82906" spans="1:19" hidden="1" x14ac:dyDescent="0.35">
      <c r="A82906" t="s">
        <v>83621</v>
      </c>
      <c r="B82906" t="s">
        <v>83783</v>
      </c>
      <c r="C82906" t="s">
        <v>1222</v>
      </c>
      <c r="D82906" t="s">
        <v>2027</v>
      </c>
      <c r="E82906">
        <v>1800000</v>
      </c>
      <c r="F82906" t="s">
        <v>14854</v>
      </c>
      <c r="G82906">
        <v>360000</v>
      </c>
      <c r="H82906">
        <v>360000</v>
      </c>
      <c r="I82906">
        <v>1030154</v>
      </c>
      <c r="J82906">
        <v>266058</v>
      </c>
      <c r="K82906" t="s">
        <v>75637</v>
      </c>
      <c r="L82906" s="1">
        <v>41151</v>
      </c>
      <c r="M82906">
        <v>7</v>
      </c>
      <c r="N82906" t="s">
        <v>28</v>
      </c>
      <c r="O82906" t="s">
        <v>34</v>
      </c>
      <c r="P82906" s="1"/>
      <c r="Q82906" t="s">
        <v>22</v>
      </c>
      <c r="R82906" t="s">
        <v>22</v>
      </c>
      <c r="S82906"/>
    </row>
    <row r="82907" spans="1:19" hidden="1" x14ac:dyDescent="0.35">
      <c r="A82907" t="s">
        <v>83621</v>
      </c>
      <c r="B82907" t="s">
        <v>83784</v>
      </c>
      <c r="C82907" t="s">
        <v>1222</v>
      </c>
      <c r="D82907" t="s">
        <v>2067</v>
      </c>
      <c r="E82907">
        <v>1200000</v>
      </c>
      <c r="F82907" t="s">
        <v>14854</v>
      </c>
      <c r="G82907">
        <v>360000</v>
      </c>
      <c r="H82907">
        <v>360000</v>
      </c>
      <c r="I82907">
        <v>815274</v>
      </c>
      <c r="J82907">
        <v>8934</v>
      </c>
      <c r="K82907" t="s">
        <v>75637</v>
      </c>
      <c r="L82907" s="1">
        <v>40214</v>
      </c>
      <c r="M82907">
        <v>8</v>
      </c>
      <c r="N82907" t="s">
        <v>28</v>
      </c>
      <c r="O82907" t="s">
        <v>34</v>
      </c>
      <c r="P82907" s="1"/>
      <c r="Q82907" t="s">
        <v>22</v>
      </c>
      <c r="R82907" t="s">
        <v>22</v>
      </c>
      <c r="S82907"/>
    </row>
    <row r="82908" spans="1:19" hidden="1" x14ac:dyDescent="0.35">
      <c r="A82908" t="s">
        <v>83621</v>
      </c>
      <c r="B82908" t="s">
        <v>83785</v>
      </c>
      <c r="C82908" t="s">
        <v>1222</v>
      </c>
      <c r="D82908" t="s">
        <v>2027</v>
      </c>
      <c r="E82908">
        <v>1800000</v>
      </c>
      <c r="F82908" t="s">
        <v>14854</v>
      </c>
      <c r="G82908">
        <v>360000</v>
      </c>
      <c r="H82908">
        <v>360000</v>
      </c>
      <c r="I82908">
        <v>997934</v>
      </c>
      <c r="J82908">
        <v>266058</v>
      </c>
      <c r="K82908" t="s">
        <v>4701</v>
      </c>
      <c r="L82908" s="1">
        <v>41151</v>
      </c>
      <c r="M82908">
        <v>4</v>
      </c>
      <c r="N82908" t="s">
        <v>28</v>
      </c>
      <c r="O82908" t="s">
        <v>34</v>
      </c>
      <c r="P82908" s="1"/>
      <c r="Q82908" t="s">
        <v>22</v>
      </c>
      <c r="R82908" t="s">
        <v>22</v>
      </c>
      <c r="S82908"/>
    </row>
    <row r="82909" spans="1:19" hidden="1" x14ac:dyDescent="0.35">
      <c r="A82909" t="s">
        <v>83621</v>
      </c>
      <c r="B82909" t="s">
        <v>83786</v>
      </c>
      <c r="C82909" t="s">
        <v>1222</v>
      </c>
      <c r="D82909" t="s">
        <v>2027</v>
      </c>
      <c r="E82909">
        <v>1800000</v>
      </c>
      <c r="F82909" t="s">
        <v>14854</v>
      </c>
      <c r="G82909">
        <v>360000</v>
      </c>
      <c r="H82909">
        <v>360000</v>
      </c>
      <c r="I82909">
        <v>1030334</v>
      </c>
      <c r="J82909">
        <v>266058</v>
      </c>
      <c r="K82909" t="s">
        <v>4701</v>
      </c>
      <c r="L82909" s="1">
        <v>41151</v>
      </c>
      <c r="M82909">
        <v>4</v>
      </c>
      <c r="N82909" t="s">
        <v>28</v>
      </c>
      <c r="O82909" t="s">
        <v>34</v>
      </c>
      <c r="P82909" s="1"/>
      <c r="Q82909" t="s">
        <v>22</v>
      </c>
      <c r="R82909" t="s">
        <v>22</v>
      </c>
      <c r="S82909"/>
    </row>
    <row r="82910" spans="1:19" hidden="1" x14ac:dyDescent="0.35">
      <c r="A82910" t="s">
        <v>83621</v>
      </c>
      <c r="B82910" t="s">
        <v>83787</v>
      </c>
      <c r="C82910" t="s">
        <v>1222</v>
      </c>
      <c r="D82910" t="s">
        <v>3861</v>
      </c>
      <c r="E82910">
        <v>1800000</v>
      </c>
      <c r="F82910" t="s">
        <v>14854</v>
      </c>
      <c r="G82910">
        <v>360000</v>
      </c>
      <c r="H82910">
        <v>360000</v>
      </c>
      <c r="I82910">
        <v>1272932</v>
      </c>
      <c r="J82910">
        <v>4875</v>
      </c>
      <c r="K82910" t="s">
        <v>83788</v>
      </c>
      <c r="L82910" s="1">
        <v>45414</v>
      </c>
      <c r="M82910">
        <v>8</v>
      </c>
      <c r="N82910" t="s">
        <v>28</v>
      </c>
      <c r="O82910" t="s">
        <v>34</v>
      </c>
      <c r="P82910" s="1"/>
      <c r="Q82910" t="s">
        <v>22</v>
      </c>
      <c r="R82910" t="s">
        <v>22</v>
      </c>
      <c r="S82910"/>
    </row>
    <row r="82911" spans="1:19" hidden="1" x14ac:dyDescent="0.35">
      <c r="A82911" t="s">
        <v>83621</v>
      </c>
      <c r="B82911" t="s">
        <v>83789</v>
      </c>
      <c r="C82911" t="s">
        <v>1222</v>
      </c>
      <c r="D82911" t="s">
        <v>3861</v>
      </c>
      <c r="E82911">
        <v>1800000</v>
      </c>
      <c r="F82911" t="s">
        <v>14854</v>
      </c>
      <c r="G82911">
        <v>360000</v>
      </c>
      <c r="H82911">
        <v>360000</v>
      </c>
      <c r="I82911">
        <v>1272932</v>
      </c>
      <c r="J82911">
        <v>4875</v>
      </c>
      <c r="K82911" t="s">
        <v>4701</v>
      </c>
      <c r="L82911" s="1">
        <v>45384</v>
      </c>
      <c r="M82911">
        <v>4</v>
      </c>
      <c r="N82911" t="s">
        <v>28</v>
      </c>
      <c r="O82911" t="s">
        <v>34</v>
      </c>
      <c r="P82911" s="1"/>
      <c r="Q82911" t="s">
        <v>22</v>
      </c>
      <c r="R82911" t="s">
        <v>22</v>
      </c>
      <c r="S82911"/>
    </row>
    <row r="82912" spans="1:19" hidden="1" x14ac:dyDescent="0.35">
      <c r="A82912" t="s">
        <v>83621</v>
      </c>
      <c r="B82912" t="s">
        <v>83790</v>
      </c>
      <c r="C82912" t="s">
        <v>1222</v>
      </c>
      <c r="D82912" t="s">
        <v>1251</v>
      </c>
      <c r="E82912">
        <v>1800000</v>
      </c>
      <c r="F82912" t="s">
        <v>14854</v>
      </c>
      <c r="G82912">
        <v>360000</v>
      </c>
      <c r="H82912">
        <v>360000</v>
      </c>
      <c r="I82912">
        <v>0</v>
      </c>
      <c r="J82912">
        <v>-640889</v>
      </c>
      <c r="K82912" t="s">
        <v>22470</v>
      </c>
      <c r="L82912" s="1">
        <v>41333</v>
      </c>
      <c r="M82912">
        <v>8</v>
      </c>
      <c r="N82912" t="s">
        <v>24</v>
      </c>
      <c r="O82912" t="s">
        <v>34</v>
      </c>
      <c r="P82912" s="1">
        <v>44403</v>
      </c>
      <c r="Q82912" t="s">
        <v>22</v>
      </c>
      <c r="R82912" t="s">
        <v>22</v>
      </c>
      <c r="S82912"/>
    </row>
    <row r="82913" spans="1:19" hidden="1" x14ac:dyDescent="0.35">
      <c r="A82913" t="s">
        <v>83621</v>
      </c>
      <c r="B82913" t="s">
        <v>83791</v>
      </c>
      <c r="C82913" t="s">
        <v>1222</v>
      </c>
      <c r="D82913" t="s">
        <v>3233</v>
      </c>
      <c r="E82913">
        <v>1200000</v>
      </c>
      <c r="F82913" t="s">
        <v>14854</v>
      </c>
      <c r="G82913">
        <v>360000</v>
      </c>
      <c r="H82913">
        <v>360000</v>
      </c>
      <c r="I82913">
        <v>1032780</v>
      </c>
      <c r="J82913">
        <v>1032780</v>
      </c>
      <c r="K82913" t="s">
        <v>11425</v>
      </c>
      <c r="L82913" s="1">
        <v>39468</v>
      </c>
      <c r="M82913">
        <v>0</v>
      </c>
      <c r="N82913" t="s">
        <v>28</v>
      </c>
      <c r="O82913" t="s">
        <v>34</v>
      </c>
      <c r="P82913" s="1"/>
      <c r="Q82913" t="s">
        <v>22</v>
      </c>
      <c r="R82913" t="s">
        <v>22</v>
      </c>
      <c r="S82913"/>
    </row>
    <row r="82914" spans="1:19" hidden="1" x14ac:dyDescent="0.35">
      <c r="A82914" t="s">
        <v>83621</v>
      </c>
      <c r="B82914" t="s">
        <v>83792</v>
      </c>
      <c r="C82914" t="s">
        <v>1222</v>
      </c>
      <c r="D82914" t="s">
        <v>1981</v>
      </c>
      <c r="E82914">
        <v>1800000</v>
      </c>
      <c r="F82914" t="s">
        <v>14854</v>
      </c>
      <c r="G82914">
        <v>360000</v>
      </c>
      <c r="H82914">
        <v>360000</v>
      </c>
      <c r="I82914">
        <v>1258528</v>
      </c>
      <c r="J82914">
        <v>266728</v>
      </c>
      <c r="K82914" t="s">
        <v>76428</v>
      </c>
      <c r="L82914" s="1">
        <v>40865</v>
      </c>
      <c r="M82914">
        <v>8</v>
      </c>
      <c r="N82914" t="s">
        <v>28</v>
      </c>
      <c r="O82914" t="s">
        <v>34</v>
      </c>
      <c r="P82914" s="1"/>
      <c r="Q82914" t="s">
        <v>22</v>
      </c>
      <c r="R82914" t="s">
        <v>22</v>
      </c>
      <c r="S82914"/>
    </row>
    <row r="82915" spans="1:19" hidden="1" x14ac:dyDescent="0.35">
      <c r="A82915" t="s">
        <v>83621</v>
      </c>
      <c r="B82915" t="s">
        <v>83793</v>
      </c>
      <c r="C82915" t="s">
        <v>1222</v>
      </c>
      <c r="D82915" t="s">
        <v>1966</v>
      </c>
      <c r="E82915">
        <v>1200000</v>
      </c>
      <c r="F82915" t="s">
        <v>14854</v>
      </c>
      <c r="G82915">
        <v>360000</v>
      </c>
      <c r="H82915">
        <v>360000</v>
      </c>
      <c r="I82915">
        <v>1108476</v>
      </c>
      <c r="J82915">
        <v>1108476</v>
      </c>
      <c r="K82915" t="s">
        <v>76428</v>
      </c>
      <c r="L82915" s="1">
        <v>41885</v>
      </c>
      <c r="M82915">
        <v>0</v>
      </c>
      <c r="N82915" t="s">
        <v>28</v>
      </c>
      <c r="O82915" t="s">
        <v>34</v>
      </c>
      <c r="P82915" s="1"/>
      <c r="Q82915" t="s">
        <v>22</v>
      </c>
      <c r="R82915" t="s">
        <v>22</v>
      </c>
      <c r="S82915"/>
    </row>
    <row r="82916" spans="1:19" hidden="1" x14ac:dyDescent="0.35">
      <c r="A82916" t="s">
        <v>83621</v>
      </c>
      <c r="B82916" t="s">
        <v>83794</v>
      </c>
      <c r="C82916" t="s">
        <v>1222</v>
      </c>
      <c r="D82916" t="s">
        <v>2029</v>
      </c>
      <c r="E82916">
        <v>1200000</v>
      </c>
      <c r="F82916" t="s">
        <v>14854</v>
      </c>
      <c r="G82916">
        <v>360000</v>
      </c>
      <c r="H82916">
        <v>360000</v>
      </c>
      <c r="I82916">
        <v>564239</v>
      </c>
      <c r="J82916">
        <v>564239</v>
      </c>
      <c r="K82916" t="s">
        <v>18153</v>
      </c>
      <c r="L82916" s="1">
        <v>40646</v>
      </c>
      <c r="M82916">
        <v>0</v>
      </c>
      <c r="N82916" t="s">
        <v>28</v>
      </c>
      <c r="O82916" t="s">
        <v>34</v>
      </c>
      <c r="P82916" s="1"/>
      <c r="Q82916" t="s">
        <v>22</v>
      </c>
      <c r="R82916" t="s">
        <v>22</v>
      </c>
      <c r="S82916"/>
    </row>
    <row r="82917" spans="1:19" hidden="1" x14ac:dyDescent="0.35">
      <c r="A82917" t="s">
        <v>83621</v>
      </c>
      <c r="B82917" t="s">
        <v>83795</v>
      </c>
      <c r="C82917" t="s">
        <v>1222</v>
      </c>
      <c r="D82917" t="s">
        <v>4700</v>
      </c>
      <c r="E82917">
        <v>1200000</v>
      </c>
      <c r="F82917" t="s">
        <v>14854</v>
      </c>
      <c r="G82917">
        <v>360000</v>
      </c>
      <c r="H82917">
        <v>360000</v>
      </c>
      <c r="I82917">
        <v>1026061</v>
      </c>
      <c r="J82917">
        <v>1026061</v>
      </c>
      <c r="K82917" t="s">
        <v>4701</v>
      </c>
      <c r="L82917" s="1">
        <v>41233</v>
      </c>
      <c r="M82917">
        <v>0</v>
      </c>
      <c r="N82917" t="s">
        <v>28</v>
      </c>
      <c r="O82917" t="s">
        <v>34</v>
      </c>
      <c r="P82917" s="1"/>
      <c r="Q82917" t="s">
        <v>22</v>
      </c>
      <c r="R82917" t="s">
        <v>22</v>
      </c>
      <c r="S82917"/>
    </row>
    <row r="82918" spans="1:19" hidden="1" x14ac:dyDescent="0.35">
      <c r="A82918" t="s">
        <v>83621</v>
      </c>
      <c r="B82918" t="s">
        <v>83796</v>
      </c>
      <c r="C82918" t="s">
        <v>1222</v>
      </c>
      <c r="D82918" t="s">
        <v>2029</v>
      </c>
      <c r="E82918">
        <v>1200000</v>
      </c>
      <c r="F82918" t="s">
        <v>14854</v>
      </c>
      <c r="G82918">
        <v>360000</v>
      </c>
      <c r="H82918">
        <v>360000</v>
      </c>
      <c r="I82918">
        <v>564299</v>
      </c>
      <c r="J82918">
        <v>564299</v>
      </c>
      <c r="K82918" t="s">
        <v>18153</v>
      </c>
      <c r="L82918" s="1">
        <v>40639</v>
      </c>
      <c r="M82918">
        <v>0</v>
      </c>
      <c r="N82918" t="s">
        <v>28</v>
      </c>
      <c r="O82918" t="s">
        <v>34</v>
      </c>
      <c r="P82918" s="1"/>
      <c r="Q82918" t="s">
        <v>22</v>
      </c>
      <c r="R82918" t="s">
        <v>22</v>
      </c>
      <c r="S82918"/>
    </row>
    <row r="82919" spans="1:19" hidden="1" x14ac:dyDescent="0.35">
      <c r="A82919" t="s">
        <v>83621</v>
      </c>
      <c r="B82919" t="s">
        <v>83797</v>
      </c>
      <c r="C82919" t="s">
        <v>1222</v>
      </c>
      <c r="D82919" t="s">
        <v>4700</v>
      </c>
      <c r="E82919">
        <v>1200000</v>
      </c>
      <c r="F82919" t="s">
        <v>14854</v>
      </c>
      <c r="G82919">
        <v>360000</v>
      </c>
      <c r="H82919">
        <v>360000</v>
      </c>
      <c r="I82919">
        <v>165841</v>
      </c>
      <c r="J82919">
        <v>165841</v>
      </c>
      <c r="K82919" t="s">
        <v>4701</v>
      </c>
      <c r="L82919" s="1">
        <v>41233</v>
      </c>
      <c r="M82919">
        <v>0</v>
      </c>
      <c r="N82919" t="s">
        <v>28</v>
      </c>
      <c r="O82919" t="s">
        <v>34</v>
      </c>
      <c r="P82919" s="1"/>
      <c r="Q82919" t="s">
        <v>22</v>
      </c>
      <c r="R82919" t="s">
        <v>22</v>
      </c>
      <c r="S82919"/>
    </row>
    <row r="82920" spans="1:19" hidden="1" x14ac:dyDescent="0.35">
      <c r="A82920" t="s">
        <v>83621</v>
      </c>
      <c r="B82920" t="s">
        <v>83798</v>
      </c>
      <c r="C82920" t="s">
        <v>1222</v>
      </c>
      <c r="D82920" t="s">
        <v>2124</v>
      </c>
      <c r="E82920">
        <v>1200000</v>
      </c>
      <c r="F82920" t="s">
        <v>14854</v>
      </c>
      <c r="G82920">
        <v>360000</v>
      </c>
      <c r="H82920">
        <v>360000</v>
      </c>
      <c r="I82920">
        <v>862447</v>
      </c>
      <c r="J82920">
        <v>862447</v>
      </c>
      <c r="K82920" t="s">
        <v>45888</v>
      </c>
      <c r="L82920" s="1">
        <v>40701</v>
      </c>
      <c r="M82920">
        <v>0</v>
      </c>
      <c r="N82920" t="s">
        <v>28</v>
      </c>
      <c r="O82920" t="s">
        <v>34</v>
      </c>
      <c r="P82920" s="1"/>
      <c r="Q82920" t="s">
        <v>22</v>
      </c>
      <c r="R82920" t="s">
        <v>22</v>
      </c>
      <c r="S82920"/>
    </row>
    <row r="82921" spans="1:19" hidden="1" x14ac:dyDescent="0.35">
      <c r="A82921" t="s">
        <v>83621</v>
      </c>
      <c r="B82921" t="s">
        <v>83799</v>
      </c>
      <c r="C82921" t="s">
        <v>1222</v>
      </c>
      <c r="D82921" t="s">
        <v>2037</v>
      </c>
      <c r="E82921">
        <v>1800000</v>
      </c>
      <c r="F82921" t="s">
        <v>14854</v>
      </c>
      <c r="G82921">
        <v>360000</v>
      </c>
      <c r="H82921">
        <v>360000</v>
      </c>
      <c r="I82921">
        <v>1217047</v>
      </c>
      <c r="J82921">
        <v>1217047</v>
      </c>
      <c r="K82921" t="s">
        <v>11425</v>
      </c>
      <c r="L82921" s="1">
        <v>41807</v>
      </c>
      <c r="M82921">
        <v>0</v>
      </c>
      <c r="N82921" t="s">
        <v>28</v>
      </c>
      <c r="O82921" t="s">
        <v>34</v>
      </c>
      <c r="P82921" s="1"/>
      <c r="Q82921" t="s">
        <v>22</v>
      </c>
      <c r="R82921" t="s">
        <v>22</v>
      </c>
      <c r="S82921"/>
    </row>
    <row r="82922" spans="1:19" hidden="1" x14ac:dyDescent="0.35">
      <c r="A82922" t="s">
        <v>83621</v>
      </c>
      <c r="B82922" t="s">
        <v>83800</v>
      </c>
      <c r="C82922" t="s">
        <v>1222</v>
      </c>
      <c r="D82922" t="s">
        <v>2037</v>
      </c>
      <c r="E82922">
        <v>1800000</v>
      </c>
      <c r="F82922" t="s">
        <v>14854</v>
      </c>
      <c r="G82922">
        <v>360000</v>
      </c>
      <c r="H82922">
        <v>360000</v>
      </c>
      <c r="I82922">
        <v>1217047</v>
      </c>
      <c r="J82922">
        <v>1217047</v>
      </c>
      <c r="K82922" t="s">
        <v>11425</v>
      </c>
      <c r="L82922" s="1">
        <v>41807</v>
      </c>
      <c r="M82922">
        <v>0</v>
      </c>
      <c r="N82922" t="s">
        <v>28</v>
      </c>
      <c r="O82922" t="s">
        <v>34</v>
      </c>
      <c r="P82922" s="1"/>
      <c r="Q82922" t="s">
        <v>22</v>
      </c>
      <c r="R82922" t="s">
        <v>22</v>
      </c>
      <c r="S82922"/>
    </row>
    <row r="82923" spans="1:19" hidden="1" x14ac:dyDescent="0.35">
      <c r="A82923" t="s">
        <v>83621</v>
      </c>
      <c r="B82923" t="s">
        <v>83801</v>
      </c>
      <c r="C82923" t="s">
        <v>1222</v>
      </c>
      <c r="D82923" t="s">
        <v>1964</v>
      </c>
      <c r="E82923">
        <v>1200000</v>
      </c>
      <c r="F82923" t="s">
        <v>14854</v>
      </c>
      <c r="G82923">
        <v>360000</v>
      </c>
      <c r="H82923">
        <v>360000</v>
      </c>
      <c r="I82923">
        <v>949200</v>
      </c>
      <c r="J82923">
        <v>949200</v>
      </c>
      <c r="K82923" t="s">
        <v>23304</v>
      </c>
      <c r="L82923" s="1">
        <v>40202</v>
      </c>
      <c r="M82923">
        <v>0</v>
      </c>
      <c r="N82923" t="s">
        <v>28</v>
      </c>
      <c r="O82923" t="s">
        <v>34</v>
      </c>
      <c r="P82923" s="1"/>
      <c r="Q82923" t="s">
        <v>22</v>
      </c>
      <c r="R82923" t="s">
        <v>22</v>
      </c>
      <c r="S82923"/>
    </row>
    <row r="82924" spans="1:19" hidden="1" x14ac:dyDescent="0.35">
      <c r="A82924" t="s">
        <v>83621</v>
      </c>
      <c r="B82924" t="s">
        <v>83802</v>
      </c>
      <c r="C82924" t="s">
        <v>1222</v>
      </c>
      <c r="D82924" t="s">
        <v>2019</v>
      </c>
      <c r="E82924">
        <v>1560000</v>
      </c>
      <c r="F82924" t="s">
        <v>1143</v>
      </c>
      <c r="G82924">
        <v>360000</v>
      </c>
      <c r="H82924">
        <v>360000</v>
      </c>
      <c r="I82924">
        <v>858531</v>
      </c>
      <c r="J82924">
        <v>117771</v>
      </c>
      <c r="K82924" t="s">
        <v>20140</v>
      </c>
      <c r="L82924" s="1">
        <v>42755</v>
      </c>
      <c r="M82924">
        <v>0</v>
      </c>
      <c r="N82924" t="s">
        <v>28</v>
      </c>
      <c r="O82924" t="s">
        <v>34</v>
      </c>
      <c r="P82924" s="1"/>
      <c r="Q82924" t="s">
        <v>22</v>
      </c>
      <c r="R82924" t="s">
        <v>22</v>
      </c>
      <c r="S82924"/>
    </row>
    <row r="82925" spans="1:19" hidden="1" x14ac:dyDescent="0.35">
      <c r="A82925" t="s">
        <v>83621</v>
      </c>
      <c r="B82925" t="s">
        <v>83803</v>
      </c>
      <c r="C82925" t="s">
        <v>1222</v>
      </c>
      <c r="D82925" t="s">
        <v>1944</v>
      </c>
      <c r="E82925">
        <v>1343520</v>
      </c>
      <c r="F82925" t="s">
        <v>83804</v>
      </c>
      <c r="G82925">
        <v>360000</v>
      </c>
      <c r="H82925">
        <v>360000</v>
      </c>
      <c r="I82925">
        <v>1050639</v>
      </c>
      <c r="J82925">
        <v>268586</v>
      </c>
      <c r="K82925" t="s">
        <v>25574</v>
      </c>
      <c r="L82925" s="1">
        <v>41229</v>
      </c>
      <c r="M82925">
        <v>7</v>
      </c>
      <c r="N82925" t="s">
        <v>28</v>
      </c>
      <c r="O82925" t="s">
        <v>34</v>
      </c>
      <c r="P82925" s="1"/>
      <c r="Q82925" t="s">
        <v>22</v>
      </c>
      <c r="R82925" t="s">
        <v>22</v>
      </c>
      <c r="S82925"/>
    </row>
    <row r="82926" spans="1:19" hidden="1" x14ac:dyDescent="0.35">
      <c r="A82926" t="s">
        <v>83621</v>
      </c>
      <c r="B82926" t="s">
        <v>83805</v>
      </c>
      <c r="C82926" t="s">
        <v>1222</v>
      </c>
      <c r="D82926" t="s">
        <v>4700</v>
      </c>
      <c r="E82926">
        <v>1200000</v>
      </c>
      <c r="F82926" t="s">
        <v>14854</v>
      </c>
      <c r="G82926">
        <v>360000</v>
      </c>
      <c r="H82926">
        <v>360000</v>
      </c>
      <c r="I82926">
        <v>1028461</v>
      </c>
      <c r="J82926">
        <v>1028461</v>
      </c>
      <c r="K82926" t="s">
        <v>48777</v>
      </c>
      <c r="L82926" s="1">
        <v>41233</v>
      </c>
      <c r="M82926">
        <v>0</v>
      </c>
      <c r="N82926" t="s">
        <v>28</v>
      </c>
      <c r="O82926" t="s">
        <v>34</v>
      </c>
      <c r="P82926" s="1"/>
      <c r="Q82926" t="s">
        <v>22</v>
      </c>
      <c r="R82926" t="s">
        <v>22</v>
      </c>
      <c r="S82926"/>
    </row>
    <row r="82927" spans="1:19" hidden="1" x14ac:dyDescent="0.35">
      <c r="A82927" t="s">
        <v>83621</v>
      </c>
      <c r="B82927" t="s">
        <v>83806</v>
      </c>
      <c r="C82927" t="s">
        <v>1222</v>
      </c>
      <c r="D82927" t="s">
        <v>2081</v>
      </c>
      <c r="E82927">
        <v>1200000</v>
      </c>
      <c r="F82927" t="s">
        <v>14854</v>
      </c>
      <c r="G82927">
        <v>360000</v>
      </c>
      <c r="H82927">
        <v>360000</v>
      </c>
      <c r="I82927">
        <v>893212</v>
      </c>
      <c r="J82927">
        <v>893212</v>
      </c>
      <c r="K82927" t="s">
        <v>48777</v>
      </c>
      <c r="L82927" s="1">
        <v>40571</v>
      </c>
      <c r="M82927">
        <v>0</v>
      </c>
      <c r="N82927" t="s">
        <v>28</v>
      </c>
      <c r="O82927" t="s">
        <v>34</v>
      </c>
      <c r="P82927" s="1"/>
      <c r="Q82927" t="s">
        <v>22</v>
      </c>
      <c r="R82927" t="s">
        <v>22</v>
      </c>
      <c r="S82927"/>
    </row>
    <row r="82928" spans="1:19" hidden="1" x14ac:dyDescent="0.35">
      <c r="A82928" t="s">
        <v>83621</v>
      </c>
      <c r="B82928" t="s">
        <v>83807</v>
      </c>
      <c r="C82928" t="s">
        <v>1222</v>
      </c>
      <c r="D82928" t="s">
        <v>4700</v>
      </c>
      <c r="E82928">
        <v>1200000</v>
      </c>
      <c r="F82928" t="s">
        <v>14854</v>
      </c>
      <c r="G82928">
        <v>360000</v>
      </c>
      <c r="H82928">
        <v>360000</v>
      </c>
      <c r="I82928">
        <v>1028461</v>
      </c>
      <c r="J82928">
        <v>1028461</v>
      </c>
      <c r="K82928" t="s">
        <v>48777</v>
      </c>
      <c r="L82928" s="1">
        <v>41233</v>
      </c>
      <c r="M82928">
        <v>0</v>
      </c>
      <c r="N82928" t="s">
        <v>28</v>
      </c>
      <c r="O82928" t="s">
        <v>34</v>
      </c>
      <c r="P82928" s="1"/>
      <c r="Q82928" t="s">
        <v>22</v>
      </c>
      <c r="R82928" t="s">
        <v>22</v>
      </c>
      <c r="S82928"/>
    </row>
    <row r="82929" spans="1:19" hidden="1" x14ac:dyDescent="0.35">
      <c r="A82929" t="s">
        <v>83621</v>
      </c>
      <c r="B82929" t="s">
        <v>83808</v>
      </c>
      <c r="C82929" t="s">
        <v>1222</v>
      </c>
      <c r="D82929" t="s">
        <v>1968</v>
      </c>
      <c r="E82929">
        <v>1200000</v>
      </c>
      <c r="F82929" t="s">
        <v>14854</v>
      </c>
      <c r="G82929">
        <v>360000</v>
      </c>
      <c r="H82929">
        <v>360000</v>
      </c>
      <c r="I82929">
        <v>1139926</v>
      </c>
      <c r="J82929">
        <v>1139926</v>
      </c>
      <c r="K82929" t="s">
        <v>10496</v>
      </c>
      <c r="L82929" s="1">
        <v>41057</v>
      </c>
      <c r="M82929">
        <v>0</v>
      </c>
      <c r="N82929" t="s">
        <v>28</v>
      </c>
      <c r="O82929" t="s">
        <v>34</v>
      </c>
      <c r="P82929" s="1"/>
      <c r="Q82929" t="s">
        <v>22</v>
      </c>
      <c r="R82929" t="s">
        <v>22</v>
      </c>
      <c r="S82929"/>
    </row>
    <row r="82930" spans="1:19" hidden="1" x14ac:dyDescent="0.35">
      <c r="A82930" t="s">
        <v>83621</v>
      </c>
      <c r="B82930" t="s">
        <v>83809</v>
      </c>
      <c r="C82930" t="s">
        <v>1222</v>
      </c>
      <c r="D82930" t="s">
        <v>3233</v>
      </c>
      <c r="E82930">
        <v>1200000</v>
      </c>
      <c r="F82930" t="s">
        <v>14854</v>
      </c>
      <c r="G82930">
        <v>360000</v>
      </c>
      <c r="H82930">
        <v>360000</v>
      </c>
      <c r="I82930">
        <v>859500</v>
      </c>
      <c r="J82930">
        <v>859500</v>
      </c>
      <c r="K82930" t="s">
        <v>10496</v>
      </c>
      <c r="L82930" s="1">
        <v>39468</v>
      </c>
      <c r="M82930">
        <v>0</v>
      </c>
      <c r="N82930" t="s">
        <v>28</v>
      </c>
      <c r="O82930" t="s">
        <v>34</v>
      </c>
      <c r="P82930" s="1"/>
      <c r="Q82930" t="s">
        <v>22</v>
      </c>
      <c r="R82930" t="s">
        <v>22</v>
      </c>
      <c r="S82930"/>
    </row>
    <row r="82931" spans="1:19" hidden="1" x14ac:dyDescent="0.35">
      <c r="A82931" t="s">
        <v>83621</v>
      </c>
      <c r="B82931" t="s">
        <v>83810</v>
      </c>
      <c r="C82931" t="s">
        <v>1222</v>
      </c>
      <c r="D82931" t="s">
        <v>2035</v>
      </c>
      <c r="E82931">
        <v>1800000</v>
      </c>
      <c r="F82931" t="s">
        <v>14854</v>
      </c>
      <c r="G82931">
        <v>360000</v>
      </c>
      <c r="H82931">
        <v>360000</v>
      </c>
      <c r="I82931">
        <v>776910</v>
      </c>
      <c r="J82931">
        <v>99510</v>
      </c>
      <c r="K82931" t="s">
        <v>22543</v>
      </c>
      <c r="L82931" s="1">
        <v>41792</v>
      </c>
      <c r="M82931">
        <v>6</v>
      </c>
      <c r="N82931" t="s">
        <v>28</v>
      </c>
      <c r="O82931" t="s">
        <v>34</v>
      </c>
      <c r="P82931" s="1"/>
      <c r="Q82931" t="s">
        <v>22</v>
      </c>
      <c r="R82931" t="s">
        <v>22</v>
      </c>
      <c r="S82931"/>
    </row>
    <row r="82932" spans="1:19" hidden="1" x14ac:dyDescent="0.35">
      <c r="A82932" t="s">
        <v>83621</v>
      </c>
      <c r="B82932" t="s">
        <v>83811</v>
      </c>
      <c r="C82932" t="s">
        <v>1222</v>
      </c>
      <c r="D82932" t="s">
        <v>2009</v>
      </c>
      <c r="E82932">
        <v>1200000</v>
      </c>
      <c r="F82932" t="s">
        <v>14854</v>
      </c>
      <c r="G82932">
        <v>360000</v>
      </c>
      <c r="H82932">
        <v>360000</v>
      </c>
      <c r="I82932">
        <v>962698</v>
      </c>
      <c r="J82932">
        <v>962698</v>
      </c>
      <c r="K82932" t="s">
        <v>31979</v>
      </c>
      <c r="L82932" s="1">
        <v>41501</v>
      </c>
      <c r="M82932">
        <v>0</v>
      </c>
      <c r="N82932" t="s">
        <v>28</v>
      </c>
      <c r="O82932" t="s">
        <v>34</v>
      </c>
      <c r="P82932" s="1"/>
      <c r="Q82932" t="s">
        <v>22</v>
      </c>
      <c r="R82932" t="s">
        <v>22</v>
      </c>
      <c r="S82932"/>
    </row>
    <row r="82933" spans="1:19" hidden="1" x14ac:dyDescent="0.35">
      <c r="A82933" t="s">
        <v>83621</v>
      </c>
      <c r="B82933" t="s">
        <v>83812</v>
      </c>
      <c r="C82933" t="s">
        <v>1222</v>
      </c>
      <c r="D82933" t="s">
        <v>2009</v>
      </c>
      <c r="E82933">
        <v>1200000</v>
      </c>
      <c r="F82933" t="s">
        <v>14854</v>
      </c>
      <c r="G82933">
        <v>360000</v>
      </c>
      <c r="H82933">
        <v>360000</v>
      </c>
      <c r="I82933">
        <v>962698</v>
      </c>
      <c r="J82933">
        <v>962698</v>
      </c>
      <c r="K82933" t="s">
        <v>31979</v>
      </c>
      <c r="L82933" s="1">
        <v>41501</v>
      </c>
      <c r="M82933">
        <v>0</v>
      </c>
      <c r="N82933" t="s">
        <v>28</v>
      </c>
      <c r="O82933" t="s">
        <v>34</v>
      </c>
      <c r="P82933" s="1"/>
      <c r="Q82933" t="s">
        <v>22</v>
      </c>
      <c r="R82933" t="s">
        <v>22</v>
      </c>
      <c r="S82933"/>
    </row>
    <row r="82934" spans="1:19" hidden="1" x14ac:dyDescent="0.35">
      <c r="A82934" t="s">
        <v>83621</v>
      </c>
      <c r="B82934" t="s">
        <v>83813</v>
      </c>
      <c r="C82934" t="s">
        <v>1222</v>
      </c>
      <c r="D82934" t="s">
        <v>2009</v>
      </c>
      <c r="E82934">
        <v>1200000</v>
      </c>
      <c r="F82934" t="s">
        <v>14854</v>
      </c>
      <c r="G82934">
        <v>360000</v>
      </c>
      <c r="H82934">
        <v>360000</v>
      </c>
      <c r="I82934">
        <v>962698</v>
      </c>
      <c r="J82934">
        <v>962698</v>
      </c>
      <c r="K82934" t="s">
        <v>8304</v>
      </c>
      <c r="L82934" s="1">
        <v>41501</v>
      </c>
      <c r="M82934">
        <v>0</v>
      </c>
      <c r="N82934" t="s">
        <v>28</v>
      </c>
      <c r="O82934" t="s">
        <v>34</v>
      </c>
      <c r="P82934" s="1"/>
      <c r="Q82934" t="s">
        <v>22</v>
      </c>
      <c r="R82934" t="s">
        <v>22</v>
      </c>
      <c r="S82934"/>
    </row>
    <row r="82935" spans="1:19" hidden="1" x14ac:dyDescent="0.35">
      <c r="A82935" t="s">
        <v>83621</v>
      </c>
      <c r="B82935" t="s">
        <v>83814</v>
      </c>
      <c r="C82935" t="s">
        <v>1222</v>
      </c>
      <c r="D82935" t="s">
        <v>2059</v>
      </c>
      <c r="E82935">
        <v>1200000</v>
      </c>
      <c r="F82935" t="s">
        <v>14854</v>
      </c>
      <c r="G82935">
        <v>360000</v>
      </c>
      <c r="H82935">
        <v>360000</v>
      </c>
      <c r="I82935">
        <v>887381</v>
      </c>
      <c r="J82935">
        <v>887381</v>
      </c>
      <c r="K82935" t="s">
        <v>25835</v>
      </c>
      <c r="L82935" s="1">
        <v>40457</v>
      </c>
      <c r="M82935">
        <v>0</v>
      </c>
      <c r="N82935" t="s">
        <v>28</v>
      </c>
      <c r="O82935" t="s">
        <v>34</v>
      </c>
      <c r="P82935" s="1"/>
      <c r="Q82935" t="s">
        <v>22</v>
      </c>
      <c r="R82935" t="s">
        <v>22</v>
      </c>
      <c r="S82935"/>
    </row>
    <row r="82936" spans="1:19" hidden="1" x14ac:dyDescent="0.35">
      <c r="A82936" t="s">
        <v>83621</v>
      </c>
      <c r="B82936" t="s">
        <v>83815</v>
      </c>
      <c r="C82936" t="s">
        <v>1222</v>
      </c>
      <c r="D82936" t="s">
        <v>2029</v>
      </c>
      <c r="E82936">
        <v>1200000</v>
      </c>
      <c r="F82936" t="s">
        <v>14854</v>
      </c>
      <c r="G82936">
        <v>360000</v>
      </c>
      <c r="H82936">
        <v>360000</v>
      </c>
      <c r="I82936">
        <v>439799</v>
      </c>
      <c r="J82936">
        <v>439799</v>
      </c>
      <c r="K82936" t="s">
        <v>10512</v>
      </c>
      <c r="L82936" s="1">
        <v>40615</v>
      </c>
      <c r="M82936">
        <v>0</v>
      </c>
      <c r="N82936" t="s">
        <v>28</v>
      </c>
      <c r="O82936" t="s">
        <v>34</v>
      </c>
      <c r="P82936" s="1"/>
      <c r="Q82936" t="s">
        <v>22</v>
      </c>
      <c r="R82936" t="s">
        <v>22</v>
      </c>
      <c r="S82936"/>
    </row>
    <row r="82937" spans="1:19" hidden="1" x14ac:dyDescent="0.35">
      <c r="A82937" t="s">
        <v>83621</v>
      </c>
      <c r="B82937" t="s">
        <v>83816</v>
      </c>
      <c r="C82937" t="s">
        <v>1222</v>
      </c>
      <c r="D82937" t="s">
        <v>2029</v>
      </c>
      <c r="E82937">
        <v>1200000</v>
      </c>
      <c r="F82937" t="s">
        <v>14854</v>
      </c>
      <c r="G82937">
        <v>360000</v>
      </c>
      <c r="H82937">
        <v>360000</v>
      </c>
      <c r="I82937">
        <v>439799</v>
      </c>
      <c r="J82937">
        <v>439799</v>
      </c>
      <c r="K82937" t="s">
        <v>83817</v>
      </c>
      <c r="L82937" s="1">
        <v>40639</v>
      </c>
      <c r="M82937">
        <v>0</v>
      </c>
      <c r="N82937" t="s">
        <v>28</v>
      </c>
      <c r="O82937" t="s">
        <v>34</v>
      </c>
      <c r="P82937" s="1"/>
      <c r="Q82937" t="s">
        <v>22</v>
      </c>
      <c r="R82937" t="s">
        <v>22</v>
      </c>
      <c r="S82937"/>
    </row>
    <row r="82938" spans="1:19" hidden="1" x14ac:dyDescent="0.35">
      <c r="A82938" t="s">
        <v>83621</v>
      </c>
      <c r="B82938" t="s">
        <v>83818</v>
      </c>
      <c r="C82938" t="s">
        <v>1222</v>
      </c>
      <c r="D82938" t="s">
        <v>2510</v>
      </c>
      <c r="E82938">
        <v>1800000</v>
      </c>
      <c r="F82938" t="s">
        <v>14854</v>
      </c>
      <c r="G82938">
        <v>360000</v>
      </c>
      <c r="H82938">
        <v>360000</v>
      </c>
      <c r="I82938">
        <v>1068282</v>
      </c>
      <c r="J82938">
        <v>1068282</v>
      </c>
      <c r="K82938" t="s">
        <v>23325</v>
      </c>
      <c r="L82938" s="1">
        <v>41606</v>
      </c>
      <c r="M82938">
        <v>0</v>
      </c>
      <c r="N82938" t="s">
        <v>28</v>
      </c>
      <c r="O82938" t="s">
        <v>34</v>
      </c>
      <c r="P82938" s="1"/>
      <c r="Q82938" t="s">
        <v>22</v>
      </c>
      <c r="R82938" t="s">
        <v>22</v>
      </c>
      <c r="S82938"/>
    </row>
    <row r="82939" spans="1:19" hidden="1" x14ac:dyDescent="0.35">
      <c r="A82939" t="s">
        <v>83621</v>
      </c>
      <c r="B82939" t="s">
        <v>83819</v>
      </c>
      <c r="C82939" t="s">
        <v>1222</v>
      </c>
      <c r="D82939" t="s">
        <v>2510</v>
      </c>
      <c r="E82939">
        <v>1800000</v>
      </c>
      <c r="F82939" t="s">
        <v>14854</v>
      </c>
      <c r="G82939">
        <v>360000</v>
      </c>
      <c r="H82939">
        <v>360000</v>
      </c>
      <c r="I82939">
        <v>972702</v>
      </c>
      <c r="J82939">
        <v>972702</v>
      </c>
      <c r="K82939" t="s">
        <v>11405</v>
      </c>
      <c r="L82939" s="1">
        <v>41606</v>
      </c>
      <c r="M82939">
        <v>0</v>
      </c>
      <c r="N82939" t="s">
        <v>28</v>
      </c>
      <c r="O82939" t="s">
        <v>34</v>
      </c>
      <c r="P82939" s="1"/>
      <c r="Q82939" t="s">
        <v>22</v>
      </c>
      <c r="R82939" t="s">
        <v>22</v>
      </c>
      <c r="S82939"/>
    </row>
    <row r="82940" spans="1:19" hidden="1" x14ac:dyDescent="0.35">
      <c r="A82940" t="s">
        <v>83621</v>
      </c>
      <c r="B82940" t="s">
        <v>83820</v>
      </c>
      <c r="C82940" t="s">
        <v>1222</v>
      </c>
      <c r="D82940" t="s">
        <v>2176</v>
      </c>
      <c r="E82940">
        <v>1200000</v>
      </c>
      <c r="F82940" t="s">
        <v>14854</v>
      </c>
      <c r="G82940">
        <v>360000</v>
      </c>
      <c r="H82940">
        <v>360000</v>
      </c>
      <c r="I82940">
        <v>892798</v>
      </c>
      <c r="J82940">
        <v>892798</v>
      </c>
      <c r="K82940" t="s">
        <v>11405</v>
      </c>
      <c r="L82940" s="1">
        <v>39780</v>
      </c>
      <c r="M82940">
        <v>0</v>
      </c>
      <c r="N82940" t="s">
        <v>28</v>
      </c>
      <c r="O82940" t="s">
        <v>34</v>
      </c>
      <c r="P82940" s="1"/>
      <c r="Q82940" t="s">
        <v>22</v>
      </c>
      <c r="R82940" t="s">
        <v>22</v>
      </c>
      <c r="S82940"/>
    </row>
    <row r="82941" spans="1:19" hidden="1" x14ac:dyDescent="0.35">
      <c r="A82941" t="s">
        <v>83621</v>
      </c>
      <c r="B82941" t="s">
        <v>83821</v>
      </c>
      <c r="C82941" t="s">
        <v>1222</v>
      </c>
      <c r="D82941" t="s">
        <v>2510</v>
      </c>
      <c r="E82941">
        <v>1800000</v>
      </c>
      <c r="F82941" t="s">
        <v>14854</v>
      </c>
      <c r="G82941">
        <v>360000</v>
      </c>
      <c r="H82941">
        <v>360000</v>
      </c>
      <c r="I82941">
        <v>1068282</v>
      </c>
      <c r="J82941">
        <v>1068282</v>
      </c>
      <c r="K82941" t="s">
        <v>11405</v>
      </c>
      <c r="L82941" s="1">
        <v>41606</v>
      </c>
      <c r="M82941">
        <v>0</v>
      </c>
      <c r="N82941" t="s">
        <v>28</v>
      </c>
      <c r="O82941" t="s">
        <v>34</v>
      </c>
      <c r="P82941" s="1"/>
      <c r="Q82941" t="s">
        <v>22</v>
      </c>
      <c r="R82941" t="s">
        <v>22</v>
      </c>
      <c r="S82941"/>
    </row>
    <row r="82942" spans="1:19" hidden="1" x14ac:dyDescent="0.35">
      <c r="A82942" t="s">
        <v>83621</v>
      </c>
      <c r="B82942" t="s">
        <v>83822</v>
      </c>
      <c r="C82942" t="s">
        <v>1222</v>
      </c>
      <c r="D82942" t="s">
        <v>2510</v>
      </c>
      <c r="E82942">
        <v>1800000</v>
      </c>
      <c r="F82942" t="s">
        <v>14854</v>
      </c>
      <c r="G82942">
        <v>360000</v>
      </c>
      <c r="H82942">
        <v>360000</v>
      </c>
      <c r="I82942">
        <v>1248282</v>
      </c>
      <c r="J82942">
        <v>1248282</v>
      </c>
      <c r="K82942" t="s">
        <v>11405</v>
      </c>
      <c r="L82942" s="1">
        <v>41606</v>
      </c>
      <c r="M82942">
        <v>0</v>
      </c>
      <c r="N82942" t="s">
        <v>28</v>
      </c>
      <c r="O82942" t="s">
        <v>34</v>
      </c>
      <c r="P82942" s="1"/>
      <c r="Q82942" t="s">
        <v>22</v>
      </c>
      <c r="R82942" t="s">
        <v>22</v>
      </c>
      <c r="S82942"/>
    </row>
    <row r="82943" spans="1:19" hidden="1" x14ac:dyDescent="0.35">
      <c r="A82943" t="s">
        <v>83621</v>
      </c>
      <c r="B82943" t="s">
        <v>83823</v>
      </c>
      <c r="C82943" t="s">
        <v>1222</v>
      </c>
      <c r="D82943" t="s">
        <v>2104</v>
      </c>
      <c r="E82943">
        <v>1200000</v>
      </c>
      <c r="F82943" t="s">
        <v>14854</v>
      </c>
      <c r="G82943">
        <v>360000</v>
      </c>
      <c r="H82943">
        <v>360000</v>
      </c>
      <c r="I82943">
        <v>771071</v>
      </c>
      <c r="J82943">
        <v>771071</v>
      </c>
      <c r="K82943" t="s">
        <v>21618</v>
      </c>
      <c r="L82943" s="1">
        <v>40087</v>
      </c>
      <c r="M82943">
        <v>0</v>
      </c>
      <c r="N82943" t="s">
        <v>28</v>
      </c>
      <c r="O82943" t="s">
        <v>34</v>
      </c>
      <c r="P82943" s="1"/>
      <c r="Q82943" t="s">
        <v>22</v>
      </c>
      <c r="R82943" t="s">
        <v>22</v>
      </c>
      <c r="S82943"/>
    </row>
    <row r="82944" spans="1:19" hidden="1" x14ac:dyDescent="0.35">
      <c r="A82944" t="s">
        <v>83621</v>
      </c>
      <c r="B82944" t="s">
        <v>83824</v>
      </c>
      <c r="C82944" t="s">
        <v>1222</v>
      </c>
      <c r="D82944" t="s">
        <v>1944</v>
      </c>
      <c r="E82944">
        <v>1200000</v>
      </c>
      <c r="F82944" t="s">
        <v>83825</v>
      </c>
      <c r="G82944">
        <v>360000</v>
      </c>
      <c r="H82944">
        <v>360000</v>
      </c>
      <c r="I82944">
        <v>880839</v>
      </c>
      <c r="J82944">
        <v>268586</v>
      </c>
      <c r="K82944" t="s">
        <v>21618</v>
      </c>
      <c r="L82944" s="1">
        <v>41229</v>
      </c>
      <c r="M82944">
        <v>7</v>
      </c>
      <c r="N82944" t="s">
        <v>28</v>
      </c>
      <c r="O82944" t="s">
        <v>34</v>
      </c>
      <c r="P82944" s="1"/>
      <c r="Q82944" t="s">
        <v>22</v>
      </c>
      <c r="R82944" t="s">
        <v>22</v>
      </c>
      <c r="S82944"/>
    </row>
    <row r="82945" spans="1:19" hidden="1" x14ac:dyDescent="0.35">
      <c r="A82945" t="s">
        <v>83621</v>
      </c>
      <c r="B82945" t="s">
        <v>83826</v>
      </c>
      <c r="C82945" t="s">
        <v>1222</v>
      </c>
      <c r="D82945" t="s">
        <v>3861</v>
      </c>
      <c r="E82945">
        <v>1800000</v>
      </c>
      <c r="F82945" t="s">
        <v>14854</v>
      </c>
      <c r="G82945">
        <v>360000</v>
      </c>
      <c r="H82945">
        <v>360000</v>
      </c>
      <c r="I82945">
        <v>1272932</v>
      </c>
      <c r="J82945">
        <v>4875</v>
      </c>
      <c r="K82945" t="s">
        <v>6210</v>
      </c>
      <c r="L82945" s="1">
        <v>45384</v>
      </c>
      <c r="M82945">
        <v>5</v>
      </c>
      <c r="N82945" t="s">
        <v>28</v>
      </c>
      <c r="O82945" t="s">
        <v>34</v>
      </c>
      <c r="P82945" s="1"/>
      <c r="Q82945" t="s">
        <v>22</v>
      </c>
      <c r="R82945" t="s">
        <v>22</v>
      </c>
      <c r="S82945"/>
    </row>
    <row r="82946" spans="1:19" hidden="1" x14ac:dyDescent="0.35">
      <c r="A82946" t="s">
        <v>83621</v>
      </c>
      <c r="B82946" t="s">
        <v>83827</v>
      </c>
      <c r="C82946" t="s">
        <v>1222</v>
      </c>
      <c r="D82946" t="s">
        <v>2209</v>
      </c>
      <c r="E82946">
        <v>1200000</v>
      </c>
      <c r="F82946" t="s">
        <v>14854</v>
      </c>
      <c r="G82946">
        <v>360000</v>
      </c>
      <c r="H82946">
        <v>360000</v>
      </c>
      <c r="I82946">
        <v>803132</v>
      </c>
      <c r="J82946">
        <v>803132</v>
      </c>
      <c r="K82946" t="s">
        <v>20460</v>
      </c>
      <c r="L82946" s="1">
        <v>41516</v>
      </c>
      <c r="M82946">
        <v>0</v>
      </c>
      <c r="N82946" t="s">
        <v>28</v>
      </c>
      <c r="O82946" t="s">
        <v>34</v>
      </c>
      <c r="P82946" s="1"/>
      <c r="Q82946" t="s">
        <v>22</v>
      </c>
      <c r="R82946" t="s">
        <v>22</v>
      </c>
      <c r="S82946"/>
    </row>
    <row r="82947" spans="1:19" hidden="1" x14ac:dyDescent="0.35">
      <c r="A82947" t="s">
        <v>83621</v>
      </c>
      <c r="B82947" t="s">
        <v>83828</v>
      </c>
      <c r="C82947" t="s">
        <v>1222</v>
      </c>
      <c r="D82947" t="s">
        <v>2495</v>
      </c>
      <c r="E82947">
        <v>1200000</v>
      </c>
      <c r="F82947" t="s">
        <v>14854</v>
      </c>
      <c r="G82947">
        <v>360000</v>
      </c>
      <c r="H82947">
        <v>360000</v>
      </c>
      <c r="I82947">
        <v>959851</v>
      </c>
      <c r="J82947">
        <v>16711</v>
      </c>
      <c r="K82947" t="s">
        <v>20460</v>
      </c>
      <c r="L82947" s="1">
        <v>41320</v>
      </c>
      <c r="M82947">
        <v>9</v>
      </c>
      <c r="N82947" t="s">
        <v>28</v>
      </c>
      <c r="O82947" t="s">
        <v>34</v>
      </c>
      <c r="P82947" s="1"/>
      <c r="Q82947" t="s">
        <v>22</v>
      </c>
      <c r="R82947" t="s">
        <v>22</v>
      </c>
      <c r="S82947"/>
    </row>
    <row r="82948" spans="1:19" hidden="1" x14ac:dyDescent="0.35">
      <c r="A82948" t="s">
        <v>83621</v>
      </c>
      <c r="B82948" t="s">
        <v>83829</v>
      </c>
      <c r="C82948" t="s">
        <v>1222</v>
      </c>
      <c r="D82948" t="s">
        <v>2495</v>
      </c>
      <c r="E82948">
        <v>1200000</v>
      </c>
      <c r="F82948" t="s">
        <v>14854</v>
      </c>
      <c r="G82948">
        <v>360000</v>
      </c>
      <c r="H82948">
        <v>360000</v>
      </c>
      <c r="I82948">
        <v>959851</v>
      </c>
      <c r="J82948">
        <v>16711</v>
      </c>
      <c r="K82948" t="s">
        <v>20460</v>
      </c>
      <c r="L82948" s="1">
        <v>41320</v>
      </c>
      <c r="M82948">
        <v>9</v>
      </c>
      <c r="N82948" t="s">
        <v>28</v>
      </c>
      <c r="O82948" t="s">
        <v>34</v>
      </c>
      <c r="P82948" s="1"/>
      <c r="Q82948" t="s">
        <v>22</v>
      </c>
      <c r="R82948" t="s">
        <v>22</v>
      </c>
      <c r="S82948"/>
    </row>
    <row r="82949" spans="1:19" hidden="1" x14ac:dyDescent="0.35">
      <c r="A82949" t="s">
        <v>83621</v>
      </c>
      <c r="B82949" t="s">
        <v>83830</v>
      </c>
      <c r="C82949" t="s">
        <v>1222</v>
      </c>
      <c r="D82949" t="s">
        <v>2209</v>
      </c>
      <c r="E82949">
        <v>1200000</v>
      </c>
      <c r="F82949" t="s">
        <v>14854</v>
      </c>
      <c r="G82949">
        <v>360000</v>
      </c>
      <c r="H82949">
        <v>360000</v>
      </c>
      <c r="I82949">
        <v>803132</v>
      </c>
      <c r="J82949">
        <v>803132</v>
      </c>
      <c r="K82949" t="s">
        <v>23528</v>
      </c>
      <c r="L82949" s="1">
        <v>41516</v>
      </c>
      <c r="M82949">
        <v>0</v>
      </c>
      <c r="N82949" t="s">
        <v>28</v>
      </c>
      <c r="O82949" t="s">
        <v>34</v>
      </c>
      <c r="P82949" s="1"/>
      <c r="Q82949" t="s">
        <v>22</v>
      </c>
      <c r="R82949" t="s">
        <v>22</v>
      </c>
      <c r="S82949"/>
    </row>
    <row r="82950" spans="1:19" hidden="1" x14ac:dyDescent="0.35">
      <c r="A82950" t="s">
        <v>83621</v>
      </c>
      <c r="B82950" t="s">
        <v>83831</v>
      </c>
      <c r="C82950" t="s">
        <v>1222</v>
      </c>
      <c r="D82950" t="s">
        <v>2176</v>
      </c>
      <c r="E82950">
        <v>1200000</v>
      </c>
      <c r="F82950" t="s">
        <v>14854</v>
      </c>
      <c r="G82950">
        <v>360000</v>
      </c>
      <c r="H82950">
        <v>360000</v>
      </c>
      <c r="I82950">
        <v>803098</v>
      </c>
      <c r="J82950">
        <v>803098</v>
      </c>
      <c r="K82950" t="s">
        <v>58551</v>
      </c>
      <c r="L82950" s="1">
        <v>39780</v>
      </c>
      <c r="M82950">
        <v>0</v>
      </c>
      <c r="N82950" t="s">
        <v>28</v>
      </c>
      <c r="O82950" t="s">
        <v>34</v>
      </c>
      <c r="P82950" s="1"/>
      <c r="Q82950" t="s">
        <v>22</v>
      </c>
      <c r="R82950" t="s">
        <v>22</v>
      </c>
      <c r="S82950"/>
    </row>
    <row r="82951" spans="1:19" hidden="1" x14ac:dyDescent="0.35">
      <c r="A82951" t="s">
        <v>83621</v>
      </c>
      <c r="B82951" t="s">
        <v>83832</v>
      </c>
      <c r="C82951" t="s">
        <v>1222</v>
      </c>
      <c r="D82951" t="s">
        <v>2137</v>
      </c>
      <c r="E82951">
        <v>1800000</v>
      </c>
      <c r="F82951" t="s">
        <v>14854</v>
      </c>
      <c r="G82951">
        <v>360000</v>
      </c>
      <c r="H82951">
        <v>360000</v>
      </c>
      <c r="I82951">
        <v>1110349</v>
      </c>
      <c r="J82951">
        <v>159229</v>
      </c>
      <c r="K82951" t="s">
        <v>83833</v>
      </c>
      <c r="L82951" s="1">
        <v>41449</v>
      </c>
      <c r="M82951">
        <v>9</v>
      </c>
      <c r="N82951" t="s">
        <v>28</v>
      </c>
      <c r="O82951" t="s">
        <v>34</v>
      </c>
      <c r="P82951" s="1"/>
      <c r="Q82951" t="s">
        <v>22</v>
      </c>
      <c r="R82951" t="s">
        <v>22</v>
      </c>
      <c r="S82951"/>
    </row>
    <row r="82952" spans="1:19" hidden="1" x14ac:dyDescent="0.35">
      <c r="A82952" t="s">
        <v>83621</v>
      </c>
      <c r="B82952" t="s">
        <v>83834</v>
      </c>
      <c r="C82952" t="s">
        <v>1222</v>
      </c>
      <c r="D82952" t="s">
        <v>3166</v>
      </c>
      <c r="E82952">
        <v>1200000</v>
      </c>
      <c r="F82952" t="s">
        <v>14854</v>
      </c>
      <c r="G82952">
        <v>360000</v>
      </c>
      <c r="H82952">
        <v>360000</v>
      </c>
      <c r="I82952">
        <v>1132458</v>
      </c>
      <c r="J82952">
        <v>1132458</v>
      </c>
      <c r="K82952" t="s">
        <v>8127</v>
      </c>
      <c r="L82952" s="1">
        <v>39969</v>
      </c>
      <c r="M82952">
        <v>0</v>
      </c>
      <c r="N82952" t="s">
        <v>28</v>
      </c>
      <c r="O82952" t="s">
        <v>34</v>
      </c>
      <c r="P82952" s="1"/>
      <c r="Q82952" t="s">
        <v>22</v>
      </c>
      <c r="R82952" t="s">
        <v>22</v>
      </c>
      <c r="S82952"/>
    </row>
    <row r="82953" spans="1:19" hidden="1" x14ac:dyDescent="0.35">
      <c r="A82953" t="s">
        <v>83621</v>
      </c>
      <c r="B82953" t="s">
        <v>83835</v>
      </c>
      <c r="C82953" t="s">
        <v>1222</v>
      </c>
      <c r="D82953" t="s">
        <v>2401</v>
      </c>
      <c r="E82953">
        <v>1200000</v>
      </c>
      <c r="F82953" t="s">
        <v>14854</v>
      </c>
      <c r="G82953">
        <v>360000</v>
      </c>
      <c r="H82953">
        <v>360000</v>
      </c>
      <c r="I82953">
        <v>297645</v>
      </c>
      <c r="J82953">
        <v>27705</v>
      </c>
      <c r="K82953" t="s">
        <v>2310</v>
      </c>
      <c r="L82953" s="1">
        <v>40492</v>
      </c>
      <c r="M82953">
        <v>3</v>
      </c>
      <c r="N82953" t="s">
        <v>28</v>
      </c>
      <c r="O82953" t="s">
        <v>34</v>
      </c>
      <c r="P82953" s="1"/>
      <c r="Q82953" t="s">
        <v>22</v>
      </c>
      <c r="R82953" t="s">
        <v>22</v>
      </c>
      <c r="S82953"/>
    </row>
    <row r="82954" spans="1:19" hidden="1" x14ac:dyDescent="0.35">
      <c r="A82954" t="s">
        <v>83621</v>
      </c>
      <c r="B82954" t="s">
        <v>83836</v>
      </c>
      <c r="C82954" t="s">
        <v>1222</v>
      </c>
      <c r="D82954" t="s">
        <v>2137</v>
      </c>
      <c r="E82954">
        <v>1800000</v>
      </c>
      <c r="F82954" t="s">
        <v>14854</v>
      </c>
      <c r="G82954">
        <v>360000</v>
      </c>
      <c r="H82954">
        <v>360000</v>
      </c>
      <c r="I82954">
        <v>879169</v>
      </c>
      <c r="J82954">
        <v>159229</v>
      </c>
      <c r="K82954" t="s">
        <v>14636</v>
      </c>
      <c r="L82954" s="1">
        <v>41449</v>
      </c>
      <c r="M82954">
        <v>6</v>
      </c>
      <c r="N82954" t="s">
        <v>28</v>
      </c>
      <c r="O82954" t="s">
        <v>34</v>
      </c>
      <c r="P82954" s="1"/>
      <c r="Q82954" t="s">
        <v>22</v>
      </c>
      <c r="R82954" t="s">
        <v>22</v>
      </c>
      <c r="S82954"/>
    </row>
    <row r="82955" spans="1:19" hidden="1" x14ac:dyDescent="0.35">
      <c r="A82955" t="s">
        <v>83621</v>
      </c>
      <c r="B82955" t="s">
        <v>83837</v>
      </c>
      <c r="C82955" t="s">
        <v>1222</v>
      </c>
      <c r="D82955" t="s">
        <v>1981</v>
      </c>
      <c r="E82955">
        <v>1800000</v>
      </c>
      <c r="F82955" t="s">
        <v>14854</v>
      </c>
      <c r="G82955">
        <v>360000</v>
      </c>
      <c r="H82955">
        <v>360000</v>
      </c>
      <c r="I82955">
        <v>1561768</v>
      </c>
      <c r="J82955">
        <v>266728</v>
      </c>
      <c r="K82955" t="s">
        <v>6205</v>
      </c>
      <c r="L82955" s="1">
        <v>40865</v>
      </c>
      <c r="M82955">
        <v>4</v>
      </c>
      <c r="N82955" t="s">
        <v>28</v>
      </c>
      <c r="O82955" t="s">
        <v>34</v>
      </c>
      <c r="P82955" s="1"/>
      <c r="Q82955" t="s">
        <v>22</v>
      </c>
      <c r="R82955" t="s">
        <v>22</v>
      </c>
      <c r="S82955"/>
    </row>
    <row r="82956" spans="1:19" hidden="1" x14ac:dyDescent="0.35">
      <c r="A82956" t="s">
        <v>83621</v>
      </c>
      <c r="B82956" t="s">
        <v>83838</v>
      </c>
      <c r="C82956" t="s">
        <v>1222</v>
      </c>
      <c r="D82956" t="s">
        <v>2135</v>
      </c>
      <c r="E82956">
        <v>1200000</v>
      </c>
      <c r="F82956" t="s">
        <v>14854</v>
      </c>
      <c r="G82956">
        <v>360000</v>
      </c>
      <c r="H82956">
        <v>360000</v>
      </c>
      <c r="I82956">
        <v>297143</v>
      </c>
      <c r="J82956">
        <v>194368</v>
      </c>
      <c r="K82956" t="s">
        <v>49760</v>
      </c>
      <c r="L82956" s="1">
        <v>41033</v>
      </c>
      <c r="M82956">
        <v>2</v>
      </c>
      <c r="N82956" t="s">
        <v>24</v>
      </c>
      <c r="O82956" t="s">
        <v>34</v>
      </c>
      <c r="P82956" s="1"/>
      <c r="Q82956" t="s">
        <v>22</v>
      </c>
      <c r="R82956" t="s">
        <v>22</v>
      </c>
      <c r="S82956"/>
    </row>
    <row r="82957" spans="1:19" hidden="1" x14ac:dyDescent="0.35">
      <c r="A82957" t="s">
        <v>83621</v>
      </c>
      <c r="B82957" t="s">
        <v>83839</v>
      </c>
      <c r="C82957" t="s">
        <v>1222</v>
      </c>
      <c r="D82957" t="s">
        <v>2135</v>
      </c>
      <c r="E82957">
        <v>1200000</v>
      </c>
      <c r="F82957" t="s">
        <v>14854</v>
      </c>
      <c r="G82957">
        <v>360000</v>
      </c>
      <c r="H82957">
        <v>360000</v>
      </c>
      <c r="I82957">
        <v>297143</v>
      </c>
      <c r="J82957">
        <v>194368</v>
      </c>
      <c r="K82957" t="s">
        <v>49760</v>
      </c>
      <c r="L82957" s="1">
        <v>41043</v>
      </c>
      <c r="M82957">
        <v>2</v>
      </c>
      <c r="N82957" t="s">
        <v>24</v>
      </c>
      <c r="O82957" t="s">
        <v>34</v>
      </c>
      <c r="P82957" s="1"/>
      <c r="Q82957" t="s">
        <v>22</v>
      </c>
      <c r="R82957" t="s">
        <v>22</v>
      </c>
      <c r="S82957"/>
    </row>
    <row r="82958" spans="1:19" hidden="1" x14ac:dyDescent="0.35">
      <c r="A82958" t="s">
        <v>83621</v>
      </c>
      <c r="B82958" t="s">
        <v>83840</v>
      </c>
      <c r="C82958" t="s">
        <v>1222</v>
      </c>
      <c r="D82958" t="s">
        <v>2137</v>
      </c>
      <c r="E82958">
        <v>1200000</v>
      </c>
      <c r="F82958" t="s">
        <v>14854</v>
      </c>
      <c r="G82958">
        <v>360000</v>
      </c>
      <c r="H82958">
        <v>360000</v>
      </c>
      <c r="I82958">
        <v>929149</v>
      </c>
      <c r="J82958">
        <v>159229</v>
      </c>
      <c r="K82958" t="s">
        <v>23534</v>
      </c>
      <c r="L82958" s="1">
        <v>41449</v>
      </c>
      <c r="M82958">
        <v>9</v>
      </c>
      <c r="N82958" t="s">
        <v>28</v>
      </c>
      <c r="O82958" t="s">
        <v>34</v>
      </c>
      <c r="P82958" s="1"/>
      <c r="Q82958" t="s">
        <v>22</v>
      </c>
      <c r="R82958" t="s">
        <v>22</v>
      </c>
      <c r="S82958"/>
    </row>
    <row r="82959" spans="1:19" hidden="1" x14ac:dyDescent="0.35">
      <c r="A82959" t="s">
        <v>83621</v>
      </c>
      <c r="B82959" t="s">
        <v>83841</v>
      </c>
      <c r="C82959" t="s">
        <v>1222</v>
      </c>
      <c r="D82959" t="s">
        <v>2032</v>
      </c>
      <c r="E82959">
        <v>1200000</v>
      </c>
      <c r="F82959" t="s">
        <v>14854</v>
      </c>
      <c r="G82959">
        <v>360000</v>
      </c>
      <c r="H82959">
        <v>360000</v>
      </c>
      <c r="I82959">
        <v>790578</v>
      </c>
      <c r="J82959">
        <v>790578</v>
      </c>
      <c r="K82959" t="s">
        <v>10536</v>
      </c>
      <c r="L82959" s="1">
        <v>39993</v>
      </c>
      <c r="M82959">
        <v>0</v>
      </c>
      <c r="N82959" t="s">
        <v>28</v>
      </c>
      <c r="O82959" t="s">
        <v>34</v>
      </c>
      <c r="P82959" s="1"/>
      <c r="Q82959" t="s">
        <v>22</v>
      </c>
      <c r="R82959" t="s">
        <v>22</v>
      </c>
      <c r="S82959"/>
    </row>
    <row r="82960" spans="1:19" hidden="1" x14ac:dyDescent="0.35">
      <c r="A82960" t="s">
        <v>83621</v>
      </c>
      <c r="B82960" t="s">
        <v>83842</v>
      </c>
      <c r="C82960" t="s">
        <v>1222</v>
      </c>
      <c r="D82960" t="s">
        <v>2032</v>
      </c>
      <c r="E82960">
        <v>1200000</v>
      </c>
      <c r="F82960" t="s">
        <v>14854</v>
      </c>
      <c r="G82960">
        <v>360000</v>
      </c>
      <c r="H82960">
        <v>360000</v>
      </c>
      <c r="I82960">
        <v>790578</v>
      </c>
      <c r="J82960">
        <v>790578</v>
      </c>
      <c r="K82960" t="s">
        <v>10536</v>
      </c>
      <c r="L82960" s="1">
        <v>39993</v>
      </c>
      <c r="M82960">
        <v>0</v>
      </c>
      <c r="N82960" t="s">
        <v>28</v>
      </c>
      <c r="O82960" t="s">
        <v>34</v>
      </c>
      <c r="P82960" s="1"/>
      <c r="Q82960" t="s">
        <v>22</v>
      </c>
      <c r="R82960" t="s">
        <v>22</v>
      </c>
      <c r="S82960"/>
    </row>
    <row r="82961" spans="1:19" hidden="1" x14ac:dyDescent="0.35">
      <c r="A82961" t="s">
        <v>83621</v>
      </c>
      <c r="B82961" t="s">
        <v>83843</v>
      </c>
      <c r="C82961" t="s">
        <v>1222</v>
      </c>
      <c r="D82961" t="s">
        <v>1964</v>
      </c>
      <c r="E82961">
        <v>1200000</v>
      </c>
      <c r="F82961" t="s">
        <v>14854</v>
      </c>
      <c r="G82961">
        <v>360000</v>
      </c>
      <c r="H82961">
        <v>360000</v>
      </c>
      <c r="I82961">
        <v>787560</v>
      </c>
      <c r="J82961">
        <v>787560</v>
      </c>
      <c r="K82961" t="s">
        <v>8912</v>
      </c>
      <c r="L82961" s="1">
        <v>40205</v>
      </c>
      <c r="M82961">
        <v>0</v>
      </c>
      <c r="N82961" t="s">
        <v>28</v>
      </c>
      <c r="O82961" t="s">
        <v>34</v>
      </c>
      <c r="P82961" s="1"/>
      <c r="Q82961" t="s">
        <v>22</v>
      </c>
      <c r="R82961" t="s">
        <v>22</v>
      </c>
      <c r="S82961"/>
    </row>
    <row r="82962" spans="1:19" hidden="1" x14ac:dyDescent="0.35">
      <c r="A82962" t="s">
        <v>83621</v>
      </c>
      <c r="B82962" t="s">
        <v>83844</v>
      </c>
      <c r="C82962" t="s">
        <v>1222</v>
      </c>
      <c r="D82962" t="s">
        <v>1964</v>
      </c>
      <c r="E82962">
        <v>1200000</v>
      </c>
      <c r="F82962" t="s">
        <v>14854</v>
      </c>
      <c r="G82962">
        <v>360000</v>
      </c>
      <c r="H82962">
        <v>360000</v>
      </c>
      <c r="I82962">
        <v>787560</v>
      </c>
      <c r="J82962">
        <v>787560</v>
      </c>
      <c r="K82962" t="s">
        <v>8912</v>
      </c>
      <c r="L82962" s="1">
        <v>40205</v>
      </c>
      <c r="M82962">
        <v>0</v>
      </c>
      <c r="N82962" t="s">
        <v>28</v>
      </c>
      <c r="O82962" t="s">
        <v>34</v>
      </c>
      <c r="P82962" s="1"/>
      <c r="Q82962" t="s">
        <v>22</v>
      </c>
      <c r="R82962" t="s">
        <v>22</v>
      </c>
      <c r="S82962"/>
    </row>
    <row r="82963" spans="1:19" hidden="1" x14ac:dyDescent="0.35">
      <c r="A82963" t="s">
        <v>83621</v>
      </c>
      <c r="B82963" t="s">
        <v>83845</v>
      </c>
      <c r="C82963" t="s">
        <v>1222</v>
      </c>
      <c r="D82963" t="s">
        <v>2019</v>
      </c>
      <c r="E82963">
        <v>1560000</v>
      </c>
      <c r="F82963" t="s">
        <v>1143</v>
      </c>
      <c r="G82963">
        <v>360000</v>
      </c>
      <c r="H82963">
        <v>360000</v>
      </c>
      <c r="I82963">
        <v>237771</v>
      </c>
      <c r="J82963">
        <v>117771</v>
      </c>
      <c r="K82963" t="s">
        <v>25345</v>
      </c>
      <c r="L82963" s="1">
        <v>42755</v>
      </c>
      <c r="M82963">
        <v>0</v>
      </c>
      <c r="N82963" t="s">
        <v>28</v>
      </c>
      <c r="O82963" t="s">
        <v>34</v>
      </c>
      <c r="P82963" s="1"/>
      <c r="Q82963" t="s">
        <v>22</v>
      </c>
      <c r="R82963" t="s">
        <v>22</v>
      </c>
      <c r="S82963"/>
    </row>
    <row r="82964" spans="1:19" hidden="1" x14ac:dyDescent="0.35">
      <c r="A82964" t="s">
        <v>83621</v>
      </c>
      <c r="B82964" t="s">
        <v>83846</v>
      </c>
      <c r="C82964" t="s">
        <v>1222</v>
      </c>
      <c r="D82964" t="s">
        <v>2032</v>
      </c>
      <c r="E82964">
        <v>1200000</v>
      </c>
      <c r="F82964" t="s">
        <v>14854</v>
      </c>
      <c r="G82964">
        <v>360000</v>
      </c>
      <c r="H82964">
        <v>360000</v>
      </c>
      <c r="I82964">
        <v>790578</v>
      </c>
      <c r="J82964">
        <v>790578</v>
      </c>
      <c r="K82964" t="s">
        <v>9624</v>
      </c>
      <c r="L82964" s="1">
        <v>39993</v>
      </c>
      <c r="M82964">
        <v>0</v>
      </c>
      <c r="N82964" t="s">
        <v>28</v>
      </c>
      <c r="O82964" t="s">
        <v>34</v>
      </c>
      <c r="P82964" s="1"/>
      <c r="Q82964" t="s">
        <v>22</v>
      </c>
      <c r="R82964" t="s">
        <v>22</v>
      </c>
      <c r="S82964"/>
    </row>
    <row r="82965" spans="1:19" hidden="1" x14ac:dyDescent="0.35">
      <c r="A82965" t="s">
        <v>83621</v>
      </c>
      <c r="B82965" t="s">
        <v>83847</v>
      </c>
      <c r="C82965" t="s">
        <v>1222</v>
      </c>
      <c r="D82965" t="s">
        <v>2032</v>
      </c>
      <c r="E82965">
        <v>1200000</v>
      </c>
      <c r="F82965" t="s">
        <v>14854</v>
      </c>
      <c r="G82965">
        <v>360000</v>
      </c>
      <c r="H82965">
        <v>360000</v>
      </c>
      <c r="I82965">
        <v>790578</v>
      </c>
      <c r="J82965">
        <v>790578</v>
      </c>
      <c r="K82965" t="s">
        <v>9624</v>
      </c>
      <c r="L82965" s="1">
        <v>39993</v>
      </c>
      <c r="M82965">
        <v>0</v>
      </c>
      <c r="N82965" t="s">
        <v>28</v>
      </c>
      <c r="O82965" t="s">
        <v>34</v>
      </c>
      <c r="P82965" s="1"/>
      <c r="Q82965" t="s">
        <v>22</v>
      </c>
      <c r="R82965" t="s">
        <v>22</v>
      </c>
      <c r="S82965"/>
    </row>
    <row r="82966" spans="1:19" hidden="1" x14ac:dyDescent="0.35">
      <c r="A82966" t="s">
        <v>83621</v>
      </c>
      <c r="B82966" t="s">
        <v>83848</v>
      </c>
      <c r="C82966" t="s">
        <v>1222</v>
      </c>
      <c r="D82966" t="s">
        <v>27</v>
      </c>
      <c r="E82966">
        <v>1200000</v>
      </c>
      <c r="F82966" t="s">
        <v>14854</v>
      </c>
      <c r="G82966">
        <v>360000</v>
      </c>
      <c r="H82966">
        <v>360000</v>
      </c>
      <c r="I82966">
        <v>895279</v>
      </c>
      <c r="J82966">
        <v>266779</v>
      </c>
      <c r="K82966" t="s">
        <v>24574</v>
      </c>
      <c r="L82966" s="1">
        <v>40980</v>
      </c>
      <c r="M82966">
        <v>7</v>
      </c>
      <c r="N82966" t="s">
        <v>24</v>
      </c>
      <c r="O82966" t="s">
        <v>25</v>
      </c>
      <c r="P82966" s="1">
        <v>45063</v>
      </c>
      <c r="Q82966" t="s">
        <v>22</v>
      </c>
      <c r="R82966" t="s">
        <v>22</v>
      </c>
      <c r="S82966"/>
    </row>
    <row r="82967" spans="1:19" hidden="1" x14ac:dyDescent="0.35">
      <c r="A82967" t="s">
        <v>83621</v>
      </c>
      <c r="B82967" t="s">
        <v>83849</v>
      </c>
      <c r="C82967" t="s">
        <v>1222</v>
      </c>
      <c r="D82967" t="s">
        <v>3233</v>
      </c>
      <c r="E82967">
        <v>1200000</v>
      </c>
      <c r="F82967" t="s">
        <v>14854</v>
      </c>
      <c r="G82967">
        <v>360000</v>
      </c>
      <c r="H82967">
        <v>360000</v>
      </c>
      <c r="I82967">
        <v>448740</v>
      </c>
      <c r="J82967">
        <v>448740</v>
      </c>
      <c r="K82967" t="s">
        <v>56328</v>
      </c>
      <c r="L82967" s="1">
        <v>39468</v>
      </c>
      <c r="M82967">
        <v>0</v>
      </c>
      <c r="N82967" t="s">
        <v>28</v>
      </c>
      <c r="O82967" t="s">
        <v>34</v>
      </c>
      <c r="P82967" s="1"/>
      <c r="Q82967" t="s">
        <v>22</v>
      </c>
      <c r="R82967" t="s">
        <v>22</v>
      </c>
      <c r="S82967"/>
    </row>
    <row r="82968" spans="1:19" hidden="1" x14ac:dyDescent="0.35">
      <c r="A82968" t="s">
        <v>83621</v>
      </c>
      <c r="B82968" t="s">
        <v>83850</v>
      </c>
      <c r="C82968" t="s">
        <v>1222</v>
      </c>
      <c r="D82968" t="s">
        <v>3233</v>
      </c>
      <c r="E82968">
        <v>1200000</v>
      </c>
      <c r="F82968" t="s">
        <v>14854</v>
      </c>
      <c r="G82968">
        <v>360000</v>
      </c>
      <c r="H82968">
        <v>360000</v>
      </c>
      <c r="I82968">
        <v>448740</v>
      </c>
      <c r="J82968">
        <v>448740</v>
      </c>
      <c r="K82968" t="s">
        <v>56328</v>
      </c>
      <c r="L82968" s="1">
        <v>39468</v>
      </c>
      <c r="M82968">
        <v>0</v>
      </c>
      <c r="N82968" t="s">
        <v>28</v>
      </c>
      <c r="O82968" t="s">
        <v>34</v>
      </c>
      <c r="P82968" s="1"/>
      <c r="Q82968" t="s">
        <v>22</v>
      </c>
      <c r="R82968" t="s">
        <v>22</v>
      </c>
      <c r="S82968"/>
    </row>
    <row r="82969" spans="1:19" hidden="1" x14ac:dyDescent="0.35">
      <c r="A82969" t="s">
        <v>83621</v>
      </c>
      <c r="B82969" t="s">
        <v>83851</v>
      </c>
      <c r="C82969" t="s">
        <v>1222</v>
      </c>
      <c r="D82969" t="s">
        <v>2209</v>
      </c>
      <c r="E82969">
        <v>1200000</v>
      </c>
      <c r="F82969" t="s">
        <v>14854</v>
      </c>
      <c r="G82969">
        <v>360000</v>
      </c>
      <c r="H82969">
        <v>360000</v>
      </c>
      <c r="I82969">
        <v>980312</v>
      </c>
      <c r="J82969">
        <v>980312</v>
      </c>
      <c r="K82969" t="s">
        <v>2925</v>
      </c>
      <c r="L82969" s="1">
        <v>41516</v>
      </c>
      <c r="M82969">
        <v>0</v>
      </c>
      <c r="N82969" t="s">
        <v>28</v>
      </c>
      <c r="O82969" t="s">
        <v>34</v>
      </c>
      <c r="P82969" s="1"/>
      <c r="Q82969" t="s">
        <v>22</v>
      </c>
      <c r="R82969" t="s">
        <v>22</v>
      </c>
      <c r="S82969"/>
    </row>
    <row r="82970" spans="1:19" hidden="1" x14ac:dyDescent="0.35">
      <c r="A82970" t="s">
        <v>83621</v>
      </c>
      <c r="B82970" t="s">
        <v>83852</v>
      </c>
      <c r="C82970" t="s">
        <v>1222</v>
      </c>
      <c r="D82970" t="s">
        <v>2019</v>
      </c>
      <c r="E82970">
        <v>1560000</v>
      </c>
      <c r="F82970" t="s">
        <v>1143</v>
      </c>
      <c r="G82970">
        <v>360000</v>
      </c>
      <c r="H82970">
        <v>360000</v>
      </c>
      <c r="I82970">
        <v>773451</v>
      </c>
      <c r="J82970">
        <v>117771</v>
      </c>
      <c r="K82970" t="s">
        <v>76030</v>
      </c>
      <c r="L82970" s="1">
        <v>42755</v>
      </c>
      <c r="M82970">
        <v>0</v>
      </c>
      <c r="N82970" t="s">
        <v>28</v>
      </c>
      <c r="O82970" t="s">
        <v>34</v>
      </c>
      <c r="P82970" s="1"/>
      <c r="Q82970" t="s">
        <v>22</v>
      </c>
      <c r="R82970" t="s">
        <v>22</v>
      </c>
      <c r="S82970"/>
    </row>
    <row r="82971" spans="1:19" hidden="1" x14ac:dyDescent="0.35">
      <c r="A82971" t="s">
        <v>83621</v>
      </c>
      <c r="B82971" t="s">
        <v>83853</v>
      </c>
      <c r="C82971" t="s">
        <v>1222</v>
      </c>
      <c r="D82971" t="s">
        <v>2019</v>
      </c>
      <c r="E82971">
        <v>1560000</v>
      </c>
      <c r="F82971" t="s">
        <v>1143</v>
      </c>
      <c r="G82971">
        <v>360000</v>
      </c>
      <c r="H82971">
        <v>360000</v>
      </c>
      <c r="I82971">
        <v>773451</v>
      </c>
      <c r="K82971" t="s">
        <v>76030</v>
      </c>
      <c r="L82971" s="1"/>
      <c r="M82971">
        <v>0</v>
      </c>
      <c r="N82971" t="s">
        <v>28</v>
      </c>
      <c r="O82971" t="s">
        <v>34</v>
      </c>
      <c r="P82971" s="1"/>
      <c r="Q82971" t="s">
        <v>22</v>
      </c>
      <c r="R82971" t="s">
        <v>22</v>
      </c>
      <c r="S82971"/>
    </row>
    <row r="82972" spans="1:19" hidden="1" x14ac:dyDescent="0.35">
      <c r="A82972" t="s">
        <v>83621</v>
      </c>
      <c r="B82972" t="s">
        <v>83854</v>
      </c>
      <c r="C82972" t="s">
        <v>1222</v>
      </c>
      <c r="D82972" t="s">
        <v>2059</v>
      </c>
      <c r="E82972">
        <v>1200000</v>
      </c>
      <c r="F82972" t="s">
        <v>14854</v>
      </c>
      <c r="G82972">
        <v>360000</v>
      </c>
      <c r="H82972">
        <v>360000</v>
      </c>
      <c r="I82972">
        <v>594221</v>
      </c>
      <c r="J82972">
        <v>594221</v>
      </c>
      <c r="K82972" t="s">
        <v>51575</v>
      </c>
      <c r="L82972" s="1">
        <v>40457</v>
      </c>
      <c r="M82972">
        <v>0</v>
      </c>
      <c r="N82972" t="s">
        <v>28</v>
      </c>
      <c r="O82972" t="s">
        <v>34</v>
      </c>
      <c r="P82972" s="1"/>
      <c r="Q82972" t="s">
        <v>22</v>
      </c>
      <c r="R82972" t="s">
        <v>22</v>
      </c>
      <c r="S82972"/>
    </row>
    <row r="82973" spans="1:19" hidden="1" x14ac:dyDescent="0.35">
      <c r="A82973" t="s">
        <v>83621</v>
      </c>
      <c r="B82973" t="s">
        <v>83855</v>
      </c>
      <c r="C82973" t="s">
        <v>1222</v>
      </c>
      <c r="D82973" t="s">
        <v>2079</v>
      </c>
      <c r="E82973">
        <v>1200000</v>
      </c>
      <c r="F82973" t="s">
        <v>14854</v>
      </c>
      <c r="G82973">
        <v>360000</v>
      </c>
      <c r="H82973">
        <v>360000</v>
      </c>
      <c r="I82973">
        <v>866447</v>
      </c>
      <c r="J82973">
        <v>118307</v>
      </c>
      <c r="K82973" t="s">
        <v>9787</v>
      </c>
      <c r="L82973" s="1">
        <v>40607</v>
      </c>
      <c r="M82973">
        <v>4</v>
      </c>
      <c r="N82973" t="s">
        <v>28</v>
      </c>
      <c r="O82973" t="s">
        <v>34</v>
      </c>
      <c r="P82973" s="1"/>
      <c r="Q82973" t="s">
        <v>22</v>
      </c>
      <c r="R82973" t="s">
        <v>22</v>
      </c>
      <c r="S82973"/>
    </row>
    <row r="82974" spans="1:19" hidden="1" x14ac:dyDescent="0.35">
      <c r="A82974" t="s">
        <v>83621</v>
      </c>
      <c r="B82974" t="s">
        <v>83856</v>
      </c>
      <c r="C82974" t="s">
        <v>1222</v>
      </c>
      <c r="D82974" t="s">
        <v>1251</v>
      </c>
      <c r="E82974">
        <v>1200000</v>
      </c>
      <c r="F82974" t="s">
        <v>14854</v>
      </c>
      <c r="G82974">
        <v>360000</v>
      </c>
      <c r="H82974">
        <v>360000</v>
      </c>
      <c r="I82974">
        <v>746372</v>
      </c>
      <c r="J82974">
        <v>246725</v>
      </c>
      <c r="K82974" t="s">
        <v>9787</v>
      </c>
      <c r="L82974" s="1">
        <v>41479</v>
      </c>
      <c r="M82974">
        <v>5</v>
      </c>
      <c r="N82974" t="s">
        <v>24</v>
      </c>
      <c r="O82974" t="s">
        <v>34</v>
      </c>
      <c r="P82974" s="1">
        <v>44145</v>
      </c>
      <c r="Q82974" t="s">
        <v>22</v>
      </c>
      <c r="R82974" t="s">
        <v>22</v>
      </c>
      <c r="S82974"/>
    </row>
    <row r="82975" spans="1:19" hidden="1" x14ac:dyDescent="0.35">
      <c r="A82975" t="s">
        <v>83621</v>
      </c>
      <c r="B82975" t="s">
        <v>83857</v>
      </c>
      <c r="C82975" t="s">
        <v>1222</v>
      </c>
      <c r="D82975" t="s">
        <v>2079</v>
      </c>
      <c r="E82975">
        <v>1200000</v>
      </c>
      <c r="F82975" t="s">
        <v>14854</v>
      </c>
      <c r="G82975">
        <v>360000</v>
      </c>
      <c r="H82975">
        <v>360000</v>
      </c>
      <c r="I82975">
        <v>866447</v>
      </c>
      <c r="J82975">
        <v>118307</v>
      </c>
      <c r="K82975" t="s">
        <v>9787</v>
      </c>
      <c r="L82975" s="1">
        <v>40607</v>
      </c>
      <c r="M82975">
        <v>4</v>
      </c>
      <c r="N82975" t="s">
        <v>28</v>
      </c>
      <c r="O82975" t="s">
        <v>34</v>
      </c>
      <c r="P82975" s="1"/>
      <c r="Q82975" t="s">
        <v>22</v>
      </c>
      <c r="R82975" t="s">
        <v>22</v>
      </c>
      <c r="S82975"/>
    </row>
    <row r="82976" spans="1:19" hidden="1" x14ac:dyDescent="0.35">
      <c r="A82976" t="s">
        <v>83621</v>
      </c>
      <c r="B82976" t="s">
        <v>83858</v>
      </c>
      <c r="C82976" t="s">
        <v>1222</v>
      </c>
      <c r="D82976" t="s">
        <v>1317</v>
      </c>
      <c r="E82976">
        <v>1200000</v>
      </c>
      <c r="F82976" t="s">
        <v>14854</v>
      </c>
      <c r="G82976">
        <v>360000</v>
      </c>
      <c r="H82976">
        <v>360000</v>
      </c>
      <c r="I82976">
        <v>1021281</v>
      </c>
      <c r="J82976">
        <v>269372</v>
      </c>
      <c r="K82976" t="s">
        <v>18252</v>
      </c>
      <c r="L82976" s="1">
        <v>42464</v>
      </c>
      <c r="M82976">
        <v>6</v>
      </c>
      <c r="N82976" t="s">
        <v>28</v>
      </c>
      <c r="O82976" t="s">
        <v>25</v>
      </c>
      <c r="P82976" s="1">
        <v>45566</v>
      </c>
      <c r="Q82976" t="s">
        <v>22</v>
      </c>
      <c r="R82976" t="s">
        <v>22</v>
      </c>
      <c r="S82976"/>
    </row>
    <row r="82977" spans="1:19" hidden="1" x14ac:dyDescent="0.35">
      <c r="A82977" t="s">
        <v>83621</v>
      </c>
      <c r="B82977" t="s">
        <v>83859</v>
      </c>
      <c r="C82977" t="s">
        <v>1222</v>
      </c>
      <c r="D82977" t="s">
        <v>1317</v>
      </c>
      <c r="E82977">
        <v>1200000</v>
      </c>
      <c r="F82977" t="s">
        <v>14854</v>
      </c>
      <c r="G82977">
        <v>360000</v>
      </c>
      <c r="H82977">
        <v>360000</v>
      </c>
      <c r="I82977">
        <v>1111281</v>
      </c>
      <c r="J82977">
        <v>269372</v>
      </c>
      <c r="K82977" t="s">
        <v>18252</v>
      </c>
      <c r="L82977" s="1">
        <v>42464</v>
      </c>
      <c r="M82977">
        <v>7</v>
      </c>
      <c r="N82977" t="s">
        <v>28</v>
      </c>
      <c r="O82977" t="s">
        <v>25</v>
      </c>
      <c r="P82977" s="1">
        <v>45566</v>
      </c>
      <c r="Q82977" t="s">
        <v>22</v>
      </c>
      <c r="R82977" t="s">
        <v>22</v>
      </c>
      <c r="S82977"/>
    </row>
    <row r="82978" spans="1:19" hidden="1" x14ac:dyDescent="0.35">
      <c r="A82978" t="s">
        <v>83621</v>
      </c>
      <c r="B82978" t="s">
        <v>83860</v>
      </c>
      <c r="C82978" t="s">
        <v>1222</v>
      </c>
      <c r="D82978" t="s">
        <v>2104</v>
      </c>
      <c r="E82978">
        <v>1200000</v>
      </c>
      <c r="F82978" t="s">
        <v>14854</v>
      </c>
      <c r="G82978">
        <v>360000</v>
      </c>
      <c r="H82978">
        <v>360000</v>
      </c>
      <c r="I82978">
        <v>176411</v>
      </c>
      <c r="J82978">
        <v>176411</v>
      </c>
      <c r="K82978" t="s">
        <v>2925</v>
      </c>
      <c r="L82978" s="1">
        <v>40087</v>
      </c>
      <c r="M82978">
        <v>0</v>
      </c>
      <c r="N82978" t="s">
        <v>28</v>
      </c>
      <c r="O82978" t="s">
        <v>34</v>
      </c>
      <c r="P82978" s="1"/>
      <c r="Q82978" t="s">
        <v>22</v>
      </c>
      <c r="R82978" t="s">
        <v>22</v>
      </c>
      <c r="S82978"/>
    </row>
    <row r="82979" spans="1:19" hidden="1" x14ac:dyDescent="0.35">
      <c r="A82979" t="s">
        <v>83621</v>
      </c>
      <c r="B82979" t="s">
        <v>83861</v>
      </c>
      <c r="C82979" t="s">
        <v>1222</v>
      </c>
      <c r="D82979" t="s">
        <v>2006</v>
      </c>
      <c r="E82979">
        <v>1200000</v>
      </c>
      <c r="F82979" t="s">
        <v>14854</v>
      </c>
      <c r="G82979">
        <v>360000</v>
      </c>
      <c r="H82979">
        <v>360000</v>
      </c>
      <c r="I82979">
        <v>801120</v>
      </c>
      <c r="J82979">
        <v>801120</v>
      </c>
      <c r="K82979" t="s">
        <v>4638</v>
      </c>
      <c r="L82979" s="1">
        <v>39778</v>
      </c>
      <c r="M82979">
        <v>0</v>
      </c>
      <c r="N82979" t="s">
        <v>28</v>
      </c>
      <c r="O82979" t="s">
        <v>34</v>
      </c>
      <c r="P82979" s="1"/>
      <c r="Q82979" t="s">
        <v>22</v>
      </c>
      <c r="R82979" t="s">
        <v>22</v>
      </c>
      <c r="S82979"/>
    </row>
    <row r="82980" spans="1:19" hidden="1" x14ac:dyDescent="0.35">
      <c r="A82980" t="s">
        <v>83621</v>
      </c>
      <c r="B82980" t="s">
        <v>83862</v>
      </c>
      <c r="C82980" t="s">
        <v>1222</v>
      </c>
      <c r="D82980" t="s">
        <v>2104</v>
      </c>
      <c r="E82980">
        <v>1200000</v>
      </c>
      <c r="F82980" t="s">
        <v>14854</v>
      </c>
      <c r="G82980">
        <v>360000</v>
      </c>
      <c r="H82980">
        <v>360000</v>
      </c>
      <c r="I82980">
        <v>176411</v>
      </c>
      <c r="J82980">
        <v>176411</v>
      </c>
      <c r="K82980" t="s">
        <v>2925</v>
      </c>
      <c r="L82980" s="1">
        <v>40087</v>
      </c>
      <c r="M82980">
        <v>0</v>
      </c>
      <c r="N82980" t="s">
        <v>28</v>
      </c>
      <c r="O82980" t="s">
        <v>34</v>
      </c>
      <c r="P82980" s="1"/>
      <c r="Q82980" t="s">
        <v>22</v>
      </c>
      <c r="R82980" t="s">
        <v>22</v>
      </c>
      <c r="S82980"/>
    </row>
    <row r="82981" spans="1:19" hidden="1" x14ac:dyDescent="0.35">
      <c r="A82981" t="s">
        <v>83621</v>
      </c>
      <c r="B82981" t="s">
        <v>83863</v>
      </c>
      <c r="C82981" t="s">
        <v>1222</v>
      </c>
      <c r="D82981" t="s">
        <v>1317</v>
      </c>
      <c r="E82981">
        <v>1200000</v>
      </c>
      <c r="F82981" t="s">
        <v>14854</v>
      </c>
      <c r="G82981">
        <v>360000</v>
      </c>
      <c r="H82981">
        <v>360000</v>
      </c>
      <c r="I82981">
        <v>1021281</v>
      </c>
      <c r="J82981">
        <v>269372</v>
      </c>
      <c r="K82981" t="s">
        <v>50132</v>
      </c>
      <c r="L82981" s="1">
        <v>42464</v>
      </c>
      <c r="M82981">
        <v>7</v>
      </c>
      <c r="N82981" t="s">
        <v>28</v>
      </c>
      <c r="O82981" t="s">
        <v>25</v>
      </c>
      <c r="P82981" s="1">
        <v>45566</v>
      </c>
      <c r="Q82981" t="s">
        <v>22</v>
      </c>
      <c r="R82981" t="s">
        <v>22</v>
      </c>
      <c r="S82981"/>
    </row>
    <row r="82982" spans="1:19" hidden="1" x14ac:dyDescent="0.35">
      <c r="A82982" t="s">
        <v>83621</v>
      </c>
      <c r="B82982" t="s">
        <v>83864</v>
      </c>
      <c r="C82982" t="s">
        <v>1222</v>
      </c>
      <c r="D82982" t="s">
        <v>1317</v>
      </c>
      <c r="E82982">
        <v>1200000</v>
      </c>
      <c r="F82982" t="s">
        <v>14854</v>
      </c>
      <c r="G82982">
        <v>360000</v>
      </c>
      <c r="H82982">
        <v>360000</v>
      </c>
      <c r="I82982">
        <v>1111281</v>
      </c>
      <c r="J82982">
        <v>269372</v>
      </c>
      <c r="K82982" t="s">
        <v>50132</v>
      </c>
      <c r="L82982" s="1">
        <v>42464</v>
      </c>
      <c r="M82982">
        <v>7</v>
      </c>
      <c r="N82982" t="s">
        <v>28</v>
      </c>
      <c r="O82982" t="s">
        <v>25</v>
      </c>
      <c r="P82982" s="1">
        <v>45566</v>
      </c>
      <c r="Q82982" t="s">
        <v>22</v>
      </c>
      <c r="R82982" t="s">
        <v>22</v>
      </c>
      <c r="S82982"/>
    </row>
    <row r="82983" spans="1:19" hidden="1" x14ac:dyDescent="0.35">
      <c r="A82983" t="s">
        <v>83621</v>
      </c>
      <c r="B82983" t="s">
        <v>83865</v>
      </c>
      <c r="C82983" t="s">
        <v>1222</v>
      </c>
      <c r="D82983" t="s">
        <v>2079</v>
      </c>
      <c r="E82983">
        <v>1200000</v>
      </c>
      <c r="F82983" t="s">
        <v>14854</v>
      </c>
      <c r="G82983">
        <v>360000</v>
      </c>
      <c r="H82983">
        <v>360000</v>
      </c>
      <c r="I82983">
        <v>866447</v>
      </c>
      <c r="J82983">
        <v>118307</v>
      </c>
      <c r="K82983" t="s">
        <v>71758</v>
      </c>
      <c r="L82983" s="1">
        <v>40607</v>
      </c>
      <c r="M82983">
        <v>4</v>
      </c>
      <c r="N82983" t="s">
        <v>28</v>
      </c>
      <c r="O82983" t="s">
        <v>34</v>
      </c>
      <c r="P82983" s="1"/>
      <c r="Q82983" t="s">
        <v>22</v>
      </c>
      <c r="R82983" t="s">
        <v>22</v>
      </c>
      <c r="S82983"/>
    </row>
    <row r="82984" spans="1:19" hidden="1" x14ac:dyDescent="0.35">
      <c r="A82984" t="s">
        <v>83621</v>
      </c>
      <c r="B82984" t="s">
        <v>83866</v>
      </c>
      <c r="C82984" t="s">
        <v>1222</v>
      </c>
      <c r="D82984" t="s">
        <v>2079</v>
      </c>
      <c r="E82984">
        <v>1200000</v>
      </c>
      <c r="F82984" t="s">
        <v>14854</v>
      </c>
      <c r="G82984">
        <v>360000</v>
      </c>
      <c r="H82984">
        <v>360000</v>
      </c>
      <c r="I82984">
        <v>866447</v>
      </c>
      <c r="J82984">
        <v>118307</v>
      </c>
      <c r="K82984" t="s">
        <v>71758</v>
      </c>
      <c r="L82984" s="1">
        <v>40607</v>
      </c>
      <c r="M82984">
        <v>4</v>
      </c>
      <c r="N82984" t="s">
        <v>28</v>
      </c>
      <c r="O82984" t="s">
        <v>34</v>
      </c>
      <c r="P82984" s="1"/>
      <c r="Q82984" t="s">
        <v>22</v>
      </c>
      <c r="R82984" t="s">
        <v>22</v>
      </c>
      <c r="S82984"/>
    </row>
    <row r="82985" spans="1:19" hidden="1" x14ac:dyDescent="0.35">
      <c r="A82985" t="s">
        <v>83621</v>
      </c>
      <c r="B82985" t="s">
        <v>83867</v>
      </c>
      <c r="C82985" t="s">
        <v>1222</v>
      </c>
      <c r="D82985" t="s">
        <v>2006</v>
      </c>
      <c r="E82985">
        <v>1200000</v>
      </c>
      <c r="F82985" t="s">
        <v>14854</v>
      </c>
      <c r="G82985">
        <v>360000</v>
      </c>
      <c r="H82985">
        <v>360000</v>
      </c>
      <c r="I82985">
        <v>715140</v>
      </c>
      <c r="J82985">
        <v>715140</v>
      </c>
      <c r="K82985" t="s">
        <v>18267</v>
      </c>
      <c r="L82985" s="1">
        <v>39778</v>
      </c>
      <c r="M82985">
        <v>0</v>
      </c>
      <c r="N82985" t="s">
        <v>28</v>
      </c>
      <c r="O82985" t="s">
        <v>34</v>
      </c>
      <c r="P82985" s="1"/>
      <c r="Q82985" t="s">
        <v>22</v>
      </c>
      <c r="R82985" t="s">
        <v>22</v>
      </c>
      <c r="S82985"/>
    </row>
    <row r="82986" spans="1:19" hidden="1" x14ac:dyDescent="0.35">
      <c r="A82986" t="s">
        <v>83621</v>
      </c>
      <c r="B82986" t="s">
        <v>83868</v>
      </c>
      <c r="C82986" t="s">
        <v>1222</v>
      </c>
      <c r="D82986" t="s">
        <v>2006</v>
      </c>
      <c r="E82986">
        <v>1200000</v>
      </c>
      <c r="F82986" t="s">
        <v>14854</v>
      </c>
      <c r="G82986">
        <v>360000</v>
      </c>
      <c r="H82986">
        <v>360000</v>
      </c>
      <c r="I82986">
        <v>715140</v>
      </c>
      <c r="J82986">
        <v>715140</v>
      </c>
      <c r="K82986" t="s">
        <v>18267</v>
      </c>
      <c r="L82986" s="1">
        <v>39778</v>
      </c>
      <c r="M82986">
        <v>0</v>
      </c>
      <c r="N82986" t="s">
        <v>28</v>
      </c>
      <c r="O82986" t="s">
        <v>34</v>
      </c>
      <c r="P82986" s="1"/>
      <c r="Q82986" t="s">
        <v>22</v>
      </c>
      <c r="R82986" t="s">
        <v>22</v>
      </c>
      <c r="S82986"/>
    </row>
    <row r="82987" spans="1:19" hidden="1" x14ac:dyDescent="0.35">
      <c r="A82987" t="s">
        <v>83621</v>
      </c>
      <c r="B82987" t="s">
        <v>83869</v>
      </c>
      <c r="C82987" t="s">
        <v>1222</v>
      </c>
      <c r="D82987" t="s">
        <v>2355</v>
      </c>
      <c r="E82987">
        <v>1200000</v>
      </c>
      <c r="F82987" t="s">
        <v>14854</v>
      </c>
      <c r="G82987">
        <v>360000</v>
      </c>
      <c r="H82987">
        <v>360000</v>
      </c>
      <c r="I82987">
        <v>606923</v>
      </c>
      <c r="J82987">
        <v>606923</v>
      </c>
      <c r="K82987" t="s">
        <v>8826</v>
      </c>
      <c r="L82987" s="1">
        <v>40164</v>
      </c>
      <c r="M82987">
        <v>0</v>
      </c>
      <c r="N82987" t="s">
        <v>28</v>
      </c>
      <c r="O82987" t="s">
        <v>34</v>
      </c>
      <c r="P82987" s="1"/>
      <c r="Q82987" t="s">
        <v>22</v>
      </c>
      <c r="R82987" t="s">
        <v>22</v>
      </c>
      <c r="S82987"/>
    </row>
    <row r="82988" spans="1:19" hidden="1" x14ac:dyDescent="0.35">
      <c r="A82988" t="s">
        <v>83621</v>
      </c>
      <c r="B82988" t="s">
        <v>83870</v>
      </c>
      <c r="C82988" t="s">
        <v>1222</v>
      </c>
      <c r="D82988" t="s">
        <v>2355</v>
      </c>
      <c r="E82988">
        <v>1200000</v>
      </c>
      <c r="F82988" t="s">
        <v>14854</v>
      </c>
      <c r="G82988">
        <v>360000</v>
      </c>
      <c r="H82988">
        <v>360000</v>
      </c>
      <c r="I82988">
        <v>606923</v>
      </c>
      <c r="J82988">
        <v>606923</v>
      </c>
      <c r="K82988" t="s">
        <v>8826</v>
      </c>
      <c r="L82988" s="1">
        <v>40164</v>
      </c>
      <c r="M82988">
        <v>0</v>
      </c>
      <c r="N82988" t="s">
        <v>28</v>
      </c>
      <c r="O82988" t="s">
        <v>34</v>
      </c>
      <c r="P82988" s="1"/>
      <c r="Q82988" t="s">
        <v>22</v>
      </c>
      <c r="R82988" t="s">
        <v>22</v>
      </c>
      <c r="S82988"/>
    </row>
    <row r="82989" spans="1:19" hidden="1" x14ac:dyDescent="0.35">
      <c r="A82989" t="s">
        <v>83621</v>
      </c>
      <c r="B82989" t="s">
        <v>83871</v>
      </c>
      <c r="C82989" t="s">
        <v>1222</v>
      </c>
      <c r="D82989" t="s">
        <v>1962</v>
      </c>
      <c r="E82989">
        <v>1200000</v>
      </c>
      <c r="F82989" t="s">
        <v>14854</v>
      </c>
      <c r="G82989">
        <v>360000</v>
      </c>
      <c r="H82989">
        <v>360000</v>
      </c>
      <c r="I82989">
        <v>359172</v>
      </c>
      <c r="J82989">
        <v>359172</v>
      </c>
      <c r="K82989" t="s">
        <v>9561</v>
      </c>
      <c r="L82989" s="1">
        <v>41089</v>
      </c>
      <c r="M82989">
        <v>0</v>
      </c>
      <c r="N82989" t="s">
        <v>28</v>
      </c>
      <c r="O82989" t="s">
        <v>34</v>
      </c>
      <c r="P82989" s="1"/>
      <c r="Q82989" t="s">
        <v>22</v>
      </c>
      <c r="R82989" t="s">
        <v>22</v>
      </c>
      <c r="S82989"/>
    </row>
    <row r="82990" spans="1:19" hidden="1" x14ac:dyDescent="0.35">
      <c r="A82990" t="s">
        <v>83621</v>
      </c>
      <c r="B82990" t="s">
        <v>83872</v>
      </c>
      <c r="C82990" t="s">
        <v>1222</v>
      </c>
      <c r="D82990" t="s">
        <v>2495</v>
      </c>
      <c r="E82990">
        <v>1200000</v>
      </c>
      <c r="F82990" t="s">
        <v>14854</v>
      </c>
      <c r="G82990">
        <v>360000</v>
      </c>
      <c r="H82990">
        <v>360000</v>
      </c>
      <c r="I82990">
        <v>217291</v>
      </c>
      <c r="J82990">
        <v>16711</v>
      </c>
      <c r="K82990" t="s">
        <v>83873</v>
      </c>
      <c r="L82990" s="1">
        <v>41320</v>
      </c>
      <c r="M82990">
        <v>3</v>
      </c>
      <c r="N82990" t="s">
        <v>28</v>
      </c>
      <c r="O82990" t="s">
        <v>34</v>
      </c>
      <c r="P82990" s="1"/>
      <c r="Q82990" t="s">
        <v>22</v>
      </c>
      <c r="R82990" t="s">
        <v>22</v>
      </c>
      <c r="S82990"/>
    </row>
    <row r="82991" spans="1:19" hidden="1" x14ac:dyDescent="0.35">
      <c r="A82991" t="s">
        <v>83621</v>
      </c>
      <c r="B82991" t="s">
        <v>83874</v>
      </c>
      <c r="C82991" t="s">
        <v>1222</v>
      </c>
      <c r="D82991" t="s">
        <v>2137</v>
      </c>
      <c r="E82991">
        <v>1800000</v>
      </c>
      <c r="F82991" t="s">
        <v>14854</v>
      </c>
      <c r="G82991">
        <v>360000</v>
      </c>
      <c r="H82991">
        <v>360000</v>
      </c>
      <c r="I82991">
        <v>1149169</v>
      </c>
      <c r="J82991">
        <v>159229</v>
      </c>
      <c r="K82991" t="s">
        <v>2925</v>
      </c>
      <c r="L82991" s="1">
        <v>41449</v>
      </c>
      <c r="M82991">
        <v>9</v>
      </c>
      <c r="N82991" t="s">
        <v>28</v>
      </c>
      <c r="O82991" t="s">
        <v>34</v>
      </c>
      <c r="P82991" s="1"/>
      <c r="Q82991" t="s">
        <v>22</v>
      </c>
      <c r="R82991" t="s">
        <v>22</v>
      </c>
      <c r="S82991"/>
    </row>
    <row r="82992" spans="1:19" hidden="1" x14ac:dyDescent="0.35">
      <c r="A82992" t="s">
        <v>83621</v>
      </c>
      <c r="B82992" t="s">
        <v>83875</v>
      </c>
      <c r="C82992" t="s">
        <v>1222</v>
      </c>
      <c r="D82992" t="s">
        <v>2589</v>
      </c>
      <c r="E82992">
        <v>1200000</v>
      </c>
      <c r="F82992" t="s">
        <v>22</v>
      </c>
      <c r="G82992">
        <v>360000</v>
      </c>
      <c r="H82992">
        <v>360000</v>
      </c>
      <c r="K82992" t="s">
        <v>49175</v>
      </c>
      <c r="L82992" s="1">
        <v>40873</v>
      </c>
      <c r="M82992">
        <v>0</v>
      </c>
      <c r="N82992" t="s">
        <v>28</v>
      </c>
      <c r="O82992" t="s">
        <v>34</v>
      </c>
      <c r="P82992" s="1"/>
      <c r="Q82992" t="s">
        <v>22</v>
      </c>
      <c r="R82992" t="s">
        <v>22</v>
      </c>
      <c r="S82992"/>
    </row>
    <row r="82993" spans="1:19" hidden="1" x14ac:dyDescent="0.35">
      <c r="A82993" t="s">
        <v>83621</v>
      </c>
      <c r="B82993" t="s">
        <v>83876</v>
      </c>
      <c r="C82993" t="s">
        <v>1222</v>
      </c>
      <c r="D82993" t="s">
        <v>2589</v>
      </c>
      <c r="E82993">
        <v>1200000</v>
      </c>
      <c r="F82993" t="s">
        <v>22</v>
      </c>
      <c r="G82993">
        <v>360000</v>
      </c>
      <c r="H82993">
        <v>360000</v>
      </c>
      <c r="K82993" t="s">
        <v>49175</v>
      </c>
      <c r="L82993" s="1">
        <v>40842</v>
      </c>
      <c r="M82993">
        <v>0</v>
      </c>
      <c r="N82993" t="s">
        <v>28</v>
      </c>
      <c r="O82993" t="s">
        <v>34</v>
      </c>
      <c r="P82993" s="1"/>
      <c r="Q82993" t="s">
        <v>22</v>
      </c>
      <c r="R82993" t="s">
        <v>22</v>
      </c>
      <c r="S82993"/>
    </row>
    <row r="82994" spans="1:19" hidden="1" x14ac:dyDescent="0.35">
      <c r="A82994" t="s">
        <v>83621</v>
      </c>
      <c r="B82994" t="s">
        <v>83877</v>
      </c>
      <c r="C82994" t="s">
        <v>1222</v>
      </c>
      <c r="D82994" t="s">
        <v>2335</v>
      </c>
      <c r="E82994">
        <v>1200000</v>
      </c>
      <c r="F82994" t="s">
        <v>14854</v>
      </c>
      <c r="G82994">
        <v>360000</v>
      </c>
      <c r="H82994">
        <v>360000</v>
      </c>
      <c r="I82994">
        <v>102360</v>
      </c>
      <c r="J82994">
        <v>102360</v>
      </c>
      <c r="K82994" t="s">
        <v>49175</v>
      </c>
      <c r="L82994" s="1">
        <v>39611</v>
      </c>
      <c r="M82994">
        <v>0</v>
      </c>
      <c r="N82994" t="s">
        <v>28</v>
      </c>
      <c r="O82994" t="s">
        <v>34</v>
      </c>
      <c r="P82994" s="1"/>
      <c r="Q82994" t="s">
        <v>22</v>
      </c>
      <c r="R82994" t="s">
        <v>22</v>
      </c>
      <c r="S82994"/>
    </row>
    <row r="82995" spans="1:19" hidden="1" x14ac:dyDescent="0.35">
      <c r="A82995" t="s">
        <v>83621</v>
      </c>
      <c r="B82995" t="s">
        <v>83878</v>
      </c>
      <c r="C82995" t="s">
        <v>1222</v>
      </c>
      <c r="D82995" t="s">
        <v>2335</v>
      </c>
      <c r="E82995">
        <v>1200000</v>
      </c>
      <c r="F82995" t="s">
        <v>14854</v>
      </c>
      <c r="G82995">
        <v>360000</v>
      </c>
      <c r="H82995">
        <v>360000</v>
      </c>
      <c r="I82995">
        <v>102360</v>
      </c>
      <c r="J82995">
        <v>102360</v>
      </c>
      <c r="K82995" t="s">
        <v>49175</v>
      </c>
      <c r="L82995" s="1">
        <v>39631</v>
      </c>
      <c r="M82995">
        <v>0</v>
      </c>
      <c r="N82995" t="s">
        <v>28</v>
      </c>
      <c r="O82995" t="s">
        <v>34</v>
      </c>
      <c r="P82995" s="1"/>
      <c r="Q82995" t="s">
        <v>22</v>
      </c>
      <c r="R82995" t="s">
        <v>22</v>
      </c>
      <c r="S82995"/>
    </row>
    <row r="82996" spans="1:19" hidden="1" x14ac:dyDescent="0.35">
      <c r="A82996" t="s">
        <v>83621</v>
      </c>
      <c r="B82996" t="s">
        <v>83879</v>
      </c>
      <c r="C82996" t="s">
        <v>1222</v>
      </c>
      <c r="D82996" t="s">
        <v>2335</v>
      </c>
      <c r="E82996">
        <v>1200000</v>
      </c>
      <c r="F82996" t="s">
        <v>14854</v>
      </c>
      <c r="G82996">
        <v>360000</v>
      </c>
      <c r="H82996">
        <v>360000</v>
      </c>
      <c r="I82996">
        <v>102360</v>
      </c>
      <c r="J82996">
        <v>102360</v>
      </c>
      <c r="K82996" t="s">
        <v>49175</v>
      </c>
      <c r="L82996" s="1">
        <v>39631</v>
      </c>
      <c r="M82996">
        <v>0</v>
      </c>
      <c r="N82996" t="s">
        <v>28</v>
      </c>
      <c r="O82996" t="s">
        <v>34</v>
      </c>
      <c r="P82996" s="1"/>
      <c r="Q82996" t="s">
        <v>22</v>
      </c>
      <c r="R82996" t="s">
        <v>22</v>
      </c>
      <c r="S82996"/>
    </row>
    <row r="82997" spans="1:19" hidden="1" x14ac:dyDescent="0.35">
      <c r="A82997" t="s">
        <v>83621</v>
      </c>
      <c r="B82997" t="s">
        <v>83880</v>
      </c>
      <c r="C82997" t="s">
        <v>1222</v>
      </c>
      <c r="D82997" t="s">
        <v>2027</v>
      </c>
      <c r="E82997">
        <v>1800000</v>
      </c>
      <c r="F82997" t="s">
        <v>14854</v>
      </c>
      <c r="G82997">
        <v>360000</v>
      </c>
      <c r="H82997">
        <v>360000</v>
      </c>
      <c r="I82997">
        <v>678914</v>
      </c>
      <c r="J82997">
        <v>266058</v>
      </c>
      <c r="K82997" t="s">
        <v>10618</v>
      </c>
      <c r="L82997" s="1">
        <v>41151</v>
      </c>
      <c r="M82997">
        <v>4</v>
      </c>
      <c r="N82997" t="s">
        <v>28</v>
      </c>
      <c r="O82997" t="s">
        <v>34</v>
      </c>
      <c r="P82997" s="1"/>
      <c r="Q82997" t="s">
        <v>22</v>
      </c>
      <c r="R82997" t="s">
        <v>22</v>
      </c>
      <c r="S82997"/>
    </row>
    <row r="82998" spans="1:19" hidden="1" x14ac:dyDescent="0.35">
      <c r="A82998" t="s">
        <v>83621</v>
      </c>
      <c r="B82998" t="s">
        <v>83881</v>
      </c>
      <c r="C82998" t="s">
        <v>1222</v>
      </c>
      <c r="D82998" t="s">
        <v>2006</v>
      </c>
      <c r="E82998">
        <v>1200000</v>
      </c>
      <c r="F82998" t="s">
        <v>14854</v>
      </c>
      <c r="G82998">
        <v>360000</v>
      </c>
      <c r="H82998">
        <v>360000</v>
      </c>
      <c r="I82998">
        <v>622680</v>
      </c>
      <c r="J82998">
        <v>622680</v>
      </c>
      <c r="K82998" t="s">
        <v>10618</v>
      </c>
      <c r="L82998" s="1">
        <v>39778</v>
      </c>
      <c r="M82998">
        <v>0</v>
      </c>
      <c r="N82998" t="s">
        <v>28</v>
      </c>
      <c r="O82998" t="s">
        <v>34</v>
      </c>
      <c r="P82998" s="1"/>
      <c r="Q82998" t="s">
        <v>22</v>
      </c>
      <c r="R82998" t="s">
        <v>22</v>
      </c>
      <c r="S82998"/>
    </row>
    <row r="82999" spans="1:19" hidden="1" x14ac:dyDescent="0.35">
      <c r="A82999" t="s">
        <v>83621</v>
      </c>
      <c r="B82999" t="s">
        <v>83882</v>
      </c>
      <c r="C82999" t="s">
        <v>1222</v>
      </c>
      <c r="D82999" t="s">
        <v>3861</v>
      </c>
      <c r="E82999">
        <v>1800000</v>
      </c>
      <c r="F82999" t="s">
        <v>14854</v>
      </c>
      <c r="G82999">
        <v>360000</v>
      </c>
      <c r="H82999">
        <v>360000</v>
      </c>
      <c r="I82999">
        <v>1272932</v>
      </c>
      <c r="J82999">
        <v>4875</v>
      </c>
      <c r="K82999" t="s">
        <v>2281</v>
      </c>
      <c r="L82999" s="1">
        <v>45384</v>
      </c>
      <c r="M82999">
        <v>5</v>
      </c>
      <c r="N82999" t="s">
        <v>28</v>
      </c>
      <c r="O82999" t="s">
        <v>34</v>
      </c>
      <c r="P82999" s="1"/>
      <c r="Q82999" t="s">
        <v>22</v>
      </c>
      <c r="R82999" t="s">
        <v>22</v>
      </c>
      <c r="S82999"/>
    </row>
    <row r="83000" spans="1:19" hidden="1" x14ac:dyDescent="0.35">
      <c r="A83000" t="s">
        <v>83621</v>
      </c>
      <c r="B83000" t="s">
        <v>83883</v>
      </c>
      <c r="C83000" t="s">
        <v>1222</v>
      </c>
      <c r="D83000" t="s">
        <v>2059</v>
      </c>
      <c r="E83000">
        <v>1200000</v>
      </c>
      <c r="F83000" t="s">
        <v>14854</v>
      </c>
      <c r="G83000">
        <v>360000</v>
      </c>
      <c r="H83000">
        <v>360000</v>
      </c>
      <c r="I83000">
        <v>1130321</v>
      </c>
      <c r="J83000">
        <v>1130321</v>
      </c>
      <c r="K83000" t="s">
        <v>83884</v>
      </c>
      <c r="L83000" s="1">
        <v>40457</v>
      </c>
      <c r="M83000">
        <v>0</v>
      </c>
      <c r="N83000" t="s">
        <v>28</v>
      </c>
      <c r="O83000" t="s">
        <v>34</v>
      </c>
      <c r="P83000" s="1"/>
      <c r="Q83000" t="s">
        <v>22</v>
      </c>
      <c r="R83000" t="s">
        <v>22</v>
      </c>
      <c r="S83000"/>
    </row>
    <row r="83001" spans="1:19" hidden="1" x14ac:dyDescent="0.35">
      <c r="A83001" t="s">
        <v>83621</v>
      </c>
      <c r="B83001" t="s">
        <v>83885</v>
      </c>
      <c r="C83001" t="s">
        <v>1222</v>
      </c>
      <c r="D83001" t="s">
        <v>1981</v>
      </c>
      <c r="E83001">
        <v>1800000</v>
      </c>
      <c r="F83001" t="s">
        <v>14854</v>
      </c>
      <c r="G83001">
        <v>360000</v>
      </c>
      <c r="H83001">
        <v>360000</v>
      </c>
      <c r="I83001">
        <v>702328</v>
      </c>
      <c r="J83001">
        <v>266728</v>
      </c>
      <c r="K83001" t="s">
        <v>25154</v>
      </c>
      <c r="L83001" s="1">
        <v>40865</v>
      </c>
      <c r="M83001">
        <v>4</v>
      </c>
      <c r="N83001" t="s">
        <v>28</v>
      </c>
      <c r="O83001" t="s">
        <v>34</v>
      </c>
      <c r="P83001" s="1"/>
      <c r="Q83001" t="s">
        <v>22</v>
      </c>
      <c r="R83001" t="s">
        <v>22</v>
      </c>
      <c r="S83001"/>
    </row>
    <row r="83002" spans="1:19" hidden="1" x14ac:dyDescent="0.35">
      <c r="A83002" t="s">
        <v>83621</v>
      </c>
      <c r="B83002" t="s">
        <v>83886</v>
      </c>
      <c r="C83002" t="s">
        <v>1222</v>
      </c>
      <c r="D83002" t="s">
        <v>2176</v>
      </c>
      <c r="E83002">
        <v>1200000</v>
      </c>
      <c r="F83002" t="s">
        <v>14854</v>
      </c>
      <c r="G83002">
        <v>360000</v>
      </c>
      <c r="H83002">
        <v>360000</v>
      </c>
      <c r="I83002">
        <v>710398</v>
      </c>
      <c r="J83002">
        <v>710398</v>
      </c>
      <c r="K83002" t="s">
        <v>25154</v>
      </c>
      <c r="L83002" s="1">
        <v>39780</v>
      </c>
      <c r="M83002">
        <v>0</v>
      </c>
      <c r="N83002" t="s">
        <v>28</v>
      </c>
      <c r="O83002" t="s">
        <v>34</v>
      </c>
      <c r="P83002" s="1"/>
      <c r="Q83002" t="s">
        <v>22</v>
      </c>
      <c r="R83002" t="s">
        <v>22</v>
      </c>
      <c r="S83002"/>
    </row>
    <row r="83003" spans="1:19" hidden="1" x14ac:dyDescent="0.35">
      <c r="A83003" t="s">
        <v>83621</v>
      </c>
      <c r="B83003" t="s">
        <v>83887</v>
      </c>
      <c r="C83003" t="s">
        <v>1222</v>
      </c>
      <c r="D83003" t="s">
        <v>2589</v>
      </c>
      <c r="E83003">
        <v>1200000</v>
      </c>
      <c r="F83003" t="s">
        <v>22</v>
      </c>
      <c r="G83003">
        <v>360000</v>
      </c>
      <c r="H83003">
        <v>360000</v>
      </c>
      <c r="K83003" t="s">
        <v>2973</v>
      </c>
      <c r="L83003" s="1">
        <v>40842</v>
      </c>
      <c r="M83003">
        <v>0</v>
      </c>
      <c r="N83003" t="s">
        <v>28</v>
      </c>
      <c r="O83003" t="s">
        <v>34</v>
      </c>
      <c r="P83003" s="1"/>
      <c r="Q83003" t="s">
        <v>22</v>
      </c>
      <c r="R83003" t="s">
        <v>22</v>
      </c>
      <c r="S83003"/>
    </row>
    <row r="83004" spans="1:19" hidden="1" x14ac:dyDescent="0.35">
      <c r="A83004" t="s">
        <v>83621</v>
      </c>
      <c r="B83004" t="s">
        <v>83888</v>
      </c>
      <c r="C83004" t="s">
        <v>1222</v>
      </c>
      <c r="D83004" t="s">
        <v>2589</v>
      </c>
      <c r="E83004">
        <v>1200000</v>
      </c>
      <c r="F83004" t="s">
        <v>22</v>
      </c>
      <c r="G83004">
        <v>360000</v>
      </c>
      <c r="H83004">
        <v>360000</v>
      </c>
      <c r="K83004" t="s">
        <v>2973</v>
      </c>
      <c r="L83004" s="1">
        <v>40842</v>
      </c>
      <c r="M83004">
        <v>0</v>
      </c>
      <c r="N83004" t="s">
        <v>28</v>
      </c>
      <c r="O83004" t="s">
        <v>34</v>
      </c>
      <c r="P83004" s="1"/>
      <c r="Q83004" t="s">
        <v>22</v>
      </c>
      <c r="R83004" t="s">
        <v>22</v>
      </c>
      <c r="S83004"/>
    </row>
    <row r="83005" spans="1:19" hidden="1" x14ac:dyDescent="0.35">
      <c r="A83005" t="s">
        <v>83621</v>
      </c>
      <c r="B83005" t="s">
        <v>83889</v>
      </c>
      <c r="C83005" t="s">
        <v>1222</v>
      </c>
      <c r="D83005" t="s">
        <v>2081</v>
      </c>
      <c r="E83005">
        <v>1200000</v>
      </c>
      <c r="F83005" t="s">
        <v>14854</v>
      </c>
      <c r="G83005">
        <v>360000</v>
      </c>
      <c r="H83005">
        <v>360000</v>
      </c>
      <c r="I83005">
        <v>449212</v>
      </c>
      <c r="J83005">
        <v>449212</v>
      </c>
      <c r="K83005" t="s">
        <v>78147</v>
      </c>
      <c r="L83005" s="1">
        <v>40571</v>
      </c>
      <c r="M83005">
        <v>0</v>
      </c>
      <c r="N83005" t="s">
        <v>28</v>
      </c>
      <c r="O83005" t="s">
        <v>34</v>
      </c>
      <c r="P83005" s="1"/>
      <c r="Q83005" t="s">
        <v>22</v>
      </c>
      <c r="R83005" t="s">
        <v>22</v>
      </c>
      <c r="S83005"/>
    </row>
    <row r="83006" spans="1:19" hidden="1" x14ac:dyDescent="0.35">
      <c r="A83006" t="s">
        <v>83621</v>
      </c>
      <c r="B83006" t="s">
        <v>83890</v>
      </c>
      <c r="C83006" t="s">
        <v>1222</v>
      </c>
      <c r="D83006" t="s">
        <v>2011</v>
      </c>
      <c r="E83006">
        <v>1800000</v>
      </c>
      <c r="F83006" t="s">
        <v>14854</v>
      </c>
      <c r="G83006">
        <v>360000</v>
      </c>
      <c r="H83006">
        <v>360000</v>
      </c>
      <c r="I83006">
        <v>865826</v>
      </c>
      <c r="J83006">
        <v>269891</v>
      </c>
      <c r="K83006" t="s">
        <v>18323</v>
      </c>
      <c r="L83006" s="1">
        <v>41676</v>
      </c>
      <c r="M83006">
        <v>6</v>
      </c>
      <c r="N83006" t="s">
        <v>28</v>
      </c>
      <c r="O83006" t="s">
        <v>34</v>
      </c>
      <c r="P83006" s="1"/>
      <c r="Q83006" t="s">
        <v>22</v>
      </c>
      <c r="R83006" t="s">
        <v>22</v>
      </c>
      <c r="S83006"/>
    </row>
    <row r="83007" spans="1:19" hidden="1" x14ac:dyDescent="0.35">
      <c r="A83007" t="s">
        <v>83621</v>
      </c>
      <c r="B83007" t="s">
        <v>83891</v>
      </c>
      <c r="C83007" t="s">
        <v>1222</v>
      </c>
      <c r="D83007" t="s">
        <v>1971</v>
      </c>
      <c r="E83007">
        <v>1200000</v>
      </c>
      <c r="F83007" t="s">
        <v>14854</v>
      </c>
      <c r="G83007">
        <v>360000</v>
      </c>
      <c r="H83007">
        <v>360000</v>
      </c>
      <c r="I83007">
        <v>358019</v>
      </c>
      <c r="J83007">
        <v>358019</v>
      </c>
      <c r="K83007" t="s">
        <v>83892</v>
      </c>
      <c r="L83007" s="1">
        <v>41228</v>
      </c>
      <c r="M83007">
        <v>2</v>
      </c>
      <c r="N83007" t="s">
        <v>28</v>
      </c>
      <c r="O83007" t="s">
        <v>34</v>
      </c>
      <c r="P83007" s="1"/>
      <c r="Q83007" t="s">
        <v>22</v>
      </c>
      <c r="R83007" t="s">
        <v>22</v>
      </c>
      <c r="S83007"/>
    </row>
    <row r="83008" spans="1:19" hidden="1" x14ac:dyDescent="0.35">
      <c r="A83008" t="s">
        <v>83621</v>
      </c>
      <c r="B83008" t="s">
        <v>83893</v>
      </c>
      <c r="C83008" t="s">
        <v>1222</v>
      </c>
      <c r="D83008" t="s">
        <v>1959</v>
      </c>
      <c r="E83008">
        <v>1200000</v>
      </c>
      <c r="F83008" t="s">
        <v>14854</v>
      </c>
      <c r="G83008">
        <v>360000</v>
      </c>
      <c r="H83008">
        <v>360000</v>
      </c>
      <c r="I83008">
        <v>359602</v>
      </c>
      <c r="J83008">
        <v>359602</v>
      </c>
      <c r="K83008" t="s">
        <v>83892</v>
      </c>
      <c r="L83008" s="1">
        <v>40563</v>
      </c>
      <c r="M83008">
        <v>0</v>
      </c>
      <c r="N83008" t="s">
        <v>28</v>
      </c>
      <c r="O83008" t="s">
        <v>34</v>
      </c>
      <c r="P83008" s="1"/>
      <c r="Q83008" t="s">
        <v>22</v>
      </c>
      <c r="R83008" t="s">
        <v>22</v>
      </c>
      <c r="S83008"/>
    </row>
    <row r="83009" spans="1:19" hidden="1" x14ac:dyDescent="0.35">
      <c r="A83009" t="s">
        <v>83621</v>
      </c>
      <c r="B83009" t="s">
        <v>83894</v>
      </c>
      <c r="C83009" t="s">
        <v>1222</v>
      </c>
      <c r="D83009" t="s">
        <v>2335</v>
      </c>
      <c r="E83009">
        <v>1200000</v>
      </c>
      <c r="F83009" t="s">
        <v>14854</v>
      </c>
      <c r="G83009">
        <v>360000</v>
      </c>
      <c r="H83009">
        <v>360000</v>
      </c>
      <c r="I83009">
        <v>102420</v>
      </c>
      <c r="J83009">
        <v>102420</v>
      </c>
      <c r="K83009" t="s">
        <v>37294</v>
      </c>
      <c r="L83009" s="1">
        <v>39611</v>
      </c>
      <c r="M83009">
        <v>0</v>
      </c>
      <c r="N83009" t="s">
        <v>28</v>
      </c>
      <c r="O83009" t="s">
        <v>34</v>
      </c>
      <c r="P83009" s="1"/>
      <c r="Q83009" t="s">
        <v>22</v>
      </c>
      <c r="R83009" t="s">
        <v>22</v>
      </c>
      <c r="S83009"/>
    </row>
    <row r="83010" spans="1:19" hidden="1" x14ac:dyDescent="0.35">
      <c r="A83010" t="s">
        <v>83621</v>
      </c>
      <c r="B83010" t="s">
        <v>83895</v>
      </c>
      <c r="C83010" t="s">
        <v>1222</v>
      </c>
      <c r="D83010" t="s">
        <v>1959</v>
      </c>
      <c r="E83010">
        <v>1200000</v>
      </c>
      <c r="F83010" t="s">
        <v>14854</v>
      </c>
      <c r="G83010">
        <v>360000</v>
      </c>
      <c r="H83010">
        <v>360000</v>
      </c>
      <c r="I83010">
        <v>539602</v>
      </c>
      <c r="J83010">
        <v>539602</v>
      </c>
      <c r="K83010" t="s">
        <v>83896</v>
      </c>
      <c r="L83010" s="1">
        <v>40563</v>
      </c>
      <c r="M83010">
        <v>0</v>
      </c>
      <c r="N83010" t="s">
        <v>28</v>
      </c>
      <c r="O83010" t="s">
        <v>34</v>
      </c>
      <c r="P83010" s="1"/>
      <c r="Q83010" t="s">
        <v>22</v>
      </c>
      <c r="R83010" t="s">
        <v>22</v>
      </c>
      <c r="S83010"/>
    </row>
    <row r="83011" spans="1:19" hidden="1" x14ac:dyDescent="0.35">
      <c r="A83011" t="s">
        <v>83621</v>
      </c>
      <c r="B83011" t="s">
        <v>83897</v>
      </c>
      <c r="C83011" t="s">
        <v>1222</v>
      </c>
      <c r="D83011" t="s">
        <v>1998</v>
      </c>
      <c r="E83011">
        <v>1800000</v>
      </c>
      <c r="F83011" t="s">
        <v>83898</v>
      </c>
      <c r="G83011">
        <v>360000</v>
      </c>
      <c r="H83011">
        <v>360000</v>
      </c>
      <c r="I83011">
        <v>1577478</v>
      </c>
      <c r="J83011">
        <v>268398</v>
      </c>
      <c r="K83011" t="s">
        <v>39955</v>
      </c>
      <c r="L83011" s="1">
        <v>41317</v>
      </c>
      <c r="M83011">
        <v>9</v>
      </c>
      <c r="N83011" t="s">
        <v>28</v>
      </c>
      <c r="O83011" t="s">
        <v>34</v>
      </c>
      <c r="P83011" s="1"/>
      <c r="Q83011" t="s">
        <v>22</v>
      </c>
      <c r="R83011" t="s">
        <v>22</v>
      </c>
      <c r="S83011"/>
    </row>
    <row r="83012" spans="1:19" hidden="1" x14ac:dyDescent="0.35">
      <c r="A83012" t="s">
        <v>83621</v>
      </c>
      <c r="B83012" t="s">
        <v>83899</v>
      </c>
      <c r="C83012" t="s">
        <v>1222</v>
      </c>
      <c r="D83012" t="s">
        <v>2401</v>
      </c>
      <c r="E83012">
        <v>1200000</v>
      </c>
      <c r="F83012" t="s">
        <v>14854</v>
      </c>
      <c r="G83012">
        <v>360000</v>
      </c>
      <c r="H83012">
        <v>360000</v>
      </c>
      <c r="I83012">
        <v>297645</v>
      </c>
      <c r="J83012">
        <v>27705</v>
      </c>
      <c r="K83012" t="s">
        <v>17586</v>
      </c>
      <c r="L83012" s="1">
        <v>40492</v>
      </c>
      <c r="M83012">
        <v>3</v>
      </c>
      <c r="N83012" t="s">
        <v>28</v>
      </c>
      <c r="O83012" t="s">
        <v>34</v>
      </c>
      <c r="P83012" s="1"/>
      <c r="Q83012" t="s">
        <v>22</v>
      </c>
      <c r="R83012" t="s">
        <v>22</v>
      </c>
      <c r="S83012"/>
    </row>
    <row r="83013" spans="1:19" hidden="1" x14ac:dyDescent="0.35">
      <c r="A83013" t="s">
        <v>83621</v>
      </c>
      <c r="B83013" t="s">
        <v>83900</v>
      </c>
      <c r="C83013" t="s">
        <v>1222</v>
      </c>
      <c r="D83013" t="s">
        <v>2035</v>
      </c>
      <c r="E83013">
        <v>1800000</v>
      </c>
      <c r="F83013" t="s">
        <v>14854</v>
      </c>
      <c r="G83013">
        <v>360000</v>
      </c>
      <c r="H83013">
        <v>360000</v>
      </c>
      <c r="I83013">
        <v>1094850</v>
      </c>
      <c r="J83013">
        <v>99510</v>
      </c>
      <c r="K83013" t="s">
        <v>46180</v>
      </c>
      <c r="L83013" s="1">
        <v>41792</v>
      </c>
      <c r="M83013">
        <v>10</v>
      </c>
      <c r="N83013" t="s">
        <v>28</v>
      </c>
      <c r="O83013" t="s">
        <v>34</v>
      </c>
      <c r="P83013" s="1"/>
      <c r="Q83013" t="s">
        <v>22</v>
      </c>
      <c r="R83013" t="s">
        <v>22</v>
      </c>
      <c r="S83013"/>
    </row>
    <row r="83014" spans="1:19" hidden="1" x14ac:dyDescent="0.35">
      <c r="A83014" t="s">
        <v>83621</v>
      </c>
      <c r="B83014" t="s">
        <v>83901</v>
      </c>
      <c r="C83014" t="s">
        <v>1222</v>
      </c>
      <c r="D83014" t="s">
        <v>1981</v>
      </c>
      <c r="E83014">
        <v>1800000</v>
      </c>
      <c r="F83014" t="s">
        <v>14854</v>
      </c>
      <c r="G83014">
        <v>360000</v>
      </c>
      <c r="H83014">
        <v>360000</v>
      </c>
      <c r="I83014">
        <v>1467868</v>
      </c>
      <c r="J83014">
        <v>266728</v>
      </c>
      <c r="K83014" t="s">
        <v>63550</v>
      </c>
      <c r="L83014" s="1">
        <v>40865</v>
      </c>
      <c r="M83014">
        <v>6</v>
      </c>
      <c r="N83014" t="s">
        <v>28</v>
      </c>
      <c r="O83014" t="s">
        <v>34</v>
      </c>
      <c r="P83014" s="1"/>
      <c r="Q83014" t="s">
        <v>22</v>
      </c>
      <c r="R83014" t="s">
        <v>22</v>
      </c>
      <c r="S83014"/>
    </row>
    <row r="83015" spans="1:19" hidden="1" x14ac:dyDescent="0.35">
      <c r="A83015" t="s">
        <v>83621</v>
      </c>
      <c r="B83015" t="s">
        <v>83902</v>
      </c>
      <c r="C83015" t="s">
        <v>1222</v>
      </c>
      <c r="D83015" t="s">
        <v>1998</v>
      </c>
      <c r="E83015">
        <v>1800000</v>
      </c>
      <c r="F83015" t="s">
        <v>83903</v>
      </c>
      <c r="G83015">
        <v>360000</v>
      </c>
      <c r="H83015">
        <v>360000</v>
      </c>
      <c r="I83015">
        <v>1425438</v>
      </c>
      <c r="J83015">
        <v>268398</v>
      </c>
      <c r="K83015" t="s">
        <v>83904</v>
      </c>
      <c r="L83015" s="1">
        <v>41317</v>
      </c>
      <c r="M83015">
        <v>10</v>
      </c>
      <c r="N83015" t="s">
        <v>28</v>
      </c>
      <c r="O83015" t="s">
        <v>34</v>
      </c>
      <c r="P83015" s="1"/>
      <c r="Q83015" t="s">
        <v>22</v>
      </c>
      <c r="R83015" t="s">
        <v>22</v>
      </c>
      <c r="S83015"/>
    </row>
    <row r="83016" spans="1:19" hidden="1" x14ac:dyDescent="0.35">
      <c r="A83016" t="s">
        <v>83621</v>
      </c>
      <c r="B83016" t="s">
        <v>83905</v>
      </c>
      <c r="C83016" t="s">
        <v>22</v>
      </c>
      <c r="D83016" t="s">
        <v>2740</v>
      </c>
      <c r="E83016">
        <v>1200000</v>
      </c>
      <c r="F83016" t="s">
        <v>22</v>
      </c>
      <c r="G83016">
        <v>360000</v>
      </c>
      <c r="H83016">
        <v>360000</v>
      </c>
      <c r="K83016" t="s">
        <v>76</v>
      </c>
      <c r="L83016" s="1"/>
      <c r="M83016">
        <v>0</v>
      </c>
      <c r="N83016" t="s">
        <v>28</v>
      </c>
      <c r="O83016" t="s">
        <v>34</v>
      </c>
      <c r="P83016" s="1"/>
      <c r="Q83016" t="s">
        <v>22</v>
      </c>
      <c r="R83016" t="s">
        <v>22</v>
      </c>
      <c r="S83016"/>
    </row>
    <row r="83017" spans="1:19" hidden="1" x14ac:dyDescent="0.35">
      <c r="A83017" t="s">
        <v>83621</v>
      </c>
      <c r="B83017" t="s">
        <v>83906</v>
      </c>
      <c r="C83017" t="s">
        <v>1222</v>
      </c>
      <c r="D83017" t="s">
        <v>2104</v>
      </c>
      <c r="E83017">
        <v>1200000</v>
      </c>
      <c r="F83017" t="s">
        <v>14854</v>
      </c>
      <c r="G83017">
        <v>360000</v>
      </c>
      <c r="H83017">
        <v>360000</v>
      </c>
      <c r="I83017">
        <v>1092971</v>
      </c>
      <c r="J83017">
        <v>1092971</v>
      </c>
      <c r="K83017" t="s">
        <v>64866</v>
      </c>
      <c r="L83017" s="1">
        <v>40087</v>
      </c>
      <c r="M83017">
        <v>0</v>
      </c>
      <c r="N83017" t="s">
        <v>28</v>
      </c>
      <c r="O83017" t="s">
        <v>34</v>
      </c>
      <c r="P83017" s="1"/>
      <c r="Q83017" t="s">
        <v>22</v>
      </c>
      <c r="R83017" t="s">
        <v>22</v>
      </c>
      <c r="S83017"/>
    </row>
    <row r="83018" spans="1:19" hidden="1" x14ac:dyDescent="0.35">
      <c r="A83018" t="s">
        <v>83621</v>
      </c>
      <c r="B83018" t="s">
        <v>83907</v>
      </c>
      <c r="C83018" t="s">
        <v>1222</v>
      </c>
      <c r="D83018" t="s">
        <v>1962</v>
      </c>
      <c r="E83018">
        <v>1200000</v>
      </c>
      <c r="F83018" t="s">
        <v>14854</v>
      </c>
      <c r="G83018">
        <v>360000</v>
      </c>
      <c r="H83018">
        <v>360000</v>
      </c>
      <c r="I83018">
        <v>845172</v>
      </c>
      <c r="J83018">
        <v>845172</v>
      </c>
      <c r="K83018" t="s">
        <v>83908</v>
      </c>
      <c r="L83018" s="1">
        <v>41089</v>
      </c>
      <c r="M83018">
        <v>0</v>
      </c>
      <c r="N83018" t="s">
        <v>28</v>
      </c>
      <c r="O83018" t="s">
        <v>34</v>
      </c>
      <c r="P83018" s="1"/>
      <c r="Q83018" t="s">
        <v>22</v>
      </c>
      <c r="R83018" t="s">
        <v>22</v>
      </c>
      <c r="S83018"/>
    </row>
    <row r="83019" spans="1:19" hidden="1" x14ac:dyDescent="0.35">
      <c r="A83019" t="s">
        <v>83909</v>
      </c>
      <c r="B83019" t="s">
        <v>83910</v>
      </c>
      <c r="C83019" t="s">
        <v>22</v>
      </c>
      <c r="D83019" t="s">
        <v>47078</v>
      </c>
      <c r="F83019" t="s">
        <v>22</v>
      </c>
      <c r="K83019" t="s">
        <v>23</v>
      </c>
      <c r="L83019" s="1"/>
      <c r="M83019">
        <v>0</v>
      </c>
      <c r="N83019" t="s">
        <v>24</v>
      </c>
      <c r="O83019" t="s">
        <v>34</v>
      </c>
      <c r="P83019" s="1"/>
      <c r="Q83019" t="s">
        <v>22</v>
      </c>
      <c r="R83019" t="s">
        <v>22</v>
      </c>
      <c r="S83019"/>
    </row>
    <row r="83020" spans="1:19" hidden="1" x14ac:dyDescent="0.35">
      <c r="A83020" t="s">
        <v>83909</v>
      </c>
      <c r="B83020" t="s">
        <v>83911</v>
      </c>
      <c r="C83020" t="s">
        <v>22</v>
      </c>
      <c r="D83020" t="s">
        <v>47078</v>
      </c>
      <c r="F83020" t="s">
        <v>22</v>
      </c>
      <c r="K83020" t="s">
        <v>23</v>
      </c>
      <c r="L83020" s="1"/>
      <c r="M83020">
        <v>0</v>
      </c>
      <c r="N83020" t="s">
        <v>24</v>
      </c>
      <c r="O83020" t="s">
        <v>34</v>
      </c>
      <c r="P83020" s="1"/>
      <c r="Q83020" t="s">
        <v>22</v>
      </c>
      <c r="R83020" t="s">
        <v>22</v>
      </c>
      <c r="S83020"/>
    </row>
    <row r="83021" spans="1:19" hidden="1" x14ac:dyDescent="0.35">
      <c r="A83021" t="s">
        <v>83909</v>
      </c>
      <c r="B83021" t="s">
        <v>83912</v>
      </c>
      <c r="C83021" t="s">
        <v>22</v>
      </c>
      <c r="D83021" t="s">
        <v>20475</v>
      </c>
      <c r="F83021" t="s">
        <v>22</v>
      </c>
      <c r="K83021" t="s">
        <v>23</v>
      </c>
      <c r="L83021" s="1"/>
      <c r="M83021">
        <v>0</v>
      </c>
      <c r="N83021" t="s">
        <v>24</v>
      </c>
      <c r="O83021" t="s">
        <v>34</v>
      </c>
      <c r="P83021" s="1"/>
      <c r="Q83021" t="s">
        <v>22</v>
      </c>
      <c r="R83021" t="s">
        <v>22</v>
      </c>
      <c r="S83021"/>
    </row>
    <row r="83022" spans="1:19" hidden="1" x14ac:dyDescent="0.35">
      <c r="A83022" t="s">
        <v>83909</v>
      </c>
      <c r="B83022" t="s">
        <v>83913</v>
      </c>
      <c r="C83022" t="s">
        <v>22</v>
      </c>
      <c r="D83022" t="s">
        <v>37055</v>
      </c>
      <c r="F83022" t="s">
        <v>22</v>
      </c>
      <c r="K83022" t="s">
        <v>23</v>
      </c>
      <c r="L83022" s="1"/>
      <c r="M83022">
        <v>0</v>
      </c>
      <c r="N83022" t="s">
        <v>24</v>
      </c>
      <c r="O83022" t="s">
        <v>34</v>
      </c>
      <c r="P83022" s="1"/>
      <c r="Q83022" t="s">
        <v>22</v>
      </c>
      <c r="R83022" t="s">
        <v>22</v>
      </c>
      <c r="S83022"/>
    </row>
    <row r="83023" spans="1:19" hidden="1" x14ac:dyDescent="0.35">
      <c r="A83023" t="s">
        <v>83914</v>
      </c>
      <c r="B83023" t="s">
        <v>83915</v>
      </c>
      <c r="C83023" t="s">
        <v>22</v>
      </c>
      <c r="D83023" t="s">
        <v>83916</v>
      </c>
      <c r="F83023" t="s">
        <v>22</v>
      </c>
      <c r="I83023">
        <v>0</v>
      </c>
      <c r="J83023">
        <v>0</v>
      </c>
      <c r="K83023" t="s">
        <v>23181</v>
      </c>
      <c r="L83023" s="1"/>
      <c r="M83023">
        <v>0</v>
      </c>
      <c r="N83023" t="s">
        <v>24</v>
      </c>
      <c r="O83023" t="s">
        <v>34</v>
      </c>
      <c r="P83023" s="1"/>
      <c r="Q83023" t="s">
        <v>22</v>
      </c>
      <c r="R83023" t="s">
        <v>22</v>
      </c>
      <c r="S83023"/>
    </row>
    <row r="83024" spans="1:19" hidden="1" x14ac:dyDescent="0.35">
      <c r="A83024" t="s">
        <v>83914</v>
      </c>
      <c r="B83024" t="s">
        <v>83917</v>
      </c>
      <c r="C83024" t="s">
        <v>22</v>
      </c>
      <c r="D83024" t="s">
        <v>2740</v>
      </c>
      <c r="F83024" t="s">
        <v>22</v>
      </c>
      <c r="K83024" t="s">
        <v>76</v>
      </c>
      <c r="L83024" s="1"/>
      <c r="M83024">
        <v>0</v>
      </c>
      <c r="N83024" t="s">
        <v>28</v>
      </c>
      <c r="O83024" t="s">
        <v>34</v>
      </c>
      <c r="P83024" s="1"/>
      <c r="Q83024" t="s">
        <v>22</v>
      </c>
      <c r="R83024" t="s">
        <v>22</v>
      </c>
      <c r="S83024"/>
    </row>
    <row r="83025" spans="1:19" hidden="1" x14ac:dyDescent="0.35">
      <c r="A83025" t="s">
        <v>83918</v>
      </c>
      <c r="B83025" t="s">
        <v>83919</v>
      </c>
      <c r="C83025" t="s">
        <v>93</v>
      </c>
      <c r="D83025" t="s">
        <v>406</v>
      </c>
      <c r="E83025">
        <v>1800000</v>
      </c>
      <c r="F83025" t="s">
        <v>22</v>
      </c>
      <c r="I83025">
        <v>390440</v>
      </c>
      <c r="J83025">
        <v>115460</v>
      </c>
      <c r="K83025" t="s">
        <v>2207</v>
      </c>
      <c r="L83025" s="1">
        <v>43514</v>
      </c>
      <c r="M83025">
        <v>0</v>
      </c>
      <c r="N83025" t="s">
        <v>28</v>
      </c>
      <c r="O83025" t="s">
        <v>25</v>
      </c>
      <c r="P83025" s="1">
        <v>44522</v>
      </c>
      <c r="Q83025" t="s">
        <v>22</v>
      </c>
      <c r="R83025" t="s">
        <v>22</v>
      </c>
      <c r="S83025"/>
    </row>
    <row r="83026" spans="1:19" hidden="1" x14ac:dyDescent="0.35">
      <c r="A83026" t="s">
        <v>83918</v>
      </c>
      <c r="B83026" t="s">
        <v>83920</v>
      </c>
      <c r="C83026" t="s">
        <v>1873</v>
      </c>
      <c r="D83026" t="s">
        <v>20130</v>
      </c>
      <c r="E83026">
        <v>1011000</v>
      </c>
      <c r="F83026" t="s">
        <v>22</v>
      </c>
      <c r="I83026">
        <v>438143</v>
      </c>
      <c r="J83026">
        <v>241103</v>
      </c>
      <c r="K83026" t="s">
        <v>6300</v>
      </c>
      <c r="L83026" s="1">
        <v>43283</v>
      </c>
      <c r="M83026">
        <v>0</v>
      </c>
      <c r="N83026" t="s">
        <v>28</v>
      </c>
      <c r="O83026" t="s">
        <v>25</v>
      </c>
      <c r="P83026" s="1">
        <v>45749</v>
      </c>
      <c r="Q83026" t="s">
        <v>22</v>
      </c>
      <c r="R83026" t="s">
        <v>22</v>
      </c>
      <c r="S83026"/>
    </row>
    <row r="83027" spans="1:19" hidden="1" x14ac:dyDescent="0.35">
      <c r="A83027" t="s">
        <v>83918</v>
      </c>
      <c r="B83027" t="s">
        <v>83921</v>
      </c>
      <c r="C83027" t="s">
        <v>22</v>
      </c>
      <c r="D83027" t="s">
        <v>466</v>
      </c>
      <c r="E83027">
        <v>1800000</v>
      </c>
      <c r="F83027" t="s">
        <v>22</v>
      </c>
      <c r="I83027">
        <v>392883</v>
      </c>
      <c r="J83027">
        <v>185463</v>
      </c>
      <c r="K83027" t="s">
        <v>6300</v>
      </c>
      <c r="L83027" s="1">
        <v>43069</v>
      </c>
      <c r="M83027">
        <v>0</v>
      </c>
      <c r="N83027" t="s">
        <v>24</v>
      </c>
      <c r="O83027" t="s">
        <v>25</v>
      </c>
      <c r="P83027" s="1"/>
      <c r="Q83027" t="s">
        <v>22</v>
      </c>
      <c r="R83027" t="s">
        <v>22</v>
      </c>
      <c r="S83027"/>
    </row>
    <row r="83028" spans="1:19" x14ac:dyDescent="0.35">
      <c r="A83028" t="s">
        <v>83918</v>
      </c>
      <c r="B83028" t="s">
        <v>83922</v>
      </c>
      <c r="C83028" t="s">
        <v>93</v>
      </c>
      <c r="D83028" t="s">
        <v>988</v>
      </c>
      <c r="E83028">
        <v>1800000</v>
      </c>
      <c r="F83028" t="s">
        <v>22</v>
      </c>
      <c r="I83028">
        <v>45641</v>
      </c>
      <c r="J83028">
        <v>45641</v>
      </c>
      <c r="K83028" t="s">
        <v>38536</v>
      </c>
      <c r="L83028" s="1"/>
      <c r="M83028">
        <v>0</v>
      </c>
      <c r="N83028" t="s">
        <v>990</v>
      </c>
      <c r="O83028" t="s">
        <v>34</v>
      </c>
      <c r="P83028" s="1"/>
      <c r="Q83028" t="s">
        <v>22</v>
      </c>
      <c r="R83028" t="s">
        <v>22</v>
      </c>
      <c r="S83028" s="2">
        <v>1</v>
      </c>
    </row>
    <row r="83029" spans="1:19" x14ac:dyDescent="0.35">
      <c r="A83029" t="s">
        <v>83918</v>
      </c>
      <c r="B83029" t="s">
        <v>83923</v>
      </c>
      <c r="C83029" t="s">
        <v>93</v>
      </c>
      <c r="D83029" t="s">
        <v>1032</v>
      </c>
      <c r="E83029">
        <v>1800000</v>
      </c>
      <c r="F83029" t="s">
        <v>22</v>
      </c>
      <c r="I83029">
        <v>17426</v>
      </c>
      <c r="J83029">
        <v>17426</v>
      </c>
      <c r="K83029" t="s">
        <v>44567</v>
      </c>
      <c r="L83029" s="1"/>
      <c r="M83029">
        <v>0</v>
      </c>
      <c r="N83029" t="s">
        <v>990</v>
      </c>
      <c r="O83029" t="s">
        <v>34</v>
      </c>
      <c r="P83029" s="1"/>
      <c r="Q83029" t="s">
        <v>22</v>
      </c>
      <c r="R83029" t="s">
        <v>22</v>
      </c>
      <c r="S83029" s="2">
        <v>1</v>
      </c>
    </row>
    <row r="83030" spans="1:19" x14ac:dyDescent="0.35">
      <c r="A83030" t="s">
        <v>83918</v>
      </c>
      <c r="B83030" t="s">
        <v>83924</v>
      </c>
      <c r="C83030" t="s">
        <v>93</v>
      </c>
      <c r="D83030" t="s">
        <v>406</v>
      </c>
      <c r="E83030">
        <v>1800000</v>
      </c>
      <c r="F83030" t="s">
        <v>22</v>
      </c>
      <c r="I83030">
        <v>7042</v>
      </c>
      <c r="J83030">
        <v>7042</v>
      </c>
      <c r="K83030" t="s">
        <v>19662</v>
      </c>
      <c r="L83030" s="1"/>
      <c r="M83030">
        <v>0</v>
      </c>
      <c r="N83030" t="s">
        <v>990</v>
      </c>
      <c r="O83030" t="s">
        <v>25</v>
      </c>
      <c r="P83030" s="1">
        <v>45799</v>
      </c>
      <c r="Q83030" t="s">
        <v>22</v>
      </c>
      <c r="R83030" t="s">
        <v>22</v>
      </c>
      <c r="S83030" s="2">
        <v>1</v>
      </c>
    </row>
    <row r="83031" spans="1:19" x14ac:dyDescent="0.35">
      <c r="A83031" t="s">
        <v>83918</v>
      </c>
      <c r="B83031" t="s">
        <v>83925</v>
      </c>
      <c r="C83031" t="s">
        <v>93</v>
      </c>
      <c r="D83031" t="s">
        <v>1030</v>
      </c>
      <c r="E83031">
        <v>1800000</v>
      </c>
      <c r="F83031" t="s">
        <v>22</v>
      </c>
      <c r="I83031">
        <v>12881</v>
      </c>
      <c r="J83031">
        <v>12881</v>
      </c>
      <c r="K83031" t="s">
        <v>44567</v>
      </c>
      <c r="L83031" s="1"/>
      <c r="M83031">
        <v>0</v>
      </c>
      <c r="N83031" t="s">
        <v>990</v>
      </c>
      <c r="O83031" t="s">
        <v>34</v>
      </c>
      <c r="P83031" s="1"/>
      <c r="Q83031" t="s">
        <v>22</v>
      </c>
      <c r="R83031" t="s">
        <v>22</v>
      </c>
      <c r="S83031" s="2">
        <v>1</v>
      </c>
    </row>
    <row r="83032" spans="1:19" x14ac:dyDescent="0.35">
      <c r="A83032" t="s">
        <v>83918</v>
      </c>
      <c r="B83032" t="s">
        <v>83926</v>
      </c>
      <c r="C83032" t="s">
        <v>93</v>
      </c>
      <c r="D83032" t="s">
        <v>1030</v>
      </c>
      <c r="E83032">
        <v>1800000</v>
      </c>
      <c r="F83032" t="s">
        <v>22</v>
      </c>
      <c r="I83032">
        <v>12881</v>
      </c>
      <c r="J83032">
        <v>12881</v>
      </c>
      <c r="K83032" t="s">
        <v>44567</v>
      </c>
      <c r="L83032" s="1"/>
      <c r="M83032">
        <v>0</v>
      </c>
      <c r="N83032" t="s">
        <v>990</v>
      </c>
      <c r="O83032" t="s">
        <v>34</v>
      </c>
      <c r="P83032" s="1"/>
      <c r="Q83032" t="s">
        <v>22</v>
      </c>
      <c r="R83032" t="s">
        <v>22</v>
      </c>
      <c r="S83032" s="2">
        <v>1</v>
      </c>
    </row>
    <row r="83033" spans="1:19" x14ac:dyDescent="0.35">
      <c r="A83033" t="s">
        <v>83918</v>
      </c>
      <c r="B83033" t="s">
        <v>83927</v>
      </c>
      <c r="C83033" t="s">
        <v>93</v>
      </c>
      <c r="D83033" t="s">
        <v>1014</v>
      </c>
      <c r="E83033">
        <v>1800000</v>
      </c>
      <c r="F83033" t="s">
        <v>22</v>
      </c>
      <c r="I83033">
        <v>7231</v>
      </c>
      <c r="J83033">
        <v>7231</v>
      </c>
      <c r="K83033" t="s">
        <v>44567</v>
      </c>
      <c r="L83033" s="1"/>
      <c r="M83033">
        <v>0</v>
      </c>
      <c r="N83033" t="s">
        <v>990</v>
      </c>
      <c r="O83033" t="s">
        <v>34</v>
      </c>
      <c r="P83033" s="1"/>
      <c r="Q83033" t="s">
        <v>22</v>
      </c>
      <c r="R83033" t="s">
        <v>22</v>
      </c>
      <c r="S83033" s="2">
        <v>1</v>
      </c>
    </row>
    <row r="83034" spans="1:19" hidden="1" x14ac:dyDescent="0.35">
      <c r="A83034" t="s">
        <v>83918</v>
      </c>
      <c r="B83034" t="s">
        <v>83928</v>
      </c>
      <c r="C83034" t="s">
        <v>22</v>
      </c>
      <c r="D83034" t="s">
        <v>2740</v>
      </c>
      <c r="E83034">
        <v>1800000</v>
      </c>
      <c r="F83034" t="s">
        <v>22</v>
      </c>
      <c r="K83034" t="s">
        <v>76</v>
      </c>
      <c r="L83034" s="1"/>
      <c r="M83034">
        <v>0</v>
      </c>
      <c r="N83034" t="s">
        <v>28</v>
      </c>
      <c r="O83034" t="s">
        <v>34</v>
      </c>
      <c r="P83034" s="1"/>
      <c r="Q83034" t="s">
        <v>22</v>
      </c>
      <c r="R83034" t="s">
        <v>22</v>
      </c>
      <c r="S83034"/>
    </row>
    <row r="83035" spans="1:19" x14ac:dyDescent="0.35">
      <c r="A83035" t="s">
        <v>83918</v>
      </c>
      <c r="B83035" t="s">
        <v>83929</v>
      </c>
      <c r="C83035" t="s">
        <v>93</v>
      </c>
      <c r="D83035" t="s">
        <v>1695</v>
      </c>
      <c r="E83035">
        <v>1800000</v>
      </c>
      <c r="F83035" t="s">
        <v>22</v>
      </c>
      <c r="I83035">
        <v>47565</v>
      </c>
      <c r="J83035">
        <v>47565</v>
      </c>
      <c r="K83035" t="s">
        <v>44567</v>
      </c>
      <c r="L83035" s="1"/>
      <c r="M83035">
        <v>0</v>
      </c>
      <c r="N83035" t="s">
        <v>990</v>
      </c>
      <c r="O83035" t="s">
        <v>34</v>
      </c>
      <c r="P83035" s="1"/>
      <c r="Q83035" t="s">
        <v>22</v>
      </c>
      <c r="R83035" t="s">
        <v>22</v>
      </c>
      <c r="S83035" s="2">
        <v>1</v>
      </c>
    </row>
    <row r="83036" spans="1:19" x14ac:dyDescent="0.35">
      <c r="A83036" t="s">
        <v>83918</v>
      </c>
      <c r="B83036" t="s">
        <v>83930</v>
      </c>
      <c r="C83036" t="s">
        <v>93</v>
      </c>
      <c r="D83036" t="s">
        <v>1034</v>
      </c>
      <c r="E83036">
        <v>1800000</v>
      </c>
      <c r="F83036" t="s">
        <v>22</v>
      </c>
      <c r="I83036">
        <v>18241</v>
      </c>
      <c r="J83036">
        <v>18241</v>
      </c>
      <c r="K83036" t="s">
        <v>50879</v>
      </c>
      <c r="L83036" s="1"/>
      <c r="M83036">
        <v>0</v>
      </c>
      <c r="N83036" t="s">
        <v>990</v>
      </c>
      <c r="O83036" t="s">
        <v>34</v>
      </c>
      <c r="P83036" s="1"/>
      <c r="Q83036" t="s">
        <v>22</v>
      </c>
      <c r="R83036" t="s">
        <v>22</v>
      </c>
      <c r="S83036" s="2">
        <v>1</v>
      </c>
    </row>
    <row r="83037" spans="1:19" x14ac:dyDescent="0.35">
      <c r="A83037" t="s">
        <v>83918</v>
      </c>
      <c r="B83037" t="s">
        <v>83931</v>
      </c>
      <c r="C83037" t="s">
        <v>93</v>
      </c>
      <c r="D83037" t="s">
        <v>1034</v>
      </c>
      <c r="E83037">
        <v>1800000</v>
      </c>
      <c r="F83037" t="s">
        <v>22</v>
      </c>
      <c r="I83037">
        <v>18241</v>
      </c>
      <c r="J83037">
        <v>18241</v>
      </c>
      <c r="K83037" t="s">
        <v>50879</v>
      </c>
      <c r="L83037" s="1"/>
      <c r="M83037">
        <v>0</v>
      </c>
      <c r="N83037" t="s">
        <v>990</v>
      </c>
      <c r="O83037" t="s">
        <v>34</v>
      </c>
      <c r="P83037" s="1"/>
      <c r="Q83037" t="s">
        <v>22</v>
      </c>
      <c r="R83037" t="s">
        <v>22</v>
      </c>
      <c r="S83037" s="2">
        <v>1</v>
      </c>
    </row>
    <row r="83038" spans="1:19" hidden="1" x14ac:dyDescent="0.35">
      <c r="A83038" t="s">
        <v>83918</v>
      </c>
      <c r="B83038" t="s">
        <v>83932</v>
      </c>
      <c r="C83038" t="s">
        <v>1873</v>
      </c>
      <c r="D83038" t="s">
        <v>83933</v>
      </c>
      <c r="E83038">
        <v>1800000</v>
      </c>
      <c r="F83038" t="s">
        <v>22</v>
      </c>
      <c r="I83038">
        <v>23850</v>
      </c>
      <c r="K83038" t="s">
        <v>7909</v>
      </c>
      <c r="L83038" s="1"/>
      <c r="M83038">
        <v>1</v>
      </c>
      <c r="N83038" t="s">
        <v>28</v>
      </c>
      <c r="O83038" t="s">
        <v>25</v>
      </c>
      <c r="P83038" s="1">
        <v>45777</v>
      </c>
      <c r="Q83038" t="s">
        <v>22</v>
      </c>
      <c r="R83038" t="s">
        <v>22</v>
      </c>
      <c r="S83038"/>
    </row>
    <row r="83039" spans="1:19" hidden="1" x14ac:dyDescent="0.35">
      <c r="A83039" t="s">
        <v>83918</v>
      </c>
      <c r="B83039" t="s">
        <v>83934</v>
      </c>
      <c r="C83039" t="s">
        <v>93</v>
      </c>
      <c r="D83039" t="s">
        <v>70462</v>
      </c>
      <c r="E83039">
        <v>1800000</v>
      </c>
      <c r="F83039" t="s">
        <v>22</v>
      </c>
      <c r="I83039">
        <v>22232</v>
      </c>
      <c r="J83039">
        <v>22232</v>
      </c>
      <c r="K83039" t="s">
        <v>7909</v>
      </c>
      <c r="L83039" s="1">
        <v>45219</v>
      </c>
      <c r="M83039">
        <v>1</v>
      </c>
      <c r="N83039" t="s">
        <v>28</v>
      </c>
      <c r="O83039" t="s">
        <v>34</v>
      </c>
      <c r="P83039" s="1">
        <v>45757</v>
      </c>
      <c r="Q83039" t="s">
        <v>22</v>
      </c>
      <c r="R83039" t="s">
        <v>22</v>
      </c>
      <c r="S83039"/>
    </row>
    <row r="83040" spans="1:19" hidden="1" x14ac:dyDescent="0.35">
      <c r="A83040" t="s">
        <v>83918</v>
      </c>
      <c r="B83040" t="s">
        <v>83935</v>
      </c>
      <c r="C83040" t="s">
        <v>22</v>
      </c>
      <c r="D83040" t="s">
        <v>8066</v>
      </c>
      <c r="E83040">
        <v>1800000</v>
      </c>
      <c r="F83040" t="s">
        <v>22</v>
      </c>
      <c r="I83040">
        <v>0</v>
      </c>
      <c r="K83040" t="s">
        <v>7909</v>
      </c>
      <c r="L83040" s="1"/>
      <c r="M83040">
        <v>1</v>
      </c>
      <c r="N83040" t="s">
        <v>28</v>
      </c>
      <c r="O83040" t="s">
        <v>34</v>
      </c>
      <c r="P83040" s="1"/>
      <c r="Q83040" t="s">
        <v>22</v>
      </c>
      <c r="R83040" t="s">
        <v>22</v>
      </c>
      <c r="S83040"/>
    </row>
    <row r="83041" spans="1:19" hidden="1" x14ac:dyDescent="0.35">
      <c r="A83041" t="s">
        <v>83918</v>
      </c>
      <c r="B83041" t="s">
        <v>83936</v>
      </c>
      <c r="C83041" t="s">
        <v>22</v>
      </c>
      <c r="D83041" t="s">
        <v>11196</v>
      </c>
      <c r="E83041">
        <v>1800000</v>
      </c>
      <c r="F83041" t="s">
        <v>22</v>
      </c>
      <c r="I83041">
        <v>0</v>
      </c>
      <c r="K83041" t="s">
        <v>7909</v>
      </c>
      <c r="L83041" s="1"/>
      <c r="M83041">
        <v>1</v>
      </c>
      <c r="N83041" t="s">
        <v>28</v>
      </c>
      <c r="O83041" t="s">
        <v>34</v>
      </c>
      <c r="P83041" s="1"/>
      <c r="Q83041" t="s">
        <v>22</v>
      </c>
      <c r="R83041" t="s">
        <v>22</v>
      </c>
      <c r="S83041"/>
    </row>
    <row r="83042" spans="1:19" hidden="1" x14ac:dyDescent="0.35">
      <c r="A83042" t="s">
        <v>83918</v>
      </c>
      <c r="B83042" t="s">
        <v>83937</v>
      </c>
      <c r="C83042" t="s">
        <v>22</v>
      </c>
      <c r="D83042" t="s">
        <v>8066</v>
      </c>
      <c r="E83042">
        <v>1800000</v>
      </c>
      <c r="F83042" t="s">
        <v>22</v>
      </c>
      <c r="I83042">
        <v>0</v>
      </c>
      <c r="K83042" t="s">
        <v>7909</v>
      </c>
      <c r="L83042" s="1"/>
      <c r="M83042">
        <v>1</v>
      </c>
      <c r="N83042" t="s">
        <v>28</v>
      </c>
      <c r="O83042" t="s">
        <v>34</v>
      </c>
      <c r="P83042" s="1"/>
      <c r="Q83042" t="s">
        <v>22</v>
      </c>
      <c r="R83042" t="s">
        <v>22</v>
      </c>
      <c r="S83042"/>
    </row>
    <row r="83043" spans="1:19" hidden="1" x14ac:dyDescent="0.35">
      <c r="A83043" t="s">
        <v>83918</v>
      </c>
      <c r="B83043" t="s">
        <v>83938</v>
      </c>
      <c r="C83043" t="s">
        <v>22</v>
      </c>
      <c r="D83043" t="s">
        <v>2568</v>
      </c>
      <c r="E83043">
        <v>1800000</v>
      </c>
      <c r="F83043" t="s">
        <v>22</v>
      </c>
      <c r="I83043">
        <v>0</v>
      </c>
      <c r="K83043" t="s">
        <v>7909</v>
      </c>
      <c r="L83043" s="1"/>
      <c r="M83043">
        <v>1</v>
      </c>
      <c r="N83043" t="s">
        <v>28</v>
      </c>
      <c r="O83043" t="s">
        <v>34</v>
      </c>
      <c r="P83043" s="1"/>
      <c r="Q83043" t="s">
        <v>22</v>
      </c>
      <c r="R83043" t="s">
        <v>22</v>
      </c>
      <c r="S83043"/>
    </row>
    <row r="83044" spans="1:19" hidden="1" x14ac:dyDescent="0.35">
      <c r="A83044" t="s">
        <v>83918</v>
      </c>
      <c r="B83044" t="s">
        <v>83939</v>
      </c>
      <c r="C83044" t="s">
        <v>22</v>
      </c>
      <c r="D83044" t="s">
        <v>3457</v>
      </c>
      <c r="E83044">
        <v>1800000</v>
      </c>
      <c r="F83044" t="s">
        <v>22</v>
      </c>
      <c r="I83044">
        <v>0</v>
      </c>
      <c r="K83044" t="s">
        <v>7909</v>
      </c>
      <c r="L83044" s="1"/>
      <c r="M83044">
        <v>1</v>
      </c>
      <c r="N83044" t="s">
        <v>28</v>
      </c>
      <c r="O83044" t="s">
        <v>34</v>
      </c>
      <c r="P83044" s="1"/>
      <c r="Q83044" t="s">
        <v>22</v>
      </c>
      <c r="R83044" t="s">
        <v>22</v>
      </c>
      <c r="S83044"/>
    </row>
    <row r="83045" spans="1:19" hidden="1" x14ac:dyDescent="0.35">
      <c r="A83045" t="s">
        <v>83918</v>
      </c>
      <c r="B83045" t="s">
        <v>83940</v>
      </c>
      <c r="C83045" t="s">
        <v>22</v>
      </c>
      <c r="D83045" t="s">
        <v>11196</v>
      </c>
      <c r="E83045">
        <v>1800000</v>
      </c>
      <c r="F83045" t="s">
        <v>22</v>
      </c>
      <c r="I83045">
        <v>0</v>
      </c>
      <c r="K83045" t="s">
        <v>7909</v>
      </c>
      <c r="L83045" s="1"/>
      <c r="M83045">
        <v>1</v>
      </c>
      <c r="N83045" t="s">
        <v>28</v>
      </c>
      <c r="O83045" t="s">
        <v>34</v>
      </c>
      <c r="P83045" s="1"/>
      <c r="Q83045" t="s">
        <v>22</v>
      </c>
      <c r="R83045" t="s">
        <v>22</v>
      </c>
      <c r="S83045"/>
    </row>
    <row r="83046" spans="1:19" hidden="1" x14ac:dyDescent="0.35">
      <c r="A83046" t="s">
        <v>83918</v>
      </c>
      <c r="B83046" t="s">
        <v>83941</v>
      </c>
      <c r="C83046" t="s">
        <v>93</v>
      </c>
      <c r="D83046" t="s">
        <v>1025</v>
      </c>
      <c r="E83046">
        <v>1800000</v>
      </c>
      <c r="F83046" t="s">
        <v>22</v>
      </c>
      <c r="I83046">
        <v>1319</v>
      </c>
      <c r="J83046">
        <v>1319</v>
      </c>
      <c r="K83046" t="s">
        <v>7909</v>
      </c>
      <c r="L83046" s="1"/>
      <c r="M83046">
        <v>0</v>
      </c>
      <c r="N83046" t="s">
        <v>28</v>
      </c>
      <c r="O83046" t="s">
        <v>34</v>
      </c>
      <c r="P83046" s="1"/>
      <c r="Q83046" t="s">
        <v>22</v>
      </c>
      <c r="R83046" t="s">
        <v>22</v>
      </c>
      <c r="S83046"/>
    </row>
    <row r="83047" spans="1:19" hidden="1" x14ac:dyDescent="0.35">
      <c r="A83047" t="s">
        <v>83918</v>
      </c>
      <c r="B83047" t="s">
        <v>83942</v>
      </c>
      <c r="C83047" t="s">
        <v>1873</v>
      </c>
      <c r="D83047" t="s">
        <v>27</v>
      </c>
      <c r="E83047">
        <v>1800000</v>
      </c>
      <c r="F83047" t="s">
        <v>22</v>
      </c>
      <c r="I83047">
        <v>287525</v>
      </c>
      <c r="K83047" t="s">
        <v>38407</v>
      </c>
      <c r="L83047" s="1"/>
      <c r="M83047">
        <v>0</v>
      </c>
      <c r="N83047" t="s">
        <v>28</v>
      </c>
      <c r="O83047" t="s">
        <v>25</v>
      </c>
      <c r="P83047" s="1">
        <v>44655</v>
      </c>
      <c r="Q83047" t="s">
        <v>22</v>
      </c>
      <c r="R83047" t="s">
        <v>22</v>
      </c>
      <c r="S83047"/>
    </row>
    <row r="83048" spans="1:19" x14ac:dyDescent="0.35">
      <c r="A83048" t="s">
        <v>83918</v>
      </c>
      <c r="B83048" t="s">
        <v>83943</v>
      </c>
      <c r="C83048" t="s">
        <v>93</v>
      </c>
      <c r="D83048" t="s">
        <v>1037</v>
      </c>
      <c r="E83048">
        <v>1800000</v>
      </c>
      <c r="F83048" t="s">
        <v>22</v>
      </c>
      <c r="I83048">
        <v>8503</v>
      </c>
      <c r="J83048">
        <v>8503</v>
      </c>
      <c r="K83048" t="s">
        <v>50879</v>
      </c>
      <c r="L83048" s="1"/>
      <c r="M83048">
        <v>0</v>
      </c>
      <c r="N83048" t="s">
        <v>990</v>
      </c>
      <c r="O83048" t="s">
        <v>34</v>
      </c>
      <c r="P83048" s="1"/>
      <c r="Q83048" t="s">
        <v>22</v>
      </c>
      <c r="R83048" t="s">
        <v>22</v>
      </c>
      <c r="S83048" s="2">
        <v>1</v>
      </c>
    </row>
    <row r="83049" spans="1:19" x14ac:dyDescent="0.35">
      <c r="A83049" t="s">
        <v>83918</v>
      </c>
      <c r="B83049" t="s">
        <v>83944</v>
      </c>
      <c r="C83049" t="s">
        <v>93</v>
      </c>
      <c r="D83049" t="s">
        <v>1037</v>
      </c>
      <c r="E83049">
        <v>1800000</v>
      </c>
      <c r="F83049" t="s">
        <v>22</v>
      </c>
      <c r="I83049">
        <v>8503</v>
      </c>
      <c r="J83049">
        <v>8503</v>
      </c>
      <c r="K83049" t="s">
        <v>50879</v>
      </c>
      <c r="L83049" s="1"/>
      <c r="M83049">
        <v>0</v>
      </c>
      <c r="N83049" t="s">
        <v>990</v>
      </c>
      <c r="O83049" t="s">
        <v>34</v>
      </c>
      <c r="P83049" s="1"/>
      <c r="Q83049" t="s">
        <v>22</v>
      </c>
      <c r="R83049" t="s">
        <v>22</v>
      </c>
      <c r="S83049" s="2">
        <v>1</v>
      </c>
    </row>
    <row r="83050" spans="1:19" x14ac:dyDescent="0.35">
      <c r="A83050" t="s">
        <v>83918</v>
      </c>
      <c r="B83050" t="s">
        <v>83945</v>
      </c>
      <c r="C83050" t="s">
        <v>93</v>
      </c>
      <c r="D83050" t="s">
        <v>1028</v>
      </c>
      <c r="E83050">
        <v>1800000</v>
      </c>
      <c r="F83050" t="s">
        <v>22</v>
      </c>
      <c r="I83050">
        <v>10493</v>
      </c>
      <c r="J83050">
        <v>10493</v>
      </c>
      <c r="K83050" t="s">
        <v>10466</v>
      </c>
      <c r="L83050" s="1"/>
      <c r="M83050">
        <v>0</v>
      </c>
      <c r="N83050" t="s">
        <v>990</v>
      </c>
      <c r="O83050" t="s">
        <v>34</v>
      </c>
      <c r="P83050" s="1"/>
      <c r="Q83050" t="s">
        <v>22</v>
      </c>
      <c r="R83050" t="s">
        <v>22</v>
      </c>
      <c r="S83050" s="2">
        <v>1</v>
      </c>
    </row>
    <row r="83051" spans="1:19" x14ac:dyDescent="0.35">
      <c r="A83051" t="s">
        <v>83918</v>
      </c>
      <c r="B83051" t="s">
        <v>83946</v>
      </c>
      <c r="C83051" t="s">
        <v>93</v>
      </c>
      <c r="D83051" t="s">
        <v>1028</v>
      </c>
      <c r="E83051">
        <v>1800000</v>
      </c>
      <c r="F83051" t="s">
        <v>22</v>
      </c>
      <c r="I83051">
        <v>10493</v>
      </c>
      <c r="J83051">
        <v>10493</v>
      </c>
      <c r="K83051" t="s">
        <v>10466</v>
      </c>
      <c r="L83051" s="1"/>
      <c r="M83051">
        <v>0</v>
      </c>
      <c r="N83051" t="s">
        <v>990</v>
      </c>
      <c r="O83051" t="s">
        <v>34</v>
      </c>
      <c r="P83051" s="1"/>
      <c r="Q83051" t="s">
        <v>22</v>
      </c>
      <c r="R83051" t="s">
        <v>22</v>
      </c>
      <c r="S83051" s="2">
        <v>1</v>
      </c>
    </row>
    <row r="83052" spans="1:19" x14ac:dyDescent="0.35">
      <c r="A83052" t="s">
        <v>83918</v>
      </c>
      <c r="B83052" t="s">
        <v>83947</v>
      </c>
      <c r="C83052" t="s">
        <v>93</v>
      </c>
      <c r="D83052" t="s">
        <v>10912</v>
      </c>
      <c r="E83052">
        <v>1800000</v>
      </c>
      <c r="F83052" t="s">
        <v>22</v>
      </c>
      <c r="I83052">
        <v>46592</v>
      </c>
      <c r="J83052">
        <v>46592</v>
      </c>
      <c r="K83052" t="s">
        <v>32797</v>
      </c>
      <c r="L83052" s="1"/>
      <c r="M83052">
        <v>0</v>
      </c>
      <c r="N83052" t="s">
        <v>990</v>
      </c>
      <c r="O83052" t="s">
        <v>25</v>
      </c>
      <c r="P83052" s="1">
        <v>45642</v>
      </c>
      <c r="Q83052" t="s">
        <v>22</v>
      </c>
      <c r="R83052" t="s">
        <v>22</v>
      </c>
      <c r="S83052" s="2">
        <v>1</v>
      </c>
    </row>
    <row r="83053" spans="1:19" hidden="1" x14ac:dyDescent="0.35">
      <c r="A83053" t="s">
        <v>83918</v>
      </c>
      <c r="B83053" t="s">
        <v>83948</v>
      </c>
      <c r="C83053" t="s">
        <v>1873</v>
      </c>
      <c r="D83053" t="s">
        <v>27</v>
      </c>
      <c r="E83053">
        <v>1800000</v>
      </c>
      <c r="F83053" t="s">
        <v>22</v>
      </c>
      <c r="I83053">
        <v>90000</v>
      </c>
      <c r="K83053" t="s">
        <v>38407</v>
      </c>
      <c r="L83053" s="1"/>
      <c r="M83053">
        <v>0</v>
      </c>
      <c r="N83053" t="s">
        <v>28</v>
      </c>
      <c r="O83053" t="s">
        <v>25</v>
      </c>
      <c r="P83053" s="1">
        <v>44655</v>
      </c>
      <c r="Q83053" t="s">
        <v>22</v>
      </c>
      <c r="R83053" t="s">
        <v>22</v>
      </c>
      <c r="S83053"/>
    </row>
    <row r="83054" spans="1:19" hidden="1" x14ac:dyDescent="0.35">
      <c r="A83054" t="s">
        <v>83918</v>
      </c>
      <c r="B83054" t="s">
        <v>83949</v>
      </c>
      <c r="C83054" t="s">
        <v>1873</v>
      </c>
      <c r="D83054" t="s">
        <v>27</v>
      </c>
      <c r="E83054">
        <v>1800000</v>
      </c>
      <c r="F83054" t="s">
        <v>22</v>
      </c>
      <c r="I83054">
        <v>141848</v>
      </c>
      <c r="J83054">
        <v>105308</v>
      </c>
      <c r="K83054" t="s">
        <v>2925</v>
      </c>
      <c r="L83054" s="1">
        <v>41243</v>
      </c>
      <c r="M83054">
        <v>0</v>
      </c>
      <c r="N83054" t="s">
        <v>28</v>
      </c>
      <c r="O83054" t="s">
        <v>25</v>
      </c>
      <c r="P83054" s="1">
        <v>44978</v>
      </c>
      <c r="Q83054" t="s">
        <v>22</v>
      </c>
      <c r="R83054" t="s">
        <v>22</v>
      </c>
      <c r="S83054"/>
    </row>
    <row r="83055" spans="1:19" x14ac:dyDescent="0.35">
      <c r="A83055" t="s">
        <v>83918</v>
      </c>
      <c r="B83055" t="s">
        <v>83950</v>
      </c>
      <c r="C83055" t="s">
        <v>93</v>
      </c>
      <c r="D83055" t="s">
        <v>1007</v>
      </c>
      <c r="E83055">
        <v>1800000</v>
      </c>
      <c r="F83055" t="s">
        <v>22</v>
      </c>
      <c r="I83055">
        <v>49191</v>
      </c>
      <c r="J83055">
        <v>49191</v>
      </c>
      <c r="K83055" t="s">
        <v>32797</v>
      </c>
      <c r="L83055" s="1"/>
      <c r="M83055">
        <v>0</v>
      </c>
      <c r="N83055" t="s">
        <v>990</v>
      </c>
      <c r="O83055" t="s">
        <v>34</v>
      </c>
      <c r="P83055" s="1"/>
      <c r="Q83055" t="s">
        <v>22</v>
      </c>
      <c r="R83055" t="s">
        <v>22</v>
      </c>
      <c r="S83055" s="2">
        <v>1</v>
      </c>
    </row>
    <row r="83056" spans="1:19" x14ac:dyDescent="0.35">
      <c r="A83056" t="s">
        <v>83918</v>
      </c>
      <c r="B83056" t="s">
        <v>83951</v>
      </c>
      <c r="C83056" t="s">
        <v>93</v>
      </c>
      <c r="D83056" t="s">
        <v>1010</v>
      </c>
      <c r="E83056">
        <v>1800000</v>
      </c>
      <c r="F83056" t="s">
        <v>22</v>
      </c>
      <c r="I83056">
        <v>58899</v>
      </c>
      <c r="J83056">
        <v>58899</v>
      </c>
      <c r="K83056" t="s">
        <v>32797</v>
      </c>
      <c r="L83056" s="1"/>
      <c r="M83056">
        <v>0</v>
      </c>
      <c r="N83056" t="s">
        <v>990</v>
      </c>
      <c r="O83056" t="s">
        <v>34</v>
      </c>
      <c r="P83056" s="1"/>
      <c r="Q83056" t="s">
        <v>22</v>
      </c>
      <c r="R83056" t="s">
        <v>22</v>
      </c>
      <c r="S83056" s="2">
        <v>1</v>
      </c>
    </row>
    <row r="83057" spans="1:19" hidden="1" x14ac:dyDescent="0.35">
      <c r="A83057" t="s">
        <v>83918</v>
      </c>
      <c r="B83057" t="s">
        <v>83952</v>
      </c>
      <c r="C83057" t="s">
        <v>1873</v>
      </c>
      <c r="D83057" t="s">
        <v>27</v>
      </c>
      <c r="E83057">
        <v>1800000</v>
      </c>
      <c r="F83057" t="s">
        <v>22</v>
      </c>
      <c r="I83057">
        <v>125950</v>
      </c>
      <c r="J83057">
        <v>95828</v>
      </c>
      <c r="K83057" t="s">
        <v>9510</v>
      </c>
      <c r="L83057" s="1">
        <v>41250</v>
      </c>
      <c r="M83057">
        <v>0</v>
      </c>
      <c r="N83057" t="s">
        <v>28</v>
      </c>
      <c r="O83057" t="s">
        <v>25</v>
      </c>
      <c r="P83057" s="1">
        <v>44978</v>
      </c>
      <c r="Q83057" t="s">
        <v>22</v>
      </c>
      <c r="R83057" t="s">
        <v>22</v>
      </c>
      <c r="S83057"/>
    </row>
    <row r="83058" spans="1:19" x14ac:dyDescent="0.35">
      <c r="A83058" t="s">
        <v>83918</v>
      </c>
      <c r="B83058" t="s">
        <v>83953</v>
      </c>
      <c r="C83058" t="s">
        <v>93</v>
      </c>
      <c r="D83058" t="s">
        <v>1020</v>
      </c>
      <c r="E83058">
        <v>1800000</v>
      </c>
      <c r="F83058" t="s">
        <v>22</v>
      </c>
      <c r="I83058">
        <v>14756</v>
      </c>
      <c r="J83058">
        <v>14756</v>
      </c>
      <c r="K83058" t="s">
        <v>5031</v>
      </c>
      <c r="L83058" s="1"/>
      <c r="M83058">
        <v>0</v>
      </c>
      <c r="N83058" t="s">
        <v>990</v>
      </c>
      <c r="O83058" t="s">
        <v>34</v>
      </c>
      <c r="P83058" s="1"/>
      <c r="Q83058" t="s">
        <v>22</v>
      </c>
      <c r="R83058" t="s">
        <v>22</v>
      </c>
      <c r="S83058" s="2">
        <v>1</v>
      </c>
    </row>
    <row r="83059" spans="1:19" x14ac:dyDescent="0.35">
      <c r="A83059" t="s">
        <v>83918</v>
      </c>
      <c r="B83059" t="s">
        <v>83954</v>
      </c>
      <c r="C83059" t="s">
        <v>93</v>
      </c>
      <c r="D83059" t="s">
        <v>1020</v>
      </c>
      <c r="E83059">
        <v>1800000</v>
      </c>
      <c r="F83059" t="s">
        <v>22</v>
      </c>
      <c r="I83059">
        <v>14756</v>
      </c>
      <c r="J83059">
        <v>14756</v>
      </c>
      <c r="K83059" t="s">
        <v>5031</v>
      </c>
      <c r="L83059" s="1"/>
      <c r="M83059">
        <v>0</v>
      </c>
      <c r="N83059" t="s">
        <v>990</v>
      </c>
      <c r="O83059" t="s">
        <v>34</v>
      </c>
      <c r="P83059" s="1"/>
      <c r="Q83059" t="s">
        <v>22</v>
      </c>
      <c r="R83059" t="s">
        <v>22</v>
      </c>
      <c r="S83059" s="2">
        <v>1</v>
      </c>
    </row>
    <row r="83060" spans="1:19" x14ac:dyDescent="0.35">
      <c r="A83060" t="s">
        <v>83918</v>
      </c>
      <c r="B83060" t="s">
        <v>83955</v>
      </c>
      <c r="C83060" t="s">
        <v>93</v>
      </c>
      <c r="D83060" t="s">
        <v>3072</v>
      </c>
      <c r="E83060">
        <v>1800000</v>
      </c>
      <c r="F83060" t="s">
        <v>22</v>
      </c>
      <c r="I83060">
        <v>50781</v>
      </c>
      <c r="J83060">
        <v>50781</v>
      </c>
      <c r="K83060" t="s">
        <v>3073</v>
      </c>
      <c r="L83060" s="1"/>
      <c r="M83060">
        <v>0</v>
      </c>
      <c r="N83060" t="s">
        <v>990</v>
      </c>
      <c r="O83060" t="s">
        <v>34</v>
      </c>
      <c r="P83060" s="1"/>
      <c r="Q83060" t="s">
        <v>22</v>
      </c>
      <c r="R83060" t="s">
        <v>22</v>
      </c>
      <c r="S83060" s="2">
        <v>1</v>
      </c>
    </row>
    <row r="83061" spans="1:19" x14ac:dyDescent="0.35">
      <c r="A83061" t="s">
        <v>83918</v>
      </c>
      <c r="B83061" t="s">
        <v>83956</v>
      </c>
      <c r="C83061" t="s">
        <v>93</v>
      </c>
      <c r="D83061" t="s">
        <v>3072</v>
      </c>
      <c r="E83061">
        <v>1800000</v>
      </c>
      <c r="F83061" t="s">
        <v>22</v>
      </c>
      <c r="I83061">
        <v>50781</v>
      </c>
      <c r="J83061">
        <v>50781</v>
      </c>
      <c r="K83061" t="s">
        <v>3073</v>
      </c>
      <c r="L83061" s="1"/>
      <c r="M83061">
        <v>0</v>
      </c>
      <c r="N83061" t="s">
        <v>990</v>
      </c>
      <c r="O83061" t="s">
        <v>34</v>
      </c>
      <c r="P83061" s="1"/>
      <c r="Q83061" t="s">
        <v>22</v>
      </c>
      <c r="R83061" t="s">
        <v>22</v>
      </c>
      <c r="S83061" s="2">
        <v>1</v>
      </c>
    </row>
    <row r="83062" spans="1:19" x14ac:dyDescent="0.35">
      <c r="A83062" t="s">
        <v>83918</v>
      </c>
      <c r="B83062" t="s">
        <v>83957</v>
      </c>
      <c r="C83062" t="s">
        <v>93</v>
      </c>
      <c r="D83062" t="s">
        <v>1617</v>
      </c>
      <c r="E83062">
        <v>1800000</v>
      </c>
      <c r="F83062" t="s">
        <v>22</v>
      </c>
      <c r="I83062">
        <v>45134</v>
      </c>
      <c r="J83062">
        <v>45134</v>
      </c>
      <c r="K83062" t="s">
        <v>3073</v>
      </c>
      <c r="L83062" s="1"/>
      <c r="M83062">
        <v>0</v>
      </c>
      <c r="N83062" t="s">
        <v>990</v>
      </c>
      <c r="O83062" t="s">
        <v>34</v>
      </c>
      <c r="P83062" s="1"/>
      <c r="Q83062" t="s">
        <v>22</v>
      </c>
      <c r="R83062" t="s">
        <v>22</v>
      </c>
      <c r="S83062" s="2">
        <v>1</v>
      </c>
    </row>
    <row r="83063" spans="1:19" x14ac:dyDescent="0.35">
      <c r="A83063" t="s">
        <v>83918</v>
      </c>
      <c r="B83063" t="s">
        <v>83958</v>
      </c>
      <c r="C83063" t="s">
        <v>93</v>
      </c>
      <c r="D83063" t="s">
        <v>1617</v>
      </c>
      <c r="E83063">
        <v>1800000</v>
      </c>
      <c r="F83063" t="s">
        <v>22</v>
      </c>
      <c r="I83063">
        <v>45134</v>
      </c>
      <c r="J83063">
        <v>45134</v>
      </c>
      <c r="K83063" t="s">
        <v>3073</v>
      </c>
      <c r="L83063" s="1"/>
      <c r="M83063">
        <v>0</v>
      </c>
      <c r="N83063" t="s">
        <v>990</v>
      </c>
      <c r="O83063" t="s">
        <v>34</v>
      </c>
      <c r="P83063" s="1"/>
      <c r="Q83063" t="s">
        <v>22</v>
      </c>
      <c r="R83063" t="s">
        <v>22</v>
      </c>
      <c r="S83063" s="2">
        <v>1</v>
      </c>
    </row>
    <row r="83064" spans="1:19" x14ac:dyDescent="0.35">
      <c r="A83064" t="s">
        <v>83918</v>
      </c>
      <c r="B83064" t="s">
        <v>83959</v>
      </c>
      <c r="C83064" t="s">
        <v>93</v>
      </c>
      <c r="D83064" t="s">
        <v>3100</v>
      </c>
      <c r="E83064">
        <v>1800000</v>
      </c>
      <c r="F83064" t="s">
        <v>22</v>
      </c>
      <c r="I83064">
        <v>50759</v>
      </c>
      <c r="J83064">
        <v>50759</v>
      </c>
      <c r="K83064" t="s">
        <v>3073</v>
      </c>
      <c r="L83064" s="1"/>
      <c r="M83064">
        <v>0</v>
      </c>
      <c r="N83064" t="s">
        <v>990</v>
      </c>
      <c r="O83064" t="s">
        <v>34</v>
      </c>
      <c r="P83064" s="1"/>
      <c r="Q83064" t="s">
        <v>22</v>
      </c>
      <c r="R83064" t="s">
        <v>22</v>
      </c>
      <c r="S83064" s="2">
        <v>1</v>
      </c>
    </row>
    <row r="83065" spans="1:19" x14ac:dyDescent="0.35">
      <c r="A83065" t="s">
        <v>83918</v>
      </c>
      <c r="B83065" t="s">
        <v>83960</v>
      </c>
      <c r="C83065" t="s">
        <v>93</v>
      </c>
      <c r="D83065" t="s">
        <v>3100</v>
      </c>
      <c r="E83065">
        <v>1800000</v>
      </c>
      <c r="F83065" t="s">
        <v>22</v>
      </c>
      <c r="I83065">
        <v>50759</v>
      </c>
      <c r="J83065">
        <v>50759</v>
      </c>
      <c r="K83065" t="s">
        <v>3073</v>
      </c>
      <c r="L83065" s="1"/>
      <c r="M83065">
        <v>0</v>
      </c>
      <c r="N83065" t="s">
        <v>990</v>
      </c>
      <c r="O83065" t="s">
        <v>34</v>
      </c>
      <c r="P83065" s="1"/>
      <c r="Q83065" t="s">
        <v>22</v>
      </c>
      <c r="R83065" t="s">
        <v>22</v>
      </c>
      <c r="S83065" s="2">
        <v>1</v>
      </c>
    </row>
    <row r="83066" spans="1:19" hidden="1" x14ac:dyDescent="0.35">
      <c r="A83066" t="s">
        <v>83918</v>
      </c>
      <c r="B83066" t="s">
        <v>83961</v>
      </c>
      <c r="C83066" t="s">
        <v>22</v>
      </c>
      <c r="D83066" t="s">
        <v>2573</v>
      </c>
      <c r="E83066">
        <v>1800000</v>
      </c>
      <c r="F83066" t="s">
        <v>22</v>
      </c>
      <c r="I83066">
        <v>273180</v>
      </c>
      <c r="K83066" t="s">
        <v>83962</v>
      </c>
      <c r="L83066" s="1"/>
      <c r="M83066">
        <v>0</v>
      </c>
      <c r="N83066" t="s">
        <v>28</v>
      </c>
      <c r="O83066" t="s">
        <v>34</v>
      </c>
      <c r="P83066" s="1"/>
      <c r="Q83066" t="s">
        <v>22</v>
      </c>
      <c r="R83066" t="s">
        <v>22</v>
      </c>
      <c r="S83066"/>
    </row>
    <row r="83067" spans="1:19" hidden="1" x14ac:dyDescent="0.35">
      <c r="A83067" t="s">
        <v>83918</v>
      </c>
      <c r="B83067" t="s">
        <v>83963</v>
      </c>
      <c r="C83067" t="s">
        <v>93</v>
      </c>
      <c r="D83067" t="s">
        <v>1010</v>
      </c>
      <c r="E83067">
        <v>1800000</v>
      </c>
      <c r="F83067" t="s">
        <v>22</v>
      </c>
      <c r="I83067">
        <v>69302</v>
      </c>
      <c r="J83067">
        <v>69302</v>
      </c>
      <c r="K83067" t="s">
        <v>83964</v>
      </c>
      <c r="L83067" s="1"/>
      <c r="M83067">
        <v>0</v>
      </c>
      <c r="N83067" t="s">
        <v>28</v>
      </c>
      <c r="O83067" t="s">
        <v>34</v>
      </c>
      <c r="P83067" s="1"/>
      <c r="Q83067" t="s">
        <v>22</v>
      </c>
      <c r="R83067" t="s">
        <v>22</v>
      </c>
      <c r="S83067"/>
    </row>
    <row r="83068" spans="1:19" x14ac:dyDescent="0.35">
      <c r="A83068" t="s">
        <v>83918</v>
      </c>
      <c r="B83068" t="s">
        <v>83965</v>
      </c>
      <c r="C83068" t="s">
        <v>93</v>
      </c>
      <c r="D83068" t="s">
        <v>1007</v>
      </c>
      <c r="E83068">
        <v>1800000</v>
      </c>
      <c r="F83068" t="s">
        <v>22</v>
      </c>
      <c r="I83068">
        <v>49191</v>
      </c>
      <c r="J83068">
        <v>49191</v>
      </c>
      <c r="K83068" t="s">
        <v>15072</v>
      </c>
      <c r="L83068" s="1"/>
      <c r="M83068">
        <v>0</v>
      </c>
      <c r="N83068" t="s">
        <v>990</v>
      </c>
      <c r="O83068" t="s">
        <v>34</v>
      </c>
      <c r="P83068" s="1"/>
      <c r="Q83068" t="s">
        <v>22</v>
      </c>
      <c r="R83068" t="s">
        <v>22</v>
      </c>
      <c r="S83068" s="2">
        <v>1</v>
      </c>
    </row>
    <row r="83069" spans="1:19" x14ac:dyDescent="0.35">
      <c r="A83069" t="s">
        <v>83918</v>
      </c>
      <c r="B83069" t="s">
        <v>83966</v>
      </c>
      <c r="C83069" t="s">
        <v>93</v>
      </c>
      <c r="D83069" t="s">
        <v>1001</v>
      </c>
      <c r="E83069">
        <v>1800000</v>
      </c>
      <c r="F83069" t="s">
        <v>22</v>
      </c>
      <c r="I83069">
        <v>43321</v>
      </c>
      <c r="J83069">
        <v>43321</v>
      </c>
      <c r="K83069" t="s">
        <v>15072</v>
      </c>
      <c r="L83069" s="1"/>
      <c r="M83069">
        <v>0</v>
      </c>
      <c r="N83069" t="s">
        <v>990</v>
      </c>
      <c r="O83069" t="s">
        <v>34</v>
      </c>
      <c r="P83069" s="1"/>
      <c r="Q83069" t="s">
        <v>22</v>
      </c>
      <c r="R83069" t="s">
        <v>22</v>
      </c>
      <c r="S83069" s="2">
        <v>1</v>
      </c>
    </row>
    <row r="83070" spans="1:19" x14ac:dyDescent="0.35">
      <c r="A83070" t="s">
        <v>83918</v>
      </c>
      <c r="B83070" t="s">
        <v>83967</v>
      </c>
      <c r="C83070" t="s">
        <v>93</v>
      </c>
      <c r="D83070" t="s">
        <v>1004</v>
      </c>
      <c r="E83070">
        <v>1800000</v>
      </c>
      <c r="F83070" t="s">
        <v>22</v>
      </c>
      <c r="I83070">
        <v>66724</v>
      </c>
      <c r="J83070">
        <v>66724</v>
      </c>
      <c r="K83070" t="s">
        <v>15072</v>
      </c>
      <c r="L83070" s="1"/>
      <c r="M83070">
        <v>0</v>
      </c>
      <c r="N83070" t="s">
        <v>990</v>
      </c>
      <c r="O83070" t="s">
        <v>34</v>
      </c>
      <c r="P83070" s="1"/>
      <c r="Q83070" t="s">
        <v>22</v>
      </c>
      <c r="R83070" t="s">
        <v>22</v>
      </c>
      <c r="S83070" s="2">
        <v>1</v>
      </c>
    </row>
    <row r="83071" spans="1:19" x14ac:dyDescent="0.35">
      <c r="A83071" t="s">
        <v>83918</v>
      </c>
      <c r="B83071" t="s">
        <v>83968</v>
      </c>
      <c r="C83071" t="s">
        <v>93</v>
      </c>
      <c r="D83071" t="s">
        <v>1001</v>
      </c>
      <c r="E83071">
        <v>1800000</v>
      </c>
      <c r="F83071" t="s">
        <v>22</v>
      </c>
      <c r="I83071">
        <v>43321</v>
      </c>
      <c r="J83071">
        <v>43321</v>
      </c>
      <c r="K83071" t="s">
        <v>15072</v>
      </c>
      <c r="L83071" s="1"/>
      <c r="M83071">
        <v>0</v>
      </c>
      <c r="N83071" t="s">
        <v>990</v>
      </c>
      <c r="O83071" t="s">
        <v>34</v>
      </c>
      <c r="P83071" s="1"/>
      <c r="Q83071" t="s">
        <v>22</v>
      </c>
      <c r="R83071" t="s">
        <v>22</v>
      </c>
      <c r="S83071" s="2">
        <v>1</v>
      </c>
    </row>
    <row r="83072" spans="1:19" x14ac:dyDescent="0.35">
      <c r="A83072" t="s">
        <v>83918</v>
      </c>
      <c r="B83072" t="s">
        <v>83969</v>
      </c>
      <c r="C83072" t="s">
        <v>93</v>
      </c>
      <c r="D83072" t="s">
        <v>1004</v>
      </c>
      <c r="E83072">
        <v>1800000</v>
      </c>
      <c r="F83072" t="s">
        <v>22</v>
      </c>
      <c r="I83072">
        <v>66724</v>
      </c>
      <c r="J83072">
        <v>66724</v>
      </c>
      <c r="K83072" t="s">
        <v>15072</v>
      </c>
      <c r="L83072" s="1"/>
      <c r="M83072">
        <v>0</v>
      </c>
      <c r="N83072" t="s">
        <v>990</v>
      </c>
      <c r="O83072" t="s">
        <v>34</v>
      </c>
      <c r="P83072" s="1"/>
      <c r="Q83072" t="s">
        <v>22</v>
      </c>
      <c r="R83072" t="s">
        <v>22</v>
      </c>
      <c r="S83072" s="2">
        <v>1</v>
      </c>
    </row>
    <row r="83073" spans="1:19" hidden="1" x14ac:dyDescent="0.35">
      <c r="A83073" t="s">
        <v>83918</v>
      </c>
      <c r="B83073" t="s">
        <v>83970</v>
      </c>
      <c r="C83073" t="s">
        <v>93</v>
      </c>
      <c r="D83073" t="s">
        <v>70462</v>
      </c>
      <c r="E83073">
        <v>1800000</v>
      </c>
      <c r="F83073" t="s">
        <v>22</v>
      </c>
      <c r="I83073">
        <v>22232</v>
      </c>
      <c r="J83073">
        <v>22232</v>
      </c>
      <c r="K83073" t="s">
        <v>33506</v>
      </c>
      <c r="L83073" s="1">
        <v>45219</v>
      </c>
      <c r="M83073">
        <v>1</v>
      </c>
      <c r="N83073" t="s">
        <v>28</v>
      </c>
      <c r="O83073" t="s">
        <v>34</v>
      </c>
      <c r="P83073" s="1">
        <v>45757</v>
      </c>
      <c r="Q83073" t="s">
        <v>22</v>
      </c>
      <c r="R83073" t="s">
        <v>22</v>
      </c>
      <c r="S83073"/>
    </row>
    <row r="83074" spans="1:19" hidden="1" x14ac:dyDescent="0.35">
      <c r="A83074" t="s">
        <v>83918</v>
      </c>
      <c r="B83074" t="s">
        <v>83971</v>
      </c>
      <c r="C83074" t="s">
        <v>93</v>
      </c>
      <c r="D83074" t="s">
        <v>27</v>
      </c>
      <c r="E83074">
        <v>1800000</v>
      </c>
      <c r="F83074" t="s">
        <v>22</v>
      </c>
      <c r="I83074">
        <v>57724</v>
      </c>
      <c r="J83074">
        <v>57724</v>
      </c>
      <c r="K83074" t="s">
        <v>33506</v>
      </c>
      <c r="L83074" s="1"/>
      <c r="M83074">
        <v>0</v>
      </c>
      <c r="N83074" t="s">
        <v>28</v>
      </c>
      <c r="O83074" t="s">
        <v>25</v>
      </c>
      <c r="P83074" s="1">
        <v>44991</v>
      </c>
      <c r="Q83074" t="s">
        <v>22</v>
      </c>
      <c r="R83074" t="s">
        <v>22</v>
      </c>
      <c r="S83074"/>
    </row>
    <row r="83075" spans="1:19" x14ac:dyDescent="0.35">
      <c r="A83075" t="s">
        <v>83918</v>
      </c>
      <c r="B83075" t="s">
        <v>83972</v>
      </c>
      <c r="C83075" t="s">
        <v>93</v>
      </c>
      <c r="D83075" t="s">
        <v>1695</v>
      </c>
      <c r="E83075">
        <v>1800000</v>
      </c>
      <c r="F83075" t="s">
        <v>22</v>
      </c>
      <c r="I83075">
        <v>47565</v>
      </c>
      <c r="J83075">
        <v>47565</v>
      </c>
      <c r="K83075" t="s">
        <v>10680</v>
      </c>
      <c r="L83075" s="1"/>
      <c r="M83075">
        <v>0</v>
      </c>
      <c r="N83075" t="s">
        <v>990</v>
      </c>
      <c r="O83075" t="s">
        <v>34</v>
      </c>
      <c r="P83075" s="1"/>
      <c r="Q83075" t="s">
        <v>22</v>
      </c>
      <c r="R83075" t="s">
        <v>22</v>
      </c>
      <c r="S83075" s="2">
        <v>1</v>
      </c>
    </row>
    <row r="83076" spans="1:19" x14ac:dyDescent="0.35">
      <c r="A83076" t="s">
        <v>83918</v>
      </c>
      <c r="B83076" t="s">
        <v>83973</v>
      </c>
      <c r="C83076" t="s">
        <v>93</v>
      </c>
      <c r="D83076" t="s">
        <v>1017</v>
      </c>
      <c r="E83076">
        <v>1800000</v>
      </c>
      <c r="F83076" t="s">
        <v>22</v>
      </c>
      <c r="I83076">
        <v>16009</v>
      </c>
      <c r="J83076">
        <v>16009</v>
      </c>
      <c r="K83076" t="s">
        <v>20243</v>
      </c>
      <c r="L83076" s="1"/>
      <c r="M83076">
        <v>0</v>
      </c>
      <c r="N83076" t="s">
        <v>990</v>
      </c>
      <c r="O83076" t="s">
        <v>34</v>
      </c>
      <c r="P83076" s="1"/>
      <c r="Q83076" t="s">
        <v>22</v>
      </c>
      <c r="R83076" t="s">
        <v>22</v>
      </c>
      <c r="S83076" s="2">
        <v>1</v>
      </c>
    </row>
    <row r="83077" spans="1:19" x14ac:dyDescent="0.35">
      <c r="A83077" t="s">
        <v>83918</v>
      </c>
      <c r="B83077" t="s">
        <v>83974</v>
      </c>
      <c r="C83077" t="s">
        <v>93</v>
      </c>
      <c r="D83077" t="s">
        <v>1017</v>
      </c>
      <c r="E83077">
        <v>1800000</v>
      </c>
      <c r="F83077" t="s">
        <v>22</v>
      </c>
      <c r="I83077">
        <v>16009</v>
      </c>
      <c r="J83077">
        <v>16009</v>
      </c>
      <c r="K83077" t="s">
        <v>20243</v>
      </c>
      <c r="L83077" s="1"/>
      <c r="M83077">
        <v>0</v>
      </c>
      <c r="N83077" t="s">
        <v>990</v>
      </c>
      <c r="O83077" t="s">
        <v>34</v>
      </c>
      <c r="P83077" s="1"/>
      <c r="Q83077" t="s">
        <v>22</v>
      </c>
      <c r="R83077" t="s">
        <v>22</v>
      </c>
      <c r="S83077" s="2">
        <v>1</v>
      </c>
    </row>
    <row r="83078" spans="1:19" x14ac:dyDescent="0.35">
      <c r="A83078" t="s">
        <v>83918</v>
      </c>
      <c r="B83078" t="s">
        <v>83975</v>
      </c>
      <c r="C83078" t="s">
        <v>93</v>
      </c>
      <c r="D83078" t="s">
        <v>988</v>
      </c>
      <c r="E83078">
        <v>1800000</v>
      </c>
      <c r="F83078" t="s">
        <v>22</v>
      </c>
      <c r="I83078">
        <v>45641</v>
      </c>
      <c r="J83078">
        <v>45641</v>
      </c>
      <c r="K83078" t="s">
        <v>38536</v>
      </c>
      <c r="L83078" s="1"/>
      <c r="M83078">
        <v>0</v>
      </c>
      <c r="N83078" t="s">
        <v>990</v>
      </c>
      <c r="O83078" t="s">
        <v>34</v>
      </c>
      <c r="P83078" s="1"/>
      <c r="Q83078" t="s">
        <v>22</v>
      </c>
      <c r="R83078" t="s">
        <v>22</v>
      </c>
      <c r="S83078" s="2">
        <v>1</v>
      </c>
    </row>
    <row r="83079" spans="1:19" x14ac:dyDescent="0.35">
      <c r="A83079" t="s">
        <v>83918</v>
      </c>
      <c r="B83079" t="s">
        <v>83976</v>
      </c>
      <c r="C83079" t="s">
        <v>93</v>
      </c>
      <c r="D83079" t="s">
        <v>995</v>
      </c>
      <c r="E83079">
        <v>1800000</v>
      </c>
      <c r="F83079" t="s">
        <v>22</v>
      </c>
      <c r="I83079">
        <v>55107</v>
      </c>
      <c r="J83079">
        <v>55107</v>
      </c>
      <c r="K83079" t="s">
        <v>3029</v>
      </c>
      <c r="L83079" s="1"/>
      <c r="M83079">
        <v>0</v>
      </c>
      <c r="N83079" t="s">
        <v>990</v>
      </c>
      <c r="O83079" t="s">
        <v>34</v>
      </c>
      <c r="P83079" s="1"/>
      <c r="Q83079" t="s">
        <v>22</v>
      </c>
      <c r="R83079" t="s">
        <v>22</v>
      </c>
      <c r="S83079" s="2">
        <v>1</v>
      </c>
    </row>
    <row r="83080" spans="1:19" x14ac:dyDescent="0.35">
      <c r="A83080" t="s">
        <v>83918</v>
      </c>
      <c r="B83080" t="s">
        <v>83977</v>
      </c>
      <c r="C83080" t="s">
        <v>93</v>
      </c>
      <c r="D83080" t="s">
        <v>995</v>
      </c>
      <c r="E83080">
        <v>1800000</v>
      </c>
      <c r="F83080" t="s">
        <v>22</v>
      </c>
      <c r="I83080">
        <v>55107</v>
      </c>
      <c r="J83080">
        <v>55107</v>
      </c>
      <c r="K83080" t="s">
        <v>38536</v>
      </c>
      <c r="L83080" s="1"/>
      <c r="M83080">
        <v>0</v>
      </c>
      <c r="N83080" t="s">
        <v>990</v>
      </c>
      <c r="O83080" t="s">
        <v>34</v>
      </c>
      <c r="P83080" s="1"/>
      <c r="Q83080" t="s">
        <v>22</v>
      </c>
      <c r="R83080" t="s">
        <v>22</v>
      </c>
      <c r="S83080" s="2">
        <v>1</v>
      </c>
    </row>
    <row r="83081" spans="1:19" x14ac:dyDescent="0.35">
      <c r="A83081" t="s">
        <v>83918</v>
      </c>
      <c r="B83081" t="s">
        <v>83978</v>
      </c>
      <c r="C83081" t="s">
        <v>93</v>
      </c>
      <c r="D83081" t="s">
        <v>998</v>
      </c>
      <c r="E83081">
        <v>1800000</v>
      </c>
      <c r="F83081" t="s">
        <v>22</v>
      </c>
      <c r="I83081">
        <v>76085</v>
      </c>
      <c r="J83081">
        <v>76085</v>
      </c>
      <c r="K83081" t="s">
        <v>20726</v>
      </c>
      <c r="L83081" s="1"/>
      <c r="M83081">
        <v>0</v>
      </c>
      <c r="N83081" t="s">
        <v>990</v>
      </c>
      <c r="O83081" t="s">
        <v>34</v>
      </c>
      <c r="P83081" s="1"/>
      <c r="Q83081" t="s">
        <v>22</v>
      </c>
      <c r="R83081" t="s">
        <v>22</v>
      </c>
      <c r="S83081" s="2">
        <v>1</v>
      </c>
    </row>
    <row r="83082" spans="1:19" x14ac:dyDescent="0.35">
      <c r="A83082" t="s">
        <v>83918</v>
      </c>
      <c r="B83082" t="s">
        <v>83979</v>
      </c>
      <c r="C83082" t="s">
        <v>93</v>
      </c>
      <c r="D83082" t="s">
        <v>1014</v>
      </c>
      <c r="E83082">
        <v>1800000</v>
      </c>
      <c r="F83082" t="s">
        <v>22</v>
      </c>
      <c r="I83082">
        <v>7231</v>
      </c>
      <c r="J83082">
        <v>7231</v>
      </c>
      <c r="K83082" t="s">
        <v>20726</v>
      </c>
      <c r="L83082" s="1"/>
      <c r="M83082">
        <v>0</v>
      </c>
      <c r="N83082" t="s">
        <v>990</v>
      </c>
      <c r="O83082" t="s">
        <v>34</v>
      </c>
      <c r="P83082" s="1"/>
      <c r="Q83082" t="s">
        <v>22</v>
      </c>
      <c r="R83082" t="s">
        <v>22</v>
      </c>
      <c r="S83082" s="2">
        <v>1</v>
      </c>
    </row>
    <row r="83083" spans="1:19" x14ac:dyDescent="0.35">
      <c r="A83083" t="s">
        <v>83918</v>
      </c>
      <c r="B83083" t="s">
        <v>83980</v>
      </c>
      <c r="C83083" t="s">
        <v>93</v>
      </c>
      <c r="D83083" t="s">
        <v>1032</v>
      </c>
      <c r="E83083">
        <v>1800000</v>
      </c>
      <c r="F83083" t="s">
        <v>22</v>
      </c>
      <c r="I83083">
        <v>17426</v>
      </c>
      <c r="J83083">
        <v>17426</v>
      </c>
      <c r="K83083" t="s">
        <v>20726</v>
      </c>
      <c r="L83083" s="1"/>
      <c r="M83083">
        <v>0</v>
      </c>
      <c r="N83083" t="s">
        <v>990</v>
      </c>
      <c r="O83083" t="s">
        <v>34</v>
      </c>
      <c r="P83083" s="1"/>
      <c r="Q83083" t="s">
        <v>22</v>
      </c>
      <c r="R83083" t="s">
        <v>22</v>
      </c>
      <c r="S83083" s="2">
        <v>1</v>
      </c>
    </row>
    <row r="83084" spans="1:19" x14ac:dyDescent="0.35">
      <c r="A83084" t="s">
        <v>83918</v>
      </c>
      <c r="B83084" t="s">
        <v>83981</v>
      </c>
      <c r="C83084" t="s">
        <v>93</v>
      </c>
      <c r="D83084" t="s">
        <v>1025</v>
      </c>
      <c r="E83084">
        <v>1800000</v>
      </c>
      <c r="F83084" t="s">
        <v>22</v>
      </c>
      <c r="I83084">
        <v>8361</v>
      </c>
      <c r="J83084">
        <v>8361</v>
      </c>
      <c r="K83084" t="s">
        <v>76781</v>
      </c>
      <c r="L83084" s="1"/>
      <c r="M83084">
        <v>0</v>
      </c>
      <c r="N83084" t="s">
        <v>990</v>
      </c>
      <c r="O83084" t="s">
        <v>34</v>
      </c>
      <c r="P83084" s="1"/>
      <c r="Q83084" t="s">
        <v>22</v>
      </c>
      <c r="R83084" t="s">
        <v>22</v>
      </c>
      <c r="S83084" s="2">
        <v>1</v>
      </c>
    </row>
    <row r="83085" spans="1:19" x14ac:dyDescent="0.35">
      <c r="A83085" t="s">
        <v>83918</v>
      </c>
      <c r="B83085" t="s">
        <v>83982</v>
      </c>
      <c r="C83085" t="s">
        <v>93</v>
      </c>
      <c r="D83085" t="s">
        <v>998</v>
      </c>
      <c r="E83085">
        <v>1800000</v>
      </c>
      <c r="F83085" t="s">
        <v>22</v>
      </c>
      <c r="I83085">
        <v>76085</v>
      </c>
      <c r="J83085">
        <v>76085</v>
      </c>
      <c r="K83085" t="s">
        <v>20726</v>
      </c>
      <c r="L83085" s="1"/>
      <c r="M83085">
        <v>0</v>
      </c>
      <c r="N83085" t="s">
        <v>990</v>
      </c>
      <c r="O83085" t="s">
        <v>34</v>
      </c>
      <c r="P83085" s="1"/>
      <c r="Q83085" t="s">
        <v>22</v>
      </c>
      <c r="R83085" t="s">
        <v>22</v>
      </c>
      <c r="S83085" s="2">
        <v>1</v>
      </c>
    </row>
    <row r="83086" spans="1:19" x14ac:dyDescent="0.35">
      <c r="A83086" t="s">
        <v>83918</v>
      </c>
      <c r="B83086" t="s">
        <v>83983</v>
      </c>
      <c r="C83086" t="s">
        <v>93</v>
      </c>
      <c r="D83086" t="s">
        <v>1012</v>
      </c>
      <c r="E83086">
        <v>1800000</v>
      </c>
      <c r="F83086" t="s">
        <v>22</v>
      </c>
      <c r="I83086">
        <v>62541</v>
      </c>
      <c r="J83086">
        <v>62541</v>
      </c>
      <c r="K83086" t="s">
        <v>20726</v>
      </c>
      <c r="L83086" s="1"/>
      <c r="M83086">
        <v>0</v>
      </c>
      <c r="N83086" t="s">
        <v>990</v>
      </c>
      <c r="O83086" t="s">
        <v>34</v>
      </c>
      <c r="P83086" s="1"/>
      <c r="Q83086" t="s">
        <v>22</v>
      </c>
      <c r="R83086" t="s">
        <v>22</v>
      </c>
      <c r="S83086" s="2">
        <v>1</v>
      </c>
    </row>
    <row r="83087" spans="1:19" x14ac:dyDescent="0.35">
      <c r="A83087" t="s">
        <v>83918</v>
      </c>
      <c r="B83087" t="s">
        <v>83984</v>
      </c>
      <c r="C83087" t="s">
        <v>93</v>
      </c>
      <c r="D83087" t="s">
        <v>1012</v>
      </c>
      <c r="E83087">
        <v>1800000</v>
      </c>
      <c r="F83087" t="s">
        <v>22</v>
      </c>
      <c r="I83087">
        <v>62541</v>
      </c>
      <c r="J83087">
        <v>62541</v>
      </c>
      <c r="K83087" t="s">
        <v>20726</v>
      </c>
      <c r="L83087" s="1"/>
      <c r="M83087">
        <v>0</v>
      </c>
      <c r="N83087" t="s">
        <v>990</v>
      </c>
      <c r="O83087" t="s">
        <v>34</v>
      </c>
      <c r="P83087" s="1"/>
      <c r="Q83087" t="s">
        <v>22</v>
      </c>
      <c r="R83087" t="s">
        <v>22</v>
      </c>
      <c r="S83087" s="2">
        <v>1</v>
      </c>
    </row>
    <row r="83088" spans="1:19" hidden="1" x14ac:dyDescent="0.35">
      <c r="A83088" t="s">
        <v>83985</v>
      </c>
      <c r="B83088" t="s">
        <v>83986</v>
      </c>
      <c r="C83088" t="s">
        <v>1873</v>
      </c>
      <c r="D83088" t="s">
        <v>406</v>
      </c>
      <c r="E83088">
        <v>1800000</v>
      </c>
      <c r="F83088" t="s">
        <v>22</v>
      </c>
      <c r="I83088">
        <v>276028</v>
      </c>
      <c r="K83088" t="s">
        <v>83987</v>
      </c>
      <c r="L83088" s="1"/>
      <c r="M83088">
        <v>0</v>
      </c>
      <c r="N83088" t="s">
        <v>28</v>
      </c>
      <c r="O83088" t="s">
        <v>25</v>
      </c>
      <c r="P83088" s="1">
        <v>45762</v>
      </c>
      <c r="Q83088" t="s">
        <v>22</v>
      </c>
      <c r="R83088" t="s">
        <v>22</v>
      </c>
      <c r="S83088"/>
    </row>
    <row r="83089" spans="1:19" hidden="1" x14ac:dyDescent="0.35">
      <c r="A83089" t="s">
        <v>83985</v>
      </c>
      <c r="B83089" t="s">
        <v>83988</v>
      </c>
      <c r="C83089" t="s">
        <v>1873</v>
      </c>
      <c r="D83089" t="s">
        <v>14751</v>
      </c>
      <c r="E83089">
        <v>1800000</v>
      </c>
      <c r="F83089" t="s">
        <v>22</v>
      </c>
      <c r="I83089">
        <v>145025</v>
      </c>
      <c r="J83089">
        <v>71405</v>
      </c>
      <c r="K83089" t="s">
        <v>58464</v>
      </c>
      <c r="L83089" s="1">
        <v>41243</v>
      </c>
      <c r="M83089">
        <v>3</v>
      </c>
      <c r="N83089" t="s">
        <v>28</v>
      </c>
      <c r="O83089" t="s">
        <v>25</v>
      </c>
      <c r="P83089" s="1">
        <v>45796</v>
      </c>
      <c r="Q83089" t="s">
        <v>22</v>
      </c>
      <c r="R83089" t="s">
        <v>22</v>
      </c>
      <c r="S83089"/>
    </row>
    <row r="83090" spans="1:19" hidden="1" x14ac:dyDescent="0.35">
      <c r="A83090" t="s">
        <v>83985</v>
      </c>
      <c r="B83090" t="s">
        <v>83989</v>
      </c>
      <c r="C83090" t="s">
        <v>1873</v>
      </c>
      <c r="D83090" t="s">
        <v>161</v>
      </c>
      <c r="E83090">
        <v>1800000</v>
      </c>
      <c r="F83090" t="s">
        <v>22</v>
      </c>
      <c r="I83090">
        <v>178245</v>
      </c>
      <c r="J83090">
        <v>148121</v>
      </c>
      <c r="K83090" t="s">
        <v>9697</v>
      </c>
      <c r="L83090" s="1">
        <v>41250</v>
      </c>
      <c r="M83090">
        <v>0</v>
      </c>
      <c r="N83090" t="s">
        <v>28</v>
      </c>
      <c r="O83090" t="s">
        <v>25</v>
      </c>
      <c r="P83090" s="1">
        <v>45609</v>
      </c>
      <c r="Q83090" t="s">
        <v>23069</v>
      </c>
      <c r="R83090" t="s">
        <v>6105</v>
      </c>
      <c r="S83090"/>
    </row>
    <row r="83091" spans="1:19" hidden="1" x14ac:dyDescent="0.35">
      <c r="A83091" t="s">
        <v>83985</v>
      </c>
      <c r="B83091" t="s">
        <v>83990</v>
      </c>
      <c r="C83091" t="s">
        <v>1873</v>
      </c>
      <c r="D83091" t="s">
        <v>161</v>
      </c>
      <c r="E83091">
        <v>1800000</v>
      </c>
      <c r="F83091" t="s">
        <v>22</v>
      </c>
      <c r="I83091">
        <v>178245</v>
      </c>
      <c r="J83091">
        <v>148123</v>
      </c>
      <c r="K83091" t="s">
        <v>9787</v>
      </c>
      <c r="L83091" s="1">
        <v>41250</v>
      </c>
      <c r="M83091">
        <v>0</v>
      </c>
      <c r="N83091" t="s">
        <v>28</v>
      </c>
      <c r="O83091" t="s">
        <v>25</v>
      </c>
      <c r="P83091" s="1">
        <v>45609</v>
      </c>
      <c r="Q83091" t="s">
        <v>23069</v>
      </c>
      <c r="R83091" t="s">
        <v>6105</v>
      </c>
      <c r="S83091"/>
    </row>
    <row r="83092" spans="1:19" hidden="1" x14ac:dyDescent="0.35">
      <c r="A83092" t="s">
        <v>83985</v>
      </c>
      <c r="B83092" t="s">
        <v>83991</v>
      </c>
      <c r="C83092" t="s">
        <v>1873</v>
      </c>
      <c r="D83092" t="s">
        <v>14738</v>
      </c>
      <c r="E83092">
        <v>1800000</v>
      </c>
      <c r="F83092" t="s">
        <v>22</v>
      </c>
      <c r="I83092">
        <v>75108</v>
      </c>
      <c r="J83092">
        <v>749</v>
      </c>
      <c r="K83092" t="s">
        <v>9787</v>
      </c>
      <c r="L83092" s="1">
        <v>45385</v>
      </c>
      <c r="M83092">
        <v>4</v>
      </c>
      <c r="N83092" t="s">
        <v>28</v>
      </c>
      <c r="O83092" t="s">
        <v>25</v>
      </c>
      <c r="P83092" s="1">
        <v>45560</v>
      </c>
      <c r="Q83092" t="s">
        <v>22</v>
      </c>
      <c r="R83092" t="s">
        <v>22</v>
      </c>
      <c r="S83092"/>
    </row>
    <row r="83093" spans="1:19" hidden="1" x14ac:dyDescent="0.35">
      <c r="A83093" t="s">
        <v>83985</v>
      </c>
      <c r="B83093" t="s">
        <v>83992</v>
      </c>
      <c r="C83093" t="s">
        <v>1873</v>
      </c>
      <c r="D83093" t="s">
        <v>14738</v>
      </c>
      <c r="E83093">
        <v>1800000</v>
      </c>
      <c r="F83093" t="s">
        <v>22</v>
      </c>
      <c r="I83093">
        <v>389129</v>
      </c>
      <c r="J83093">
        <v>749</v>
      </c>
      <c r="K83093" t="s">
        <v>11371</v>
      </c>
      <c r="L83093" s="1">
        <v>45372</v>
      </c>
      <c r="M83093">
        <v>1</v>
      </c>
      <c r="N83093" t="s">
        <v>28</v>
      </c>
      <c r="O83093" t="s">
        <v>25</v>
      </c>
      <c r="P83093" s="1">
        <v>45560</v>
      </c>
      <c r="Q83093" t="s">
        <v>22</v>
      </c>
      <c r="R83093" t="s">
        <v>22</v>
      </c>
      <c r="S83093"/>
    </row>
    <row r="83094" spans="1:19" hidden="1" x14ac:dyDescent="0.35">
      <c r="A83094" t="s">
        <v>83985</v>
      </c>
      <c r="B83094" t="s">
        <v>83993</v>
      </c>
      <c r="C83094" t="s">
        <v>1873</v>
      </c>
      <c r="D83094" t="s">
        <v>1886</v>
      </c>
      <c r="E83094">
        <v>1800000</v>
      </c>
      <c r="F83094" t="s">
        <v>22</v>
      </c>
      <c r="I83094">
        <v>263772</v>
      </c>
      <c r="K83094" t="s">
        <v>7724</v>
      </c>
      <c r="L83094" s="1"/>
      <c r="M83094">
        <v>1</v>
      </c>
      <c r="N83094" t="s">
        <v>24</v>
      </c>
      <c r="O83094" t="s">
        <v>34</v>
      </c>
      <c r="P83094" s="1">
        <v>45245</v>
      </c>
      <c r="Q83094" t="s">
        <v>22</v>
      </c>
      <c r="R83094" t="s">
        <v>22</v>
      </c>
      <c r="S83094"/>
    </row>
    <row r="83095" spans="1:19" hidden="1" x14ac:dyDescent="0.35">
      <c r="A83095" t="s">
        <v>83985</v>
      </c>
      <c r="B83095" t="s">
        <v>83994</v>
      </c>
      <c r="C83095" t="s">
        <v>1873</v>
      </c>
      <c r="D83095" t="s">
        <v>1886</v>
      </c>
      <c r="E83095">
        <v>1800000</v>
      </c>
      <c r="F83095" t="s">
        <v>22</v>
      </c>
      <c r="I83095">
        <v>263772</v>
      </c>
      <c r="K83095" t="s">
        <v>7724</v>
      </c>
      <c r="L83095" s="1"/>
      <c r="M83095">
        <v>1</v>
      </c>
      <c r="N83095" t="s">
        <v>28</v>
      </c>
      <c r="O83095" t="s">
        <v>34</v>
      </c>
      <c r="P83095" s="1">
        <v>45245</v>
      </c>
      <c r="Q83095" t="s">
        <v>22</v>
      </c>
      <c r="R83095" t="s">
        <v>22</v>
      </c>
      <c r="S83095"/>
    </row>
    <row r="83096" spans="1:19" hidden="1" x14ac:dyDescent="0.35">
      <c r="A83096" t="s">
        <v>83995</v>
      </c>
      <c r="B83096" t="s">
        <v>65623</v>
      </c>
      <c r="C83096" t="s">
        <v>93</v>
      </c>
      <c r="D83096" t="s">
        <v>1251</v>
      </c>
      <c r="E83096">
        <v>1800000</v>
      </c>
      <c r="F83096" t="s">
        <v>22</v>
      </c>
      <c r="I83096">
        <v>222232</v>
      </c>
      <c r="K83096" t="s">
        <v>20424</v>
      </c>
      <c r="L83096" s="1"/>
      <c r="M83096">
        <v>1</v>
      </c>
      <c r="N83096" t="s">
        <v>24</v>
      </c>
      <c r="O83096" t="s">
        <v>34</v>
      </c>
      <c r="P83096" s="1">
        <v>44431</v>
      </c>
      <c r="Q83096" t="s">
        <v>22</v>
      </c>
      <c r="R83096" t="s">
        <v>22</v>
      </c>
      <c r="S83096"/>
    </row>
    <row r="83097" spans="1:19" hidden="1" x14ac:dyDescent="0.35">
      <c r="A83097" t="s">
        <v>83995</v>
      </c>
      <c r="B83097" t="s">
        <v>65629</v>
      </c>
      <c r="C83097" t="s">
        <v>93</v>
      </c>
      <c r="D83097" t="s">
        <v>42215</v>
      </c>
      <c r="E83097">
        <v>1800000</v>
      </c>
      <c r="F83097" t="s">
        <v>22</v>
      </c>
      <c r="I83097">
        <v>538884</v>
      </c>
      <c r="K83097" t="s">
        <v>1417</v>
      </c>
      <c r="L83097" s="1"/>
      <c r="M83097">
        <v>0</v>
      </c>
      <c r="N83097" t="s">
        <v>28</v>
      </c>
      <c r="O83097" t="s">
        <v>25</v>
      </c>
      <c r="P83097" s="1">
        <v>45763</v>
      </c>
      <c r="Q83097" t="s">
        <v>22</v>
      </c>
      <c r="R83097" t="s">
        <v>22</v>
      </c>
      <c r="S83097"/>
    </row>
    <row r="83098" spans="1:19" hidden="1" x14ac:dyDescent="0.35">
      <c r="A83098" t="s">
        <v>83995</v>
      </c>
      <c r="B83098" t="s">
        <v>65634</v>
      </c>
      <c r="C83098" t="s">
        <v>93</v>
      </c>
      <c r="D83098" t="s">
        <v>1075</v>
      </c>
      <c r="E83098">
        <v>1800000</v>
      </c>
      <c r="F83098" t="s">
        <v>22</v>
      </c>
      <c r="I83098">
        <v>516697</v>
      </c>
      <c r="K83098" t="s">
        <v>21915</v>
      </c>
      <c r="L83098" s="1"/>
      <c r="M83098">
        <v>1</v>
      </c>
      <c r="N83098" t="s">
        <v>28</v>
      </c>
      <c r="O83098" t="s">
        <v>34</v>
      </c>
      <c r="P83098" s="1">
        <v>45754</v>
      </c>
      <c r="Q83098" t="s">
        <v>22</v>
      </c>
      <c r="R83098" t="s">
        <v>22</v>
      </c>
      <c r="S83098"/>
    </row>
    <row r="83099" spans="1:19" hidden="1" x14ac:dyDescent="0.35">
      <c r="A83099" t="s">
        <v>83995</v>
      </c>
      <c r="B83099" t="s">
        <v>65636</v>
      </c>
      <c r="C83099" t="s">
        <v>93</v>
      </c>
      <c r="D83099" t="s">
        <v>42215</v>
      </c>
      <c r="E83099">
        <v>1800000</v>
      </c>
      <c r="F83099" t="s">
        <v>22</v>
      </c>
      <c r="I83099">
        <v>538884</v>
      </c>
      <c r="K83099" t="s">
        <v>1417</v>
      </c>
      <c r="L83099" s="1"/>
      <c r="M83099">
        <v>0</v>
      </c>
      <c r="N83099" t="s">
        <v>28</v>
      </c>
      <c r="O83099" t="s">
        <v>25</v>
      </c>
      <c r="P83099" s="1">
        <v>45763</v>
      </c>
      <c r="Q83099" t="s">
        <v>22</v>
      </c>
      <c r="R83099" t="s">
        <v>22</v>
      </c>
      <c r="S83099"/>
    </row>
    <row r="83100" spans="1:19" hidden="1" x14ac:dyDescent="0.35">
      <c r="A83100" t="s">
        <v>83995</v>
      </c>
      <c r="B83100" t="s">
        <v>65640</v>
      </c>
      <c r="C83100" t="s">
        <v>93</v>
      </c>
      <c r="D83100" t="s">
        <v>42215</v>
      </c>
      <c r="E83100">
        <v>1800000</v>
      </c>
      <c r="F83100" t="s">
        <v>22</v>
      </c>
      <c r="I83100">
        <v>537797</v>
      </c>
      <c r="K83100" t="s">
        <v>56673</v>
      </c>
      <c r="L83100" s="1"/>
      <c r="M83100">
        <v>0</v>
      </c>
      <c r="N83100" t="s">
        <v>28</v>
      </c>
      <c r="O83100" t="s">
        <v>25</v>
      </c>
      <c r="P83100" s="1">
        <v>45744</v>
      </c>
      <c r="Q83100" t="s">
        <v>22</v>
      </c>
      <c r="R83100" t="s">
        <v>22</v>
      </c>
      <c r="S83100"/>
    </row>
    <row r="83101" spans="1:19" hidden="1" x14ac:dyDescent="0.35">
      <c r="A83101" t="s">
        <v>83995</v>
      </c>
      <c r="B83101" t="s">
        <v>83996</v>
      </c>
      <c r="C83101" t="s">
        <v>22</v>
      </c>
      <c r="D83101" t="s">
        <v>113</v>
      </c>
      <c r="E83101">
        <v>1800000</v>
      </c>
      <c r="F83101" t="s">
        <v>22</v>
      </c>
      <c r="K83101" t="s">
        <v>76</v>
      </c>
      <c r="L83101" s="1"/>
      <c r="M83101">
        <v>0</v>
      </c>
      <c r="N83101" t="s">
        <v>24</v>
      </c>
      <c r="O83101" t="s">
        <v>34</v>
      </c>
      <c r="P83101" s="1"/>
      <c r="Q83101" t="s">
        <v>22</v>
      </c>
      <c r="R83101" t="s">
        <v>22</v>
      </c>
      <c r="S83101"/>
    </row>
    <row r="83102" spans="1:19" hidden="1" x14ac:dyDescent="0.35">
      <c r="A83102" t="s">
        <v>83995</v>
      </c>
      <c r="B83102" t="s">
        <v>65649</v>
      </c>
      <c r="C83102" t="s">
        <v>93</v>
      </c>
      <c r="D83102" t="s">
        <v>1075</v>
      </c>
      <c r="E83102">
        <v>1800000</v>
      </c>
      <c r="F83102" t="s">
        <v>22</v>
      </c>
      <c r="I83102">
        <v>508441</v>
      </c>
      <c r="K83102" t="s">
        <v>52588</v>
      </c>
      <c r="L83102" s="1"/>
      <c r="M83102">
        <v>0</v>
      </c>
      <c r="N83102" t="s">
        <v>28</v>
      </c>
      <c r="O83102" t="s">
        <v>34</v>
      </c>
      <c r="P83102" s="1">
        <v>45730</v>
      </c>
      <c r="Q83102" t="s">
        <v>22</v>
      </c>
      <c r="R83102" t="s">
        <v>22</v>
      </c>
      <c r="S83102"/>
    </row>
    <row r="83103" spans="1:19" hidden="1" x14ac:dyDescent="0.35">
      <c r="A83103" t="s">
        <v>83995</v>
      </c>
      <c r="B83103" t="s">
        <v>65658</v>
      </c>
      <c r="C83103" t="s">
        <v>93</v>
      </c>
      <c r="D83103" t="s">
        <v>42215</v>
      </c>
      <c r="E83103">
        <v>1800000</v>
      </c>
      <c r="F83103" t="s">
        <v>22</v>
      </c>
      <c r="I83103">
        <v>537797</v>
      </c>
      <c r="K83103" t="s">
        <v>56673</v>
      </c>
      <c r="L83103" s="1"/>
      <c r="M83103">
        <v>0</v>
      </c>
      <c r="N83103" t="s">
        <v>28</v>
      </c>
      <c r="O83103" t="s">
        <v>25</v>
      </c>
      <c r="P83103" s="1">
        <v>45744</v>
      </c>
      <c r="Q83103" t="s">
        <v>22</v>
      </c>
      <c r="R83103" t="s">
        <v>22</v>
      </c>
      <c r="S83103"/>
    </row>
    <row r="83104" spans="1:19" hidden="1" x14ac:dyDescent="0.35">
      <c r="A83104" t="s">
        <v>83995</v>
      </c>
      <c r="B83104" t="s">
        <v>65668</v>
      </c>
      <c r="C83104" t="s">
        <v>1222</v>
      </c>
      <c r="D83104" t="s">
        <v>2002</v>
      </c>
      <c r="E83104">
        <v>1800000</v>
      </c>
      <c r="F83104" t="s">
        <v>22</v>
      </c>
      <c r="I83104">
        <v>356622</v>
      </c>
      <c r="J83104">
        <v>119742</v>
      </c>
      <c r="K83104" t="s">
        <v>53762</v>
      </c>
      <c r="L83104" s="1">
        <v>43283</v>
      </c>
      <c r="M83104">
        <v>0</v>
      </c>
      <c r="N83104" t="s">
        <v>28</v>
      </c>
      <c r="O83104" t="s">
        <v>34</v>
      </c>
      <c r="P83104" s="1"/>
      <c r="Q83104" t="s">
        <v>22</v>
      </c>
      <c r="R83104" t="s">
        <v>22</v>
      </c>
      <c r="S83104"/>
    </row>
    <row r="83105" spans="1:19" hidden="1" x14ac:dyDescent="0.35">
      <c r="A83105" t="s">
        <v>83995</v>
      </c>
      <c r="B83105" t="s">
        <v>65669</v>
      </c>
      <c r="C83105" t="s">
        <v>93</v>
      </c>
      <c r="D83105" t="s">
        <v>6911</v>
      </c>
      <c r="E83105">
        <v>1080000</v>
      </c>
      <c r="F83105" t="s">
        <v>22</v>
      </c>
      <c r="I83105">
        <v>539133</v>
      </c>
      <c r="K83105" t="s">
        <v>20424</v>
      </c>
      <c r="L83105" s="1"/>
      <c r="M83105">
        <v>1</v>
      </c>
      <c r="N83105" t="s">
        <v>28</v>
      </c>
      <c r="O83105" t="s">
        <v>34</v>
      </c>
      <c r="P83105" s="1">
        <v>45706</v>
      </c>
      <c r="Q83105" t="s">
        <v>22</v>
      </c>
      <c r="R83105" t="s">
        <v>22</v>
      </c>
      <c r="S83105"/>
    </row>
    <row r="83106" spans="1:19" hidden="1" x14ac:dyDescent="0.35">
      <c r="A83106" t="s">
        <v>83995</v>
      </c>
      <c r="B83106" t="s">
        <v>65700</v>
      </c>
      <c r="C83106" t="s">
        <v>93</v>
      </c>
      <c r="D83106" t="s">
        <v>1075</v>
      </c>
      <c r="E83106">
        <v>1800000</v>
      </c>
      <c r="F83106" t="s">
        <v>22</v>
      </c>
      <c r="I83106">
        <v>516697</v>
      </c>
      <c r="K83106" t="s">
        <v>65701</v>
      </c>
      <c r="L83106" s="1"/>
      <c r="M83106">
        <v>1</v>
      </c>
      <c r="N83106" t="s">
        <v>28</v>
      </c>
      <c r="O83106" t="s">
        <v>34</v>
      </c>
      <c r="P83106" s="1">
        <v>45754</v>
      </c>
      <c r="Q83106" t="s">
        <v>22</v>
      </c>
      <c r="R83106" t="s">
        <v>22</v>
      </c>
      <c r="S83106"/>
    </row>
    <row r="83107" spans="1:19" hidden="1" x14ac:dyDescent="0.35">
      <c r="A83107" t="s">
        <v>83995</v>
      </c>
      <c r="B83107" t="s">
        <v>65706</v>
      </c>
      <c r="C83107" t="s">
        <v>22</v>
      </c>
      <c r="D83107" t="s">
        <v>83997</v>
      </c>
      <c r="E83107">
        <v>1800000</v>
      </c>
      <c r="F83107" t="s">
        <v>22</v>
      </c>
      <c r="K83107" t="s">
        <v>76</v>
      </c>
      <c r="L83107" s="1"/>
      <c r="M83107">
        <v>0</v>
      </c>
      <c r="N83107" t="s">
        <v>24</v>
      </c>
      <c r="O83107" t="s">
        <v>34</v>
      </c>
      <c r="P83107" s="1"/>
      <c r="Q83107" t="s">
        <v>22</v>
      </c>
      <c r="R83107" t="s">
        <v>22</v>
      </c>
      <c r="S83107"/>
    </row>
    <row r="83108" spans="1:19" hidden="1" x14ac:dyDescent="0.35">
      <c r="A83108" t="s">
        <v>83998</v>
      </c>
      <c r="B83108" t="s">
        <v>83999</v>
      </c>
      <c r="C83108" t="s">
        <v>93</v>
      </c>
      <c r="D83108" t="s">
        <v>42215</v>
      </c>
      <c r="E83108">
        <v>1800000</v>
      </c>
      <c r="F83108" t="s">
        <v>22</v>
      </c>
      <c r="I83108">
        <v>269374</v>
      </c>
      <c r="K83108" t="s">
        <v>19712</v>
      </c>
      <c r="L83108" s="1"/>
      <c r="M83108">
        <v>0</v>
      </c>
      <c r="N83108" t="s">
        <v>28</v>
      </c>
      <c r="O83108" t="s">
        <v>25</v>
      </c>
      <c r="P83108" s="1">
        <v>45799</v>
      </c>
      <c r="Q83108" t="s">
        <v>22</v>
      </c>
      <c r="R83108" t="s">
        <v>22</v>
      </c>
      <c r="S83108"/>
    </row>
    <row r="83109" spans="1:19" hidden="1" x14ac:dyDescent="0.35">
      <c r="A83109" t="s">
        <v>83998</v>
      </c>
      <c r="B83109" t="s">
        <v>63884</v>
      </c>
      <c r="C83109" t="s">
        <v>93</v>
      </c>
      <c r="D83109" t="s">
        <v>42215</v>
      </c>
      <c r="E83109">
        <v>1800000</v>
      </c>
      <c r="F83109" t="s">
        <v>22</v>
      </c>
      <c r="I83109">
        <v>269374</v>
      </c>
      <c r="K83109" t="s">
        <v>3632</v>
      </c>
      <c r="L83109" s="1"/>
      <c r="M83109">
        <v>0</v>
      </c>
      <c r="N83109" t="s">
        <v>28</v>
      </c>
      <c r="O83109" t="s">
        <v>25</v>
      </c>
      <c r="P83109" s="1">
        <v>45799</v>
      </c>
      <c r="Q83109" t="s">
        <v>22</v>
      </c>
      <c r="R83109" t="s">
        <v>22</v>
      </c>
      <c r="S83109"/>
    </row>
    <row r="83110" spans="1:19" x14ac:dyDescent="0.35">
      <c r="A83110" t="s">
        <v>83998</v>
      </c>
      <c r="B83110" t="s">
        <v>63890</v>
      </c>
      <c r="C83110" t="s">
        <v>93</v>
      </c>
      <c r="D83110" t="s">
        <v>3072</v>
      </c>
      <c r="E83110">
        <v>2700000</v>
      </c>
      <c r="F83110" t="s">
        <v>22</v>
      </c>
      <c r="I83110">
        <v>50781</v>
      </c>
      <c r="J83110">
        <v>50781</v>
      </c>
      <c r="K83110" t="s">
        <v>23091</v>
      </c>
      <c r="L83110" s="1"/>
      <c r="M83110">
        <v>0</v>
      </c>
      <c r="N83110" t="s">
        <v>990</v>
      </c>
      <c r="O83110" t="s">
        <v>34</v>
      </c>
      <c r="P83110" s="1"/>
      <c r="Q83110" t="s">
        <v>22</v>
      </c>
      <c r="R83110" t="s">
        <v>22</v>
      </c>
      <c r="S83110" s="2">
        <v>1</v>
      </c>
    </row>
    <row r="83111" spans="1:19" x14ac:dyDescent="0.35">
      <c r="A83111" t="s">
        <v>83998</v>
      </c>
      <c r="B83111" t="s">
        <v>63893</v>
      </c>
      <c r="C83111" t="s">
        <v>93</v>
      </c>
      <c r="D83111" t="s">
        <v>995</v>
      </c>
      <c r="E83111">
        <v>1800000</v>
      </c>
      <c r="F83111" t="s">
        <v>22</v>
      </c>
      <c r="I83111">
        <v>55107</v>
      </c>
      <c r="J83111">
        <v>55107</v>
      </c>
      <c r="K83111" t="s">
        <v>13652</v>
      </c>
      <c r="L83111" s="1"/>
      <c r="M83111">
        <v>0</v>
      </c>
      <c r="N83111" t="s">
        <v>990</v>
      </c>
      <c r="O83111" t="s">
        <v>34</v>
      </c>
      <c r="P83111" s="1"/>
      <c r="Q83111" t="s">
        <v>22</v>
      </c>
      <c r="R83111" t="s">
        <v>22</v>
      </c>
      <c r="S83111" s="2">
        <v>1</v>
      </c>
    </row>
    <row r="83112" spans="1:19" x14ac:dyDescent="0.35">
      <c r="A83112" t="s">
        <v>83998</v>
      </c>
      <c r="B83112" t="s">
        <v>63894</v>
      </c>
      <c r="C83112" t="s">
        <v>93</v>
      </c>
      <c r="D83112" t="s">
        <v>988</v>
      </c>
      <c r="E83112">
        <v>2700000</v>
      </c>
      <c r="F83112" t="s">
        <v>22</v>
      </c>
      <c r="I83112">
        <v>45641</v>
      </c>
      <c r="J83112">
        <v>45641</v>
      </c>
      <c r="K83112" t="s">
        <v>13652</v>
      </c>
      <c r="L83112" s="1"/>
      <c r="M83112">
        <v>0</v>
      </c>
      <c r="N83112" t="s">
        <v>990</v>
      </c>
      <c r="O83112" t="s">
        <v>34</v>
      </c>
      <c r="P83112" s="1"/>
      <c r="Q83112" t="s">
        <v>22</v>
      </c>
      <c r="R83112" t="s">
        <v>22</v>
      </c>
      <c r="S83112" s="2">
        <v>1</v>
      </c>
    </row>
    <row r="83113" spans="1:19" x14ac:dyDescent="0.35">
      <c r="A83113" t="s">
        <v>83998</v>
      </c>
      <c r="B83113" t="s">
        <v>63895</v>
      </c>
      <c r="C83113" t="s">
        <v>93</v>
      </c>
      <c r="D83113" t="s">
        <v>988</v>
      </c>
      <c r="E83113">
        <v>1800000</v>
      </c>
      <c r="F83113" t="s">
        <v>22</v>
      </c>
      <c r="I83113">
        <v>45641</v>
      </c>
      <c r="J83113">
        <v>45641</v>
      </c>
      <c r="K83113" t="s">
        <v>29917</v>
      </c>
      <c r="L83113" s="1"/>
      <c r="M83113">
        <v>0</v>
      </c>
      <c r="N83113" t="s">
        <v>990</v>
      </c>
      <c r="O83113" t="s">
        <v>34</v>
      </c>
      <c r="P83113" s="1"/>
      <c r="Q83113" t="s">
        <v>22</v>
      </c>
      <c r="R83113" t="s">
        <v>22</v>
      </c>
      <c r="S83113" s="2">
        <v>1</v>
      </c>
    </row>
    <row r="83114" spans="1:19" x14ac:dyDescent="0.35">
      <c r="A83114" t="s">
        <v>83998</v>
      </c>
      <c r="B83114" t="s">
        <v>63896</v>
      </c>
      <c r="C83114" t="s">
        <v>93</v>
      </c>
      <c r="D83114" t="s">
        <v>995</v>
      </c>
      <c r="E83114">
        <v>1800000</v>
      </c>
      <c r="F83114" t="s">
        <v>22</v>
      </c>
      <c r="I83114">
        <v>55107</v>
      </c>
      <c r="J83114">
        <v>55107</v>
      </c>
      <c r="K83114" t="s">
        <v>58735</v>
      </c>
      <c r="L83114" s="1"/>
      <c r="M83114">
        <v>0</v>
      </c>
      <c r="N83114" t="s">
        <v>990</v>
      </c>
      <c r="O83114" t="s">
        <v>34</v>
      </c>
      <c r="P83114" s="1"/>
      <c r="Q83114" t="s">
        <v>22</v>
      </c>
      <c r="R83114" t="s">
        <v>22</v>
      </c>
      <c r="S83114" s="2">
        <v>1</v>
      </c>
    </row>
    <row r="83115" spans="1:19" x14ac:dyDescent="0.35">
      <c r="A83115" t="s">
        <v>83998</v>
      </c>
      <c r="B83115" t="s">
        <v>63898</v>
      </c>
      <c r="C83115" t="s">
        <v>93</v>
      </c>
      <c r="D83115" t="s">
        <v>1001</v>
      </c>
      <c r="E83115">
        <v>1800000</v>
      </c>
      <c r="F83115" t="s">
        <v>22</v>
      </c>
      <c r="I83115">
        <v>43321</v>
      </c>
      <c r="J83115">
        <v>43321</v>
      </c>
      <c r="K83115" t="s">
        <v>9026</v>
      </c>
      <c r="L83115" s="1"/>
      <c r="M83115">
        <v>0</v>
      </c>
      <c r="N83115" t="s">
        <v>990</v>
      </c>
      <c r="O83115" t="s">
        <v>34</v>
      </c>
      <c r="P83115" s="1"/>
      <c r="Q83115" t="s">
        <v>22</v>
      </c>
      <c r="R83115" t="s">
        <v>22</v>
      </c>
      <c r="S83115" s="2">
        <v>1</v>
      </c>
    </row>
    <row r="83116" spans="1:19" x14ac:dyDescent="0.35">
      <c r="A83116" t="s">
        <v>83998</v>
      </c>
      <c r="B83116" t="s">
        <v>63899</v>
      </c>
      <c r="C83116" t="s">
        <v>93</v>
      </c>
      <c r="D83116" t="s">
        <v>1007</v>
      </c>
      <c r="E83116">
        <v>2700000</v>
      </c>
      <c r="F83116" t="s">
        <v>22</v>
      </c>
      <c r="I83116">
        <v>49191</v>
      </c>
      <c r="J83116">
        <v>49191</v>
      </c>
      <c r="K83116" t="s">
        <v>6520</v>
      </c>
      <c r="L83116" s="1"/>
      <c r="M83116">
        <v>0</v>
      </c>
      <c r="N83116" t="s">
        <v>990</v>
      </c>
      <c r="O83116" t="s">
        <v>34</v>
      </c>
      <c r="P83116" s="1"/>
      <c r="Q83116" t="s">
        <v>22</v>
      </c>
      <c r="R83116" t="s">
        <v>22</v>
      </c>
      <c r="S83116" s="2">
        <v>1</v>
      </c>
    </row>
    <row r="83117" spans="1:19" x14ac:dyDescent="0.35">
      <c r="A83117" t="s">
        <v>83998</v>
      </c>
      <c r="B83117" t="s">
        <v>63900</v>
      </c>
      <c r="C83117" t="s">
        <v>93</v>
      </c>
      <c r="D83117" t="s">
        <v>1007</v>
      </c>
      <c r="E83117">
        <v>1800000</v>
      </c>
      <c r="F83117" t="s">
        <v>22</v>
      </c>
      <c r="I83117">
        <v>49191</v>
      </c>
      <c r="J83117">
        <v>49191</v>
      </c>
      <c r="K83117" t="s">
        <v>6520</v>
      </c>
      <c r="L83117" s="1"/>
      <c r="M83117">
        <v>0</v>
      </c>
      <c r="N83117" t="s">
        <v>990</v>
      </c>
      <c r="O83117" t="s">
        <v>34</v>
      </c>
      <c r="P83117" s="1"/>
      <c r="Q83117" t="s">
        <v>22</v>
      </c>
      <c r="R83117" t="s">
        <v>22</v>
      </c>
      <c r="S83117" s="2">
        <v>1</v>
      </c>
    </row>
    <row r="83118" spans="1:19" x14ac:dyDescent="0.35">
      <c r="A83118" t="s">
        <v>83998</v>
      </c>
      <c r="B83118" t="s">
        <v>63901</v>
      </c>
      <c r="C83118" t="s">
        <v>93</v>
      </c>
      <c r="D83118" t="s">
        <v>1001</v>
      </c>
      <c r="E83118">
        <v>1800000</v>
      </c>
      <c r="F83118" t="s">
        <v>22</v>
      </c>
      <c r="I83118">
        <v>43321</v>
      </c>
      <c r="J83118">
        <v>43321</v>
      </c>
      <c r="K83118" t="s">
        <v>6520</v>
      </c>
      <c r="L83118" s="1"/>
      <c r="M83118">
        <v>0</v>
      </c>
      <c r="N83118" t="s">
        <v>990</v>
      </c>
      <c r="O83118" t="s">
        <v>34</v>
      </c>
      <c r="P83118" s="1"/>
      <c r="Q83118" t="s">
        <v>22</v>
      </c>
      <c r="R83118" t="s">
        <v>22</v>
      </c>
      <c r="S83118" s="2">
        <v>1</v>
      </c>
    </row>
    <row r="83119" spans="1:19" x14ac:dyDescent="0.35">
      <c r="A83119" t="s">
        <v>83998</v>
      </c>
      <c r="B83119" t="s">
        <v>63902</v>
      </c>
      <c r="C83119" t="s">
        <v>93</v>
      </c>
      <c r="D83119" t="s">
        <v>1010</v>
      </c>
      <c r="E83119">
        <v>1800000</v>
      </c>
      <c r="F83119" t="s">
        <v>22</v>
      </c>
      <c r="I83119">
        <v>58899</v>
      </c>
      <c r="J83119">
        <v>58899</v>
      </c>
      <c r="K83119" t="s">
        <v>6520</v>
      </c>
      <c r="L83119" s="1"/>
      <c r="M83119">
        <v>0</v>
      </c>
      <c r="N83119" t="s">
        <v>990</v>
      </c>
      <c r="O83119" t="s">
        <v>34</v>
      </c>
      <c r="P83119" s="1"/>
      <c r="Q83119" t="s">
        <v>22</v>
      </c>
      <c r="R83119" t="s">
        <v>22</v>
      </c>
      <c r="S83119" s="2">
        <v>1</v>
      </c>
    </row>
    <row r="83120" spans="1:19" x14ac:dyDescent="0.35">
      <c r="A83120" t="s">
        <v>83998</v>
      </c>
      <c r="B83120" t="s">
        <v>63903</v>
      </c>
      <c r="C83120" t="s">
        <v>93</v>
      </c>
      <c r="D83120" t="s">
        <v>1010</v>
      </c>
      <c r="E83120">
        <v>1800000</v>
      </c>
      <c r="F83120" t="s">
        <v>22</v>
      </c>
      <c r="I83120">
        <v>58899</v>
      </c>
      <c r="J83120">
        <v>58899</v>
      </c>
      <c r="K83120" t="s">
        <v>1804</v>
      </c>
      <c r="L83120" s="1"/>
      <c r="M83120">
        <v>0</v>
      </c>
      <c r="N83120" t="s">
        <v>990</v>
      </c>
      <c r="O83120" t="s">
        <v>34</v>
      </c>
      <c r="P83120" s="1"/>
      <c r="Q83120" t="s">
        <v>22</v>
      </c>
      <c r="R83120" t="s">
        <v>22</v>
      </c>
      <c r="S83120" s="2">
        <v>1</v>
      </c>
    </row>
    <row r="83121" spans="1:19" x14ac:dyDescent="0.35">
      <c r="A83121" t="s">
        <v>83998</v>
      </c>
      <c r="B83121" t="s">
        <v>63905</v>
      </c>
      <c r="C83121" t="s">
        <v>93</v>
      </c>
      <c r="D83121" t="s">
        <v>1004</v>
      </c>
      <c r="E83121">
        <v>1800000</v>
      </c>
      <c r="F83121" t="s">
        <v>22</v>
      </c>
      <c r="I83121">
        <v>66724</v>
      </c>
      <c r="J83121">
        <v>66724</v>
      </c>
      <c r="K83121" t="s">
        <v>1804</v>
      </c>
      <c r="L83121" s="1"/>
      <c r="M83121">
        <v>0</v>
      </c>
      <c r="N83121" t="s">
        <v>990</v>
      </c>
      <c r="O83121" t="s">
        <v>34</v>
      </c>
      <c r="P83121" s="1"/>
      <c r="Q83121" t="s">
        <v>22</v>
      </c>
      <c r="R83121" t="s">
        <v>22</v>
      </c>
      <c r="S83121" s="2">
        <v>1</v>
      </c>
    </row>
    <row r="83122" spans="1:19" x14ac:dyDescent="0.35">
      <c r="A83122" t="s">
        <v>83998</v>
      </c>
      <c r="B83122" t="s">
        <v>63906</v>
      </c>
      <c r="C83122" t="s">
        <v>93</v>
      </c>
      <c r="D83122" t="s">
        <v>1004</v>
      </c>
      <c r="E83122">
        <v>1800000</v>
      </c>
      <c r="F83122" t="s">
        <v>22</v>
      </c>
      <c r="I83122">
        <v>66724</v>
      </c>
      <c r="J83122">
        <v>66724</v>
      </c>
      <c r="K83122" t="s">
        <v>5018</v>
      </c>
      <c r="L83122" s="1"/>
      <c r="M83122">
        <v>0</v>
      </c>
      <c r="N83122" t="s">
        <v>990</v>
      </c>
      <c r="O83122" t="s">
        <v>34</v>
      </c>
      <c r="P83122" s="1"/>
      <c r="Q83122" t="s">
        <v>22</v>
      </c>
      <c r="R83122" t="s">
        <v>22</v>
      </c>
      <c r="S83122" s="2">
        <v>1</v>
      </c>
    </row>
    <row r="83123" spans="1:19" x14ac:dyDescent="0.35">
      <c r="A83123" t="s">
        <v>83998</v>
      </c>
      <c r="B83123" t="s">
        <v>63907</v>
      </c>
      <c r="C83123" t="s">
        <v>93</v>
      </c>
      <c r="D83123" t="s">
        <v>1617</v>
      </c>
      <c r="E83123">
        <v>2700000</v>
      </c>
      <c r="F83123" t="s">
        <v>22</v>
      </c>
      <c r="I83123">
        <v>45134</v>
      </c>
      <c r="J83123">
        <v>45134</v>
      </c>
      <c r="K83123" t="s">
        <v>1804</v>
      </c>
      <c r="L83123" s="1"/>
      <c r="M83123">
        <v>0</v>
      </c>
      <c r="N83123" t="s">
        <v>990</v>
      </c>
      <c r="O83123" t="s">
        <v>34</v>
      </c>
      <c r="P83123" s="1"/>
      <c r="Q83123" t="s">
        <v>22</v>
      </c>
      <c r="R83123" t="s">
        <v>22</v>
      </c>
      <c r="S83123" s="2">
        <v>1</v>
      </c>
    </row>
    <row r="83124" spans="1:19" x14ac:dyDescent="0.35">
      <c r="A83124" t="s">
        <v>83998</v>
      </c>
      <c r="B83124" t="s">
        <v>63908</v>
      </c>
      <c r="C83124" t="s">
        <v>93</v>
      </c>
      <c r="D83124" t="s">
        <v>3100</v>
      </c>
      <c r="E83124">
        <v>2700000</v>
      </c>
      <c r="F83124" t="s">
        <v>22</v>
      </c>
      <c r="I83124">
        <v>50759</v>
      </c>
      <c r="J83124">
        <v>50759</v>
      </c>
      <c r="K83124" t="s">
        <v>5018</v>
      </c>
      <c r="L83124" s="1"/>
      <c r="M83124">
        <v>0</v>
      </c>
      <c r="N83124" t="s">
        <v>990</v>
      </c>
      <c r="O83124" t="s">
        <v>34</v>
      </c>
      <c r="P83124" s="1"/>
      <c r="Q83124" t="s">
        <v>22</v>
      </c>
      <c r="R83124" t="s">
        <v>22</v>
      </c>
      <c r="S83124" s="2">
        <v>1</v>
      </c>
    </row>
    <row r="83125" spans="1:19" x14ac:dyDescent="0.35">
      <c r="A83125" t="s">
        <v>83998</v>
      </c>
      <c r="B83125" t="s">
        <v>63913</v>
      </c>
      <c r="C83125" t="s">
        <v>93</v>
      </c>
      <c r="D83125" t="s">
        <v>998</v>
      </c>
      <c r="E83125">
        <v>1800000</v>
      </c>
      <c r="F83125" t="s">
        <v>22</v>
      </c>
      <c r="I83125">
        <v>76085</v>
      </c>
      <c r="J83125">
        <v>76085</v>
      </c>
      <c r="K83125" t="s">
        <v>22829</v>
      </c>
      <c r="L83125" s="1"/>
      <c r="M83125">
        <v>0</v>
      </c>
      <c r="N83125" t="s">
        <v>990</v>
      </c>
      <c r="O83125" t="s">
        <v>34</v>
      </c>
      <c r="P83125" s="1"/>
      <c r="Q83125" t="s">
        <v>22</v>
      </c>
      <c r="R83125" t="s">
        <v>22</v>
      </c>
      <c r="S83125" s="2">
        <v>1</v>
      </c>
    </row>
    <row r="83126" spans="1:19" x14ac:dyDescent="0.35">
      <c r="A83126" t="s">
        <v>83998</v>
      </c>
      <c r="B83126" t="s">
        <v>63914</v>
      </c>
      <c r="C83126" t="s">
        <v>93</v>
      </c>
      <c r="D83126" t="s">
        <v>1695</v>
      </c>
      <c r="E83126">
        <v>1800000</v>
      </c>
      <c r="F83126" t="s">
        <v>22</v>
      </c>
      <c r="I83126">
        <v>47565</v>
      </c>
      <c r="J83126">
        <v>47565</v>
      </c>
      <c r="K83126" t="s">
        <v>6574</v>
      </c>
      <c r="L83126" s="1"/>
      <c r="M83126">
        <v>0</v>
      </c>
      <c r="N83126" t="s">
        <v>990</v>
      </c>
      <c r="O83126" t="s">
        <v>34</v>
      </c>
      <c r="P83126" s="1"/>
      <c r="Q83126" t="s">
        <v>22</v>
      </c>
      <c r="R83126" t="s">
        <v>22</v>
      </c>
      <c r="S83126" s="2">
        <v>1</v>
      </c>
    </row>
    <row r="83127" spans="1:19" x14ac:dyDescent="0.35">
      <c r="A83127" t="s">
        <v>83998</v>
      </c>
      <c r="B83127" t="s">
        <v>63915</v>
      </c>
      <c r="C83127" t="s">
        <v>93</v>
      </c>
      <c r="D83127" t="s">
        <v>1012</v>
      </c>
      <c r="E83127">
        <v>2700000</v>
      </c>
      <c r="F83127" t="s">
        <v>22</v>
      </c>
      <c r="I83127">
        <v>62541</v>
      </c>
      <c r="J83127">
        <v>62541</v>
      </c>
      <c r="K83127" t="s">
        <v>22829</v>
      </c>
      <c r="L83127" s="1"/>
      <c r="M83127">
        <v>0</v>
      </c>
      <c r="N83127" t="s">
        <v>990</v>
      </c>
      <c r="O83127" t="s">
        <v>34</v>
      </c>
      <c r="P83127" s="1"/>
      <c r="Q83127" t="s">
        <v>22</v>
      </c>
      <c r="R83127" t="s">
        <v>22</v>
      </c>
      <c r="S83127" s="2">
        <v>1</v>
      </c>
    </row>
    <row r="83128" spans="1:19" x14ac:dyDescent="0.35">
      <c r="A83128" t="s">
        <v>83998</v>
      </c>
      <c r="B83128" t="s">
        <v>63916</v>
      </c>
      <c r="C83128" t="s">
        <v>93</v>
      </c>
      <c r="D83128" t="s">
        <v>998</v>
      </c>
      <c r="E83128">
        <v>1800000</v>
      </c>
      <c r="F83128" t="s">
        <v>22</v>
      </c>
      <c r="I83128">
        <v>76085</v>
      </c>
      <c r="K83128" t="s">
        <v>6574</v>
      </c>
      <c r="L83128" s="1"/>
      <c r="M83128">
        <v>1</v>
      </c>
      <c r="N83128" t="s">
        <v>990</v>
      </c>
      <c r="O83128" t="s">
        <v>34</v>
      </c>
      <c r="P83128" s="1"/>
      <c r="Q83128" t="s">
        <v>22</v>
      </c>
      <c r="R83128" t="s">
        <v>22</v>
      </c>
      <c r="S83128" s="2">
        <v>1</v>
      </c>
    </row>
    <row r="83129" spans="1:19" x14ac:dyDescent="0.35">
      <c r="A83129" t="s">
        <v>83998</v>
      </c>
      <c r="B83129" t="s">
        <v>63917</v>
      </c>
      <c r="C83129" t="s">
        <v>93</v>
      </c>
      <c r="D83129" t="s">
        <v>1012</v>
      </c>
      <c r="E83129">
        <v>2700000</v>
      </c>
      <c r="F83129" t="s">
        <v>22</v>
      </c>
      <c r="I83129">
        <v>62541</v>
      </c>
      <c r="J83129">
        <v>62541</v>
      </c>
      <c r="K83129" t="s">
        <v>22829</v>
      </c>
      <c r="L83129" s="1"/>
      <c r="M83129">
        <v>0</v>
      </c>
      <c r="N83129" t="s">
        <v>990</v>
      </c>
      <c r="O83129" t="s">
        <v>34</v>
      </c>
      <c r="P83129" s="1"/>
      <c r="Q83129" t="s">
        <v>22</v>
      </c>
      <c r="R83129" t="s">
        <v>22</v>
      </c>
      <c r="S83129" s="2">
        <v>1</v>
      </c>
    </row>
    <row r="83130" spans="1:19" x14ac:dyDescent="0.35">
      <c r="A83130" t="s">
        <v>83998</v>
      </c>
      <c r="B83130" t="s">
        <v>63918</v>
      </c>
      <c r="C83130" t="s">
        <v>93</v>
      </c>
      <c r="D83130" t="s">
        <v>1695</v>
      </c>
      <c r="E83130">
        <v>1800000</v>
      </c>
      <c r="F83130" t="s">
        <v>22</v>
      </c>
      <c r="I83130">
        <v>47565</v>
      </c>
      <c r="J83130">
        <v>47565</v>
      </c>
      <c r="K83130" t="s">
        <v>22829</v>
      </c>
      <c r="L83130" s="1"/>
      <c r="M83130">
        <v>0</v>
      </c>
      <c r="N83130" t="s">
        <v>990</v>
      </c>
      <c r="O83130" t="s">
        <v>34</v>
      </c>
      <c r="P83130" s="1"/>
      <c r="Q83130" t="s">
        <v>22</v>
      </c>
      <c r="R83130" t="s">
        <v>22</v>
      </c>
      <c r="S83130" s="2">
        <v>1</v>
      </c>
    </row>
    <row r="83131" spans="1:19" x14ac:dyDescent="0.35">
      <c r="A83131" t="s">
        <v>83998</v>
      </c>
      <c r="B83131" t="s">
        <v>63919</v>
      </c>
      <c r="C83131" t="s">
        <v>93</v>
      </c>
      <c r="D83131" t="s">
        <v>1017</v>
      </c>
      <c r="E83131">
        <v>2700000</v>
      </c>
      <c r="F83131" t="s">
        <v>22</v>
      </c>
      <c r="I83131">
        <v>16009</v>
      </c>
      <c r="J83131">
        <v>16009</v>
      </c>
      <c r="K83131" t="s">
        <v>19662</v>
      </c>
      <c r="L83131" s="1"/>
      <c r="M83131">
        <v>0</v>
      </c>
      <c r="N83131" t="s">
        <v>990</v>
      </c>
      <c r="O83131" t="s">
        <v>34</v>
      </c>
      <c r="P83131" s="1"/>
      <c r="Q83131" t="s">
        <v>22</v>
      </c>
      <c r="R83131" t="s">
        <v>22</v>
      </c>
      <c r="S83131" s="2">
        <v>1</v>
      </c>
    </row>
    <row r="83132" spans="1:19" x14ac:dyDescent="0.35">
      <c r="A83132" t="s">
        <v>83998</v>
      </c>
      <c r="B83132" t="s">
        <v>63920</v>
      </c>
      <c r="C83132" t="s">
        <v>93</v>
      </c>
      <c r="D83132" t="s">
        <v>1020</v>
      </c>
      <c r="E83132">
        <v>1800000</v>
      </c>
      <c r="F83132" t="s">
        <v>22</v>
      </c>
      <c r="I83132">
        <v>14756</v>
      </c>
      <c r="J83132">
        <v>14756</v>
      </c>
      <c r="K83132" t="s">
        <v>19662</v>
      </c>
      <c r="L83132" s="1"/>
      <c r="M83132">
        <v>0</v>
      </c>
      <c r="N83132" t="s">
        <v>990</v>
      </c>
      <c r="O83132" t="s">
        <v>34</v>
      </c>
      <c r="P83132" s="1"/>
      <c r="Q83132" t="s">
        <v>22</v>
      </c>
      <c r="R83132" t="s">
        <v>22</v>
      </c>
      <c r="S83132" s="2">
        <v>1</v>
      </c>
    </row>
    <row r="83133" spans="1:19" x14ac:dyDescent="0.35">
      <c r="A83133" t="s">
        <v>83998</v>
      </c>
      <c r="B83133" t="s">
        <v>63921</v>
      </c>
      <c r="C83133" t="s">
        <v>93</v>
      </c>
      <c r="D83133" t="s">
        <v>1017</v>
      </c>
      <c r="E83133">
        <v>2700000</v>
      </c>
      <c r="F83133" t="s">
        <v>22</v>
      </c>
      <c r="I83133">
        <v>16009</v>
      </c>
      <c r="J83133">
        <v>16009</v>
      </c>
      <c r="K83133" t="s">
        <v>19662</v>
      </c>
      <c r="L83133" s="1"/>
      <c r="M83133">
        <v>0</v>
      </c>
      <c r="N83133" t="s">
        <v>990</v>
      </c>
      <c r="O83133" t="s">
        <v>34</v>
      </c>
      <c r="P83133" s="1"/>
      <c r="Q83133" t="s">
        <v>22</v>
      </c>
      <c r="R83133" t="s">
        <v>22</v>
      </c>
      <c r="S83133" s="2">
        <v>1</v>
      </c>
    </row>
    <row r="83134" spans="1:19" x14ac:dyDescent="0.35">
      <c r="A83134" t="s">
        <v>83998</v>
      </c>
      <c r="B83134" t="s">
        <v>63922</v>
      </c>
      <c r="C83134" t="s">
        <v>93</v>
      </c>
      <c r="D83134" t="s">
        <v>1028</v>
      </c>
      <c r="E83134">
        <v>2700000</v>
      </c>
      <c r="F83134" t="s">
        <v>22</v>
      </c>
      <c r="I83134">
        <v>10493</v>
      </c>
      <c r="J83134">
        <v>10493</v>
      </c>
      <c r="K83134" t="s">
        <v>19662</v>
      </c>
      <c r="L83134" s="1"/>
      <c r="M83134">
        <v>0</v>
      </c>
      <c r="N83134" t="s">
        <v>990</v>
      </c>
      <c r="O83134" t="s">
        <v>34</v>
      </c>
      <c r="P83134" s="1"/>
      <c r="Q83134" t="s">
        <v>22</v>
      </c>
      <c r="R83134" t="s">
        <v>22</v>
      </c>
      <c r="S83134" s="2">
        <v>1</v>
      </c>
    </row>
    <row r="83135" spans="1:19" x14ac:dyDescent="0.35">
      <c r="A83135" t="s">
        <v>83998</v>
      </c>
      <c r="B83135" t="s">
        <v>63923</v>
      </c>
      <c r="C83135" t="s">
        <v>93</v>
      </c>
      <c r="D83135" t="s">
        <v>1020</v>
      </c>
      <c r="E83135">
        <v>1800000</v>
      </c>
      <c r="F83135" t="s">
        <v>22</v>
      </c>
      <c r="I83135">
        <v>14756</v>
      </c>
      <c r="J83135">
        <v>14756</v>
      </c>
      <c r="K83135" t="s">
        <v>19662</v>
      </c>
      <c r="L83135" s="1"/>
      <c r="M83135">
        <v>0</v>
      </c>
      <c r="N83135" t="s">
        <v>990</v>
      </c>
      <c r="O83135" t="s">
        <v>34</v>
      </c>
      <c r="P83135" s="1"/>
      <c r="Q83135" t="s">
        <v>22</v>
      </c>
      <c r="R83135" t="s">
        <v>22</v>
      </c>
      <c r="S83135" s="2">
        <v>1</v>
      </c>
    </row>
    <row r="83136" spans="1:19" x14ac:dyDescent="0.35">
      <c r="A83136" t="s">
        <v>83998</v>
      </c>
      <c r="B83136" t="s">
        <v>63924</v>
      </c>
      <c r="C83136" t="s">
        <v>93</v>
      </c>
      <c r="D83136" t="s">
        <v>1028</v>
      </c>
      <c r="E83136">
        <v>2700000</v>
      </c>
      <c r="F83136" t="s">
        <v>22</v>
      </c>
      <c r="I83136">
        <v>10493</v>
      </c>
      <c r="J83136">
        <v>10493</v>
      </c>
      <c r="K83136" t="s">
        <v>19662</v>
      </c>
      <c r="L83136" s="1"/>
      <c r="M83136">
        <v>0</v>
      </c>
      <c r="N83136" t="s">
        <v>990</v>
      </c>
      <c r="O83136" t="s">
        <v>34</v>
      </c>
      <c r="P83136" s="1"/>
      <c r="Q83136" t="s">
        <v>22</v>
      </c>
      <c r="R83136" t="s">
        <v>22</v>
      </c>
      <c r="S83136" s="2">
        <v>1</v>
      </c>
    </row>
    <row r="83137" spans="1:19" x14ac:dyDescent="0.35">
      <c r="A83137" t="s">
        <v>83998</v>
      </c>
      <c r="B83137" t="s">
        <v>63925</v>
      </c>
      <c r="C83137" t="s">
        <v>93</v>
      </c>
      <c r="D83137" t="s">
        <v>1037</v>
      </c>
      <c r="E83137">
        <v>1800000</v>
      </c>
      <c r="F83137" t="s">
        <v>22</v>
      </c>
      <c r="I83137">
        <v>8503</v>
      </c>
      <c r="J83137">
        <v>8503</v>
      </c>
      <c r="K83137" t="s">
        <v>19662</v>
      </c>
      <c r="L83137" s="1"/>
      <c r="M83137">
        <v>0</v>
      </c>
      <c r="N83137" t="s">
        <v>990</v>
      </c>
      <c r="O83137" t="s">
        <v>34</v>
      </c>
      <c r="P83137" s="1"/>
      <c r="Q83137" t="s">
        <v>22</v>
      </c>
      <c r="R83137" t="s">
        <v>22</v>
      </c>
      <c r="S83137" s="2">
        <v>1</v>
      </c>
    </row>
    <row r="83138" spans="1:19" x14ac:dyDescent="0.35">
      <c r="A83138" t="s">
        <v>83998</v>
      </c>
      <c r="B83138" t="s">
        <v>63926</v>
      </c>
      <c r="C83138" t="s">
        <v>93</v>
      </c>
      <c r="D83138" t="s">
        <v>1037</v>
      </c>
      <c r="E83138">
        <v>1800000</v>
      </c>
      <c r="F83138" t="s">
        <v>22</v>
      </c>
      <c r="I83138">
        <v>8503</v>
      </c>
      <c r="J83138">
        <v>8503</v>
      </c>
      <c r="K83138" t="s">
        <v>20243</v>
      </c>
      <c r="L83138" s="1"/>
      <c r="M83138">
        <v>0</v>
      </c>
      <c r="N83138" t="s">
        <v>990</v>
      </c>
      <c r="O83138" t="s">
        <v>34</v>
      </c>
      <c r="P83138" s="1"/>
      <c r="Q83138" t="s">
        <v>22</v>
      </c>
      <c r="R83138" t="s">
        <v>22</v>
      </c>
      <c r="S83138" s="2">
        <v>1</v>
      </c>
    </row>
    <row r="83139" spans="1:19" x14ac:dyDescent="0.35">
      <c r="A83139" t="s">
        <v>83998</v>
      </c>
      <c r="B83139" t="s">
        <v>63927</v>
      </c>
      <c r="C83139" t="s">
        <v>93</v>
      </c>
      <c r="D83139" t="s">
        <v>1034</v>
      </c>
      <c r="E83139">
        <v>1800000</v>
      </c>
      <c r="F83139" t="s">
        <v>22</v>
      </c>
      <c r="I83139">
        <v>18241</v>
      </c>
      <c r="J83139">
        <v>18241</v>
      </c>
      <c r="K83139" t="s">
        <v>63928</v>
      </c>
      <c r="L83139" s="1"/>
      <c r="M83139">
        <v>0</v>
      </c>
      <c r="N83139" t="s">
        <v>990</v>
      </c>
      <c r="O83139" t="s">
        <v>34</v>
      </c>
      <c r="P83139" s="1"/>
      <c r="Q83139" t="s">
        <v>22</v>
      </c>
      <c r="R83139" t="s">
        <v>22</v>
      </c>
      <c r="S83139" s="2">
        <v>1</v>
      </c>
    </row>
    <row r="83140" spans="1:19" x14ac:dyDescent="0.35">
      <c r="A83140" t="s">
        <v>83998</v>
      </c>
      <c r="B83140" t="s">
        <v>63929</v>
      </c>
      <c r="C83140" t="s">
        <v>93</v>
      </c>
      <c r="D83140" t="s">
        <v>1034</v>
      </c>
      <c r="E83140">
        <v>1800000</v>
      </c>
      <c r="F83140" t="s">
        <v>22</v>
      </c>
      <c r="I83140">
        <v>18241</v>
      </c>
      <c r="J83140">
        <v>18241</v>
      </c>
      <c r="K83140" t="s">
        <v>63928</v>
      </c>
      <c r="L83140" s="1"/>
      <c r="M83140">
        <v>0</v>
      </c>
      <c r="N83140" t="s">
        <v>990</v>
      </c>
      <c r="O83140" t="s">
        <v>34</v>
      </c>
      <c r="P83140" s="1"/>
      <c r="Q83140" t="s">
        <v>22</v>
      </c>
      <c r="R83140" t="s">
        <v>22</v>
      </c>
      <c r="S83140" s="2">
        <v>1</v>
      </c>
    </row>
    <row r="83141" spans="1:19" x14ac:dyDescent="0.35">
      <c r="A83141" t="s">
        <v>83998</v>
      </c>
      <c r="B83141" t="s">
        <v>63930</v>
      </c>
      <c r="C83141" t="s">
        <v>93</v>
      </c>
      <c r="D83141" t="s">
        <v>1025</v>
      </c>
      <c r="E83141">
        <v>2700000</v>
      </c>
      <c r="F83141" t="s">
        <v>22</v>
      </c>
      <c r="I83141">
        <v>8361</v>
      </c>
      <c r="J83141">
        <v>8361</v>
      </c>
      <c r="K83141" t="s">
        <v>6180</v>
      </c>
      <c r="L83141" s="1"/>
      <c r="M83141">
        <v>0</v>
      </c>
      <c r="N83141" t="s">
        <v>990</v>
      </c>
      <c r="O83141" t="s">
        <v>34</v>
      </c>
      <c r="P83141" s="1"/>
      <c r="Q83141" t="s">
        <v>22</v>
      </c>
      <c r="R83141" t="s">
        <v>22</v>
      </c>
      <c r="S83141" s="2">
        <v>1</v>
      </c>
    </row>
    <row r="83142" spans="1:19" x14ac:dyDescent="0.35">
      <c r="A83142" t="s">
        <v>83998</v>
      </c>
      <c r="B83142" t="s">
        <v>63931</v>
      </c>
      <c r="C83142" t="s">
        <v>93</v>
      </c>
      <c r="D83142" t="s">
        <v>1025</v>
      </c>
      <c r="E83142">
        <v>2700000</v>
      </c>
      <c r="F83142" t="s">
        <v>22</v>
      </c>
      <c r="I83142">
        <v>8361</v>
      </c>
      <c r="J83142">
        <v>8361</v>
      </c>
      <c r="K83142" t="s">
        <v>6180</v>
      </c>
      <c r="L83142" s="1"/>
      <c r="M83142">
        <v>0</v>
      </c>
      <c r="N83142" t="s">
        <v>990</v>
      </c>
      <c r="O83142" t="s">
        <v>34</v>
      </c>
      <c r="P83142" s="1"/>
      <c r="Q83142" t="s">
        <v>22</v>
      </c>
      <c r="R83142" t="s">
        <v>22</v>
      </c>
      <c r="S83142" s="2">
        <v>1</v>
      </c>
    </row>
    <row r="83143" spans="1:19" x14ac:dyDescent="0.35">
      <c r="A83143" t="s">
        <v>83998</v>
      </c>
      <c r="B83143" t="s">
        <v>63932</v>
      </c>
      <c r="C83143" t="s">
        <v>93</v>
      </c>
      <c r="D83143" t="s">
        <v>1030</v>
      </c>
      <c r="E83143">
        <v>1800000</v>
      </c>
      <c r="F83143" t="s">
        <v>22</v>
      </c>
      <c r="I83143">
        <v>12881</v>
      </c>
      <c r="J83143">
        <v>12881</v>
      </c>
      <c r="K83143" t="s">
        <v>7920</v>
      </c>
      <c r="L83143" s="1"/>
      <c r="M83143">
        <v>0</v>
      </c>
      <c r="N83143" t="s">
        <v>990</v>
      </c>
      <c r="O83143" t="s">
        <v>34</v>
      </c>
      <c r="P83143" s="1"/>
      <c r="Q83143" t="s">
        <v>22</v>
      </c>
      <c r="R83143" t="s">
        <v>22</v>
      </c>
      <c r="S83143" s="2">
        <v>1</v>
      </c>
    </row>
    <row r="83144" spans="1:19" x14ac:dyDescent="0.35">
      <c r="A83144" t="s">
        <v>83998</v>
      </c>
      <c r="B83144" t="s">
        <v>63933</v>
      </c>
      <c r="C83144" t="s">
        <v>93</v>
      </c>
      <c r="D83144" t="s">
        <v>1032</v>
      </c>
      <c r="E83144">
        <v>1800000</v>
      </c>
      <c r="F83144" t="s">
        <v>22</v>
      </c>
      <c r="I83144">
        <v>17426</v>
      </c>
      <c r="J83144">
        <v>17426</v>
      </c>
      <c r="K83144" t="s">
        <v>7920</v>
      </c>
      <c r="L83144" s="1"/>
      <c r="M83144">
        <v>0</v>
      </c>
      <c r="N83144" t="s">
        <v>990</v>
      </c>
      <c r="O83144" t="s">
        <v>34</v>
      </c>
      <c r="P83144" s="1"/>
      <c r="Q83144" t="s">
        <v>22</v>
      </c>
      <c r="R83144" t="s">
        <v>22</v>
      </c>
      <c r="S83144" s="2">
        <v>1</v>
      </c>
    </row>
    <row r="83145" spans="1:19" x14ac:dyDescent="0.35">
      <c r="A83145" t="s">
        <v>83998</v>
      </c>
      <c r="B83145" t="s">
        <v>63934</v>
      </c>
      <c r="C83145" t="s">
        <v>93</v>
      </c>
      <c r="D83145" t="s">
        <v>1014</v>
      </c>
      <c r="E83145">
        <v>1800000</v>
      </c>
      <c r="F83145" t="s">
        <v>22</v>
      </c>
      <c r="I83145">
        <v>7231</v>
      </c>
      <c r="J83145">
        <v>7231</v>
      </c>
      <c r="K83145" t="s">
        <v>10478</v>
      </c>
      <c r="L83145" s="1"/>
      <c r="M83145">
        <v>0</v>
      </c>
      <c r="N83145" t="s">
        <v>990</v>
      </c>
      <c r="O83145" t="s">
        <v>34</v>
      </c>
      <c r="P83145" s="1"/>
      <c r="Q83145" t="s">
        <v>22</v>
      </c>
      <c r="R83145" t="s">
        <v>22</v>
      </c>
      <c r="S83145" s="2">
        <v>1</v>
      </c>
    </row>
    <row r="83146" spans="1:19" x14ac:dyDescent="0.35">
      <c r="A83146" t="s">
        <v>83998</v>
      </c>
      <c r="B83146" t="s">
        <v>63936</v>
      </c>
      <c r="C83146" t="s">
        <v>93</v>
      </c>
      <c r="D83146" t="s">
        <v>1032</v>
      </c>
      <c r="E83146">
        <v>1800000</v>
      </c>
      <c r="F83146" t="s">
        <v>22</v>
      </c>
      <c r="I83146">
        <v>17426</v>
      </c>
      <c r="J83146">
        <v>17426</v>
      </c>
      <c r="K83146" t="s">
        <v>7920</v>
      </c>
      <c r="L83146" s="1"/>
      <c r="M83146">
        <v>0</v>
      </c>
      <c r="N83146" t="s">
        <v>990</v>
      </c>
      <c r="O83146" t="s">
        <v>34</v>
      </c>
      <c r="P83146" s="1"/>
      <c r="Q83146" t="s">
        <v>22</v>
      </c>
      <c r="R83146" t="s">
        <v>22</v>
      </c>
      <c r="S83146" s="2">
        <v>1</v>
      </c>
    </row>
    <row r="83147" spans="1:19" x14ac:dyDescent="0.35">
      <c r="A83147" t="s">
        <v>83998</v>
      </c>
      <c r="B83147" t="s">
        <v>63937</v>
      </c>
      <c r="C83147" t="s">
        <v>93</v>
      </c>
      <c r="D83147" t="s">
        <v>1030</v>
      </c>
      <c r="E83147">
        <v>1800000</v>
      </c>
      <c r="F83147" t="s">
        <v>22</v>
      </c>
      <c r="I83147">
        <v>12881</v>
      </c>
      <c r="J83147">
        <v>12881</v>
      </c>
      <c r="K83147" t="s">
        <v>10478</v>
      </c>
      <c r="L83147" s="1"/>
      <c r="M83147">
        <v>0</v>
      </c>
      <c r="N83147" t="s">
        <v>990</v>
      </c>
      <c r="O83147" t="s">
        <v>34</v>
      </c>
      <c r="P83147" s="1"/>
      <c r="Q83147" t="s">
        <v>22</v>
      </c>
      <c r="R83147" t="s">
        <v>22</v>
      </c>
      <c r="S83147" s="2">
        <v>1</v>
      </c>
    </row>
    <row r="83148" spans="1:19" x14ac:dyDescent="0.35">
      <c r="A83148" t="s">
        <v>83998</v>
      </c>
      <c r="B83148" t="s">
        <v>63938</v>
      </c>
      <c r="C83148" t="s">
        <v>93</v>
      </c>
      <c r="D83148" t="s">
        <v>1014</v>
      </c>
      <c r="E83148">
        <v>1800000</v>
      </c>
      <c r="F83148" t="s">
        <v>22</v>
      </c>
      <c r="I83148">
        <v>6960</v>
      </c>
      <c r="J83148">
        <v>6960</v>
      </c>
      <c r="K83148" t="s">
        <v>1821</v>
      </c>
      <c r="L83148" s="1"/>
      <c r="M83148">
        <v>0</v>
      </c>
      <c r="N83148" t="s">
        <v>990</v>
      </c>
      <c r="O83148" t="s">
        <v>34</v>
      </c>
      <c r="P83148" s="1"/>
      <c r="Q83148" t="s">
        <v>22</v>
      </c>
      <c r="R83148" t="s">
        <v>22</v>
      </c>
      <c r="S83148" s="2">
        <v>1</v>
      </c>
    </row>
    <row r="83149" spans="1:19" hidden="1" x14ac:dyDescent="0.35">
      <c r="A83149" t="s">
        <v>84000</v>
      </c>
      <c r="B83149" t="s">
        <v>84001</v>
      </c>
      <c r="C83149" t="s">
        <v>93</v>
      </c>
      <c r="D83149" t="s">
        <v>4104</v>
      </c>
      <c r="E83149">
        <v>1800000</v>
      </c>
      <c r="F83149" t="s">
        <v>22</v>
      </c>
      <c r="I83149">
        <v>262758</v>
      </c>
      <c r="K83149" t="s">
        <v>10773</v>
      </c>
      <c r="L83149" s="1"/>
      <c r="M83149">
        <v>0</v>
      </c>
      <c r="N83149" t="s">
        <v>28</v>
      </c>
      <c r="O83149" t="s">
        <v>25</v>
      </c>
      <c r="P83149" s="1">
        <v>45794</v>
      </c>
      <c r="Q83149" t="s">
        <v>22</v>
      </c>
      <c r="R83149" t="s">
        <v>22</v>
      </c>
      <c r="S83149"/>
    </row>
    <row r="83150" spans="1:19" hidden="1" x14ac:dyDescent="0.35">
      <c r="A83150" t="s">
        <v>84000</v>
      </c>
      <c r="B83150" t="s">
        <v>84002</v>
      </c>
      <c r="C83150" t="s">
        <v>93</v>
      </c>
      <c r="D83150" t="s">
        <v>1075</v>
      </c>
      <c r="E83150">
        <v>1800000</v>
      </c>
      <c r="F83150" t="s">
        <v>22</v>
      </c>
      <c r="I83150">
        <v>537797</v>
      </c>
      <c r="J83150">
        <v>0</v>
      </c>
      <c r="K83150" t="s">
        <v>56673</v>
      </c>
      <c r="L83150" s="1">
        <v>45782</v>
      </c>
      <c r="M83150">
        <v>1</v>
      </c>
      <c r="N83150" t="s">
        <v>28</v>
      </c>
      <c r="O83150" t="s">
        <v>34</v>
      </c>
      <c r="P83150" s="1">
        <v>45744</v>
      </c>
      <c r="Q83150" t="s">
        <v>22</v>
      </c>
      <c r="R83150" t="s">
        <v>22</v>
      </c>
      <c r="S83150"/>
    </row>
    <row r="83151" spans="1:19" hidden="1" x14ac:dyDescent="0.35">
      <c r="A83151" t="s">
        <v>84000</v>
      </c>
      <c r="B83151" t="s">
        <v>84003</v>
      </c>
      <c r="C83151" t="s">
        <v>93</v>
      </c>
      <c r="D83151" t="s">
        <v>27</v>
      </c>
      <c r="E83151">
        <v>1800000</v>
      </c>
      <c r="F83151" t="s">
        <v>22</v>
      </c>
      <c r="I83151">
        <v>406479</v>
      </c>
      <c r="J83151">
        <v>149139</v>
      </c>
      <c r="K83151" t="s">
        <v>63844</v>
      </c>
      <c r="L83151" s="1">
        <v>44077</v>
      </c>
      <c r="M83151">
        <v>0</v>
      </c>
      <c r="N83151" t="s">
        <v>28</v>
      </c>
      <c r="O83151" t="s">
        <v>25</v>
      </c>
      <c r="P83151" s="1">
        <v>45511</v>
      </c>
      <c r="Q83151" t="s">
        <v>22</v>
      </c>
      <c r="R83151" t="s">
        <v>22</v>
      </c>
      <c r="S83151"/>
    </row>
    <row r="83152" spans="1:19" hidden="1" x14ac:dyDescent="0.35">
      <c r="A83152" t="s">
        <v>84000</v>
      </c>
      <c r="B83152" t="s">
        <v>84004</v>
      </c>
      <c r="C83152" t="s">
        <v>93</v>
      </c>
      <c r="D83152" t="s">
        <v>2218</v>
      </c>
      <c r="E83152">
        <v>1800000</v>
      </c>
      <c r="F83152" t="s">
        <v>22</v>
      </c>
      <c r="I83152">
        <v>400788</v>
      </c>
      <c r="K83152" t="s">
        <v>52588</v>
      </c>
      <c r="L83152" s="1"/>
      <c r="M83152">
        <v>1</v>
      </c>
      <c r="N83152" t="s">
        <v>28</v>
      </c>
      <c r="O83152" t="s">
        <v>34</v>
      </c>
      <c r="P83152" s="1">
        <v>45753</v>
      </c>
      <c r="Q83152" t="s">
        <v>22</v>
      </c>
      <c r="R83152" t="s">
        <v>22</v>
      </c>
      <c r="S83152"/>
    </row>
    <row r="83153" spans="1:19" hidden="1" x14ac:dyDescent="0.35">
      <c r="A83153" t="s">
        <v>84000</v>
      </c>
      <c r="B83153" t="s">
        <v>84005</v>
      </c>
      <c r="C83153" t="s">
        <v>93</v>
      </c>
      <c r="D83153" t="s">
        <v>21</v>
      </c>
      <c r="E83153">
        <v>1800000</v>
      </c>
      <c r="F83153" t="s">
        <v>22</v>
      </c>
      <c r="I83153">
        <v>522144</v>
      </c>
      <c r="K83153" t="s">
        <v>20433</v>
      </c>
      <c r="L83153" s="1"/>
      <c r="M83153">
        <v>0</v>
      </c>
      <c r="N83153" t="s">
        <v>28</v>
      </c>
      <c r="O83153" t="s">
        <v>25</v>
      </c>
      <c r="P83153" s="1">
        <v>45763</v>
      </c>
      <c r="Q83153" t="s">
        <v>22</v>
      </c>
      <c r="R83153" t="s">
        <v>22</v>
      </c>
      <c r="S83153"/>
    </row>
    <row r="83154" spans="1:19" hidden="1" x14ac:dyDescent="0.35">
      <c r="A83154" t="s">
        <v>84000</v>
      </c>
      <c r="B83154" t="s">
        <v>84006</v>
      </c>
      <c r="C83154" t="s">
        <v>93</v>
      </c>
      <c r="D83154" t="s">
        <v>406</v>
      </c>
      <c r="E83154">
        <v>1800000</v>
      </c>
      <c r="F83154" t="s">
        <v>22</v>
      </c>
      <c r="I83154">
        <v>495773</v>
      </c>
      <c r="J83154">
        <v>0</v>
      </c>
      <c r="K83154" t="s">
        <v>10400</v>
      </c>
      <c r="L83154" s="1">
        <v>45650</v>
      </c>
      <c r="M83154">
        <v>2</v>
      </c>
      <c r="N83154" t="s">
        <v>28</v>
      </c>
      <c r="O83154" t="s">
        <v>25</v>
      </c>
      <c r="P83154" s="1">
        <v>45519</v>
      </c>
      <c r="Q83154" t="s">
        <v>22</v>
      </c>
      <c r="R83154" t="s">
        <v>22</v>
      </c>
      <c r="S83154"/>
    </row>
    <row r="83155" spans="1:19" hidden="1" x14ac:dyDescent="0.35">
      <c r="A83155" t="s">
        <v>84000</v>
      </c>
      <c r="B83155" t="s">
        <v>84007</v>
      </c>
      <c r="C83155" t="s">
        <v>1222</v>
      </c>
      <c r="D83155" t="s">
        <v>2002</v>
      </c>
      <c r="E83155">
        <v>1800000</v>
      </c>
      <c r="F83155" t="s">
        <v>22</v>
      </c>
      <c r="I83155">
        <v>188142</v>
      </c>
      <c r="J83155">
        <v>119742</v>
      </c>
      <c r="K83155" t="s">
        <v>1411</v>
      </c>
      <c r="L83155" s="1">
        <v>43283</v>
      </c>
      <c r="M83155">
        <v>0</v>
      </c>
      <c r="N83155" t="s">
        <v>28</v>
      </c>
      <c r="O83155" t="s">
        <v>34</v>
      </c>
      <c r="P83155" s="1"/>
      <c r="Q83155" t="s">
        <v>22</v>
      </c>
      <c r="R83155" t="s">
        <v>22</v>
      </c>
      <c r="S83155"/>
    </row>
    <row r="83156" spans="1:19" hidden="1" x14ac:dyDescent="0.35">
      <c r="A83156" t="s">
        <v>84000</v>
      </c>
      <c r="B83156" t="s">
        <v>39542</v>
      </c>
      <c r="C83156" t="s">
        <v>93</v>
      </c>
      <c r="D83156" t="s">
        <v>21</v>
      </c>
      <c r="E83156">
        <v>1800000</v>
      </c>
      <c r="F83156" t="s">
        <v>22</v>
      </c>
      <c r="I83156">
        <v>330200</v>
      </c>
      <c r="K83156" t="s">
        <v>18219</v>
      </c>
      <c r="L83156" s="1"/>
      <c r="M83156">
        <v>0</v>
      </c>
      <c r="N83156" t="s">
        <v>28</v>
      </c>
      <c r="O83156" t="s">
        <v>25</v>
      </c>
      <c r="P83156" s="1">
        <v>45799</v>
      </c>
      <c r="Q83156" t="s">
        <v>22</v>
      </c>
      <c r="R83156" t="s">
        <v>22</v>
      </c>
      <c r="S83156"/>
    </row>
    <row r="83157" spans="1:19" hidden="1" x14ac:dyDescent="0.35">
      <c r="A83157" t="s">
        <v>84000</v>
      </c>
      <c r="B83157" t="s">
        <v>84008</v>
      </c>
      <c r="C83157" t="s">
        <v>93</v>
      </c>
      <c r="D83157" t="s">
        <v>406</v>
      </c>
      <c r="E83157">
        <v>1800000</v>
      </c>
      <c r="F83157" t="s">
        <v>22</v>
      </c>
      <c r="I83157">
        <v>372678</v>
      </c>
      <c r="J83157">
        <v>28020</v>
      </c>
      <c r="K83157" t="s">
        <v>84009</v>
      </c>
      <c r="L83157" s="1">
        <v>45252</v>
      </c>
      <c r="M83157">
        <v>1</v>
      </c>
      <c r="N83157" t="s">
        <v>28</v>
      </c>
      <c r="O83157" t="s">
        <v>25</v>
      </c>
      <c r="P83157" s="1">
        <v>45777</v>
      </c>
      <c r="Q83157" t="s">
        <v>22</v>
      </c>
      <c r="R83157" t="s">
        <v>22</v>
      </c>
      <c r="S83157"/>
    </row>
    <row r="83158" spans="1:19" hidden="1" x14ac:dyDescent="0.35">
      <c r="A83158" t="s">
        <v>84000</v>
      </c>
      <c r="B83158" t="s">
        <v>84010</v>
      </c>
      <c r="C83158" t="s">
        <v>93</v>
      </c>
      <c r="D83158" t="s">
        <v>2573</v>
      </c>
      <c r="E83158">
        <v>985620</v>
      </c>
      <c r="F83158" t="s">
        <v>22</v>
      </c>
      <c r="I83158">
        <v>325263</v>
      </c>
      <c r="K83158" t="s">
        <v>1588</v>
      </c>
      <c r="L83158" s="1"/>
      <c r="M83158">
        <v>2</v>
      </c>
      <c r="N83158" t="s">
        <v>28</v>
      </c>
      <c r="O83158" t="s">
        <v>34</v>
      </c>
      <c r="P83158" s="1">
        <v>45454</v>
      </c>
      <c r="Q83158" t="s">
        <v>22</v>
      </c>
      <c r="R83158" t="s">
        <v>22</v>
      </c>
      <c r="S83158"/>
    </row>
    <row r="83159" spans="1:19" hidden="1" x14ac:dyDescent="0.35">
      <c r="A83159" t="s">
        <v>84000</v>
      </c>
      <c r="B83159" t="s">
        <v>84011</v>
      </c>
      <c r="C83159" t="s">
        <v>93</v>
      </c>
      <c r="D83159" t="s">
        <v>2218</v>
      </c>
      <c r="E83159">
        <v>1800000</v>
      </c>
      <c r="F83159" t="s">
        <v>22</v>
      </c>
      <c r="I83159">
        <v>329064</v>
      </c>
      <c r="K83159" t="s">
        <v>84012</v>
      </c>
      <c r="L83159" s="1"/>
      <c r="M83159">
        <v>1</v>
      </c>
      <c r="N83159" t="s">
        <v>28</v>
      </c>
      <c r="O83159" t="s">
        <v>34</v>
      </c>
      <c r="P83159" s="1">
        <v>45426</v>
      </c>
      <c r="Q83159" t="s">
        <v>22</v>
      </c>
      <c r="R83159" t="s">
        <v>22</v>
      </c>
      <c r="S83159"/>
    </row>
    <row r="83160" spans="1:19" hidden="1" x14ac:dyDescent="0.35">
      <c r="A83160" t="s">
        <v>84000</v>
      </c>
      <c r="B83160" t="s">
        <v>84013</v>
      </c>
      <c r="C83160" t="s">
        <v>93</v>
      </c>
      <c r="D83160" t="s">
        <v>27</v>
      </c>
      <c r="E83160">
        <v>1800000</v>
      </c>
      <c r="F83160" t="s">
        <v>22</v>
      </c>
      <c r="I83160">
        <v>541270</v>
      </c>
      <c r="J83160">
        <v>4285</v>
      </c>
      <c r="K83160" t="s">
        <v>1411</v>
      </c>
      <c r="L83160" s="1">
        <v>45518</v>
      </c>
      <c r="M83160">
        <v>2</v>
      </c>
      <c r="N83160" t="s">
        <v>28</v>
      </c>
      <c r="O83160" t="s">
        <v>25</v>
      </c>
      <c r="P83160" s="1">
        <v>45693</v>
      </c>
      <c r="Q83160" t="s">
        <v>22</v>
      </c>
      <c r="R83160" t="s">
        <v>22</v>
      </c>
      <c r="S83160"/>
    </row>
    <row r="83161" spans="1:19" hidden="1" x14ac:dyDescent="0.35">
      <c r="A83161" t="s">
        <v>84000</v>
      </c>
      <c r="B83161" t="s">
        <v>84014</v>
      </c>
      <c r="C83161" t="s">
        <v>22</v>
      </c>
      <c r="D83161" t="s">
        <v>17664</v>
      </c>
      <c r="E83161">
        <v>1800000</v>
      </c>
      <c r="F83161" t="s">
        <v>22</v>
      </c>
      <c r="K83161" t="s">
        <v>76</v>
      </c>
      <c r="L83161" s="1"/>
      <c r="M83161">
        <v>0</v>
      </c>
      <c r="N83161" t="s">
        <v>24</v>
      </c>
      <c r="O83161" t="s">
        <v>34</v>
      </c>
      <c r="P83161" s="1"/>
      <c r="Q83161" t="s">
        <v>22</v>
      </c>
      <c r="R83161" t="s">
        <v>22</v>
      </c>
      <c r="S83161"/>
    </row>
    <row r="83162" spans="1:19" hidden="1" x14ac:dyDescent="0.35">
      <c r="A83162" t="s">
        <v>84000</v>
      </c>
      <c r="B83162" t="s">
        <v>84015</v>
      </c>
      <c r="C83162" t="s">
        <v>93</v>
      </c>
      <c r="D83162" t="s">
        <v>1216</v>
      </c>
      <c r="E83162">
        <v>1144860</v>
      </c>
      <c r="F83162" t="s">
        <v>22</v>
      </c>
      <c r="I83162">
        <v>349567</v>
      </c>
      <c r="K83162" t="s">
        <v>1417</v>
      </c>
      <c r="L83162" s="1"/>
      <c r="M83162">
        <v>3</v>
      </c>
      <c r="N83162" t="s">
        <v>28</v>
      </c>
      <c r="O83162" t="s">
        <v>34</v>
      </c>
      <c r="P83162" s="1">
        <v>45152</v>
      </c>
      <c r="Q83162" t="s">
        <v>22</v>
      </c>
      <c r="R83162" t="s">
        <v>22</v>
      </c>
      <c r="S83162"/>
    </row>
    <row r="83163" spans="1:19" hidden="1" x14ac:dyDescent="0.35">
      <c r="A83163" t="s">
        <v>84000</v>
      </c>
      <c r="B83163" t="s">
        <v>84016</v>
      </c>
      <c r="C83163" t="s">
        <v>93</v>
      </c>
      <c r="D83163" t="s">
        <v>27</v>
      </c>
      <c r="E83163">
        <v>1800000</v>
      </c>
      <c r="F83163" t="s">
        <v>22</v>
      </c>
      <c r="I83163">
        <v>429146</v>
      </c>
      <c r="K83163" t="s">
        <v>70573</v>
      </c>
      <c r="L83163" s="1"/>
      <c r="M83163">
        <v>1</v>
      </c>
      <c r="N83163" t="s">
        <v>28</v>
      </c>
      <c r="O83163" t="s">
        <v>25</v>
      </c>
      <c r="P83163" s="1">
        <v>45518</v>
      </c>
      <c r="Q83163" t="s">
        <v>22</v>
      </c>
      <c r="R83163" t="s">
        <v>22</v>
      </c>
      <c r="S83163"/>
    </row>
    <row r="83164" spans="1:19" hidden="1" x14ac:dyDescent="0.35">
      <c r="A83164" t="s">
        <v>84000</v>
      </c>
      <c r="B83164" t="s">
        <v>84017</v>
      </c>
      <c r="C83164" t="s">
        <v>93</v>
      </c>
      <c r="D83164" t="s">
        <v>27</v>
      </c>
      <c r="E83164">
        <v>1800000</v>
      </c>
      <c r="F83164" t="s">
        <v>22</v>
      </c>
      <c r="I83164">
        <v>669807</v>
      </c>
      <c r="K83164" t="s">
        <v>21915</v>
      </c>
      <c r="L83164" s="1"/>
      <c r="M83164">
        <v>0</v>
      </c>
      <c r="N83164" t="s">
        <v>28</v>
      </c>
      <c r="O83164" t="s">
        <v>25</v>
      </c>
      <c r="P83164" s="1">
        <v>45512</v>
      </c>
      <c r="Q83164" t="s">
        <v>22</v>
      </c>
      <c r="R83164" t="s">
        <v>22</v>
      </c>
      <c r="S83164"/>
    </row>
    <row r="83165" spans="1:19" hidden="1" x14ac:dyDescent="0.35">
      <c r="A83165" t="s">
        <v>84000</v>
      </c>
      <c r="B83165" t="s">
        <v>84018</v>
      </c>
      <c r="C83165" t="s">
        <v>93</v>
      </c>
      <c r="D83165" t="s">
        <v>21</v>
      </c>
      <c r="E83165">
        <v>1800000</v>
      </c>
      <c r="F83165" t="s">
        <v>22</v>
      </c>
      <c r="I83165">
        <v>421624</v>
      </c>
      <c r="K83165" t="s">
        <v>31858</v>
      </c>
      <c r="L83165" s="1"/>
      <c r="M83165">
        <v>0</v>
      </c>
      <c r="N83165" t="s">
        <v>28</v>
      </c>
      <c r="O83165" t="s">
        <v>25</v>
      </c>
      <c r="P83165" s="1">
        <v>45799</v>
      </c>
      <c r="Q83165" t="s">
        <v>22</v>
      </c>
      <c r="R83165" t="s">
        <v>22</v>
      </c>
      <c r="S83165"/>
    </row>
    <row r="83166" spans="1:19" hidden="1" x14ac:dyDescent="0.35">
      <c r="A83166" t="s">
        <v>84000</v>
      </c>
      <c r="B83166" t="s">
        <v>84019</v>
      </c>
      <c r="C83166" t="s">
        <v>93</v>
      </c>
      <c r="D83166" t="s">
        <v>1216</v>
      </c>
      <c r="E83166">
        <v>1800000</v>
      </c>
      <c r="F83166" t="s">
        <v>22</v>
      </c>
      <c r="I83166">
        <v>221447</v>
      </c>
      <c r="K83166" t="s">
        <v>84020</v>
      </c>
      <c r="L83166" s="1"/>
      <c r="M83166">
        <v>2</v>
      </c>
      <c r="N83166" t="s">
        <v>28</v>
      </c>
      <c r="O83166" t="s">
        <v>34</v>
      </c>
      <c r="P83166" s="1">
        <v>45678</v>
      </c>
      <c r="Q83166" t="s">
        <v>22</v>
      </c>
      <c r="R83166" t="s">
        <v>22</v>
      </c>
      <c r="S83166"/>
    </row>
    <row r="83167" spans="1:19" hidden="1" x14ac:dyDescent="0.35">
      <c r="A83167" t="s">
        <v>84000</v>
      </c>
      <c r="B83167" t="s">
        <v>84021</v>
      </c>
      <c r="C83167" t="s">
        <v>93</v>
      </c>
      <c r="D83167" t="s">
        <v>2211</v>
      </c>
      <c r="E83167">
        <v>2160000</v>
      </c>
      <c r="F83167" t="s">
        <v>22</v>
      </c>
      <c r="I83167">
        <v>397412</v>
      </c>
      <c r="J83167">
        <v>0</v>
      </c>
      <c r="K83167" t="s">
        <v>12546</v>
      </c>
      <c r="L83167" s="1">
        <v>45572</v>
      </c>
      <c r="M83167">
        <v>4</v>
      </c>
      <c r="N83167" t="s">
        <v>28</v>
      </c>
      <c r="O83167" t="s">
        <v>34</v>
      </c>
      <c r="P83167" s="1">
        <v>45353</v>
      </c>
      <c r="Q83167" t="s">
        <v>22</v>
      </c>
      <c r="R83167" t="s">
        <v>22</v>
      </c>
      <c r="S83167"/>
    </row>
    <row r="83168" spans="1:19" hidden="1" x14ac:dyDescent="0.35">
      <c r="A83168" t="s">
        <v>84000</v>
      </c>
      <c r="B83168" t="s">
        <v>84022</v>
      </c>
      <c r="C83168" t="s">
        <v>93</v>
      </c>
      <c r="D83168" t="s">
        <v>42215</v>
      </c>
      <c r="E83168">
        <v>1800000</v>
      </c>
      <c r="F83168" t="s">
        <v>22</v>
      </c>
      <c r="I83168">
        <v>277106</v>
      </c>
      <c r="J83168">
        <v>277106</v>
      </c>
      <c r="K83168" t="s">
        <v>10692</v>
      </c>
      <c r="L83168" s="1">
        <v>43768</v>
      </c>
      <c r="M83168">
        <v>1</v>
      </c>
      <c r="N83168" t="s">
        <v>28</v>
      </c>
      <c r="O83168" t="s">
        <v>25</v>
      </c>
      <c r="P83168" s="1">
        <v>45474</v>
      </c>
      <c r="Q83168" t="s">
        <v>2262</v>
      </c>
      <c r="R83168" t="s">
        <v>22</v>
      </c>
      <c r="S83168"/>
    </row>
    <row r="83169" spans="1:19" hidden="1" x14ac:dyDescent="0.35">
      <c r="A83169" t="s">
        <v>84000</v>
      </c>
      <c r="B83169" t="s">
        <v>84023</v>
      </c>
      <c r="C83169" t="s">
        <v>93</v>
      </c>
      <c r="D83169" t="s">
        <v>27</v>
      </c>
      <c r="E83169">
        <v>1800000</v>
      </c>
      <c r="F83169" t="s">
        <v>22</v>
      </c>
      <c r="I83169">
        <v>426430</v>
      </c>
      <c r="J83169">
        <v>13874</v>
      </c>
      <c r="K83169" t="s">
        <v>45009</v>
      </c>
      <c r="L83169" s="1">
        <v>45237</v>
      </c>
      <c r="M83169">
        <v>1</v>
      </c>
      <c r="N83169" t="s">
        <v>28</v>
      </c>
      <c r="O83169" t="s">
        <v>25</v>
      </c>
      <c r="P83169" s="1">
        <v>45515</v>
      </c>
      <c r="Q83169" t="s">
        <v>22</v>
      </c>
      <c r="R83169" t="s">
        <v>22</v>
      </c>
      <c r="S83169"/>
    </row>
    <row r="83170" spans="1:19" hidden="1" x14ac:dyDescent="0.35">
      <c r="A83170" t="s">
        <v>84000</v>
      </c>
      <c r="B83170" t="s">
        <v>84024</v>
      </c>
      <c r="C83170" t="s">
        <v>22</v>
      </c>
      <c r="D83170" t="s">
        <v>1075</v>
      </c>
      <c r="E83170">
        <v>1800000</v>
      </c>
      <c r="F83170" t="s">
        <v>22</v>
      </c>
      <c r="K83170" t="s">
        <v>32014</v>
      </c>
      <c r="L83170" s="1"/>
      <c r="M83170">
        <v>0</v>
      </c>
      <c r="N83170" t="s">
        <v>28</v>
      </c>
      <c r="O83170" t="s">
        <v>34</v>
      </c>
      <c r="P83170" s="1"/>
      <c r="Q83170" t="s">
        <v>22</v>
      </c>
      <c r="R83170" t="s">
        <v>22</v>
      </c>
      <c r="S83170"/>
    </row>
    <row r="83171" spans="1:19" hidden="1" x14ac:dyDescent="0.35">
      <c r="A83171" t="s">
        <v>84000</v>
      </c>
      <c r="B83171" t="s">
        <v>84025</v>
      </c>
      <c r="C83171" t="s">
        <v>93</v>
      </c>
      <c r="D83171" t="s">
        <v>42215</v>
      </c>
      <c r="E83171">
        <v>1800000</v>
      </c>
      <c r="F83171" t="s">
        <v>22</v>
      </c>
      <c r="I83171">
        <v>391885</v>
      </c>
      <c r="K83171" t="s">
        <v>20424</v>
      </c>
      <c r="L83171" s="1"/>
      <c r="M83171">
        <v>0</v>
      </c>
      <c r="N83171" t="s">
        <v>28</v>
      </c>
      <c r="O83171" t="s">
        <v>25</v>
      </c>
      <c r="P83171" s="1">
        <v>45184</v>
      </c>
      <c r="Q83171" t="s">
        <v>11671</v>
      </c>
      <c r="R83171" t="s">
        <v>22</v>
      </c>
      <c r="S83171"/>
    </row>
    <row r="83172" spans="1:19" hidden="1" x14ac:dyDescent="0.35">
      <c r="A83172" t="s">
        <v>84000</v>
      </c>
      <c r="B83172" t="s">
        <v>84026</v>
      </c>
      <c r="C83172" t="s">
        <v>93</v>
      </c>
      <c r="D83172" t="s">
        <v>3554</v>
      </c>
      <c r="E83172">
        <v>1800000</v>
      </c>
      <c r="F83172" t="s">
        <v>22</v>
      </c>
      <c r="I83172">
        <v>473917</v>
      </c>
      <c r="K83172" t="s">
        <v>32014</v>
      </c>
      <c r="L83172" s="1"/>
      <c r="M83172">
        <v>1</v>
      </c>
      <c r="N83172" t="s">
        <v>28</v>
      </c>
      <c r="O83172" t="s">
        <v>25</v>
      </c>
      <c r="P83172" s="1">
        <v>45426</v>
      </c>
      <c r="Q83172" t="s">
        <v>22</v>
      </c>
      <c r="R83172" t="s">
        <v>22</v>
      </c>
      <c r="S83172"/>
    </row>
    <row r="83173" spans="1:19" hidden="1" x14ac:dyDescent="0.35">
      <c r="A83173" t="s">
        <v>84000</v>
      </c>
      <c r="B83173" t="s">
        <v>84027</v>
      </c>
      <c r="C83173" t="s">
        <v>93</v>
      </c>
      <c r="D83173" t="s">
        <v>1075</v>
      </c>
      <c r="E83173">
        <v>1800000</v>
      </c>
      <c r="F83173" t="s">
        <v>22</v>
      </c>
      <c r="I83173">
        <v>441806</v>
      </c>
      <c r="K83173" t="s">
        <v>63855</v>
      </c>
      <c r="L83173" s="1"/>
      <c r="M83173">
        <v>1</v>
      </c>
      <c r="N83173" t="s">
        <v>28</v>
      </c>
      <c r="O83173" t="s">
        <v>34</v>
      </c>
      <c r="P83173" s="1">
        <v>45754</v>
      </c>
      <c r="Q83173" t="s">
        <v>22</v>
      </c>
      <c r="R83173" t="s">
        <v>22</v>
      </c>
      <c r="S83173"/>
    </row>
    <row r="83174" spans="1:19" hidden="1" x14ac:dyDescent="0.35">
      <c r="A83174" t="s">
        <v>84000</v>
      </c>
      <c r="B83174" t="s">
        <v>84028</v>
      </c>
      <c r="C83174" t="s">
        <v>93</v>
      </c>
      <c r="D83174" t="s">
        <v>27</v>
      </c>
      <c r="E83174">
        <v>1800000</v>
      </c>
      <c r="F83174" t="s">
        <v>22</v>
      </c>
      <c r="I83174">
        <v>289953</v>
      </c>
      <c r="J83174">
        <v>298</v>
      </c>
      <c r="K83174" t="s">
        <v>11335</v>
      </c>
      <c r="L83174" s="1">
        <v>45370</v>
      </c>
      <c r="M83174">
        <v>2</v>
      </c>
      <c r="N83174" t="s">
        <v>28</v>
      </c>
      <c r="O83174" t="s">
        <v>25</v>
      </c>
      <c r="P83174" s="1">
        <v>45523</v>
      </c>
      <c r="Q83174" t="s">
        <v>22</v>
      </c>
      <c r="R83174" t="s">
        <v>22</v>
      </c>
      <c r="S83174"/>
    </row>
    <row r="83175" spans="1:19" hidden="1" x14ac:dyDescent="0.35">
      <c r="A83175" t="s">
        <v>84000</v>
      </c>
      <c r="B83175" t="s">
        <v>84029</v>
      </c>
      <c r="C83175" t="s">
        <v>93</v>
      </c>
      <c r="D83175" t="s">
        <v>6911</v>
      </c>
      <c r="E83175">
        <v>1800000</v>
      </c>
      <c r="F83175" t="s">
        <v>22</v>
      </c>
      <c r="I83175">
        <v>350339</v>
      </c>
      <c r="K83175" t="s">
        <v>50095</v>
      </c>
      <c r="L83175" s="1"/>
      <c r="M83175">
        <v>1</v>
      </c>
      <c r="N83175" t="s">
        <v>28</v>
      </c>
      <c r="O83175" t="s">
        <v>34</v>
      </c>
      <c r="P83175" s="1">
        <v>45730</v>
      </c>
      <c r="Q83175" t="s">
        <v>22</v>
      </c>
      <c r="R83175" t="s">
        <v>22</v>
      </c>
      <c r="S83175"/>
    </row>
    <row r="83176" spans="1:19" hidden="1" x14ac:dyDescent="0.35">
      <c r="A83176" t="s">
        <v>84000</v>
      </c>
      <c r="B83176" t="s">
        <v>84030</v>
      </c>
      <c r="C83176" t="s">
        <v>93</v>
      </c>
      <c r="D83176" t="s">
        <v>1075</v>
      </c>
      <c r="E83176">
        <v>1800000</v>
      </c>
      <c r="F83176" t="s">
        <v>22</v>
      </c>
      <c r="I83176">
        <v>140766</v>
      </c>
      <c r="K83176" t="s">
        <v>22661</v>
      </c>
      <c r="L83176" s="1"/>
      <c r="M83176">
        <v>1</v>
      </c>
      <c r="N83176" t="s">
        <v>28</v>
      </c>
      <c r="O83176" t="s">
        <v>34</v>
      </c>
      <c r="P83176" s="1">
        <v>45754</v>
      </c>
      <c r="Q83176" t="s">
        <v>22</v>
      </c>
      <c r="R83176" t="s">
        <v>22</v>
      </c>
      <c r="S83176"/>
    </row>
    <row r="83177" spans="1:19" hidden="1" x14ac:dyDescent="0.35">
      <c r="A83177" t="s">
        <v>84000</v>
      </c>
      <c r="B83177" t="s">
        <v>84031</v>
      </c>
      <c r="C83177" t="s">
        <v>93</v>
      </c>
      <c r="D83177" t="s">
        <v>21</v>
      </c>
      <c r="E83177">
        <v>689820</v>
      </c>
      <c r="F83177" t="s">
        <v>22</v>
      </c>
      <c r="I83177">
        <v>148864</v>
      </c>
      <c r="K83177" t="s">
        <v>74837</v>
      </c>
      <c r="L83177" s="1"/>
      <c r="M83177">
        <v>1</v>
      </c>
      <c r="N83177" t="s">
        <v>28</v>
      </c>
      <c r="O83177" t="s">
        <v>34</v>
      </c>
      <c r="P83177" s="1">
        <v>45706</v>
      </c>
      <c r="Q83177" t="s">
        <v>22</v>
      </c>
      <c r="R83177" t="s">
        <v>22</v>
      </c>
      <c r="S83177"/>
    </row>
    <row r="83178" spans="1:19" hidden="1" x14ac:dyDescent="0.35">
      <c r="A83178" t="s">
        <v>84000</v>
      </c>
      <c r="B83178" t="s">
        <v>84032</v>
      </c>
      <c r="C83178" t="s">
        <v>93</v>
      </c>
      <c r="D83178" t="s">
        <v>1075</v>
      </c>
      <c r="E83178">
        <v>1800000</v>
      </c>
      <c r="F83178" t="s">
        <v>22</v>
      </c>
      <c r="I83178">
        <v>170700</v>
      </c>
      <c r="J83178">
        <v>0</v>
      </c>
      <c r="K83178" t="s">
        <v>74837</v>
      </c>
      <c r="L83178" s="1">
        <v>45777</v>
      </c>
      <c r="M83178">
        <v>1</v>
      </c>
      <c r="N83178" t="s">
        <v>28</v>
      </c>
      <c r="O83178" t="s">
        <v>34</v>
      </c>
      <c r="P83178" s="1">
        <v>45744</v>
      </c>
      <c r="Q83178" t="s">
        <v>22</v>
      </c>
      <c r="R83178" t="s">
        <v>22</v>
      </c>
      <c r="S83178"/>
    </row>
    <row r="83179" spans="1:19" hidden="1" x14ac:dyDescent="0.35">
      <c r="A83179" t="s">
        <v>84033</v>
      </c>
      <c r="B83179" t="s">
        <v>84034</v>
      </c>
      <c r="C83179" t="s">
        <v>22</v>
      </c>
      <c r="D83179" t="s">
        <v>466</v>
      </c>
      <c r="F83179" t="s">
        <v>22</v>
      </c>
      <c r="K83179" t="s">
        <v>76</v>
      </c>
      <c r="L83179" s="1"/>
      <c r="M83179">
        <v>0</v>
      </c>
      <c r="N83179" t="s">
        <v>24</v>
      </c>
      <c r="O83179" t="s">
        <v>25</v>
      </c>
      <c r="P83179" s="1"/>
      <c r="Q83179" t="s">
        <v>22</v>
      </c>
      <c r="R83179" t="s">
        <v>22</v>
      </c>
      <c r="S83179"/>
    </row>
    <row r="83180" spans="1:19" hidden="1" x14ac:dyDescent="0.35">
      <c r="A83180" t="s">
        <v>84033</v>
      </c>
      <c r="B83180" t="s">
        <v>84035</v>
      </c>
      <c r="C83180" t="s">
        <v>22</v>
      </c>
      <c r="D83180" t="s">
        <v>466</v>
      </c>
      <c r="F83180" t="s">
        <v>22</v>
      </c>
      <c r="K83180" t="s">
        <v>76</v>
      </c>
      <c r="L83180" s="1"/>
      <c r="M83180">
        <v>0</v>
      </c>
      <c r="N83180" t="s">
        <v>24</v>
      </c>
      <c r="O83180" t="s">
        <v>25</v>
      </c>
      <c r="P83180" s="1"/>
      <c r="Q83180" t="s">
        <v>22</v>
      </c>
      <c r="R83180" t="s">
        <v>22</v>
      </c>
      <c r="S83180"/>
    </row>
    <row r="83181" spans="1:19" hidden="1" x14ac:dyDescent="0.35">
      <c r="A83181" t="s">
        <v>84036</v>
      </c>
      <c r="B83181" t="s">
        <v>84037</v>
      </c>
      <c r="C83181" t="s">
        <v>22</v>
      </c>
      <c r="D83181" t="s">
        <v>161</v>
      </c>
      <c r="F83181" t="s">
        <v>22</v>
      </c>
      <c r="K83181" t="s">
        <v>23</v>
      </c>
      <c r="L83181" s="1"/>
      <c r="M83181">
        <v>0</v>
      </c>
      <c r="N83181" t="s">
        <v>24</v>
      </c>
      <c r="O83181" t="s">
        <v>25</v>
      </c>
      <c r="P83181" s="1"/>
      <c r="Q83181" t="s">
        <v>11006</v>
      </c>
      <c r="R83181" t="s">
        <v>3753</v>
      </c>
      <c r="S83181"/>
    </row>
    <row r="83182" spans="1:19" hidden="1" x14ac:dyDescent="0.35">
      <c r="A83182" t="s">
        <v>84036</v>
      </c>
      <c r="B83182" t="s">
        <v>40175</v>
      </c>
      <c r="C83182" t="s">
        <v>22</v>
      </c>
      <c r="D83182" t="s">
        <v>42502</v>
      </c>
      <c r="F83182" t="s">
        <v>22</v>
      </c>
      <c r="K83182" t="s">
        <v>23</v>
      </c>
      <c r="L83182" s="1"/>
      <c r="M83182">
        <v>0</v>
      </c>
      <c r="N83182" t="s">
        <v>24</v>
      </c>
      <c r="O83182" t="s">
        <v>34</v>
      </c>
      <c r="P83182" s="1"/>
      <c r="Q83182" t="s">
        <v>22</v>
      </c>
      <c r="R83182" t="s">
        <v>22</v>
      </c>
      <c r="S83182"/>
    </row>
    <row r="83183" spans="1:19" hidden="1" x14ac:dyDescent="0.35">
      <c r="A83183" t="s">
        <v>84036</v>
      </c>
      <c r="B83183" t="s">
        <v>84038</v>
      </c>
      <c r="C83183" t="s">
        <v>22</v>
      </c>
      <c r="D83183" t="s">
        <v>42502</v>
      </c>
      <c r="F83183" t="s">
        <v>22</v>
      </c>
      <c r="K83183" t="s">
        <v>23</v>
      </c>
      <c r="L83183" s="1"/>
      <c r="M83183">
        <v>0</v>
      </c>
      <c r="N83183" t="s">
        <v>24</v>
      </c>
      <c r="O83183" t="s">
        <v>34</v>
      </c>
      <c r="P83183" s="1"/>
      <c r="Q83183" t="s">
        <v>22</v>
      </c>
      <c r="R83183" t="s">
        <v>22</v>
      </c>
      <c r="S83183"/>
    </row>
    <row r="83184" spans="1:19" hidden="1" x14ac:dyDescent="0.35">
      <c r="A83184" t="s">
        <v>84036</v>
      </c>
      <c r="B83184" t="s">
        <v>84039</v>
      </c>
      <c r="C83184" t="s">
        <v>22</v>
      </c>
      <c r="D83184" t="s">
        <v>42502</v>
      </c>
      <c r="F83184" t="s">
        <v>22</v>
      </c>
      <c r="K83184" t="s">
        <v>23</v>
      </c>
      <c r="L83184" s="1"/>
      <c r="M83184">
        <v>0</v>
      </c>
      <c r="N83184" t="s">
        <v>24</v>
      </c>
      <c r="O83184" t="s">
        <v>34</v>
      </c>
      <c r="P83184" s="1"/>
      <c r="Q83184" t="s">
        <v>22</v>
      </c>
      <c r="R83184" t="s">
        <v>22</v>
      </c>
      <c r="S83184"/>
    </row>
    <row r="83185" spans="1:19" hidden="1" x14ac:dyDescent="0.35">
      <c r="A83185" t="s">
        <v>84036</v>
      </c>
      <c r="B83185" t="s">
        <v>84040</v>
      </c>
      <c r="C83185" t="s">
        <v>22</v>
      </c>
      <c r="D83185" t="s">
        <v>17500</v>
      </c>
      <c r="F83185" t="s">
        <v>22</v>
      </c>
      <c r="K83185" t="s">
        <v>23</v>
      </c>
      <c r="L83185" s="1"/>
      <c r="M83185">
        <v>0</v>
      </c>
      <c r="N83185" t="s">
        <v>24</v>
      </c>
      <c r="O83185" t="s">
        <v>34</v>
      </c>
      <c r="P83185" s="1"/>
      <c r="Q83185" t="s">
        <v>22</v>
      </c>
      <c r="R83185" t="s">
        <v>22</v>
      </c>
      <c r="S83185"/>
    </row>
    <row r="83186" spans="1:19" hidden="1" x14ac:dyDescent="0.35">
      <c r="A83186" t="s">
        <v>84041</v>
      </c>
      <c r="B83186" t="s">
        <v>84042</v>
      </c>
      <c r="C83186" t="s">
        <v>22</v>
      </c>
      <c r="D83186" t="s">
        <v>59332</v>
      </c>
      <c r="F83186" t="s">
        <v>22</v>
      </c>
      <c r="K83186" t="s">
        <v>23</v>
      </c>
      <c r="L83186" s="1"/>
      <c r="M83186">
        <v>0</v>
      </c>
      <c r="N83186" t="s">
        <v>24</v>
      </c>
      <c r="O83186" t="s">
        <v>34</v>
      </c>
      <c r="P83186" s="1"/>
      <c r="Q83186" t="s">
        <v>22</v>
      </c>
      <c r="R83186" t="s">
        <v>22</v>
      </c>
      <c r="S83186"/>
    </row>
    <row r="83187" spans="1:19" hidden="1" x14ac:dyDescent="0.35">
      <c r="A83187" t="s">
        <v>84043</v>
      </c>
      <c r="B83187" t="s">
        <v>84044</v>
      </c>
      <c r="C83187" t="s">
        <v>22</v>
      </c>
      <c r="D83187" t="s">
        <v>59332</v>
      </c>
      <c r="F83187" t="s">
        <v>22</v>
      </c>
      <c r="K83187" t="s">
        <v>23</v>
      </c>
      <c r="L83187" s="1"/>
      <c r="M83187">
        <v>0</v>
      </c>
      <c r="N83187" t="s">
        <v>24</v>
      </c>
      <c r="O83187" t="s">
        <v>34</v>
      </c>
      <c r="P83187" s="1"/>
      <c r="Q83187" t="s">
        <v>22</v>
      </c>
      <c r="R83187" t="s">
        <v>22</v>
      </c>
      <c r="S83187"/>
    </row>
    <row r="83188" spans="1:19" hidden="1" x14ac:dyDescent="0.35">
      <c r="A83188" t="s">
        <v>84045</v>
      </c>
      <c r="B83188" t="s">
        <v>19</v>
      </c>
      <c r="C83188" t="s">
        <v>22</v>
      </c>
      <c r="D83188" t="s">
        <v>59332</v>
      </c>
      <c r="F83188" t="s">
        <v>22</v>
      </c>
      <c r="K83188" t="s">
        <v>23</v>
      </c>
      <c r="L83188" s="1"/>
      <c r="M83188">
        <v>0</v>
      </c>
      <c r="N83188" t="s">
        <v>24</v>
      </c>
      <c r="O83188" t="s">
        <v>34</v>
      </c>
      <c r="P83188" s="1"/>
      <c r="Q83188" t="s">
        <v>22</v>
      </c>
      <c r="R83188" t="s">
        <v>22</v>
      </c>
      <c r="S83188"/>
    </row>
    <row r="83189" spans="1:19" hidden="1" x14ac:dyDescent="0.35">
      <c r="A83189" t="s">
        <v>84046</v>
      </c>
      <c r="B83189" t="s">
        <v>84047</v>
      </c>
      <c r="C83189" t="s">
        <v>22</v>
      </c>
      <c r="D83189" t="s">
        <v>42502</v>
      </c>
      <c r="F83189" t="s">
        <v>22</v>
      </c>
      <c r="K83189" t="s">
        <v>23</v>
      </c>
      <c r="L83189" s="1"/>
      <c r="M83189">
        <v>0</v>
      </c>
      <c r="N83189" t="s">
        <v>24</v>
      </c>
      <c r="O83189" t="s">
        <v>34</v>
      </c>
      <c r="P83189" s="1"/>
      <c r="Q83189" t="s">
        <v>22</v>
      </c>
      <c r="R83189" t="s">
        <v>22</v>
      </c>
      <c r="S83189"/>
    </row>
    <row r="83190" spans="1:19" hidden="1" x14ac:dyDescent="0.35">
      <c r="A83190" t="s">
        <v>84048</v>
      </c>
      <c r="B83190" t="s">
        <v>84049</v>
      </c>
      <c r="C83190" t="s">
        <v>93</v>
      </c>
      <c r="D83190" t="s">
        <v>1446</v>
      </c>
      <c r="F83190" t="s">
        <v>22</v>
      </c>
      <c r="I83190">
        <v>0</v>
      </c>
      <c r="J83190">
        <v>0</v>
      </c>
      <c r="K83190" t="s">
        <v>38718</v>
      </c>
      <c r="L83190" s="1"/>
      <c r="M83190">
        <v>0</v>
      </c>
      <c r="N83190" t="s">
        <v>28</v>
      </c>
      <c r="O83190" t="s">
        <v>34</v>
      </c>
      <c r="P83190" s="1"/>
      <c r="Q83190" t="s">
        <v>22</v>
      </c>
      <c r="R83190" t="s">
        <v>22</v>
      </c>
      <c r="S83190"/>
    </row>
    <row r="83191" spans="1:19" hidden="1" x14ac:dyDescent="0.35">
      <c r="A83191" t="s">
        <v>84050</v>
      </c>
      <c r="B83191" t="s">
        <v>84051</v>
      </c>
      <c r="C83191" t="s">
        <v>22</v>
      </c>
      <c r="D83191" t="s">
        <v>1886</v>
      </c>
      <c r="F83191" t="s">
        <v>22</v>
      </c>
      <c r="K83191" t="s">
        <v>76</v>
      </c>
      <c r="L83191" s="1"/>
      <c r="M83191">
        <v>0</v>
      </c>
      <c r="N83191" t="s">
        <v>24</v>
      </c>
      <c r="O83191" t="s">
        <v>34</v>
      </c>
      <c r="P83191" s="1"/>
      <c r="Q83191" t="s">
        <v>22</v>
      </c>
      <c r="R83191" t="s">
        <v>22</v>
      </c>
      <c r="S83191"/>
    </row>
    <row r="83192" spans="1:19" hidden="1" x14ac:dyDescent="0.35">
      <c r="A83192" t="s">
        <v>84052</v>
      </c>
      <c r="B83192" t="s">
        <v>84053</v>
      </c>
      <c r="C83192" t="s">
        <v>93</v>
      </c>
      <c r="D83192" t="s">
        <v>466</v>
      </c>
      <c r="F83192" t="s">
        <v>22</v>
      </c>
      <c r="K83192" t="s">
        <v>6678</v>
      </c>
      <c r="L83192" s="1">
        <v>43665</v>
      </c>
      <c r="M83192">
        <v>0</v>
      </c>
      <c r="N83192" t="s">
        <v>24</v>
      </c>
      <c r="O83192" t="s">
        <v>25</v>
      </c>
      <c r="P83192" s="1">
        <v>45022</v>
      </c>
      <c r="Q83192" t="s">
        <v>22</v>
      </c>
      <c r="R83192" t="s">
        <v>22</v>
      </c>
      <c r="S83192"/>
    </row>
    <row r="83193" spans="1:19" hidden="1" x14ac:dyDescent="0.35">
      <c r="A83193" t="s">
        <v>84052</v>
      </c>
      <c r="B83193" t="s">
        <v>84054</v>
      </c>
      <c r="C83193" t="s">
        <v>22</v>
      </c>
      <c r="D83193" t="s">
        <v>3288</v>
      </c>
      <c r="F83193" t="s">
        <v>22</v>
      </c>
      <c r="K83193" t="s">
        <v>76</v>
      </c>
      <c r="L83193" s="1"/>
      <c r="M83193">
        <v>0</v>
      </c>
      <c r="N83193" t="s">
        <v>28</v>
      </c>
      <c r="O83193" t="s">
        <v>34</v>
      </c>
      <c r="P83193" s="1"/>
      <c r="Q83193" t="s">
        <v>22</v>
      </c>
      <c r="R83193" t="s">
        <v>22</v>
      </c>
      <c r="S83193"/>
    </row>
    <row r="83194" spans="1:19" hidden="1" x14ac:dyDescent="0.35">
      <c r="A83194" t="s">
        <v>84052</v>
      </c>
      <c r="B83194" t="s">
        <v>84055</v>
      </c>
      <c r="C83194" t="s">
        <v>22</v>
      </c>
      <c r="D83194" t="s">
        <v>3288</v>
      </c>
      <c r="F83194" t="s">
        <v>22</v>
      </c>
      <c r="K83194" t="s">
        <v>76</v>
      </c>
      <c r="L83194" s="1"/>
      <c r="M83194">
        <v>0</v>
      </c>
      <c r="N83194" t="s">
        <v>28</v>
      </c>
      <c r="O83194" t="s">
        <v>34</v>
      </c>
      <c r="P83194" s="1"/>
      <c r="Q83194" t="s">
        <v>22</v>
      </c>
      <c r="R83194" t="s">
        <v>22</v>
      </c>
      <c r="S83194"/>
    </row>
    <row r="83195" spans="1:19" hidden="1" x14ac:dyDescent="0.35">
      <c r="A83195" t="s">
        <v>84052</v>
      </c>
      <c r="B83195" t="s">
        <v>84056</v>
      </c>
      <c r="C83195" t="s">
        <v>22</v>
      </c>
      <c r="D83195" t="s">
        <v>23639</v>
      </c>
      <c r="F83195" t="s">
        <v>22</v>
      </c>
      <c r="K83195" t="s">
        <v>76</v>
      </c>
      <c r="L83195" s="1"/>
      <c r="M83195">
        <v>0</v>
      </c>
      <c r="N83195" t="s">
        <v>28</v>
      </c>
      <c r="O83195" t="s">
        <v>34</v>
      </c>
      <c r="P83195" s="1"/>
      <c r="Q83195" t="s">
        <v>22</v>
      </c>
      <c r="R83195" t="s">
        <v>22</v>
      </c>
      <c r="S83195"/>
    </row>
    <row r="83196" spans="1:19" hidden="1" x14ac:dyDescent="0.35">
      <c r="A83196" t="s">
        <v>84052</v>
      </c>
      <c r="B83196" t="s">
        <v>84057</v>
      </c>
      <c r="C83196" t="s">
        <v>22</v>
      </c>
      <c r="D83196" t="s">
        <v>23639</v>
      </c>
      <c r="F83196" t="s">
        <v>22</v>
      </c>
      <c r="K83196" t="s">
        <v>76</v>
      </c>
      <c r="L83196" s="1"/>
      <c r="M83196">
        <v>0</v>
      </c>
      <c r="N83196" t="s">
        <v>28</v>
      </c>
      <c r="O83196" t="s">
        <v>34</v>
      </c>
      <c r="P83196" s="1"/>
      <c r="Q83196" t="s">
        <v>22</v>
      </c>
      <c r="R83196" t="s">
        <v>22</v>
      </c>
      <c r="S83196"/>
    </row>
    <row r="83197" spans="1:19" hidden="1" x14ac:dyDescent="0.35">
      <c r="A83197" t="s">
        <v>84052</v>
      </c>
      <c r="B83197" t="s">
        <v>84058</v>
      </c>
      <c r="C83197" t="s">
        <v>22</v>
      </c>
      <c r="D83197" t="s">
        <v>84059</v>
      </c>
      <c r="F83197" t="s">
        <v>22</v>
      </c>
      <c r="K83197" t="s">
        <v>76</v>
      </c>
      <c r="L83197" s="1"/>
      <c r="M83197">
        <v>0</v>
      </c>
      <c r="N83197" t="s">
        <v>28</v>
      </c>
      <c r="O83197" t="s">
        <v>25</v>
      </c>
      <c r="P83197" s="1"/>
      <c r="Q83197" t="s">
        <v>22</v>
      </c>
      <c r="R83197" t="s">
        <v>22</v>
      </c>
      <c r="S83197"/>
    </row>
    <row r="83198" spans="1:19" hidden="1" x14ac:dyDescent="0.35">
      <c r="A83198" t="s">
        <v>84052</v>
      </c>
      <c r="B83198" t="s">
        <v>84060</v>
      </c>
      <c r="C83198" t="s">
        <v>22</v>
      </c>
      <c r="D83198" t="s">
        <v>84059</v>
      </c>
      <c r="F83198" t="s">
        <v>22</v>
      </c>
      <c r="K83198" t="s">
        <v>76</v>
      </c>
      <c r="L83198" s="1"/>
      <c r="M83198">
        <v>0</v>
      </c>
      <c r="N83198" t="s">
        <v>28</v>
      </c>
      <c r="O83198" t="s">
        <v>25</v>
      </c>
      <c r="P83198" s="1"/>
      <c r="Q83198" t="s">
        <v>22</v>
      </c>
      <c r="R83198" t="s">
        <v>22</v>
      </c>
      <c r="S83198"/>
    </row>
    <row r="83199" spans="1:19" hidden="1" x14ac:dyDescent="0.35">
      <c r="A83199" t="s">
        <v>84052</v>
      </c>
      <c r="B83199" t="s">
        <v>6096</v>
      </c>
      <c r="C83199" t="s">
        <v>22</v>
      </c>
      <c r="D83199" t="s">
        <v>23639</v>
      </c>
      <c r="F83199" t="s">
        <v>22</v>
      </c>
      <c r="K83199" t="s">
        <v>76</v>
      </c>
      <c r="L83199" s="1"/>
      <c r="M83199">
        <v>0</v>
      </c>
      <c r="N83199" t="s">
        <v>28</v>
      </c>
      <c r="O83199" t="s">
        <v>34</v>
      </c>
      <c r="P83199" s="1"/>
      <c r="Q83199" t="s">
        <v>22</v>
      </c>
      <c r="R83199" t="s">
        <v>22</v>
      </c>
      <c r="S83199"/>
    </row>
    <row r="83200" spans="1:19" hidden="1" x14ac:dyDescent="0.35">
      <c r="A83200" t="s">
        <v>84052</v>
      </c>
      <c r="B83200" t="s">
        <v>84061</v>
      </c>
      <c r="C83200" t="s">
        <v>22</v>
      </c>
      <c r="D83200" t="s">
        <v>23639</v>
      </c>
      <c r="F83200" t="s">
        <v>22</v>
      </c>
      <c r="K83200" t="s">
        <v>76</v>
      </c>
      <c r="L83200" s="1"/>
      <c r="M83200">
        <v>0</v>
      </c>
      <c r="N83200" t="s">
        <v>28</v>
      </c>
      <c r="O83200" t="s">
        <v>34</v>
      </c>
      <c r="P83200" s="1"/>
      <c r="Q83200" t="s">
        <v>22</v>
      </c>
      <c r="R83200" t="s">
        <v>22</v>
      </c>
      <c r="S83200"/>
    </row>
    <row r="83201" spans="1:19" hidden="1" x14ac:dyDescent="0.35">
      <c r="A83201" t="s">
        <v>84052</v>
      </c>
      <c r="B83201" t="s">
        <v>84062</v>
      </c>
      <c r="C83201" t="s">
        <v>22</v>
      </c>
      <c r="D83201" t="s">
        <v>23639</v>
      </c>
      <c r="F83201" t="s">
        <v>22</v>
      </c>
      <c r="K83201" t="s">
        <v>76</v>
      </c>
      <c r="L83201" s="1"/>
      <c r="M83201">
        <v>0</v>
      </c>
      <c r="N83201" t="s">
        <v>28</v>
      </c>
      <c r="O83201" t="s">
        <v>34</v>
      </c>
      <c r="P83201" s="1"/>
      <c r="Q83201" t="s">
        <v>22</v>
      </c>
      <c r="R83201" t="s">
        <v>22</v>
      </c>
      <c r="S83201"/>
    </row>
    <row r="83202" spans="1:19" hidden="1" x14ac:dyDescent="0.35">
      <c r="A83202" t="s">
        <v>84052</v>
      </c>
      <c r="B83202" t="s">
        <v>84063</v>
      </c>
      <c r="C83202" t="s">
        <v>22</v>
      </c>
      <c r="D83202" t="s">
        <v>23639</v>
      </c>
      <c r="F83202" t="s">
        <v>22</v>
      </c>
      <c r="K83202" t="s">
        <v>76</v>
      </c>
      <c r="L83202" s="1"/>
      <c r="M83202">
        <v>0</v>
      </c>
      <c r="N83202" t="s">
        <v>28</v>
      </c>
      <c r="O83202" t="s">
        <v>34</v>
      </c>
      <c r="P83202" s="1"/>
      <c r="Q83202" t="s">
        <v>22</v>
      </c>
      <c r="R83202" t="s">
        <v>22</v>
      </c>
      <c r="S83202"/>
    </row>
    <row r="83203" spans="1:19" hidden="1" x14ac:dyDescent="0.35">
      <c r="A83203" t="s">
        <v>84052</v>
      </c>
      <c r="B83203" t="s">
        <v>84064</v>
      </c>
      <c r="C83203" t="s">
        <v>22</v>
      </c>
      <c r="D83203" t="s">
        <v>84059</v>
      </c>
      <c r="F83203" t="s">
        <v>22</v>
      </c>
      <c r="K83203" t="s">
        <v>76</v>
      </c>
      <c r="L83203" s="1"/>
      <c r="M83203">
        <v>0</v>
      </c>
      <c r="N83203" t="s">
        <v>28</v>
      </c>
      <c r="O83203" t="s">
        <v>25</v>
      </c>
      <c r="P83203" s="1"/>
      <c r="Q83203" t="s">
        <v>22</v>
      </c>
      <c r="R83203" t="s">
        <v>22</v>
      </c>
      <c r="S83203"/>
    </row>
    <row r="83204" spans="1:19" hidden="1" x14ac:dyDescent="0.35">
      <c r="A83204" t="s">
        <v>84052</v>
      </c>
      <c r="B83204" t="s">
        <v>84065</v>
      </c>
      <c r="C83204" t="s">
        <v>22</v>
      </c>
      <c r="D83204" t="s">
        <v>23639</v>
      </c>
      <c r="F83204" t="s">
        <v>22</v>
      </c>
      <c r="K83204" t="s">
        <v>76</v>
      </c>
      <c r="L83204" s="1"/>
      <c r="M83204">
        <v>0</v>
      </c>
      <c r="N83204" t="s">
        <v>28</v>
      </c>
      <c r="O83204" t="s">
        <v>34</v>
      </c>
      <c r="P83204" s="1"/>
      <c r="Q83204" t="s">
        <v>22</v>
      </c>
      <c r="R83204" t="s">
        <v>22</v>
      </c>
      <c r="S83204"/>
    </row>
    <row r="83205" spans="1:19" hidden="1" x14ac:dyDescent="0.35">
      <c r="A83205" t="s">
        <v>84052</v>
      </c>
      <c r="B83205" t="s">
        <v>84066</v>
      </c>
      <c r="C83205" t="s">
        <v>22</v>
      </c>
      <c r="D83205" t="s">
        <v>23639</v>
      </c>
      <c r="F83205" t="s">
        <v>22</v>
      </c>
      <c r="K83205" t="s">
        <v>76</v>
      </c>
      <c r="L83205" s="1"/>
      <c r="M83205">
        <v>0</v>
      </c>
      <c r="N83205" t="s">
        <v>28</v>
      </c>
      <c r="O83205" t="s">
        <v>34</v>
      </c>
      <c r="P83205" s="1"/>
      <c r="Q83205" t="s">
        <v>22</v>
      </c>
      <c r="R83205" t="s">
        <v>22</v>
      </c>
      <c r="S83205"/>
    </row>
    <row r="83206" spans="1:19" hidden="1" x14ac:dyDescent="0.35">
      <c r="A83206" t="s">
        <v>84052</v>
      </c>
      <c r="B83206" t="s">
        <v>84067</v>
      </c>
      <c r="C83206" t="s">
        <v>22</v>
      </c>
      <c r="D83206" t="s">
        <v>23639</v>
      </c>
      <c r="F83206" t="s">
        <v>22</v>
      </c>
      <c r="K83206" t="s">
        <v>76</v>
      </c>
      <c r="L83206" s="1"/>
      <c r="M83206">
        <v>0</v>
      </c>
      <c r="N83206" t="s">
        <v>28</v>
      </c>
      <c r="O83206" t="s">
        <v>34</v>
      </c>
      <c r="P83206" s="1"/>
      <c r="Q83206" t="s">
        <v>22</v>
      </c>
      <c r="R83206" t="s">
        <v>22</v>
      </c>
      <c r="S83206"/>
    </row>
    <row r="83207" spans="1:19" hidden="1" x14ac:dyDescent="0.35">
      <c r="A83207" t="s">
        <v>84052</v>
      </c>
      <c r="B83207" t="s">
        <v>84068</v>
      </c>
      <c r="C83207" t="s">
        <v>22</v>
      </c>
      <c r="D83207" t="s">
        <v>23639</v>
      </c>
      <c r="F83207" t="s">
        <v>22</v>
      </c>
      <c r="K83207" t="s">
        <v>76</v>
      </c>
      <c r="L83207" s="1"/>
      <c r="M83207">
        <v>0</v>
      </c>
      <c r="N83207" t="s">
        <v>28</v>
      </c>
      <c r="O83207" t="s">
        <v>34</v>
      </c>
      <c r="P83207" s="1"/>
      <c r="Q83207" t="s">
        <v>22</v>
      </c>
      <c r="R83207" t="s">
        <v>22</v>
      </c>
      <c r="S83207"/>
    </row>
    <row r="83208" spans="1:19" hidden="1" x14ac:dyDescent="0.35">
      <c r="A83208" t="s">
        <v>84052</v>
      </c>
      <c r="B83208" t="s">
        <v>84069</v>
      </c>
      <c r="C83208" t="s">
        <v>22</v>
      </c>
      <c r="D83208" t="s">
        <v>23639</v>
      </c>
      <c r="F83208" t="s">
        <v>22</v>
      </c>
      <c r="K83208" t="s">
        <v>76</v>
      </c>
      <c r="L83208" s="1"/>
      <c r="M83208">
        <v>0</v>
      </c>
      <c r="N83208" t="s">
        <v>28</v>
      </c>
      <c r="O83208" t="s">
        <v>34</v>
      </c>
      <c r="P83208" s="1"/>
      <c r="Q83208" t="s">
        <v>22</v>
      </c>
      <c r="R83208" t="s">
        <v>22</v>
      </c>
      <c r="S83208"/>
    </row>
    <row r="83209" spans="1:19" hidden="1" x14ac:dyDescent="0.35">
      <c r="A83209" t="s">
        <v>84052</v>
      </c>
      <c r="B83209" t="s">
        <v>84070</v>
      </c>
      <c r="C83209" t="s">
        <v>22</v>
      </c>
      <c r="D83209" t="s">
        <v>23639</v>
      </c>
      <c r="F83209" t="s">
        <v>22</v>
      </c>
      <c r="K83209" t="s">
        <v>76</v>
      </c>
      <c r="L83209" s="1"/>
      <c r="M83209">
        <v>0</v>
      </c>
      <c r="N83209" t="s">
        <v>28</v>
      </c>
      <c r="O83209" t="s">
        <v>34</v>
      </c>
      <c r="P83209" s="1"/>
      <c r="Q83209" t="s">
        <v>22</v>
      </c>
      <c r="R83209" t="s">
        <v>22</v>
      </c>
      <c r="S83209"/>
    </row>
    <row r="83210" spans="1:19" hidden="1" x14ac:dyDescent="0.35">
      <c r="A83210" t="s">
        <v>84052</v>
      </c>
      <c r="B83210" t="s">
        <v>84071</v>
      </c>
      <c r="C83210" t="s">
        <v>22</v>
      </c>
      <c r="D83210" t="s">
        <v>84059</v>
      </c>
      <c r="F83210" t="s">
        <v>22</v>
      </c>
      <c r="K83210" t="s">
        <v>76</v>
      </c>
      <c r="L83210" s="1"/>
      <c r="M83210">
        <v>0</v>
      </c>
      <c r="N83210" t="s">
        <v>28</v>
      </c>
      <c r="O83210" t="s">
        <v>25</v>
      </c>
      <c r="P83210" s="1"/>
      <c r="Q83210" t="s">
        <v>22</v>
      </c>
      <c r="R83210" t="s">
        <v>22</v>
      </c>
      <c r="S83210"/>
    </row>
    <row r="83211" spans="1:19" hidden="1" x14ac:dyDescent="0.35">
      <c r="A83211" t="s">
        <v>84052</v>
      </c>
      <c r="B83211" t="s">
        <v>84072</v>
      </c>
      <c r="C83211" t="s">
        <v>22</v>
      </c>
      <c r="D83211" t="s">
        <v>23639</v>
      </c>
      <c r="F83211" t="s">
        <v>22</v>
      </c>
      <c r="K83211" t="s">
        <v>76</v>
      </c>
      <c r="L83211" s="1"/>
      <c r="M83211">
        <v>0</v>
      </c>
      <c r="N83211" t="s">
        <v>28</v>
      </c>
      <c r="O83211" t="s">
        <v>34</v>
      </c>
      <c r="P83211" s="1"/>
      <c r="Q83211" t="s">
        <v>22</v>
      </c>
      <c r="R83211" t="s">
        <v>22</v>
      </c>
      <c r="S83211"/>
    </row>
    <row r="83212" spans="1:19" hidden="1" x14ac:dyDescent="0.35">
      <c r="A83212" t="s">
        <v>84052</v>
      </c>
      <c r="B83212" t="s">
        <v>84073</v>
      </c>
      <c r="C83212" t="s">
        <v>22</v>
      </c>
      <c r="D83212" t="s">
        <v>23639</v>
      </c>
      <c r="F83212" t="s">
        <v>22</v>
      </c>
      <c r="K83212" t="s">
        <v>76</v>
      </c>
      <c r="L83212" s="1"/>
      <c r="M83212">
        <v>0</v>
      </c>
      <c r="N83212" t="s">
        <v>28</v>
      </c>
      <c r="O83212" t="s">
        <v>34</v>
      </c>
      <c r="P83212" s="1"/>
      <c r="Q83212" t="s">
        <v>22</v>
      </c>
      <c r="R83212" t="s">
        <v>22</v>
      </c>
      <c r="S83212"/>
    </row>
    <row r="83213" spans="1:19" hidden="1" x14ac:dyDescent="0.35">
      <c r="A83213" t="s">
        <v>84052</v>
      </c>
      <c r="B83213" t="s">
        <v>84074</v>
      </c>
      <c r="C83213" t="s">
        <v>22</v>
      </c>
      <c r="D83213" t="s">
        <v>23639</v>
      </c>
      <c r="F83213" t="s">
        <v>22</v>
      </c>
      <c r="K83213" t="s">
        <v>76</v>
      </c>
      <c r="L83213" s="1"/>
      <c r="M83213">
        <v>0</v>
      </c>
      <c r="N83213" t="s">
        <v>28</v>
      </c>
      <c r="O83213" t="s">
        <v>34</v>
      </c>
      <c r="P83213" s="1"/>
      <c r="Q83213" t="s">
        <v>22</v>
      </c>
      <c r="R83213" t="s">
        <v>22</v>
      </c>
      <c r="S83213"/>
    </row>
    <row r="83214" spans="1:19" hidden="1" x14ac:dyDescent="0.35">
      <c r="A83214" t="s">
        <v>84075</v>
      </c>
      <c r="B83214" t="s">
        <v>84076</v>
      </c>
      <c r="C83214" t="s">
        <v>22</v>
      </c>
      <c r="D83214" t="s">
        <v>3288</v>
      </c>
      <c r="F83214" t="s">
        <v>22</v>
      </c>
      <c r="I83214">
        <v>0</v>
      </c>
      <c r="J83214">
        <v>0</v>
      </c>
      <c r="K83214" t="s">
        <v>799</v>
      </c>
      <c r="L83214" s="1"/>
      <c r="M83214">
        <v>0</v>
      </c>
      <c r="N83214" t="s">
        <v>28</v>
      </c>
      <c r="O83214" t="s">
        <v>34</v>
      </c>
      <c r="P83214" s="1"/>
      <c r="Q83214" t="s">
        <v>22</v>
      </c>
      <c r="R83214" t="s">
        <v>22</v>
      </c>
      <c r="S83214"/>
    </row>
    <row r="83215" spans="1:19" hidden="1" x14ac:dyDescent="0.35">
      <c r="A83215" t="s">
        <v>84075</v>
      </c>
      <c r="B83215" t="s">
        <v>84077</v>
      </c>
      <c r="C83215" t="s">
        <v>22</v>
      </c>
      <c r="D83215" t="s">
        <v>3445</v>
      </c>
      <c r="F83215" t="s">
        <v>22</v>
      </c>
      <c r="I83215">
        <v>0</v>
      </c>
      <c r="J83215">
        <v>0</v>
      </c>
      <c r="K83215" t="s">
        <v>811</v>
      </c>
      <c r="L83215" s="1"/>
      <c r="M83215">
        <v>0</v>
      </c>
      <c r="N83215" t="s">
        <v>28</v>
      </c>
      <c r="O83215" t="s">
        <v>34</v>
      </c>
      <c r="P83215" s="1"/>
      <c r="Q83215" t="s">
        <v>22</v>
      </c>
      <c r="R83215" t="s">
        <v>22</v>
      </c>
      <c r="S83215"/>
    </row>
    <row r="83216" spans="1:19" hidden="1" x14ac:dyDescent="0.35">
      <c r="A83216" t="s">
        <v>84075</v>
      </c>
      <c r="B83216" t="s">
        <v>84078</v>
      </c>
      <c r="C83216" t="s">
        <v>22</v>
      </c>
      <c r="D83216" t="s">
        <v>2740</v>
      </c>
      <c r="F83216" t="s">
        <v>22</v>
      </c>
      <c r="K83216" t="s">
        <v>76</v>
      </c>
      <c r="L83216" s="1"/>
      <c r="M83216">
        <v>0</v>
      </c>
      <c r="N83216" t="s">
        <v>28</v>
      </c>
      <c r="O83216" t="s">
        <v>34</v>
      </c>
      <c r="P83216" s="1"/>
      <c r="Q83216" t="s">
        <v>22</v>
      </c>
      <c r="R83216" t="s">
        <v>22</v>
      </c>
      <c r="S83216"/>
    </row>
    <row r="83217" spans="1:19" hidden="1" x14ac:dyDescent="0.35">
      <c r="A83217" t="s">
        <v>84075</v>
      </c>
      <c r="B83217" t="s">
        <v>84079</v>
      </c>
      <c r="C83217" t="s">
        <v>22</v>
      </c>
      <c r="D83217" t="s">
        <v>2740</v>
      </c>
      <c r="F83217" t="s">
        <v>22</v>
      </c>
      <c r="K83217" t="s">
        <v>76</v>
      </c>
      <c r="L83217" s="1"/>
      <c r="M83217">
        <v>0</v>
      </c>
      <c r="N83217" t="s">
        <v>28</v>
      </c>
      <c r="O83217" t="s">
        <v>34</v>
      </c>
      <c r="P83217" s="1"/>
      <c r="Q83217" t="s">
        <v>22</v>
      </c>
      <c r="R83217" t="s">
        <v>22</v>
      </c>
      <c r="S83217"/>
    </row>
    <row r="83218" spans="1:19" hidden="1" x14ac:dyDescent="0.35">
      <c r="A83218" t="s">
        <v>84075</v>
      </c>
      <c r="B83218" t="s">
        <v>84080</v>
      </c>
      <c r="C83218" t="s">
        <v>22</v>
      </c>
      <c r="D83218" t="s">
        <v>2740</v>
      </c>
      <c r="F83218" t="s">
        <v>22</v>
      </c>
      <c r="K83218" t="s">
        <v>76</v>
      </c>
      <c r="L83218" s="1"/>
      <c r="M83218">
        <v>0</v>
      </c>
      <c r="N83218" t="s">
        <v>28</v>
      </c>
      <c r="O83218" t="s">
        <v>34</v>
      </c>
      <c r="P83218" s="1"/>
      <c r="Q83218" t="s">
        <v>22</v>
      </c>
      <c r="R83218" t="s">
        <v>22</v>
      </c>
      <c r="S83218"/>
    </row>
    <row r="83219" spans="1:19" hidden="1" x14ac:dyDescent="0.35">
      <c r="A83219" t="s">
        <v>84075</v>
      </c>
      <c r="B83219" t="s">
        <v>50115</v>
      </c>
      <c r="C83219" t="s">
        <v>22</v>
      </c>
      <c r="D83219" t="s">
        <v>2740</v>
      </c>
      <c r="F83219" t="s">
        <v>22</v>
      </c>
      <c r="K83219" t="s">
        <v>76</v>
      </c>
      <c r="L83219" s="1"/>
      <c r="M83219">
        <v>0</v>
      </c>
      <c r="N83219" t="s">
        <v>28</v>
      </c>
      <c r="O83219" t="s">
        <v>34</v>
      </c>
      <c r="P83219" s="1"/>
      <c r="Q83219" t="s">
        <v>22</v>
      </c>
      <c r="R83219" t="s">
        <v>22</v>
      </c>
      <c r="S83219"/>
    </row>
    <row r="83220" spans="1:19" hidden="1" x14ac:dyDescent="0.35">
      <c r="A83220" t="s">
        <v>84075</v>
      </c>
      <c r="B83220" t="s">
        <v>84081</v>
      </c>
      <c r="C83220" t="s">
        <v>22</v>
      </c>
      <c r="D83220" t="s">
        <v>8066</v>
      </c>
      <c r="F83220" t="s">
        <v>22</v>
      </c>
      <c r="I83220">
        <v>0</v>
      </c>
      <c r="J83220">
        <v>0</v>
      </c>
      <c r="K83220" t="s">
        <v>7811</v>
      </c>
      <c r="L83220" s="1"/>
      <c r="M83220">
        <v>0</v>
      </c>
      <c r="N83220" t="s">
        <v>28</v>
      </c>
      <c r="O83220" t="s">
        <v>34</v>
      </c>
      <c r="P83220" s="1"/>
      <c r="Q83220" t="s">
        <v>22</v>
      </c>
      <c r="R83220" t="s">
        <v>22</v>
      </c>
      <c r="S83220"/>
    </row>
    <row r="83221" spans="1:19" hidden="1" x14ac:dyDescent="0.35">
      <c r="A83221" t="s">
        <v>84075</v>
      </c>
      <c r="B83221" t="s">
        <v>84082</v>
      </c>
      <c r="C83221" t="s">
        <v>22</v>
      </c>
      <c r="D83221" t="s">
        <v>8066</v>
      </c>
      <c r="F83221" t="s">
        <v>22</v>
      </c>
      <c r="I83221">
        <v>0</v>
      </c>
      <c r="J83221">
        <v>0</v>
      </c>
      <c r="K83221" t="s">
        <v>7811</v>
      </c>
      <c r="L83221" s="1"/>
      <c r="M83221">
        <v>0</v>
      </c>
      <c r="N83221" t="s">
        <v>28</v>
      </c>
      <c r="O83221" t="s">
        <v>34</v>
      </c>
      <c r="P83221" s="1"/>
      <c r="Q83221" t="s">
        <v>22</v>
      </c>
      <c r="R83221" t="s">
        <v>22</v>
      </c>
      <c r="S83221"/>
    </row>
    <row r="83222" spans="1:19" hidden="1" x14ac:dyDescent="0.35">
      <c r="A83222" t="s">
        <v>84075</v>
      </c>
      <c r="B83222" t="s">
        <v>84083</v>
      </c>
      <c r="C83222" t="s">
        <v>22</v>
      </c>
      <c r="D83222" t="s">
        <v>8066</v>
      </c>
      <c r="F83222" t="s">
        <v>22</v>
      </c>
      <c r="I83222">
        <v>0</v>
      </c>
      <c r="J83222">
        <v>0</v>
      </c>
      <c r="K83222" t="s">
        <v>7811</v>
      </c>
      <c r="L83222" s="1"/>
      <c r="M83222">
        <v>0</v>
      </c>
      <c r="N83222" t="s">
        <v>28</v>
      </c>
      <c r="O83222" t="s">
        <v>34</v>
      </c>
      <c r="P83222" s="1"/>
      <c r="Q83222" t="s">
        <v>22</v>
      </c>
      <c r="R83222" t="s">
        <v>22</v>
      </c>
      <c r="S83222"/>
    </row>
    <row r="83223" spans="1:19" hidden="1" x14ac:dyDescent="0.35">
      <c r="A83223" t="s">
        <v>84075</v>
      </c>
      <c r="B83223" t="s">
        <v>84084</v>
      </c>
      <c r="C83223" t="s">
        <v>22</v>
      </c>
      <c r="D83223" t="s">
        <v>8066</v>
      </c>
      <c r="F83223" t="s">
        <v>22</v>
      </c>
      <c r="I83223">
        <v>0</v>
      </c>
      <c r="J83223">
        <v>0</v>
      </c>
      <c r="K83223" t="s">
        <v>7811</v>
      </c>
      <c r="L83223" s="1"/>
      <c r="M83223">
        <v>0</v>
      </c>
      <c r="N83223" t="s">
        <v>28</v>
      </c>
      <c r="O83223" t="s">
        <v>34</v>
      </c>
      <c r="P83223" s="1"/>
      <c r="Q83223" t="s">
        <v>22</v>
      </c>
      <c r="R83223" t="s">
        <v>22</v>
      </c>
      <c r="S83223"/>
    </row>
    <row r="83224" spans="1:19" hidden="1" x14ac:dyDescent="0.35">
      <c r="A83224" t="s">
        <v>84075</v>
      </c>
      <c r="B83224" t="s">
        <v>84085</v>
      </c>
      <c r="C83224" t="s">
        <v>22</v>
      </c>
      <c r="D83224" t="s">
        <v>8255</v>
      </c>
      <c r="F83224" t="s">
        <v>22</v>
      </c>
      <c r="K83224" t="s">
        <v>76</v>
      </c>
      <c r="L83224" s="1"/>
      <c r="M83224">
        <v>0</v>
      </c>
      <c r="N83224" t="s">
        <v>24</v>
      </c>
      <c r="O83224" t="s">
        <v>34</v>
      </c>
      <c r="P83224" s="1"/>
      <c r="Q83224" t="s">
        <v>22</v>
      </c>
      <c r="R83224" t="s">
        <v>22</v>
      </c>
      <c r="S83224"/>
    </row>
    <row r="83225" spans="1:19" hidden="1" x14ac:dyDescent="0.35">
      <c r="A83225" t="s">
        <v>84075</v>
      </c>
      <c r="B83225" t="s">
        <v>84086</v>
      </c>
      <c r="C83225" t="s">
        <v>22</v>
      </c>
      <c r="D83225" t="s">
        <v>8255</v>
      </c>
      <c r="F83225" t="s">
        <v>22</v>
      </c>
      <c r="K83225" t="s">
        <v>76</v>
      </c>
      <c r="L83225" s="1"/>
      <c r="M83225">
        <v>0</v>
      </c>
      <c r="N83225" t="s">
        <v>24</v>
      </c>
      <c r="O83225" t="s">
        <v>34</v>
      </c>
      <c r="P83225" s="1"/>
      <c r="Q83225" t="s">
        <v>22</v>
      </c>
      <c r="R83225" t="s">
        <v>22</v>
      </c>
      <c r="S83225"/>
    </row>
    <row r="83226" spans="1:19" hidden="1" x14ac:dyDescent="0.35">
      <c r="A83226" t="s">
        <v>84075</v>
      </c>
      <c r="B83226" t="s">
        <v>84087</v>
      </c>
      <c r="C83226" t="s">
        <v>22</v>
      </c>
      <c r="D83226" t="s">
        <v>8255</v>
      </c>
      <c r="F83226" t="s">
        <v>22</v>
      </c>
      <c r="K83226" t="s">
        <v>76</v>
      </c>
      <c r="L83226" s="1"/>
      <c r="M83226">
        <v>0</v>
      </c>
      <c r="N83226" t="s">
        <v>24</v>
      </c>
      <c r="O83226" t="s">
        <v>34</v>
      </c>
      <c r="P83226" s="1"/>
      <c r="Q83226" t="s">
        <v>22</v>
      </c>
      <c r="R83226" t="s">
        <v>22</v>
      </c>
      <c r="S83226"/>
    </row>
    <row r="83227" spans="1:19" hidden="1" x14ac:dyDescent="0.35">
      <c r="A83227" t="s">
        <v>84075</v>
      </c>
      <c r="B83227" t="s">
        <v>84088</v>
      </c>
      <c r="C83227" t="s">
        <v>22</v>
      </c>
      <c r="D83227" t="s">
        <v>8255</v>
      </c>
      <c r="F83227" t="s">
        <v>22</v>
      </c>
      <c r="K83227" t="s">
        <v>76</v>
      </c>
      <c r="L83227" s="1"/>
      <c r="M83227">
        <v>0</v>
      </c>
      <c r="N83227" t="s">
        <v>24</v>
      </c>
      <c r="O83227" t="s">
        <v>34</v>
      </c>
      <c r="P83227" s="1"/>
      <c r="Q83227" t="s">
        <v>22</v>
      </c>
      <c r="R83227" t="s">
        <v>22</v>
      </c>
      <c r="S83227"/>
    </row>
    <row r="83228" spans="1:19" hidden="1" x14ac:dyDescent="0.35">
      <c r="A83228" t="s">
        <v>84075</v>
      </c>
      <c r="B83228" t="s">
        <v>84089</v>
      </c>
      <c r="C83228" t="s">
        <v>22</v>
      </c>
      <c r="D83228" t="s">
        <v>8255</v>
      </c>
      <c r="F83228" t="s">
        <v>22</v>
      </c>
      <c r="K83228" t="s">
        <v>76</v>
      </c>
      <c r="L83228" s="1"/>
      <c r="M83228">
        <v>0</v>
      </c>
      <c r="N83228" t="s">
        <v>24</v>
      </c>
      <c r="O83228" t="s">
        <v>34</v>
      </c>
      <c r="P83228" s="1"/>
      <c r="Q83228" t="s">
        <v>22</v>
      </c>
      <c r="R83228" t="s">
        <v>22</v>
      </c>
      <c r="S83228"/>
    </row>
    <row r="83229" spans="1:19" hidden="1" x14ac:dyDescent="0.35">
      <c r="A83229" t="s">
        <v>84075</v>
      </c>
      <c r="B83229" t="s">
        <v>84090</v>
      </c>
      <c r="C83229" t="s">
        <v>22</v>
      </c>
      <c r="D83229" t="s">
        <v>2740</v>
      </c>
      <c r="F83229" t="s">
        <v>22</v>
      </c>
      <c r="K83229" t="s">
        <v>76</v>
      </c>
      <c r="L83229" s="1"/>
      <c r="M83229">
        <v>0</v>
      </c>
      <c r="N83229" t="s">
        <v>28</v>
      </c>
      <c r="O83229" t="s">
        <v>34</v>
      </c>
      <c r="P83229" s="1"/>
      <c r="Q83229" t="s">
        <v>22</v>
      </c>
      <c r="R83229" t="s">
        <v>22</v>
      </c>
      <c r="S83229"/>
    </row>
    <row r="83230" spans="1:19" hidden="1" x14ac:dyDescent="0.35">
      <c r="A83230" t="s">
        <v>84075</v>
      </c>
      <c r="B83230" t="s">
        <v>84091</v>
      </c>
      <c r="C83230" t="s">
        <v>22</v>
      </c>
      <c r="D83230" t="s">
        <v>2218</v>
      </c>
      <c r="F83230" t="s">
        <v>22</v>
      </c>
      <c r="I83230">
        <v>0</v>
      </c>
      <c r="J83230">
        <v>0</v>
      </c>
      <c r="K83230" t="s">
        <v>63910</v>
      </c>
      <c r="L83230" s="1"/>
      <c r="M83230">
        <v>0</v>
      </c>
      <c r="N83230" t="s">
        <v>28</v>
      </c>
      <c r="O83230" t="s">
        <v>34</v>
      </c>
      <c r="P83230" s="1"/>
      <c r="Q83230" t="s">
        <v>22</v>
      </c>
      <c r="R83230" t="s">
        <v>22</v>
      </c>
      <c r="S83230"/>
    </row>
    <row r="83231" spans="1:19" hidden="1" x14ac:dyDescent="0.35">
      <c r="A83231" t="s">
        <v>84075</v>
      </c>
      <c r="B83231" t="s">
        <v>84092</v>
      </c>
      <c r="C83231" t="s">
        <v>22</v>
      </c>
      <c r="D83231" t="s">
        <v>2740</v>
      </c>
      <c r="F83231" t="s">
        <v>22</v>
      </c>
      <c r="I83231">
        <v>0</v>
      </c>
      <c r="J83231">
        <v>0</v>
      </c>
      <c r="K83231" t="s">
        <v>63910</v>
      </c>
      <c r="L83231" s="1"/>
      <c r="M83231">
        <v>0</v>
      </c>
      <c r="N83231" t="s">
        <v>28</v>
      </c>
      <c r="O83231" t="s">
        <v>34</v>
      </c>
      <c r="P83231" s="1"/>
      <c r="Q83231" t="s">
        <v>22</v>
      </c>
      <c r="R83231" t="s">
        <v>22</v>
      </c>
      <c r="S83231"/>
    </row>
    <row r="83232" spans="1:19" hidden="1" x14ac:dyDescent="0.35">
      <c r="A83232" t="s">
        <v>84075</v>
      </c>
      <c r="B83232" t="s">
        <v>84093</v>
      </c>
      <c r="C83232" t="s">
        <v>22</v>
      </c>
      <c r="D83232" t="s">
        <v>2740</v>
      </c>
      <c r="F83232" t="s">
        <v>22</v>
      </c>
      <c r="I83232">
        <v>0</v>
      </c>
      <c r="J83232">
        <v>0</v>
      </c>
      <c r="K83232" t="s">
        <v>63910</v>
      </c>
      <c r="L83232" s="1"/>
      <c r="M83232">
        <v>0</v>
      </c>
      <c r="N83232" t="s">
        <v>28</v>
      </c>
      <c r="O83232" t="s">
        <v>34</v>
      </c>
      <c r="P83232" s="1"/>
      <c r="Q83232" t="s">
        <v>22</v>
      </c>
      <c r="R83232" t="s">
        <v>22</v>
      </c>
      <c r="S83232"/>
    </row>
    <row r="83233" spans="1:19" hidden="1" x14ac:dyDescent="0.35">
      <c r="A83233" t="s">
        <v>84075</v>
      </c>
      <c r="B83233" t="s">
        <v>84094</v>
      </c>
      <c r="C83233" t="s">
        <v>1222</v>
      </c>
      <c r="D83233" t="s">
        <v>1947</v>
      </c>
      <c r="F83233" t="s">
        <v>22</v>
      </c>
      <c r="K83233" t="s">
        <v>419</v>
      </c>
      <c r="L83233" s="1"/>
      <c r="M83233">
        <v>0</v>
      </c>
      <c r="N83233" t="s">
        <v>28</v>
      </c>
      <c r="O83233" t="s">
        <v>34</v>
      </c>
      <c r="P83233" s="1"/>
      <c r="Q83233" t="s">
        <v>22</v>
      </c>
      <c r="R83233" t="s">
        <v>22</v>
      </c>
      <c r="S83233"/>
    </row>
    <row r="83234" spans="1:19" hidden="1" x14ac:dyDescent="0.35">
      <c r="A83234" t="s">
        <v>84075</v>
      </c>
      <c r="B83234" t="s">
        <v>84095</v>
      </c>
      <c r="C83234" t="s">
        <v>22</v>
      </c>
      <c r="D83234" t="s">
        <v>1931</v>
      </c>
      <c r="F83234" t="s">
        <v>22</v>
      </c>
      <c r="I83234">
        <v>0</v>
      </c>
      <c r="J83234">
        <v>0</v>
      </c>
      <c r="K83234" t="s">
        <v>4458</v>
      </c>
      <c r="L83234" s="1"/>
      <c r="M83234">
        <v>0</v>
      </c>
      <c r="N83234" t="s">
        <v>28</v>
      </c>
      <c r="O83234" t="s">
        <v>34</v>
      </c>
      <c r="P83234" s="1"/>
      <c r="Q83234" t="s">
        <v>22</v>
      </c>
      <c r="R83234" t="s">
        <v>22</v>
      </c>
      <c r="S83234"/>
    </row>
    <row r="83235" spans="1:19" hidden="1" x14ac:dyDescent="0.35">
      <c r="A83235" t="s">
        <v>84075</v>
      </c>
      <c r="B83235" t="s">
        <v>84096</v>
      </c>
      <c r="C83235" t="s">
        <v>22</v>
      </c>
      <c r="D83235" t="s">
        <v>1931</v>
      </c>
      <c r="F83235" t="s">
        <v>22</v>
      </c>
      <c r="I83235">
        <v>0</v>
      </c>
      <c r="J83235">
        <v>0</v>
      </c>
      <c r="K83235" t="s">
        <v>4458</v>
      </c>
      <c r="L83235" s="1"/>
      <c r="M83235">
        <v>0</v>
      </c>
      <c r="N83235" t="s">
        <v>28</v>
      </c>
      <c r="O83235" t="s">
        <v>34</v>
      </c>
      <c r="P83235" s="1"/>
      <c r="Q83235" t="s">
        <v>22</v>
      </c>
      <c r="R83235" t="s">
        <v>22</v>
      </c>
      <c r="S83235"/>
    </row>
    <row r="83236" spans="1:19" hidden="1" x14ac:dyDescent="0.35">
      <c r="A83236" t="s">
        <v>84075</v>
      </c>
      <c r="B83236" t="s">
        <v>84097</v>
      </c>
      <c r="C83236" t="s">
        <v>22</v>
      </c>
      <c r="D83236" t="s">
        <v>2740</v>
      </c>
      <c r="F83236" t="s">
        <v>22</v>
      </c>
      <c r="I83236">
        <v>0</v>
      </c>
      <c r="J83236">
        <v>0</v>
      </c>
      <c r="K83236" t="s">
        <v>4458</v>
      </c>
      <c r="L83236" s="1"/>
      <c r="M83236">
        <v>0</v>
      </c>
      <c r="N83236" t="s">
        <v>28</v>
      </c>
      <c r="O83236" t="s">
        <v>34</v>
      </c>
      <c r="P83236" s="1"/>
      <c r="Q83236" t="s">
        <v>22</v>
      </c>
      <c r="R83236" t="s">
        <v>22</v>
      </c>
      <c r="S83236"/>
    </row>
    <row r="83237" spans="1:19" hidden="1" x14ac:dyDescent="0.35">
      <c r="A83237" t="s">
        <v>84075</v>
      </c>
      <c r="B83237" t="s">
        <v>84098</v>
      </c>
      <c r="C83237" t="s">
        <v>22</v>
      </c>
      <c r="D83237" t="s">
        <v>2740</v>
      </c>
      <c r="F83237" t="s">
        <v>22</v>
      </c>
      <c r="K83237" t="s">
        <v>76</v>
      </c>
      <c r="L83237" s="1"/>
      <c r="M83237">
        <v>0</v>
      </c>
      <c r="N83237" t="s">
        <v>28</v>
      </c>
      <c r="O83237" t="s">
        <v>34</v>
      </c>
      <c r="P83237" s="1"/>
      <c r="Q83237" t="s">
        <v>22</v>
      </c>
      <c r="R83237" t="s">
        <v>22</v>
      </c>
      <c r="S83237"/>
    </row>
    <row r="83238" spans="1:19" hidden="1" x14ac:dyDescent="0.35">
      <c r="A83238" t="s">
        <v>84075</v>
      </c>
      <c r="B83238" t="s">
        <v>84099</v>
      </c>
      <c r="C83238" t="s">
        <v>22</v>
      </c>
      <c r="D83238" t="s">
        <v>2740</v>
      </c>
      <c r="F83238" t="s">
        <v>22</v>
      </c>
      <c r="K83238" t="s">
        <v>76</v>
      </c>
      <c r="L83238" s="1"/>
      <c r="M83238">
        <v>0</v>
      </c>
      <c r="N83238" t="s">
        <v>28</v>
      </c>
      <c r="O83238" t="s">
        <v>34</v>
      </c>
      <c r="P83238" s="1"/>
      <c r="Q83238" t="s">
        <v>22</v>
      </c>
      <c r="R83238" t="s">
        <v>22</v>
      </c>
      <c r="S83238"/>
    </row>
    <row r="83239" spans="1:19" hidden="1" x14ac:dyDescent="0.35">
      <c r="A83239" t="s">
        <v>84075</v>
      </c>
      <c r="B83239" t="s">
        <v>84100</v>
      </c>
      <c r="C83239" t="s">
        <v>22</v>
      </c>
      <c r="D83239" t="s">
        <v>2740</v>
      </c>
      <c r="F83239" t="s">
        <v>22</v>
      </c>
      <c r="K83239" t="s">
        <v>76</v>
      </c>
      <c r="L83239" s="1"/>
      <c r="M83239">
        <v>0</v>
      </c>
      <c r="N83239" t="s">
        <v>28</v>
      </c>
      <c r="O83239" t="s">
        <v>34</v>
      </c>
      <c r="P83239" s="1"/>
      <c r="Q83239" t="s">
        <v>22</v>
      </c>
      <c r="R83239" t="s">
        <v>22</v>
      </c>
      <c r="S83239"/>
    </row>
    <row r="83240" spans="1:19" hidden="1" x14ac:dyDescent="0.35">
      <c r="A83240" t="s">
        <v>84075</v>
      </c>
      <c r="B83240" t="s">
        <v>84101</v>
      </c>
      <c r="C83240" t="s">
        <v>22</v>
      </c>
      <c r="D83240" t="s">
        <v>4237</v>
      </c>
      <c r="F83240" t="s">
        <v>22</v>
      </c>
      <c r="I83240">
        <v>0</v>
      </c>
      <c r="J83240">
        <v>0</v>
      </c>
      <c r="K83240" t="s">
        <v>19774</v>
      </c>
      <c r="L83240" s="1"/>
      <c r="M83240">
        <v>0</v>
      </c>
      <c r="N83240" t="s">
        <v>28</v>
      </c>
      <c r="O83240" t="s">
        <v>34</v>
      </c>
      <c r="P83240" s="1"/>
      <c r="Q83240" t="s">
        <v>22</v>
      </c>
      <c r="R83240" t="s">
        <v>22</v>
      </c>
      <c r="S83240"/>
    </row>
    <row r="83241" spans="1:19" hidden="1" x14ac:dyDescent="0.35">
      <c r="A83241" t="s">
        <v>84075</v>
      </c>
      <c r="B83241" t="s">
        <v>84102</v>
      </c>
      <c r="C83241" t="s">
        <v>22</v>
      </c>
      <c r="D83241" t="s">
        <v>3457</v>
      </c>
      <c r="F83241" t="s">
        <v>22</v>
      </c>
      <c r="I83241">
        <v>0</v>
      </c>
      <c r="J83241">
        <v>0</v>
      </c>
      <c r="K83241" t="s">
        <v>19774</v>
      </c>
      <c r="L83241" s="1"/>
      <c r="M83241">
        <v>0</v>
      </c>
      <c r="N83241" t="s">
        <v>28</v>
      </c>
      <c r="O83241" t="s">
        <v>34</v>
      </c>
      <c r="P83241" s="1"/>
      <c r="Q83241" t="s">
        <v>22</v>
      </c>
      <c r="R83241" t="s">
        <v>22</v>
      </c>
      <c r="S83241"/>
    </row>
    <row r="83242" spans="1:19" hidden="1" x14ac:dyDescent="0.35">
      <c r="A83242" t="s">
        <v>84075</v>
      </c>
      <c r="B83242" t="s">
        <v>84103</v>
      </c>
      <c r="C83242" t="s">
        <v>22</v>
      </c>
      <c r="D83242" t="s">
        <v>1931</v>
      </c>
      <c r="F83242" t="s">
        <v>22</v>
      </c>
      <c r="I83242">
        <v>0</v>
      </c>
      <c r="J83242">
        <v>0</v>
      </c>
      <c r="K83242" t="s">
        <v>19774</v>
      </c>
      <c r="L83242" s="1"/>
      <c r="M83242">
        <v>0</v>
      </c>
      <c r="N83242" t="s">
        <v>28</v>
      </c>
      <c r="O83242" t="s">
        <v>34</v>
      </c>
      <c r="P83242" s="1"/>
      <c r="Q83242" t="s">
        <v>22</v>
      </c>
      <c r="R83242" t="s">
        <v>22</v>
      </c>
      <c r="S83242"/>
    </row>
    <row r="83243" spans="1:19" hidden="1" x14ac:dyDescent="0.35">
      <c r="A83243" t="s">
        <v>84075</v>
      </c>
      <c r="B83243" t="s">
        <v>84104</v>
      </c>
      <c r="C83243" t="s">
        <v>22</v>
      </c>
      <c r="D83243" t="s">
        <v>6295</v>
      </c>
      <c r="F83243" t="s">
        <v>22</v>
      </c>
      <c r="I83243">
        <v>0</v>
      </c>
      <c r="J83243">
        <v>0</v>
      </c>
      <c r="K83243" t="s">
        <v>19774</v>
      </c>
      <c r="L83243" s="1"/>
      <c r="M83243">
        <v>0</v>
      </c>
      <c r="N83243" t="s">
        <v>24</v>
      </c>
      <c r="O83243" t="s">
        <v>34</v>
      </c>
      <c r="P83243" s="1"/>
      <c r="Q83243" t="s">
        <v>22</v>
      </c>
      <c r="R83243" t="s">
        <v>22</v>
      </c>
      <c r="S83243"/>
    </row>
    <row r="83244" spans="1:19" hidden="1" x14ac:dyDescent="0.35">
      <c r="A83244" t="s">
        <v>84075</v>
      </c>
      <c r="B83244" t="s">
        <v>84105</v>
      </c>
      <c r="C83244" t="s">
        <v>22</v>
      </c>
      <c r="D83244" t="s">
        <v>3445</v>
      </c>
      <c r="F83244" t="s">
        <v>22</v>
      </c>
      <c r="I83244">
        <v>0</v>
      </c>
      <c r="J83244">
        <v>0</v>
      </c>
      <c r="K83244" t="s">
        <v>19774</v>
      </c>
      <c r="L83244" s="1"/>
      <c r="M83244">
        <v>0</v>
      </c>
      <c r="N83244" t="s">
        <v>28</v>
      </c>
      <c r="O83244" t="s">
        <v>34</v>
      </c>
      <c r="P83244" s="1"/>
      <c r="Q83244" t="s">
        <v>22</v>
      </c>
      <c r="R83244" t="s">
        <v>22</v>
      </c>
      <c r="S83244"/>
    </row>
    <row r="83245" spans="1:19" hidden="1" x14ac:dyDescent="0.35">
      <c r="A83245" t="s">
        <v>84075</v>
      </c>
      <c r="B83245" t="s">
        <v>84106</v>
      </c>
      <c r="C83245" t="s">
        <v>22</v>
      </c>
      <c r="D83245" t="s">
        <v>2218</v>
      </c>
      <c r="F83245" t="s">
        <v>22</v>
      </c>
      <c r="I83245">
        <v>0</v>
      </c>
      <c r="J83245">
        <v>0</v>
      </c>
      <c r="K83245" t="s">
        <v>19774</v>
      </c>
      <c r="L83245" s="1"/>
      <c r="M83245">
        <v>0</v>
      </c>
      <c r="N83245" t="s">
        <v>28</v>
      </c>
      <c r="O83245" t="s">
        <v>34</v>
      </c>
      <c r="P83245" s="1"/>
      <c r="Q83245" t="s">
        <v>22</v>
      </c>
      <c r="R83245" t="s">
        <v>22</v>
      </c>
      <c r="S83245"/>
    </row>
    <row r="83246" spans="1:19" hidden="1" x14ac:dyDescent="0.35">
      <c r="A83246" t="s">
        <v>84075</v>
      </c>
      <c r="B83246" t="s">
        <v>84107</v>
      </c>
      <c r="C83246" t="s">
        <v>22</v>
      </c>
      <c r="D83246" t="s">
        <v>6295</v>
      </c>
      <c r="F83246" t="s">
        <v>22</v>
      </c>
      <c r="I83246">
        <v>0</v>
      </c>
      <c r="J83246">
        <v>0</v>
      </c>
      <c r="K83246" t="s">
        <v>19774</v>
      </c>
      <c r="L83246" s="1"/>
      <c r="M83246">
        <v>0</v>
      </c>
      <c r="N83246" t="s">
        <v>24</v>
      </c>
      <c r="O83246" t="s">
        <v>34</v>
      </c>
      <c r="P83246" s="1"/>
      <c r="Q83246" t="s">
        <v>22</v>
      </c>
      <c r="R83246" t="s">
        <v>22</v>
      </c>
      <c r="S83246"/>
    </row>
    <row r="83247" spans="1:19" hidden="1" x14ac:dyDescent="0.35">
      <c r="A83247" t="s">
        <v>84075</v>
      </c>
      <c r="B83247" t="s">
        <v>84108</v>
      </c>
      <c r="C83247" t="s">
        <v>22</v>
      </c>
      <c r="D83247" t="s">
        <v>1931</v>
      </c>
      <c r="F83247" t="s">
        <v>22</v>
      </c>
      <c r="I83247">
        <v>0</v>
      </c>
      <c r="J83247">
        <v>0</v>
      </c>
      <c r="K83247" t="s">
        <v>19774</v>
      </c>
      <c r="L83247" s="1"/>
      <c r="M83247">
        <v>0</v>
      </c>
      <c r="N83247" t="s">
        <v>24</v>
      </c>
      <c r="O83247" t="s">
        <v>34</v>
      </c>
      <c r="P83247" s="1"/>
      <c r="Q83247" t="s">
        <v>22</v>
      </c>
      <c r="R83247" t="s">
        <v>22</v>
      </c>
      <c r="S83247"/>
    </row>
    <row r="83248" spans="1:19" hidden="1" x14ac:dyDescent="0.35">
      <c r="A83248" t="s">
        <v>84075</v>
      </c>
      <c r="B83248" t="s">
        <v>84109</v>
      </c>
      <c r="C83248" t="s">
        <v>22</v>
      </c>
      <c r="D83248" t="s">
        <v>6295</v>
      </c>
      <c r="F83248" t="s">
        <v>22</v>
      </c>
      <c r="I83248">
        <v>0</v>
      </c>
      <c r="J83248">
        <v>0</v>
      </c>
      <c r="K83248" t="s">
        <v>19774</v>
      </c>
      <c r="L83248" s="1"/>
      <c r="M83248">
        <v>0</v>
      </c>
      <c r="N83248" t="s">
        <v>24</v>
      </c>
      <c r="O83248" t="s">
        <v>34</v>
      </c>
      <c r="P83248" s="1"/>
      <c r="Q83248" t="s">
        <v>22</v>
      </c>
      <c r="R83248" t="s">
        <v>22</v>
      </c>
      <c r="S83248"/>
    </row>
    <row r="83249" spans="1:19" hidden="1" x14ac:dyDescent="0.35">
      <c r="A83249" t="s">
        <v>84075</v>
      </c>
      <c r="B83249" t="s">
        <v>84110</v>
      </c>
      <c r="C83249" t="s">
        <v>22</v>
      </c>
      <c r="D83249" t="s">
        <v>2218</v>
      </c>
      <c r="F83249" t="s">
        <v>22</v>
      </c>
      <c r="I83249">
        <v>0</v>
      </c>
      <c r="J83249">
        <v>0</v>
      </c>
      <c r="K83249" t="s">
        <v>19774</v>
      </c>
      <c r="L83249" s="1"/>
      <c r="M83249">
        <v>0</v>
      </c>
      <c r="N83249" t="s">
        <v>28</v>
      </c>
      <c r="O83249" t="s">
        <v>34</v>
      </c>
      <c r="P83249" s="1"/>
      <c r="Q83249" t="s">
        <v>22</v>
      </c>
      <c r="R83249" t="s">
        <v>22</v>
      </c>
      <c r="S83249"/>
    </row>
    <row r="83250" spans="1:19" hidden="1" x14ac:dyDescent="0.35">
      <c r="A83250" t="s">
        <v>84075</v>
      </c>
      <c r="B83250" t="s">
        <v>84111</v>
      </c>
      <c r="C83250" t="s">
        <v>22</v>
      </c>
      <c r="D83250" t="s">
        <v>3206</v>
      </c>
      <c r="F83250" t="s">
        <v>22</v>
      </c>
      <c r="I83250">
        <v>0</v>
      </c>
      <c r="J83250">
        <v>0</v>
      </c>
      <c r="K83250" t="s">
        <v>19774</v>
      </c>
      <c r="L83250" s="1"/>
      <c r="M83250">
        <v>0</v>
      </c>
      <c r="N83250" t="s">
        <v>28</v>
      </c>
      <c r="O83250" t="s">
        <v>34</v>
      </c>
      <c r="P83250" s="1"/>
      <c r="Q83250" t="s">
        <v>22</v>
      </c>
      <c r="R83250" t="s">
        <v>22</v>
      </c>
      <c r="S83250"/>
    </row>
    <row r="83251" spans="1:19" hidden="1" x14ac:dyDescent="0.35">
      <c r="A83251" t="s">
        <v>84075</v>
      </c>
      <c r="B83251" t="s">
        <v>84112</v>
      </c>
      <c r="C83251" t="s">
        <v>22</v>
      </c>
      <c r="D83251" t="s">
        <v>1931</v>
      </c>
      <c r="F83251" t="s">
        <v>22</v>
      </c>
      <c r="I83251">
        <v>0</v>
      </c>
      <c r="J83251">
        <v>0</v>
      </c>
      <c r="K83251" t="s">
        <v>19774</v>
      </c>
      <c r="L83251" s="1"/>
      <c r="M83251">
        <v>0</v>
      </c>
      <c r="N83251" t="s">
        <v>24</v>
      </c>
      <c r="O83251" t="s">
        <v>34</v>
      </c>
      <c r="P83251" s="1"/>
      <c r="Q83251" t="s">
        <v>22</v>
      </c>
      <c r="R83251" t="s">
        <v>22</v>
      </c>
      <c r="S83251"/>
    </row>
    <row r="83252" spans="1:19" hidden="1" x14ac:dyDescent="0.35">
      <c r="A83252" t="s">
        <v>84075</v>
      </c>
      <c r="B83252" t="s">
        <v>84113</v>
      </c>
      <c r="C83252" t="s">
        <v>22</v>
      </c>
      <c r="D83252" t="s">
        <v>3206</v>
      </c>
      <c r="F83252" t="s">
        <v>22</v>
      </c>
      <c r="I83252">
        <v>0</v>
      </c>
      <c r="J83252">
        <v>0</v>
      </c>
      <c r="K83252" t="s">
        <v>19774</v>
      </c>
      <c r="L83252" s="1"/>
      <c r="M83252">
        <v>0</v>
      </c>
      <c r="N83252" t="s">
        <v>28</v>
      </c>
      <c r="O83252" t="s">
        <v>34</v>
      </c>
      <c r="P83252" s="1"/>
      <c r="Q83252" t="s">
        <v>22</v>
      </c>
      <c r="R83252" t="s">
        <v>22</v>
      </c>
      <c r="S83252"/>
    </row>
    <row r="83253" spans="1:19" hidden="1" x14ac:dyDescent="0.35">
      <c r="A83253" t="s">
        <v>84075</v>
      </c>
      <c r="B83253" t="s">
        <v>84114</v>
      </c>
      <c r="C83253" t="s">
        <v>22</v>
      </c>
      <c r="D83253" t="s">
        <v>1931</v>
      </c>
      <c r="F83253" t="s">
        <v>22</v>
      </c>
      <c r="I83253">
        <v>0</v>
      </c>
      <c r="J83253">
        <v>0</v>
      </c>
      <c r="K83253" t="s">
        <v>19774</v>
      </c>
      <c r="L83253" s="1"/>
      <c r="M83253">
        <v>0</v>
      </c>
      <c r="N83253" t="s">
        <v>24</v>
      </c>
      <c r="O83253" t="s">
        <v>34</v>
      </c>
      <c r="P83253" s="1"/>
      <c r="Q83253" t="s">
        <v>22</v>
      </c>
      <c r="R83253" t="s">
        <v>22</v>
      </c>
      <c r="S83253"/>
    </row>
    <row r="83254" spans="1:19" hidden="1" x14ac:dyDescent="0.35">
      <c r="A83254" t="s">
        <v>84075</v>
      </c>
      <c r="B83254" t="s">
        <v>84115</v>
      </c>
      <c r="C83254" t="s">
        <v>22</v>
      </c>
      <c r="D83254" t="s">
        <v>2568</v>
      </c>
      <c r="F83254" t="s">
        <v>22</v>
      </c>
      <c r="I83254">
        <v>0</v>
      </c>
      <c r="J83254">
        <v>0</v>
      </c>
      <c r="K83254" t="s">
        <v>19774</v>
      </c>
      <c r="L83254" s="1"/>
      <c r="M83254">
        <v>0</v>
      </c>
      <c r="N83254" t="s">
        <v>28</v>
      </c>
      <c r="O83254" t="s">
        <v>34</v>
      </c>
      <c r="P83254" s="1"/>
      <c r="Q83254" t="s">
        <v>22</v>
      </c>
      <c r="R83254" t="s">
        <v>22</v>
      </c>
      <c r="S83254"/>
    </row>
    <row r="83255" spans="1:19" hidden="1" x14ac:dyDescent="0.35">
      <c r="A83255" t="s">
        <v>84075</v>
      </c>
      <c r="B83255" t="s">
        <v>84116</v>
      </c>
      <c r="C83255" t="s">
        <v>22</v>
      </c>
      <c r="D83255" t="s">
        <v>1931</v>
      </c>
      <c r="F83255" t="s">
        <v>22</v>
      </c>
      <c r="I83255">
        <v>0</v>
      </c>
      <c r="J83255">
        <v>0</v>
      </c>
      <c r="K83255" t="s">
        <v>19774</v>
      </c>
      <c r="L83255" s="1"/>
      <c r="M83255">
        <v>0</v>
      </c>
      <c r="N83255" t="s">
        <v>24</v>
      </c>
      <c r="O83255" t="s">
        <v>34</v>
      </c>
      <c r="P83255" s="1"/>
      <c r="Q83255" t="s">
        <v>22</v>
      </c>
      <c r="R83255" t="s">
        <v>22</v>
      </c>
      <c r="S83255"/>
    </row>
    <row r="83256" spans="1:19" hidden="1" x14ac:dyDescent="0.35">
      <c r="A83256" t="s">
        <v>84075</v>
      </c>
      <c r="B83256" t="s">
        <v>84117</v>
      </c>
      <c r="C83256" t="s">
        <v>22</v>
      </c>
      <c r="D83256" t="s">
        <v>2568</v>
      </c>
      <c r="F83256" t="s">
        <v>22</v>
      </c>
      <c r="I83256">
        <v>0</v>
      </c>
      <c r="J83256">
        <v>0</v>
      </c>
      <c r="K83256" t="s">
        <v>19774</v>
      </c>
      <c r="L83256" s="1"/>
      <c r="M83256">
        <v>0</v>
      </c>
      <c r="N83256" t="s">
        <v>28</v>
      </c>
      <c r="O83256" t="s">
        <v>34</v>
      </c>
      <c r="P83256" s="1"/>
      <c r="Q83256" t="s">
        <v>22</v>
      </c>
      <c r="R83256" t="s">
        <v>22</v>
      </c>
      <c r="S83256"/>
    </row>
    <row r="83257" spans="1:19" hidden="1" x14ac:dyDescent="0.35">
      <c r="A83257" t="s">
        <v>84075</v>
      </c>
      <c r="B83257" t="s">
        <v>84118</v>
      </c>
      <c r="C83257" t="s">
        <v>22</v>
      </c>
      <c r="D83257" t="s">
        <v>2568</v>
      </c>
      <c r="F83257" t="s">
        <v>22</v>
      </c>
      <c r="I83257">
        <v>0</v>
      </c>
      <c r="J83257">
        <v>0</v>
      </c>
      <c r="K83257" t="s">
        <v>19774</v>
      </c>
      <c r="L83257" s="1"/>
      <c r="M83257">
        <v>0</v>
      </c>
      <c r="N83257" t="s">
        <v>28</v>
      </c>
      <c r="O83257" t="s">
        <v>34</v>
      </c>
      <c r="P83257" s="1"/>
      <c r="Q83257" t="s">
        <v>22</v>
      </c>
      <c r="R83257" t="s">
        <v>22</v>
      </c>
      <c r="S83257"/>
    </row>
    <row r="83258" spans="1:19" hidden="1" x14ac:dyDescent="0.35">
      <c r="A83258" t="s">
        <v>84075</v>
      </c>
      <c r="B83258" t="s">
        <v>84119</v>
      </c>
      <c r="C83258" t="s">
        <v>22</v>
      </c>
      <c r="D83258" t="s">
        <v>3445</v>
      </c>
      <c r="F83258" t="s">
        <v>22</v>
      </c>
      <c r="I83258">
        <v>0</v>
      </c>
      <c r="J83258">
        <v>0</v>
      </c>
      <c r="K83258" t="s">
        <v>19774</v>
      </c>
      <c r="L83258" s="1"/>
      <c r="M83258">
        <v>0</v>
      </c>
      <c r="N83258" t="s">
        <v>28</v>
      </c>
      <c r="O83258" t="s">
        <v>34</v>
      </c>
      <c r="P83258" s="1"/>
      <c r="Q83258" t="s">
        <v>22</v>
      </c>
      <c r="R83258" t="s">
        <v>22</v>
      </c>
      <c r="S83258"/>
    </row>
    <row r="83259" spans="1:19" hidden="1" x14ac:dyDescent="0.35">
      <c r="A83259" t="s">
        <v>84075</v>
      </c>
      <c r="B83259" t="s">
        <v>81046</v>
      </c>
      <c r="C83259" t="s">
        <v>22</v>
      </c>
      <c r="D83259" t="s">
        <v>3457</v>
      </c>
      <c r="F83259" t="s">
        <v>22</v>
      </c>
      <c r="I83259">
        <v>0</v>
      </c>
      <c r="J83259">
        <v>0</v>
      </c>
      <c r="K83259" t="s">
        <v>19774</v>
      </c>
      <c r="L83259" s="1"/>
      <c r="M83259">
        <v>0</v>
      </c>
      <c r="N83259" t="s">
        <v>28</v>
      </c>
      <c r="O83259" t="s">
        <v>34</v>
      </c>
      <c r="P83259" s="1"/>
      <c r="Q83259" t="s">
        <v>22</v>
      </c>
      <c r="R83259" t="s">
        <v>22</v>
      </c>
      <c r="S83259"/>
    </row>
    <row r="83260" spans="1:19" hidden="1" x14ac:dyDescent="0.35">
      <c r="A83260" t="s">
        <v>84075</v>
      </c>
      <c r="B83260" t="s">
        <v>84120</v>
      </c>
      <c r="C83260" t="s">
        <v>22</v>
      </c>
      <c r="D83260" t="s">
        <v>3457</v>
      </c>
      <c r="F83260" t="s">
        <v>22</v>
      </c>
      <c r="I83260">
        <v>0</v>
      </c>
      <c r="J83260">
        <v>0</v>
      </c>
      <c r="K83260" t="s">
        <v>19774</v>
      </c>
      <c r="L83260" s="1"/>
      <c r="M83260">
        <v>0</v>
      </c>
      <c r="N83260" t="s">
        <v>28</v>
      </c>
      <c r="O83260" t="s">
        <v>34</v>
      </c>
      <c r="P83260" s="1"/>
      <c r="Q83260" t="s">
        <v>22</v>
      </c>
      <c r="R83260" t="s">
        <v>22</v>
      </c>
      <c r="S83260"/>
    </row>
    <row r="83261" spans="1:19" hidden="1" x14ac:dyDescent="0.35">
      <c r="A83261" t="s">
        <v>84075</v>
      </c>
      <c r="B83261" t="s">
        <v>84121</v>
      </c>
      <c r="C83261" t="s">
        <v>22</v>
      </c>
      <c r="D83261" t="s">
        <v>8066</v>
      </c>
      <c r="F83261" t="s">
        <v>22</v>
      </c>
      <c r="I83261">
        <v>0</v>
      </c>
      <c r="J83261">
        <v>0</v>
      </c>
      <c r="K83261" t="s">
        <v>19774</v>
      </c>
      <c r="L83261" s="1"/>
      <c r="M83261">
        <v>0</v>
      </c>
      <c r="N83261" t="s">
        <v>28</v>
      </c>
      <c r="O83261" t="s">
        <v>34</v>
      </c>
      <c r="P83261" s="1"/>
      <c r="Q83261" t="s">
        <v>22</v>
      </c>
      <c r="R83261" t="s">
        <v>22</v>
      </c>
      <c r="S83261"/>
    </row>
    <row r="83262" spans="1:19" hidden="1" x14ac:dyDescent="0.35">
      <c r="A83262" t="s">
        <v>84075</v>
      </c>
      <c r="B83262" t="s">
        <v>84122</v>
      </c>
      <c r="C83262" t="s">
        <v>22</v>
      </c>
      <c r="D83262" t="s">
        <v>2568</v>
      </c>
      <c r="F83262" t="s">
        <v>22</v>
      </c>
      <c r="I83262">
        <v>0</v>
      </c>
      <c r="J83262">
        <v>0</v>
      </c>
      <c r="K83262" t="s">
        <v>19774</v>
      </c>
      <c r="L83262" s="1"/>
      <c r="M83262">
        <v>0</v>
      </c>
      <c r="N83262" t="s">
        <v>28</v>
      </c>
      <c r="O83262" t="s">
        <v>34</v>
      </c>
      <c r="P83262" s="1"/>
      <c r="Q83262" t="s">
        <v>22</v>
      </c>
      <c r="R83262" t="s">
        <v>22</v>
      </c>
      <c r="S83262"/>
    </row>
    <row r="83263" spans="1:19" hidden="1" x14ac:dyDescent="0.35">
      <c r="A83263" t="s">
        <v>84075</v>
      </c>
      <c r="B83263" t="s">
        <v>84123</v>
      </c>
      <c r="C83263" t="s">
        <v>22</v>
      </c>
      <c r="D83263" t="s">
        <v>8066</v>
      </c>
      <c r="F83263" t="s">
        <v>22</v>
      </c>
      <c r="I83263">
        <v>0</v>
      </c>
      <c r="J83263">
        <v>0</v>
      </c>
      <c r="K83263" t="s">
        <v>19774</v>
      </c>
      <c r="L83263" s="1"/>
      <c r="M83263">
        <v>0</v>
      </c>
      <c r="N83263" t="s">
        <v>28</v>
      </c>
      <c r="O83263" t="s">
        <v>34</v>
      </c>
      <c r="P83263" s="1"/>
      <c r="Q83263" t="s">
        <v>22</v>
      </c>
      <c r="R83263" t="s">
        <v>22</v>
      </c>
      <c r="S83263"/>
    </row>
    <row r="83264" spans="1:19" hidden="1" x14ac:dyDescent="0.35">
      <c r="A83264" t="s">
        <v>84075</v>
      </c>
      <c r="B83264" t="s">
        <v>84124</v>
      </c>
      <c r="C83264" t="s">
        <v>22</v>
      </c>
      <c r="D83264" t="s">
        <v>2568</v>
      </c>
      <c r="F83264" t="s">
        <v>22</v>
      </c>
      <c r="I83264">
        <v>0</v>
      </c>
      <c r="J83264">
        <v>0</v>
      </c>
      <c r="K83264" t="s">
        <v>19774</v>
      </c>
      <c r="L83264" s="1"/>
      <c r="M83264">
        <v>0</v>
      </c>
      <c r="N83264" t="s">
        <v>28</v>
      </c>
      <c r="O83264" t="s">
        <v>34</v>
      </c>
      <c r="P83264" s="1"/>
      <c r="Q83264" t="s">
        <v>22</v>
      </c>
      <c r="R83264" t="s">
        <v>22</v>
      </c>
      <c r="S83264"/>
    </row>
    <row r="83265" spans="1:19" hidden="1" x14ac:dyDescent="0.35">
      <c r="A83265" t="s">
        <v>84075</v>
      </c>
      <c r="B83265" t="s">
        <v>84125</v>
      </c>
      <c r="C83265" t="s">
        <v>22</v>
      </c>
      <c r="D83265" t="s">
        <v>3206</v>
      </c>
      <c r="F83265" t="s">
        <v>22</v>
      </c>
      <c r="I83265">
        <v>0</v>
      </c>
      <c r="J83265">
        <v>0</v>
      </c>
      <c r="K83265" t="s">
        <v>19774</v>
      </c>
      <c r="L83265" s="1"/>
      <c r="M83265">
        <v>0</v>
      </c>
      <c r="N83265" t="s">
        <v>28</v>
      </c>
      <c r="O83265" t="s">
        <v>34</v>
      </c>
      <c r="P83265" s="1"/>
      <c r="Q83265" t="s">
        <v>22</v>
      </c>
      <c r="R83265" t="s">
        <v>22</v>
      </c>
      <c r="S83265"/>
    </row>
    <row r="83266" spans="1:19" hidden="1" x14ac:dyDescent="0.35">
      <c r="A83266" t="s">
        <v>84075</v>
      </c>
      <c r="B83266" t="s">
        <v>84126</v>
      </c>
      <c r="C83266" t="s">
        <v>22</v>
      </c>
      <c r="D83266" t="s">
        <v>2568</v>
      </c>
      <c r="F83266" t="s">
        <v>22</v>
      </c>
      <c r="I83266">
        <v>0</v>
      </c>
      <c r="J83266">
        <v>0</v>
      </c>
      <c r="K83266" t="s">
        <v>19774</v>
      </c>
      <c r="L83266" s="1"/>
      <c r="M83266">
        <v>0</v>
      </c>
      <c r="N83266" t="s">
        <v>28</v>
      </c>
      <c r="O83266" t="s">
        <v>34</v>
      </c>
      <c r="P83266" s="1"/>
      <c r="Q83266" t="s">
        <v>22</v>
      </c>
      <c r="R83266" t="s">
        <v>22</v>
      </c>
      <c r="S83266"/>
    </row>
    <row r="83267" spans="1:19" hidden="1" x14ac:dyDescent="0.35">
      <c r="A83267" t="s">
        <v>84075</v>
      </c>
      <c r="B83267" t="s">
        <v>84127</v>
      </c>
      <c r="C83267" t="s">
        <v>22</v>
      </c>
      <c r="D83267" t="s">
        <v>2218</v>
      </c>
      <c r="F83267" t="s">
        <v>22</v>
      </c>
      <c r="I83267">
        <v>0</v>
      </c>
      <c r="J83267">
        <v>0</v>
      </c>
      <c r="K83267" t="s">
        <v>19774</v>
      </c>
      <c r="L83267" s="1"/>
      <c r="M83267">
        <v>0</v>
      </c>
      <c r="N83267" t="s">
        <v>28</v>
      </c>
      <c r="O83267" t="s">
        <v>34</v>
      </c>
      <c r="P83267" s="1"/>
      <c r="Q83267" t="s">
        <v>22</v>
      </c>
      <c r="R83267" t="s">
        <v>22</v>
      </c>
      <c r="S83267"/>
    </row>
    <row r="83268" spans="1:19" hidden="1" x14ac:dyDescent="0.35">
      <c r="A83268" t="s">
        <v>84075</v>
      </c>
      <c r="B83268" t="s">
        <v>84128</v>
      </c>
      <c r="C83268" t="s">
        <v>22</v>
      </c>
      <c r="D83268" t="s">
        <v>2568</v>
      </c>
      <c r="F83268" t="s">
        <v>22</v>
      </c>
      <c r="I83268">
        <v>0</v>
      </c>
      <c r="J83268">
        <v>0</v>
      </c>
      <c r="K83268" t="s">
        <v>19774</v>
      </c>
      <c r="L83268" s="1"/>
      <c r="M83268">
        <v>0</v>
      </c>
      <c r="N83268" t="s">
        <v>28</v>
      </c>
      <c r="O83268" t="s">
        <v>34</v>
      </c>
      <c r="P83268" s="1"/>
      <c r="Q83268" t="s">
        <v>22</v>
      </c>
      <c r="R83268" t="s">
        <v>22</v>
      </c>
      <c r="S83268"/>
    </row>
    <row r="83269" spans="1:19" hidden="1" x14ac:dyDescent="0.35">
      <c r="A83269" t="s">
        <v>84075</v>
      </c>
      <c r="B83269" t="s">
        <v>60570</v>
      </c>
      <c r="C83269" t="s">
        <v>22</v>
      </c>
      <c r="D83269" t="s">
        <v>2568</v>
      </c>
      <c r="F83269" t="s">
        <v>22</v>
      </c>
      <c r="I83269">
        <v>0</v>
      </c>
      <c r="J83269">
        <v>0</v>
      </c>
      <c r="K83269" t="s">
        <v>19774</v>
      </c>
      <c r="L83269" s="1"/>
      <c r="M83269">
        <v>0</v>
      </c>
      <c r="N83269" t="s">
        <v>28</v>
      </c>
      <c r="O83269" t="s">
        <v>34</v>
      </c>
      <c r="P83269" s="1"/>
      <c r="Q83269" t="s">
        <v>22</v>
      </c>
      <c r="R83269" t="s">
        <v>22</v>
      </c>
      <c r="S83269"/>
    </row>
    <row r="83270" spans="1:19" hidden="1" x14ac:dyDescent="0.35">
      <c r="A83270" t="s">
        <v>84075</v>
      </c>
      <c r="B83270" t="s">
        <v>84129</v>
      </c>
      <c r="C83270" t="s">
        <v>22</v>
      </c>
      <c r="D83270" t="s">
        <v>2568</v>
      </c>
      <c r="F83270" t="s">
        <v>22</v>
      </c>
      <c r="I83270">
        <v>0</v>
      </c>
      <c r="J83270">
        <v>0</v>
      </c>
      <c r="K83270" t="s">
        <v>19774</v>
      </c>
      <c r="L83270" s="1"/>
      <c r="M83270">
        <v>0</v>
      </c>
      <c r="N83270" t="s">
        <v>28</v>
      </c>
      <c r="O83270" t="s">
        <v>34</v>
      </c>
      <c r="P83270" s="1"/>
      <c r="Q83270" t="s">
        <v>22</v>
      </c>
      <c r="R83270" t="s">
        <v>22</v>
      </c>
      <c r="S83270"/>
    </row>
    <row r="83271" spans="1:19" hidden="1" x14ac:dyDescent="0.35">
      <c r="A83271" t="s">
        <v>84075</v>
      </c>
      <c r="B83271" t="s">
        <v>84130</v>
      </c>
      <c r="C83271" t="s">
        <v>22</v>
      </c>
      <c r="D83271" t="s">
        <v>1931</v>
      </c>
      <c r="F83271" t="s">
        <v>22</v>
      </c>
      <c r="I83271">
        <v>0</v>
      </c>
      <c r="J83271">
        <v>0</v>
      </c>
      <c r="K83271" t="s">
        <v>19774</v>
      </c>
      <c r="L83271" s="1"/>
      <c r="M83271">
        <v>0</v>
      </c>
      <c r="N83271" t="s">
        <v>28</v>
      </c>
      <c r="O83271" t="s">
        <v>34</v>
      </c>
      <c r="P83271" s="1"/>
      <c r="Q83271" t="s">
        <v>22</v>
      </c>
      <c r="R83271" t="s">
        <v>22</v>
      </c>
      <c r="S83271"/>
    </row>
    <row r="83272" spans="1:19" hidden="1" x14ac:dyDescent="0.35">
      <c r="A83272" t="s">
        <v>84075</v>
      </c>
      <c r="B83272" t="s">
        <v>84131</v>
      </c>
      <c r="C83272" t="s">
        <v>22</v>
      </c>
      <c r="D83272" t="s">
        <v>2211</v>
      </c>
      <c r="F83272" t="s">
        <v>22</v>
      </c>
      <c r="I83272">
        <v>0</v>
      </c>
      <c r="J83272">
        <v>0</v>
      </c>
      <c r="K83272" t="s">
        <v>19774</v>
      </c>
      <c r="L83272" s="1"/>
      <c r="M83272">
        <v>0</v>
      </c>
      <c r="N83272" t="s">
        <v>28</v>
      </c>
      <c r="O83272" t="s">
        <v>34</v>
      </c>
      <c r="P83272" s="1"/>
      <c r="Q83272" t="s">
        <v>22</v>
      </c>
      <c r="R83272" t="s">
        <v>22</v>
      </c>
      <c r="S83272"/>
    </row>
    <row r="83273" spans="1:19" hidden="1" x14ac:dyDescent="0.35">
      <c r="A83273" t="s">
        <v>84075</v>
      </c>
      <c r="B83273" t="s">
        <v>84132</v>
      </c>
      <c r="C83273" t="s">
        <v>22</v>
      </c>
      <c r="D83273" t="s">
        <v>2218</v>
      </c>
      <c r="F83273" t="s">
        <v>22</v>
      </c>
      <c r="I83273">
        <v>0</v>
      </c>
      <c r="J83273">
        <v>0</v>
      </c>
      <c r="K83273" t="s">
        <v>19774</v>
      </c>
      <c r="L83273" s="1"/>
      <c r="M83273">
        <v>0</v>
      </c>
      <c r="N83273" t="s">
        <v>28</v>
      </c>
      <c r="O83273" t="s">
        <v>34</v>
      </c>
      <c r="P83273" s="1"/>
      <c r="Q83273" t="s">
        <v>22</v>
      </c>
      <c r="R83273" t="s">
        <v>22</v>
      </c>
      <c r="S83273"/>
    </row>
    <row r="83274" spans="1:19" hidden="1" x14ac:dyDescent="0.35">
      <c r="A83274" t="s">
        <v>84075</v>
      </c>
      <c r="B83274" t="s">
        <v>84133</v>
      </c>
      <c r="C83274" t="s">
        <v>22</v>
      </c>
      <c r="D83274" t="s">
        <v>3457</v>
      </c>
      <c r="F83274" t="s">
        <v>22</v>
      </c>
      <c r="I83274">
        <v>0</v>
      </c>
      <c r="J83274">
        <v>0</v>
      </c>
      <c r="K83274" t="s">
        <v>19774</v>
      </c>
      <c r="L83274" s="1"/>
      <c r="M83274">
        <v>0</v>
      </c>
      <c r="N83274" t="s">
        <v>28</v>
      </c>
      <c r="O83274" t="s">
        <v>34</v>
      </c>
      <c r="P83274" s="1"/>
      <c r="Q83274" t="s">
        <v>22</v>
      </c>
      <c r="R83274" t="s">
        <v>22</v>
      </c>
      <c r="S83274"/>
    </row>
    <row r="83275" spans="1:19" hidden="1" x14ac:dyDescent="0.35">
      <c r="A83275" t="s">
        <v>84075</v>
      </c>
      <c r="B83275" t="s">
        <v>84134</v>
      </c>
      <c r="C83275" t="s">
        <v>22</v>
      </c>
      <c r="D83275" t="s">
        <v>6295</v>
      </c>
      <c r="F83275" t="s">
        <v>22</v>
      </c>
      <c r="I83275">
        <v>0</v>
      </c>
      <c r="J83275">
        <v>0</v>
      </c>
      <c r="K83275" t="s">
        <v>19774</v>
      </c>
      <c r="L83275" s="1"/>
      <c r="M83275">
        <v>0</v>
      </c>
      <c r="N83275" t="s">
        <v>24</v>
      </c>
      <c r="O83275" t="s">
        <v>34</v>
      </c>
      <c r="P83275" s="1"/>
      <c r="Q83275" t="s">
        <v>22</v>
      </c>
      <c r="R83275" t="s">
        <v>22</v>
      </c>
      <c r="S83275"/>
    </row>
    <row r="83276" spans="1:19" hidden="1" x14ac:dyDescent="0.35">
      <c r="A83276" t="s">
        <v>84075</v>
      </c>
      <c r="B83276" t="s">
        <v>84135</v>
      </c>
      <c r="C83276" t="s">
        <v>22</v>
      </c>
      <c r="D83276" t="s">
        <v>1931</v>
      </c>
      <c r="F83276" t="s">
        <v>22</v>
      </c>
      <c r="I83276">
        <v>0</v>
      </c>
      <c r="J83276">
        <v>0</v>
      </c>
      <c r="K83276" t="s">
        <v>19774</v>
      </c>
      <c r="L83276" s="1"/>
      <c r="M83276">
        <v>0</v>
      </c>
      <c r="N83276" t="s">
        <v>24</v>
      </c>
      <c r="O83276" t="s">
        <v>34</v>
      </c>
      <c r="P83276" s="1"/>
      <c r="Q83276" t="s">
        <v>22</v>
      </c>
      <c r="R83276" t="s">
        <v>22</v>
      </c>
      <c r="S83276"/>
    </row>
    <row r="83277" spans="1:19" hidden="1" x14ac:dyDescent="0.35">
      <c r="A83277" t="s">
        <v>84075</v>
      </c>
      <c r="B83277" t="s">
        <v>84136</v>
      </c>
      <c r="C83277" t="s">
        <v>22</v>
      </c>
      <c r="D83277" t="s">
        <v>3206</v>
      </c>
      <c r="F83277" t="s">
        <v>22</v>
      </c>
      <c r="I83277">
        <v>0</v>
      </c>
      <c r="J83277">
        <v>0</v>
      </c>
      <c r="K83277" t="s">
        <v>19774</v>
      </c>
      <c r="L83277" s="1"/>
      <c r="M83277">
        <v>0</v>
      </c>
      <c r="N83277" t="s">
        <v>28</v>
      </c>
      <c r="O83277" t="s">
        <v>34</v>
      </c>
      <c r="P83277" s="1"/>
      <c r="Q83277" t="s">
        <v>22</v>
      </c>
      <c r="R83277" t="s">
        <v>22</v>
      </c>
      <c r="S83277"/>
    </row>
    <row r="83278" spans="1:19" hidden="1" x14ac:dyDescent="0.35">
      <c r="A83278" t="s">
        <v>84075</v>
      </c>
      <c r="B83278" t="s">
        <v>84137</v>
      </c>
      <c r="C83278" t="s">
        <v>22</v>
      </c>
      <c r="D83278" t="s">
        <v>2652</v>
      </c>
      <c r="F83278" t="s">
        <v>22</v>
      </c>
      <c r="I83278">
        <v>0</v>
      </c>
      <c r="J83278">
        <v>0</v>
      </c>
      <c r="K83278" t="s">
        <v>19774</v>
      </c>
      <c r="L83278" s="1"/>
      <c r="M83278">
        <v>0</v>
      </c>
      <c r="N83278" t="s">
        <v>24</v>
      </c>
      <c r="O83278" t="s">
        <v>34</v>
      </c>
      <c r="P83278" s="1"/>
      <c r="Q83278" t="s">
        <v>22</v>
      </c>
      <c r="R83278" t="s">
        <v>22</v>
      </c>
      <c r="S83278"/>
    </row>
    <row r="83279" spans="1:19" hidden="1" x14ac:dyDescent="0.35">
      <c r="A83279" t="s">
        <v>84075</v>
      </c>
      <c r="B83279" t="s">
        <v>84138</v>
      </c>
      <c r="C83279" t="s">
        <v>22</v>
      </c>
      <c r="D83279" t="s">
        <v>3206</v>
      </c>
      <c r="F83279" t="s">
        <v>22</v>
      </c>
      <c r="I83279">
        <v>0</v>
      </c>
      <c r="J83279">
        <v>0</v>
      </c>
      <c r="K83279" t="s">
        <v>19774</v>
      </c>
      <c r="L83279" s="1"/>
      <c r="M83279">
        <v>0</v>
      </c>
      <c r="N83279" t="s">
        <v>28</v>
      </c>
      <c r="O83279" t="s">
        <v>34</v>
      </c>
      <c r="P83279" s="1"/>
      <c r="Q83279" t="s">
        <v>22</v>
      </c>
      <c r="R83279" t="s">
        <v>22</v>
      </c>
      <c r="S83279"/>
    </row>
    <row r="83280" spans="1:19" hidden="1" x14ac:dyDescent="0.35">
      <c r="A83280" t="s">
        <v>84075</v>
      </c>
      <c r="B83280" t="s">
        <v>84139</v>
      </c>
      <c r="C83280" t="s">
        <v>22</v>
      </c>
      <c r="D83280" t="s">
        <v>6295</v>
      </c>
      <c r="F83280" t="s">
        <v>22</v>
      </c>
      <c r="I83280">
        <v>0</v>
      </c>
      <c r="J83280">
        <v>0</v>
      </c>
      <c r="K83280" t="s">
        <v>19774</v>
      </c>
      <c r="L83280" s="1"/>
      <c r="M83280">
        <v>0</v>
      </c>
      <c r="N83280" t="s">
        <v>24</v>
      </c>
      <c r="O83280" t="s">
        <v>34</v>
      </c>
      <c r="P83280" s="1"/>
      <c r="Q83280" t="s">
        <v>22</v>
      </c>
      <c r="R83280" t="s">
        <v>22</v>
      </c>
      <c r="S83280"/>
    </row>
    <row r="83281" spans="1:19" hidden="1" x14ac:dyDescent="0.35">
      <c r="A83281" t="s">
        <v>84075</v>
      </c>
      <c r="B83281" t="s">
        <v>84140</v>
      </c>
      <c r="C83281" t="s">
        <v>22</v>
      </c>
      <c r="D83281" t="s">
        <v>3206</v>
      </c>
      <c r="F83281" t="s">
        <v>22</v>
      </c>
      <c r="I83281">
        <v>0</v>
      </c>
      <c r="J83281">
        <v>0</v>
      </c>
      <c r="K83281" t="s">
        <v>19774</v>
      </c>
      <c r="L83281" s="1"/>
      <c r="M83281">
        <v>0</v>
      </c>
      <c r="N83281" t="s">
        <v>28</v>
      </c>
      <c r="O83281" t="s">
        <v>34</v>
      </c>
      <c r="P83281" s="1"/>
      <c r="Q83281" t="s">
        <v>22</v>
      </c>
      <c r="R83281" t="s">
        <v>22</v>
      </c>
      <c r="S83281"/>
    </row>
    <row r="83282" spans="1:19" hidden="1" x14ac:dyDescent="0.35">
      <c r="A83282" t="s">
        <v>84075</v>
      </c>
      <c r="B83282" t="s">
        <v>84141</v>
      </c>
      <c r="C83282" t="s">
        <v>22</v>
      </c>
      <c r="D83282" t="s">
        <v>3457</v>
      </c>
      <c r="F83282" t="s">
        <v>22</v>
      </c>
      <c r="I83282">
        <v>0</v>
      </c>
      <c r="J83282">
        <v>0</v>
      </c>
      <c r="K83282" t="s">
        <v>19774</v>
      </c>
      <c r="L83282" s="1"/>
      <c r="M83282">
        <v>0</v>
      </c>
      <c r="N83282" t="s">
        <v>28</v>
      </c>
      <c r="O83282" t="s">
        <v>34</v>
      </c>
      <c r="P83282" s="1"/>
      <c r="Q83282" t="s">
        <v>22</v>
      </c>
      <c r="R83282" t="s">
        <v>22</v>
      </c>
      <c r="S83282"/>
    </row>
    <row r="83283" spans="1:19" hidden="1" x14ac:dyDescent="0.35">
      <c r="A83283" t="s">
        <v>84075</v>
      </c>
      <c r="B83283" t="s">
        <v>84142</v>
      </c>
      <c r="C83283" t="s">
        <v>22</v>
      </c>
      <c r="D83283" t="s">
        <v>3206</v>
      </c>
      <c r="F83283" t="s">
        <v>22</v>
      </c>
      <c r="I83283">
        <v>0</v>
      </c>
      <c r="J83283">
        <v>0</v>
      </c>
      <c r="K83283" t="s">
        <v>19774</v>
      </c>
      <c r="L83283" s="1"/>
      <c r="M83283">
        <v>0</v>
      </c>
      <c r="N83283" t="s">
        <v>28</v>
      </c>
      <c r="O83283" t="s">
        <v>34</v>
      </c>
      <c r="P83283" s="1"/>
      <c r="Q83283" t="s">
        <v>22</v>
      </c>
      <c r="R83283" t="s">
        <v>22</v>
      </c>
      <c r="S83283"/>
    </row>
    <row r="83284" spans="1:19" hidden="1" x14ac:dyDescent="0.35">
      <c r="A83284" t="s">
        <v>84075</v>
      </c>
      <c r="B83284" t="s">
        <v>84143</v>
      </c>
      <c r="C83284" t="s">
        <v>22</v>
      </c>
      <c r="D83284" t="s">
        <v>6295</v>
      </c>
      <c r="F83284" t="s">
        <v>22</v>
      </c>
      <c r="I83284">
        <v>0</v>
      </c>
      <c r="J83284">
        <v>0</v>
      </c>
      <c r="K83284" t="s">
        <v>19774</v>
      </c>
      <c r="L83284" s="1"/>
      <c r="M83284">
        <v>0</v>
      </c>
      <c r="N83284" t="s">
        <v>24</v>
      </c>
      <c r="O83284" t="s">
        <v>34</v>
      </c>
      <c r="P83284" s="1"/>
      <c r="Q83284" t="s">
        <v>22</v>
      </c>
      <c r="R83284" t="s">
        <v>22</v>
      </c>
      <c r="S83284"/>
    </row>
    <row r="83285" spans="1:19" hidden="1" x14ac:dyDescent="0.35">
      <c r="A83285" t="s">
        <v>84075</v>
      </c>
      <c r="B83285" t="s">
        <v>84144</v>
      </c>
      <c r="C83285" t="s">
        <v>22</v>
      </c>
      <c r="D83285" t="s">
        <v>3445</v>
      </c>
      <c r="F83285" t="s">
        <v>22</v>
      </c>
      <c r="I83285">
        <v>0</v>
      </c>
      <c r="J83285">
        <v>0</v>
      </c>
      <c r="K83285" t="s">
        <v>19774</v>
      </c>
      <c r="L83285" s="1"/>
      <c r="M83285">
        <v>0</v>
      </c>
      <c r="N83285" t="s">
        <v>28</v>
      </c>
      <c r="O83285" t="s">
        <v>34</v>
      </c>
      <c r="P83285" s="1"/>
      <c r="Q83285" t="s">
        <v>22</v>
      </c>
      <c r="R83285" t="s">
        <v>22</v>
      </c>
      <c r="S83285"/>
    </row>
    <row r="83286" spans="1:19" hidden="1" x14ac:dyDescent="0.35">
      <c r="A83286" t="s">
        <v>84075</v>
      </c>
      <c r="B83286" t="s">
        <v>84145</v>
      </c>
      <c r="C83286" t="s">
        <v>22</v>
      </c>
      <c r="D83286" t="s">
        <v>6295</v>
      </c>
      <c r="F83286" t="s">
        <v>22</v>
      </c>
      <c r="I83286">
        <v>0</v>
      </c>
      <c r="J83286">
        <v>0</v>
      </c>
      <c r="K83286" t="s">
        <v>19774</v>
      </c>
      <c r="L83286" s="1"/>
      <c r="M83286">
        <v>0</v>
      </c>
      <c r="N83286" t="s">
        <v>24</v>
      </c>
      <c r="O83286" t="s">
        <v>34</v>
      </c>
      <c r="P83286" s="1"/>
      <c r="Q83286" t="s">
        <v>22</v>
      </c>
      <c r="R83286" t="s">
        <v>22</v>
      </c>
      <c r="S83286"/>
    </row>
    <row r="83287" spans="1:19" hidden="1" x14ac:dyDescent="0.35">
      <c r="A83287" t="s">
        <v>84075</v>
      </c>
      <c r="B83287" t="s">
        <v>84146</v>
      </c>
      <c r="C83287" t="s">
        <v>22</v>
      </c>
      <c r="D83287" t="s">
        <v>1931</v>
      </c>
      <c r="F83287" t="s">
        <v>22</v>
      </c>
      <c r="I83287">
        <v>0</v>
      </c>
      <c r="J83287">
        <v>0</v>
      </c>
      <c r="K83287" t="s">
        <v>19774</v>
      </c>
      <c r="L83287" s="1"/>
      <c r="M83287">
        <v>0</v>
      </c>
      <c r="N83287" t="s">
        <v>24</v>
      </c>
      <c r="O83287" t="s">
        <v>34</v>
      </c>
      <c r="P83287" s="1"/>
      <c r="Q83287" t="s">
        <v>22</v>
      </c>
      <c r="R83287" t="s">
        <v>22</v>
      </c>
      <c r="S83287"/>
    </row>
    <row r="83288" spans="1:19" hidden="1" x14ac:dyDescent="0.35">
      <c r="A83288" t="s">
        <v>84075</v>
      </c>
      <c r="B83288" t="s">
        <v>84147</v>
      </c>
      <c r="C83288" t="s">
        <v>22</v>
      </c>
      <c r="D83288" t="s">
        <v>1931</v>
      </c>
      <c r="F83288" t="s">
        <v>22</v>
      </c>
      <c r="I83288">
        <v>0</v>
      </c>
      <c r="J83288">
        <v>0</v>
      </c>
      <c r="K83288" t="s">
        <v>19774</v>
      </c>
      <c r="L83288" s="1"/>
      <c r="M83288">
        <v>0</v>
      </c>
      <c r="N83288" t="s">
        <v>28</v>
      </c>
      <c r="O83288" t="s">
        <v>34</v>
      </c>
      <c r="P83288" s="1"/>
      <c r="Q83288" t="s">
        <v>22</v>
      </c>
      <c r="R83288" t="s">
        <v>22</v>
      </c>
      <c r="S83288"/>
    </row>
    <row r="83289" spans="1:19" hidden="1" x14ac:dyDescent="0.35">
      <c r="A83289" t="s">
        <v>84075</v>
      </c>
      <c r="B83289" t="s">
        <v>84148</v>
      </c>
      <c r="C83289" t="s">
        <v>22</v>
      </c>
      <c r="D83289" t="s">
        <v>1931</v>
      </c>
      <c r="F83289" t="s">
        <v>22</v>
      </c>
      <c r="I83289">
        <v>0</v>
      </c>
      <c r="J83289">
        <v>0</v>
      </c>
      <c r="K83289" t="s">
        <v>19774</v>
      </c>
      <c r="L83289" s="1"/>
      <c r="M83289">
        <v>0</v>
      </c>
      <c r="N83289" t="s">
        <v>28</v>
      </c>
      <c r="O83289" t="s">
        <v>34</v>
      </c>
      <c r="P83289" s="1"/>
      <c r="Q83289" t="s">
        <v>22</v>
      </c>
      <c r="R83289" t="s">
        <v>22</v>
      </c>
      <c r="S83289"/>
    </row>
    <row r="83290" spans="1:19" hidden="1" x14ac:dyDescent="0.35">
      <c r="A83290" t="s">
        <v>84075</v>
      </c>
      <c r="B83290" t="s">
        <v>84149</v>
      </c>
      <c r="C83290" t="s">
        <v>22</v>
      </c>
      <c r="D83290" t="s">
        <v>3457</v>
      </c>
      <c r="F83290" t="s">
        <v>22</v>
      </c>
      <c r="I83290">
        <v>0</v>
      </c>
      <c r="J83290">
        <v>0</v>
      </c>
      <c r="K83290" t="s">
        <v>19774</v>
      </c>
      <c r="L83290" s="1"/>
      <c r="M83290">
        <v>0</v>
      </c>
      <c r="N83290" t="s">
        <v>28</v>
      </c>
      <c r="O83290" t="s">
        <v>34</v>
      </c>
      <c r="P83290" s="1"/>
      <c r="Q83290" t="s">
        <v>22</v>
      </c>
      <c r="R83290" t="s">
        <v>22</v>
      </c>
      <c r="S83290"/>
    </row>
    <row r="83291" spans="1:19" hidden="1" x14ac:dyDescent="0.35">
      <c r="A83291" t="s">
        <v>84075</v>
      </c>
      <c r="B83291" t="s">
        <v>84150</v>
      </c>
      <c r="C83291" t="s">
        <v>22</v>
      </c>
      <c r="D83291" t="s">
        <v>1931</v>
      </c>
      <c r="F83291" t="s">
        <v>22</v>
      </c>
      <c r="I83291">
        <v>0</v>
      </c>
      <c r="J83291">
        <v>0</v>
      </c>
      <c r="K83291" t="s">
        <v>19774</v>
      </c>
      <c r="L83291" s="1"/>
      <c r="M83291">
        <v>0</v>
      </c>
      <c r="N83291" t="s">
        <v>24</v>
      </c>
      <c r="O83291" t="s">
        <v>34</v>
      </c>
      <c r="P83291" s="1"/>
      <c r="Q83291" t="s">
        <v>22</v>
      </c>
      <c r="R83291" t="s">
        <v>22</v>
      </c>
      <c r="S83291"/>
    </row>
    <row r="83292" spans="1:19" hidden="1" x14ac:dyDescent="0.35">
      <c r="A83292" t="s">
        <v>84075</v>
      </c>
      <c r="B83292" t="s">
        <v>84151</v>
      </c>
      <c r="C83292" t="s">
        <v>22</v>
      </c>
      <c r="D83292" t="s">
        <v>2218</v>
      </c>
      <c r="F83292" t="s">
        <v>22</v>
      </c>
      <c r="I83292">
        <v>0</v>
      </c>
      <c r="J83292">
        <v>0</v>
      </c>
      <c r="K83292" t="s">
        <v>19774</v>
      </c>
      <c r="L83292" s="1"/>
      <c r="M83292">
        <v>0</v>
      </c>
      <c r="N83292" t="s">
        <v>28</v>
      </c>
      <c r="O83292" t="s">
        <v>34</v>
      </c>
      <c r="P83292" s="1"/>
      <c r="Q83292" t="s">
        <v>22</v>
      </c>
      <c r="R83292" t="s">
        <v>22</v>
      </c>
      <c r="S83292"/>
    </row>
    <row r="83293" spans="1:19" hidden="1" x14ac:dyDescent="0.35">
      <c r="A83293" t="s">
        <v>84075</v>
      </c>
      <c r="B83293" t="s">
        <v>84152</v>
      </c>
      <c r="C83293" t="s">
        <v>22</v>
      </c>
      <c r="D83293" t="s">
        <v>2568</v>
      </c>
      <c r="F83293" t="s">
        <v>22</v>
      </c>
      <c r="I83293">
        <v>0</v>
      </c>
      <c r="J83293">
        <v>0</v>
      </c>
      <c r="K83293" t="s">
        <v>19774</v>
      </c>
      <c r="L83293" s="1"/>
      <c r="M83293">
        <v>0</v>
      </c>
      <c r="N83293" t="s">
        <v>28</v>
      </c>
      <c r="O83293" t="s">
        <v>34</v>
      </c>
      <c r="P83293" s="1"/>
      <c r="Q83293" t="s">
        <v>22</v>
      </c>
      <c r="R83293" t="s">
        <v>22</v>
      </c>
      <c r="S83293"/>
    </row>
    <row r="83294" spans="1:19" hidden="1" x14ac:dyDescent="0.35">
      <c r="A83294" t="s">
        <v>84075</v>
      </c>
      <c r="B83294" t="s">
        <v>84153</v>
      </c>
      <c r="C83294" t="s">
        <v>22</v>
      </c>
      <c r="D83294" t="s">
        <v>3206</v>
      </c>
      <c r="F83294" t="s">
        <v>22</v>
      </c>
      <c r="I83294">
        <v>0</v>
      </c>
      <c r="J83294">
        <v>0</v>
      </c>
      <c r="K83294" t="s">
        <v>19774</v>
      </c>
      <c r="L83294" s="1"/>
      <c r="M83294">
        <v>0</v>
      </c>
      <c r="N83294" t="s">
        <v>28</v>
      </c>
      <c r="O83294" t="s">
        <v>34</v>
      </c>
      <c r="P83294" s="1"/>
      <c r="Q83294" t="s">
        <v>22</v>
      </c>
      <c r="R83294" t="s">
        <v>22</v>
      </c>
      <c r="S83294"/>
    </row>
    <row r="83295" spans="1:19" hidden="1" x14ac:dyDescent="0.35">
      <c r="A83295" t="s">
        <v>84075</v>
      </c>
      <c r="B83295" t="s">
        <v>84154</v>
      </c>
      <c r="C83295" t="s">
        <v>22</v>
      </c>
      <c r="D83295" t="s">
        <v>2218</v>
      </c>
      <c r="F83295" t="s">
        <v>22</v>
      </c>
      <c r="I83295">
        <v>0</v>
      </c>
      <c r="J83295">
        <v>0</v>
      </c>
      <c r="K83295" t="s">
        <v>19774</v>
      </c>
      <c r="L83295" s="1"/>
      <c r="M83295">
        <v>0</v>
      </c>
      <c r="N83295" t="s">
        <v>28</v>
      </c>
      <c r="O83295" t="s">
        <v>34</v>
      </c>
      <c r="P83295" s="1"/>
      <c r="Q83295" t="s">
        <v>22</v>
      </c>
      <c r="R83295" t="s">
        <v>22</v>
      </c>
      <c r="S83295"/>
    </row>
    <row r="83296" spans="1:19" hidden="1" x14ac:dyDescent="0.35">
      <c r="A83296" t="s">
        <v>84075</v>
      </c>
      <c r="B83296" t="s">
        <v>84155</v>
      </c>
      <c r="C83296" t="s">
        <v>22</v>
      </c>
      <c r="D83296" t="s">
        <v>2568</v>
      </c>
      <c r="F83296" t="s">
        <v>22</v>
      </c>
      <c r="I83296">
        <v>0</v>
      </c>
      <c r="J83296">
        <v>0</v>
      </c>
      <c r="K83296" t="s">
        <v>19774</v>
      </c>
      <c r="L83296" s="1"/>
      <c r="M83296">
        <v>0</v>
      </c>
      <c r="N83296" t="s">
        <v>28</v>
      </c>
      <c r="O83296" t="s">
        <v>34</v>
      </c>
      <c r="P83296" s="1"/>
      <c r="Q83296" t="s">
        <v>22</v>
      </c>
      <c r="R83296" t="s">
        <v>22</v>
      </c>
      <c r="S83296"/>
    </row>
    <row r="83297" spans="1:19" hidden="1" x14ac:dyDescent="0.35">
      <c r="A83297" t="s">
        <v>84075</v>
      </c>
      <c r="B83297" t="s">
        <v>84156</v>
      </c>
      <c r="C83297" t="s">
        <v>22</v>
      </c>
      <c r="D83297" t="s">
        <v>2218</v>
      </c>
      <c r="F83297" t="s">
        <v>22</v>
      </c>
      <c r="I83297">
        <v>0</v>
      </c>
      <c r="J83297">
        <v>0</v>
      </c>
      <c r="K83297" t="s">
        <v>19774</v>
      </c>
      <c r="L83297" s="1"/>
      <c r="M83297">
        <v>0</v>
      </c>
      <c r="N83297" t="s">
        <v>28</v>
      </c>
      <c r="O83297" t="s">
        <v>34</v>
      </c>
      <c r="P83297" s="1"/>
      <c r="Q83297" t="s">
        <v>22</v>
      </c>
      <c r="R83297" t="s">
        <v>22</v>
      </c>
      <c r="S83297"/>
    </row>
    <row r="83298" spans="1:19" hidden="1" x14ac:dyDescent="0.35">
      <c r="A83298" t="s">
        <v>84075</v>
      </c>
      <c r="B83298" t="s">
        <v>84157</v>
      </c>
      <c r="C83298" t="s">
        <v>22</v>
      </c>
      <c r="D83298" t="s">
        <v>2568</v>
      </c>
      <c r="F83298" t="s">
        <v>22</v>
      </c>
      <c r="I83298">
        <v>0</v>
      </c>
      <c r="J83298">
        <v>0</v>
      </c>
      <c r="K83298" t="s">
        <v>19774</v>
      </c>
      <c r="L83298" s="1"/>
      <c r="M83298">
        <v>0</v>
      </c>
      <c r="N83298" t="s">
        <v>28</v>
      </c>
      <c r="O83298" t="s">
        <v>34</v>
      </c>
      <c r="P83298" s="1"/>
      <c r="Q83298" t="s">
        <v>22</v>
      </c>
      <c r="R83298" t="s">
        <v>22</v>
      </c>
      <c r="S83298"/>
    </row>
    <row r="83299" spans="1:19" hidden="1" x14ac:dyDescent="0.35">
      <c r="A83299" t="s">
        <v>84075</v>
      </c>
      <c r="B83299" t="s">
        <v>84158</v>
      </c>
      <c r="C83299" t="s">
        <v>22</v>
      </c>
      <c r="D83299" t="s">
        <v>1931</v>
      </c>
      <c r="F83299" t="s">
        <v>22</v>
      </c>
      <c r="I83299">
        <v>0</v>
      </c>
      <c r="J83299">
        <v>0</v>
      </c>
      <c r="K83299" t="s">
        <v>19774</v>
      </c>
      <c r="L83299" s="1"/>
      <c r="M83299">
        <v>0</v>
      </c>
      <c r="N83299" t="s">
        <v>24</v>
      </c>
      <c r="O83299" t="s">
        <v>34</v>
      </c>
      <c r="P83299" s="1"/>
      <c r="Q83299" t="s">
        <v>22</v>
      </c>
      <c r="R83299" t="s">
        <v>22</v>
      </c>
      <c r="S83299"/>
    </row>
    <row r="83300" spans="1:19" hidden="1" x14ac:dyDescent="0.35">
      <c r="A83300" t="s">
        <v>84075</v>
      </c>
      <c r="B83300" t="s">
        <v>84159</v>
      </c>
      <c r="C83300" t="s">
        <v>22</v>
      </c>
      <c r="D83300" t="s">
        <v>2740</v>
      </c>
      <c r="F83300" t="s">
        <v>22</v>
      </c>
      <c r="I83300">
        <v>0</v>
      </c>
      <c r="J83300">
        <v>0</v>
      </c>
      <c r="K83300" t="s">
        <v>19774</v>
      </c>
      <c r="L83300" s="1"/>
      <c r="M83300">
        <v>0</v>
      </c>
      <c r="N83300" t="s">
        <v>28</v>
      </c>
      <c r="O83300" t="s">
        <v>34</v>
      </c>
      <c r="P83300" s="1"/>
      <c r="Q83300" t="s">
        <v>22</v>
      </c>
      <c r="R83300" t="s">
        <v>22</v>
      </c>
      <c r="S83300"/>
    </row>
    <row r="83301" spans="1:19" hidden="1" x14ac:dyDescent="0.35">
      <c r="A83301" t="s">
        <v>84075</v>
      </c>
      <c r="B83301" t="s">
        <v>84160</v>
      </c>
      <c r="C83301" t="s">
        <v>22</v>
      </c>
      <c r="D83301" t="s">
        <v>2740</v>
      </c>
      <c r="F83301" t="s">
        <v>22</v>
      </c>
      <c r="I83301">
        <v>0</v>
      </c>
      <c r="J83301">
        <v>0</v>
      </c>
      <c r="K83301" t="s">
        <v>19774</v>
      </c>
      <c r="L83301" s="1"/>
      <c r="M83301">
        <v>0</v>
      </c>
      <c r="N83301" t="s">
        <v>28</v>
      </c>
      <c r="O83301" t="s">
        <v>34</v>
      </c>
      <c r="P83301" s="1"/>
      <c r="Q83301" t="s">
        <v>22</v>
      </c>
      <c r="R83301" t="s">
        <v>22</v>
      </c>
      <c r="S83301"/>
    </row>
    <row r="83302" spans="1:19" hidden="1" x14ac:dyDescent="0.35">
      <c r="A83302" t="s">
        <v>84075</v>
      </c>
      <c r="B83302" t="s">
        <v>84161</v>
      </c>
      <c r="C83302" t="s">
        <v>22</v>
      </c>
      <c r="D83302" t="s">
        <v>2568</v>
      </c>
      <c r="F83302" t="s">
        <v>22</v>
      </c>
      <c r="I83302">
        <v>0</v>
      </c>
      <c r="J83302">
        <v>0</v>
      </c>
      <c r="K83302" t="s">
        <v>19774</v>
      </c>
      <c r="L83302" s="1"/>
      <c r="M83302">
        <v>0</v>
      </c>
      <c r="N83302" t="s">
        <v>28</v>
      </c>
      <c r="O83302" t="s">
        <v>34</v>
      </c>
      <c r="P83302" s="1"/>
      <c r="Q83302" t="s">
        <v>22</v>
      </c>
      <c r="R83302" t="s">
        <v>22</v>
      </c>
      <c r="S83302"/>
    </row>
    <row r="83303" spans="1:19" hidden="1" x14ac:dyDescent="0.35">
      <c r="A83303" t="s">
        <v>84075</v>
      </c>
      <c r="B83303" t="s">
        <v>84162</v>
      </c>
      <c r="C83303" t="s">
        <v>22</v>
      </c>
      <c r="D83303" t="s">
        <v>3457</v>
      </c>
      <c r="F83303" t="s">
        <v>22</v>
      </c>
      <c r="I83303">
        <v>0</v>
      </c>
      <c r="J83303">
        <v>0</v>
      </c>
      <c r="K83303" t="s">
        <v>19774</v>
      </c>
      <c r="L83303" s="1"/>
      <c r="M83303">
        <v>0</v>
      </c>
      <c r="N83303" t="s">
        <v>28</v>
      </c>
      <c r="O83303" t="s">
        <v>34</v>
      </c>
      <c r="P83303" s="1"/>
      <c r="Q83303" t="s">
        <v>22</v>
      </c>
      <c r="R83303" t="s">
        <v>22</v>
      </c>
      <c r="S83303"/>
    </row>
    <row r="83304" spans="1:19" hidden="1" x14ac:dyDescent="0.35">
      <c r="A83304" t="s">
        <v>84075</v>
      </c>
      <c r="B83304" t="s">
        <v>84163</v>
      </c>
      <c r="C83304" t="s">
        <v>22</v>
      </c>
      <c r="D83304" t="s">
        <v>2740</v>
      </c>
      <c r="F83304" t="s">
        <v>22</v>
      </c>
      <c r="I83304">
        <v>0</v>
      </c>
      <c r="J83304">
        <v>0</v>
      </c>
      <c r="K83304" t="s">
        <v>19774</v>
      </c>
      <c r="L83304" s="1"/>
      <c r="M83304">
        <v>0</v>
      </c>
      <c r="N83304" t="s">
        <v>28</v>
      </c>
      <c r="O83304" t="s">
        <v>34</v>
      </c>
      <c r="P83304" s="1"/>
      <c r="Q83304" t="s">
        <v>22</v>
      </c>
      <c r="R83304" t="s">
        <v>22</v>
      </c>
      <c r="S83304"/>
    </row>
    <row r="83305" spans="1:19" hidden="1" x14ac:dyDescent="0.35">
      <c r="A83305" t="s">
        <v>84075</v>
      </c>
      <c r="B83305" t="s">
        <v>84164</v>
      </c>
      <c r="C83305" t="s">
        <v>22</v>
      </c>
      <c r="D83305" t="s">
        <v>3457</v>
      </c>
      <c r="F83305" t="s">
        <v>22</v>
      </c>
      <c r="I83305">
        <v>0</v>
      </c>
      <c r="J83305">
        <v>0</v>
      </c>
      <c r="K83305" t="s">
        <v>19774</v>
      </c>
      <c r="L83305" s="1"/>
      <c r="M83305">
        <v>0</v>
      </c>
      <c r="N83305" t="s">
        <v>28</v>
      </c>
      <c r="O83305" t="s">
        <v>34</v>
      </c>
      <c r="P83305" s="1"/>
      <c r="Q83305" t="s">
        <v>22</v>
      </c>
      <c r="R83305" t="s">
        <v>22</v>
      </c>
      <c r="S83305"/>
    </row>
    <row r="83306" spans="1:19" hidden="1" x14ac:dyDescent="0.35">
      <c r="A83306" t="s">
        <v>84075</v>
      </c>
      <c r="B83306" t="s">
        <v>84165</v>
      </c>
      <c r="C83306" t="s">
        <v>22</v>
      </c>
      <c r="D83306" t="s">
        <v>2740</v>
      </c>
      <c r="F83306" t="s">
        <v>22</v>
      </c>
      <c r="I83306">
        <v>0</v>
      </c>
      <c r="J83306">
        <v>0</v>
      </c>
      <c r="K83306" t="s">
        <v>19774</v>
      </c>
      <c r="L83306" s="1"/>
      <c r="M83306">
        <v>0</v>
      </c>
      <c r="N83306" t="s">
        <v>28</v>
      </c>
      <c r="O83306" t="s">
        <v>34</v>
      </c>
      <c r="P83306" s="1"/>
      <c r="Q83306" t="s">
        <v>22</v>
      </c>
      <c r="R83306" t="s">
        <v>22</v>
      </c>
      <c r="S83306"/>
    </row>
    <row r="83307" spans="1:19" hidden="1" x14ac:dyDescent="0.35">
      <c r="A83307" t="s">
        <v>84075</v>
      </c>
      <c r="B83307" t="s">
        <v>84166</v>
      </c>
      <c r="C83307" t="s">
        <v>22</v>
      </c>
      <c r="D83307" t="s">
        <v>2740</v>
      </c>
      <c r="F83307" t="s">
        <v>22</v>
      </c>
      <c r="I83307">
        <v>0</v>
      </c>
      <c r="J83307">
        <v>0</v>
      </c>
      <c r="K83307" t="s">
        <v>19774</v>
      </c>
      <c r="L83307" s="1"/>
      <c r="M83307">
        <v>0</v>
      </c>
      <c r="N83307" t="s">
        <v>28</v>
      </c>
      <c r="O83307" t="s">
        <v>34</v>
      </c>
      <c r="P83307" s="1"/>
      <c r="Q83307" t="s">
        <v>22</v>
      </c>
      <c r="R83307" t="s">
        <v>22</v>
      </c>
      <c r="S83307"/>
    </row>
    <row r="83308" spans="1:19" hidden="1" x14ac:dyDescent="0.35">
      <c r="A83308" t="s">
        <v>84075</v>
      </c>
      <c r="B83308" t="s">
        <v>84167</v>
      </c>
      <c r="C83308" t="s">
        <v>22</v>
      </c>
      <c r="D83308" t="s">
        <v>6295</v>
      </c>
      <c r="F83308" t="s">
        <v>22</v>
      </c>
      <c r="I83308">
        <v>0</v>
      </c>
      <c r="J83308">
        <v>0</v>
      </c>
      <c r="K83308" t="s">
        <v>19774</v>
      </c>
      <c r="L83308" s="1"/>
      <c r="M83308">
        <v>0</v>
      </c>
      <c r="N83308" t="s">
        <v>24</v>
      </c>
      <c r="O83308" t="s">
        <v>34</v>
      </c>
      <c r="P83308" s="1"/>
      <c r="Q83308" t="s">
        <v>22</v>
      </c>
      <c r="R83308" t="s">
        <v>22</v>
      </c>
      <c r="S83308"/>
    </row>
    <row r="83309" spans="1:19" hidden="1" x14ac:dyDescent="0.35">
      <c r="A83309" t="s">
        <v>84075</v>
      </c>
      <c r="B83309" t="s">
        <v>84168</v>
      </c>
      <c r="C83309" t="s">
        <v>22</v>
      </c>
      <c r="D83309" t="s">
        <v>1746</v>
      </c>
      <c r="F83309" t="s">
        <v>22</v>
      </c>
      <c r="I83309">
        <v>0</v>
      </c>
      <c r="J83309">
        <v>0</v>
      </c>
      <c r="K83309" t="s">
        <v>3266</v>
      </c>
      <c r="L83309" s="1"/>
      <c r="M83309">
        <v>0</v>
      </c>
      <c r="N83309" t="s">
        <v>24</v>
      </c>
      <c r="O83309" t="s">
        <v>34</v>
      </c>
      <c r="P83309" s="1"/>
      <c r="Q83309" t="s">
        <v>22</v>
      </c>
      <c r="R83309" t="s">
        <v>22</v>
      </c>
      <c r="S83309"/>
    </row>
    <row r="83310" spans="1:19" hidden="1" x14ac:dyDescent="0.35">
      <c r="A83310" t="s">
        <v>84075</v>
      </c>
      <c r="B83310" t="s">
        <v>84169</v>
      </c>
      <c r="C83310" t="s">
        <v>22</v>
      </c>
      <c r="D83310" t="s">
        <v>1746</v>
      </c>
      <c r="F83310" t="s">
        <v>22</v>
      </c>
      <c r="I83310">
        <v>0</v>
      </c>
      <c r="J83310">
        <v>0</v>
      </c>
      <c r="K83310" t="s">
        <v>3266</v>
      </c>
      <c r="L83310" s="1"/>
      <c r="M83310">
        <v>0</v>
      </c>
      <c r="N83310" t="s">
        <v>24</v>
      </c>
      <c r="O83310" t="s">
        <v>34</v>
      </c>
      <c r="P83310" s="1"/>
      <c r="Q83310" t="s">
        <v>22</v>
      </c>
      <c r="R83310" t="s">
        <v>22</v>
      </c>
      <c r="S83310"/>
    </row>
    <row r="83311" spans="1:19" hidden="1" x14ac:dyDescent="0.35">
      <c r="A83311" t="s">
        <v>84075</v>
      </c>
      <c r="B83311" t="s">
        <v>84170</v>
      </c>
      <c r="C83311" t="s">
        <v>22</v>
      </c>
      <c r="D83311" t="s">
        <v>2740</v>
      </c>
      <c r="F83311" t="s">
        <v>22</v>
      </c>
      <c r="K83311" t="s">
        <v>76</v>
      </c>
      <c r="L83311" s="1"/>
      <c r="M83311">
        <v>0</v>
      </c>
      <c r="N83311" t="s">
        <v>28</v>
      </c>
      <c r="O83311" t="s">
        <v>34</v>
      </c>
      <c r="P83311" s="1"/>
      <c r="Q83311" t="s">
        <v>22</v>
      </c>
      <c r="R83311" t="s">
        <v>22</v>
      </c>
      <c r="S83311"/>
    </row>
    <row r="83312" spans="1:19" hidden="1" x14ac:dyDescent="0.35">
      <c r="A83312" t="s">
        <v>84075</v>
      </c>
      <c r="B83312" t="s">
        <v>84171</v>
      </c>
      <c r="C83312" t="s">
        <v>22</v>
      </c>
      <c r="D83312" t="s">
        <v>2568</v>
      </c>
      <c r="F83312" t="s">
        <v>22</v>
      </c>
      <c r="I83312">
        <v>0</v>
      </c>
      <c r="J83312">
        <v>0</v>
      </c>
      <c r="K83312" t="s">
        <v>3266</v>
      </c>
      <c r="L83312" s="1"/>
      <c r="M83312">
        <v>0</v>
      </c>
      <c r="N83312" t="s">
        <v>28</v>
      </c>
      <c r="O83312" t="s">
        <v>34</v>
      </c>
      <c r="P83312" s="1"/>
      <c r="Q83312" t="s">
        <v>22</v>
      </c>
      <c r="R83312" t="s">
        <v>22</v>
      </c>
      <c r="S83312"/>
    </row>
    <row r="83313" spans="1:19" hidden="1" x14ac:dyDescent="0.35">
      <c r="A83313" t="s">
        <v>84075</v>
      </c>
      <c r="B83313" t="s">
        <v>84172</v>
      </c>
      <c r="C83313" t="s">
        <v>22</v>
      </c>
      <c r="D83313" t="s">
        <v>2568</v>
      </c>
      <c r="F83313" t="s">
        <v>22</v>
      </c>
      <c r="I83313">
        <v>0</v>
      </c>
      <c r="J83313">
        <v>0</v>
      </c>
      <c r="K83313" t="s">
        <v>3266</v>
      </c>
      <c r="L83313" s="1"/>
      <c r="M83313">
        <v>0</v>
      </c>
      <c r="N83313" t="s">
        <v>28</v>
      </c>
      <c r="O83313" t="s">
        <v>34</v>
      </c>
      <c r="P83313" s="1"/>
      <c r="Q83313" t="s">
        <v>22</v>
      </c>
      <c r="R83313" t="s">
        <v>22</v>
      </c>
      <c r="S83313"/>
    </row>
    <row r="83314" spans="1:19" hidden="1" x14ac:dyDescent="0.35">
      <c r="A83314" t="s">
        <v>84075</v>
      </c>
      <c r="B83314" t="s">
        <v>84173</v>
      </c>
      <c r="C83314" t="s">
        <v>22</v>
      </c>
      <c r="D83314" t="s">
        <v>2740</v>
      </c>
      <c r="F83314" t="s">
        <v>22</v>
      </c>
      <c r="K83314" t="s">
        <v>76</v>
      </c>
      <c r="L83314" s="1"/>
      <c r="M83314">
        <v>0</v>
      </c>
      <c r="N83314" t="s">
        <v>28</v>
      </c>
      <c r="O83314" t="s">
        <v>34</v>
      </c>
      <c r="P83314" s="1"/>
      <c r="Q83314" t="s">
        <v>22</v>
      </c>
      <c r="R83314" t="s">
        <v>22</v>
      </c>
      <c r="S83314"/>
    </row>
    <row r="83315" spans="1:19" hidden="1" x14ac:dyDescent="0.35">
      <c r="A83315" t="s">
        <v>84075</v>
      </c>
      <c r="B83315" t="s">
        <v>41107</v>
      </c>
      <c r="C83315" t="s">
        <v>22</v>
      </c>
      <c r="D83315" t="s">
        <v>2740</v>
      </c>
      <c r="F83315" t="s">
        <v>22</v>
      </c>
      <c r="K83315" t="s">
        <v>76</v>
      </c>
      <c r="L83315" s="1"/>
      <c r="M83315">
        <v>0</v>
      </c>
      <c r="N83315" t="s">
        <v>28</v>
      </c>
      <c r="O83315" t="s">
        <v>34</v>
      </c>
      <c r="P83315" s="1"/>
      <c r="Q83315" t="s">
        <v>22</v>
      </c>
      <c r="R83315" t="s">
        <v>22</v>
      </c>
      <c r="S83315"/>
    </row>
    <row r="83316" spans="1:19" hidden="1" x14ac:dyDescent="0.35">
      <c r="A83316" t="s">
        <v>84075</v>
      </c>
      <c r="B83316" t="s">
        <v>84174</v>
      </c>
      <c r="C83316" t="s">
        <v>22</v>
      </c>
      <c r="D83316" t="s">
        <v>2740</v>
      </c>
      <c r="F83316" t="s">
        <v>22</v>
      </c>
      <c r="K83316" t="s">
        <v>76</v>
      </c>
      <c r="L83316" s="1"/>
      <c r="M83316">
        <v>0</v>
      </c>
      <c r="N83316" t="s">
        <v>28</v>
      </c>
      <c r="O83316" t="s">
        <v>34</v>
      </c>
      <c r="P83316" s="1"/>
      <c r="Q83316" t="s">
        <v>22</v>
      </c>
      <c r="R83316" t="s">
        <v>22</v>
      </c>
      <c r="S83316"/>
    </row>
    <row r="83317" spans="1:19" hidden="1" x14ac:dyDescent="0.35">
      <c r="A83317" t="s">
        <v>84075</v>
      </c>
      <c r="B83317" t="s">
        <v>84175</v>
      </c>
      <c r="C83317" t="s">
        <v>22</v>
      </c>
      <c r="D83317" t="s">
        <v>2740</v>
      </c>
      <c r="F83317" t="s">
        <v>22</v>
      </c>
      <c r="K83317" t="s">
        <v>76</v>
      </c>
      <c r="L83317" s="1"/>
      <c r="M83317">
        <v>0</v>
      </c>
      <c r="N83317" t="s">
        <v>28</v>
      </c>
      <c r="O83317" t="s">
        <v>34</v>
      </c>
      <c r="P83317" s="1"/>
      <c r="Q83317" t="s">
        <v>22</v>
      </c>
      <c r="R83317" t="s">
        <v>22</v>
      </c>
      <c r="S83317"/>
    </row>
    <row r="83318" spans="1:19" hidden="1" x14ac:dyDescent="0.35">
      <c r="A83318" t="s">
        <v>84075</v>
      </c>
      <c r="B83318" t="s">
        <v>84176</v>
      </c>
      <c r="C83318" t="s">
        <v>22</v>
      </c>
      <c r="D83318" t="s">
        <v>2740</v>
      </c>
      <c r="F83318" t="s">
        <v>22</v>
      </c>
      <c r="K83318" t="s">
        <v>76</v>
      </c>
      <c r="L83318" s="1"/>
      <c r="M83318">
        <v>0</v>
      </c>
      <c r="N83318" t="s">
        <v>28</v>
      </c>
      <c r="O83318" t="s">
        <v>34</v>
      </c>
      <c r="P83318" s="1"/>
      <c r="Q83318" t="s">
        <v>22</v>
      </c>
      <c r="R83318" t="s">
        <v>22</v>
      </c>
      <c r="S83318"/>
    </row>
    <row r="83319" spans="1:19" hidden="1" x14ac:dyDescent="0.35">
      <c r="A83319" t="s">
        <v>84075</v>
      </c>
      <c r="B83319" t="s">
        <v>84177</v>
      </c>
      <c r="C83319" t="s">
        <v>22</v>
      </c>
      <c r="D83319" t="s">
        <v>2740</v>
      </c>
      <c r="F83319" t="s">
        <v>22</v>
      </c>
      <c r="K83319" t="s">
        <v>76</v>
      </c>
      <c r="L83319" s="1"/>
      <c r="M83319">
        <v>0</v>
      </c>
      <c r="N83319" t="s">
        <v>28</v>
      </c>
      <c r="O83319" t="s">
        <v>34</v>
      </c>
      <c r="P83319" s="1"/>
      <c r="Q83319" t="s">
        <v>22</v>
      </c>
      <c r="R83319" t="s">
        <v>22</v>
      </c>
      <c r="S83319"/>
    </row>
    <row r="83320" spans="1:19" hidden="1" x14ac:dyDescent="0.35">
      <c r="A83320" t="s">
        <v>84075</v>
      </c>
      <c r="B83320" t="s">
        <v>84178</v>
      </c>
      <c r="C83320" t="s">
        <v>22</v>
      </c>
      <c r="D83320" t="s">
        <v>2740</v>
      </c>
      <c r="F83320" t="s">
        <v>22</v>
      </c>
      <c r="K83320" t="s">
        <v>76</v>
      </c>
      <c r="L83320" s="1"/>
      <c r="M83320">
        <v>0</v>
      </c>
      <c r="N83320" t="s">
        <v>28</v>
      </c>
      <c r="O83320" t="s">
        <v>34</v>
      </c>
      <c r="P83320" s="1"/>
      <c r="Q83320" t="s">
        <v>22</v>
      </c>
      <c r="R83320" t="s">
        <v>22</v>
      </c>
      <c r="S83320"/>
    </row>
    <row r="83321" spans="1:19" hidden="1" x14ac:dyDescent="0.35">
      <c r="A83321" t="s">
        <v>84075</v>
      </c>
      <c r="B83321" t="s">
        <v>84179</v>
      </c>
      <c r="C83321" t="s">
        <v>22</v>
      </c>
      <c r="D83321" t="s">
        <v>2740</v>
      </c>
      <c r="F83321" t="s">
        <v>22</v>
      </c>
      <c r="K83321" t="s">
        <v>76</v>
      </c>
      <c r="L83321" s="1"/>
      <c r="M83321">
        <v>0</v>
      </c>
      <c r="N83321" t="s">
        <v>28</v>
      </c>
      <c r="O83321" t="s">
        <v>34</v>
      </c>
      <c r="P83321" s="1"/>
      <c r="Q83321" t="s">
        <v>22</v>
      </c>
      <c r="R83321" t="s">
        <v>22</v>
      </c>
      <c r="S83321"/>
    </row>
    <row r="83322" spans="1:19" hidden="1" x14ac:dyDescent="0.35">
      <c r="A83322" t="s">
        <v>84075</v>
      </c>
      <c r="B83322" t="s">
        <v>84180</v>
      </c>
      <c r="C83322" t="s">
        <v>22</v>
      </c>
      <c r="D83322" t="s">
        <v>2740</v>
      </c>
      <c r="F83322" t="s">
        <v>22</v>
      </c>
      <c r="K83322" t="s">
        <v>76</v>
      </c>
      <c r="L83322" s="1"/>
      <c r="M83322">
        <v>0</v>
      </c>
      <c r="N83322" t="s">
        <v>28</v>
      </c>
      <c r="O83322" t="s">
        <v>34</v>
      </c>
      <c r="P83322" s="1"/>
      <c r="Q83322" t="s">
        <v>22</v>
      </c>
      <c r="R83322" t="s">
        <v>22</v>
      </c>
      <c r="S83322"/>
    </row>
    <row r="83323" spans="1:19" hidden="1" x14ac:dyDescent="0.35">
      <c r="A83323" t="s">
        <v>84075</v>
      </c>
      <c r="B83323" t="s">
        <v>60500</v>
      </c>
      <c r="C83323" t="s">
        <v>22</v>
      </c>
      <c r="D83323" t="s">
        <v>2740</v>
      </c>
      <c r="F83323" t="s">
        <v>22</v>
      </c>
      <c r="K83323" t="s">
        <v>76</v>
      </c>
      <c r="L83323" s="1"/>
      <c r="M83323">
        <v>0</v>
      </c>
      <c r="N83323" t="s">
        <v>28</v>
      </c>
      <c r="O83323" t="s">
        <v>34</v>
      </c>
      <c r="P83323" s="1"/>
      <c r="Q83323" t="s">
        <v>22</v>
      </c>
      <c r="R83323" t="s">
        <v>22</v>
      </c>
      <c r="S83323"/>
    </row>
    <row r="83324" spans="1:19" hidden="1" x14ac:dyDescent="0.35">
      <c r="A83324" t="s">
        <v>84075</v>
      </c>
      <c r="B83324" t="s">
        <v>84181</v>
      </c>
      <c r="C83324" t="s">
        <v>22</v>
      </c>
      <c r="D83324" t="s">
        <v>2740</v>
      </c>
      <c r="F83324" t="s">
        <v>22</v>
      </c>
      <c r="K83324" t="s">
        <v>76</v>
      </c>
      <c r="L83324" s="1"/>
      <c r="M83324">
        <v>0</v>
      </c>
      <c r="N83324" t="s">
        <v>28</v>
      </c>
      <c r="O83324" t="s">
        <v>34</v>
      </c>
      <c r="P83324" s="1"/>
      <c r="Q83324" t="s">
        <v>22</v>
      </c>
      <c r="R83324" t="s">
        <v>22</v>
      </c>
      <c r="S83324"/>
    </row>
    <row r="83325" spans="1:19" hidden="1" x14ac:dyDescent="0.35">
      <c r="A83325" t="s">
        <v>84075</v>
      </c>
      <c r="B83325" t="s">
        <v>84182</v>
      </c>
      <c r="C83325" t="s">
        <v>22</v>
      </c>
      <c r="D83325" t="s">
        <v>2740</v>
      </c>
      <c r="F83325" t="s">
        <v>22</v>
      </c>
      <c r="K83325" t="s">
        <v>76</v>
      </c>
      <c r="L83325" s="1"/>
      <c r="M83325">
        <v>0</v>
      </c>
      <c r="N83325" t="s">
        <v>28</v>
      </c>
      <c r="O83325" t="s">
        <v>34</v>
      </c>
      <c r="P83325" s="1"/>
      <c r="Q83325" t="s">
        <v>22</v>
      </c>
      <c r="R83325" t="s">
        <v>22</v>
      </c>
      <c r="S83325"/>
    </row>
    <row r="83326" spans="1:19" hidden="1" x14ac:dyDescent="0.35">
      <c r="A83326" t="s">
        <v>84075</v>
      </c>
      <c r="B83326" t="s">
        <v>20938</v>
      </c>
      <c r="C83326" t="s">
        <v>22</v>
      </c>
      <c r="D83326" t="s">
        <v>47825</v>
      </c>
      <c r="F83326" t="s">
        <v>22</v>
      </c>
      <c r="K83326" t="s">
        <v>76</v>
      </c>
      <c r="L83326" s="1"/>
      <c r="M83326">
        <v>0</v>
      </c>
      <c r="N83326" t="s">
        <v>28</v>
      </c>
      <c r="O83326" t="s">
        <v>34</v>
      </c>
      <c r="P83326" s="1"/>
      <c r="Q83326" t="s">
        <v>22</v>
      </c>
      <c r="R83326" t="s">
        <v>22</v>
      </c>
      <c r="S83326"/>
    </row>
    <row r="83327" spans="1:19" hidden="1" x14ac:dyDescent="0.35">
      <c r="A83327" t="s">
        <v>84075</v>
      </c>
      <c r="B83327" t="s">
        <v>84183</v>
      </c>
      <c r="C83327" t="s">
        <v>22</v>
      </c>
      <c r="D83327" t="s">
        <v>47825</v>
      </c>
      <c r="F83327" t="s">
        <v>22</v>
      </c>
      <c r="K83327" t="s">
        <v>76</v>
      </c>
      <c r="L83327" s="1"/>
      <c r="M83327">
        <v>0</v>
      </c>
      <c r="N83327" t="s">
        <v>28</v>
      </c>
      <c r="O83327" t="s">
        <v>34</v>
      </c>
      <c r="P83327" s="1"/>
      <c r="Q83327" t="s">
        <v>22</v>
      </c>
      <c r="R83327" t="s">
        <v>22</v>
      </c>
      <c r="S83327"/>
    </row>
    <row r="83328" spans="1:19" hidden="1" x14ac:dyDescent="0.35">
      <c r="A83328" t="s">
        <v>84075</v>
      </c>
      <c r="B83328" t="s">
        <v>84184</v>
      </c>
      <c r="C83328" t="s">
        <v>22</v>
      </c>
      <c r="D83328" t="s">
        <v>47825</v>
      </c>
      <c r="F83328" t="s">
        <v>22</v>
      </c>
      <c r="K83328" t="s">
        <v>76</v>
      </c>
      <c r="L83328" s="1"/>
      <c r="M83328">
        <v>0</v>
      </c>
      <c r="N83328" t="s">
        <v>28</v>
      </c>
      <c r="O83328" t="s">
        <v>34</v>
      </c>
      <c r="P83328" s="1"/>
      <c r="Q83328" t="s">
        <v>22</v>
      </c>
      <c r="R83328" t="s">
        <v>22</v>
      </c>
      <c r="S83328"/>
    </row>
    <row r="83329" spans="1:19" hidden="1" x14ac:dyDescent="0.35">
      <c r="A83329" t="s">
        <v>84185</v>
      </c>
      <c r="B83329" t="s">
        <v>37134</v>
      </c>
      <c r="C83329" t="s">
        <v>22</v>
      </c>
      <c r="D83329" t="s">
        <v>161</v>
      </c>
      <c r="F83329" t="s">
        <v>22</v>
      </c>
      <c r="K83329" t="s">
        <v>23</v>
      </c>
      <c r="L83329" s="1"/>
      <c r="M83329">
        <v>0</v>
      </c>
      <c r="N83329" t="s">
        <v>24</v>
      </c>
      <c r="O83329" t="s">
        <v>25</v>
      </c>
      <c r="P83329" s="1"/>
      <c r="Q83329" t="s">
        <v>11006</v>
      </c>
      <c r="R83329" t="s">
        <v>3753</v>
      </c>
      <c r="S83329"/>
    </row>
    <row r="83330" spans="1:19" hidden="1" x14ac:dyDescent="0.35">
      <c r="A83330" t="s">
        <v>84185</v>
      </c>
      <c r="B83330" t="s">
        <v>17327</v>
      </c>
      <c r="C83330" t="s">
        <v>22</v>
      </c>
      <c r="D83330" t="s">
        <v>18091</v>
      </c>
      <c r="F83330" t="s">
        <v>22</v>
      </c>
      <c r="K83330" t="s">
        <v>23</v>
      </c>
      <c r="L83330" s="1"/>
      <c r="M83330">
        <v>0</v>
      </c>
      <c r="N83330" t="s">
        <v>24</v>
      </c>
      <c r="O83330" t="s">
        <v>34</v>
      </c>
      <c r="P83330" s="1"/>
      <c r="Q83330" t="s">
        <v>22</v>
      </c>
      <c r="R83330" t="s">
        <v>22</v>
      </c>
      <c r="S83330"/>
    </row>
    <row r="83331" spans="1:19" hidden="1" x14ac:dyDescent="0.35">
      <c r="A83331" t="s">
        <v>84185</v>
      </c>
      <c r="B83331" t="s">
        <v>84186</v>
      </c>
      <c r="C83331" t="s">
        <v>22</v>
      </c>
      <c r="D83331" t="s">
        <v>11662</v>
      </c>
      <c r="F83331" t="s">
        <v>22</v>
      </c>
      <c r="K83331" t="s">
        <v>23</v>
      </c>
      <c r="L83331" s="1"/>
      <c r="M83331">
        <v>0</v>
      </c>
      <c r="N83331" t="s">
        <v>24</v>
      </c>
      <c r="O83331" t="s">
        <v>34</v>
      </c>
      <c r="P83331" s="1"/>
      <c r="Q83331" t="s">
        <v>22</v>
      </c>
      <c r="R83331" t="s">
        <v>22</v>
      </c>
      <c r="S83331"/>
    </row>
    <row r="83332" spans="1:19" hidden="1" x14ac:dyDescent="0.35">
      <c r="A83332" t="s">
        <v>84185</v>
      </c>
      <c r="B83332" t="s">
        <v>84187</v>
      </c>
      <c r="C83332" t="s">
        <v>22</v>
      </c>
      <c r="D83332" t="s">
        <v>1740</v>
      </c>
      <c r="F83332" t="s">
        <v>22</v>
      </c>
      <c r="K83332" t="s">
        <v>23</v>
      </c>
      <c r="L83332" s="1"/>
      <c r="M83332">
        <v>0</v>
      </c>
      <c r="N83332" t="s">
        <v>24</v>
      </c>
      <c r="O83332" t="s">
        <v>34</v>
      </c>
      <c r="P83332" s="1"/>
      <c r="Q83332" t="s">
        <v>22</v>
      </c>
      <c r="R83332" t="s">
        <v>22</v>
      </c>
      <c r="S83332"/>
    </row>
    <row r="83333" spans="1:19" hidden="1" x14ac:dyDescent="0.35">
      <c r="A83333" t="s">
        <v>84185</v>
      </c>
      <c r="B83333" t="s">
        <v>84188</v>
      </c>
      <c r="C83333" t="s">
        <v>22</v>
      </c>
      <c r="D83333" t="s">
        <v>1740</v>
      </c>
      <c r="F83333" t="s">
        <v>22</v>
      </c>
      <c r="K83333" t="s">
        <v>23</v>
      </c>
      <c r="L83333" s="1"/>
      <c r="M83333">
        <v>0</v>
      </c>
      <c r="N83333" t="s">
        <v>24</v>
      </c>
      <c r="O83333" t="s">
        <v>34</v>
      </c>
      <c r="P83333" s="1"/>
      <c r="Q83333" t="s">
        <v>22</v>
      </c>
      <c r="R83333" t="s">
        <v>22</v>
      </c>
      <c r="S83333"/>
    </row>
    <row r="83334" spans="1:19" hidden="1" x14ac:dyDescent="0.35">
      <c r="A83334" t="s">
        <v>84185</v>
      </c>
      <c r="B83334" t="s">
        <v>84189</v>
      </c>
      <c r="C83334" t="s">
        <v>22</v>
      </c>
      <c r="D83334" t="s">
        <v>1740</v>
      </c>
      <c r="F83334" t="s">
        <v>22</v>
      </c>
      <c r="K83334" t="s">
        <v>23</v>
      </c>
      <c r="L83334" s="1"/>
      <c r="M83334">
        <v>0</v>
      </c>
      <c r="N83334" t="s">
        <v>24</v>
      </c>
      <c r="O83334" t="s">
        <v>34</v>
      </c>
      <c r="P83334" s="1"/>
      <c r="Q83334" t="s">
        <v>22</v>
      </c>
      <c r="R83334" t="s">
        <v>22</v>
      </c>
      <c r="S83334"/>
    </row>
    <row r="83335" spans="1:19" hidden="1" x14ac:dyDescent="0.35">
      <c r="A83335" t="s">
        <v>84185</v>
      </c>
      <c r="B83335" t="s">
        <v>84190</v>
      </c>
      <c r="C83335" t="s">
        <v>22</v>
      </c>
      <c r="D83335" t="s">
        <v>1740</v>
      </c>
      <c r="F83335" t="s">
        <v>22</v>
      </c>
      <c r="K83335" t="s">
        <v>23</v>
      </c>
      <c r="L83335" s="1"/>
      <c r="M83335">
        <v>0</v>
      </c>
      <c r="N83335" t="s">
        <v>24</v>
      </c>
      <c r="O83335" t="s">
        <v>34</v>
      </c>
      <c r="P83335" s="1"/>
      <c r="Q83335" t="s">
        <v>22</v>
      </c>
      <c r="R83335" t="s">
        <v>22</v>
      </c>
      <c r="S83335"/>
    </row>
    <row r="83336" spans="1:19" hidden="1" x14ac:dyDescent="0.35">
      <c r="A83336" t="s">
        <v>84185</v>
      </c>
      <c r="B83336" t="s">
        <v>84191</v>
      </c>
      <c r="C83336" t="s">
        <v>22</v>
      </c>
      <c r="D83336" t="s">
        <v>1740</v>
      </c>
      <c r="F83336" t="s">
        <v>22</v>
      </c>
      <c r="K83336" t="s">
        <v>23</v>
      </c>
      <c r="L83336" s="1"/>
      <c r="M83336">
        <v>0</v>
      </c>
      <c r="N83336" t="s">
        <v>24</v>
      </c>
      <c r="O83336" t="s">
        <v>34</v>
      </c>
      <c r="P83336" s="1"/>
      <c r="Q83336" t="s">
        <v>22</v>
      </c>
      <c r="R83336" t="s">
        <v>22</v>
      </c>
      <c r="S83336"/>
    </row>
    <row r="83337" spans="1:19" hidden="1" x14ac:dyDescent="0.35">
      <c r="A83337" t="s">
        <v>84185</v>
      </c>
      <c r="B83337" t="s">
        <v>84192</v>
      </c>
      <c r="C83337" t="s">
        <v>22</v>
      </c>
      <c r="D83337" t="s">
        <v>1740</v>
      </c>
      <c r="F83337" t="s">
        <v>22</v>
      </c>
      <c r="K83337" t="s">
        <v>23</v>
      </c>
      <c r="L83337" s="1"/>
      <c r="M83337">
        <v>0</v>
      </c>
      <c r="N83337" t="s">
        <v>24</v>
      </c>
      <c r="O83337" t="s">
        <v>34</v>
      </c>
      <c r="P83337" s="1"/>
      <c r="Q83337" t="s">
        <v>22</v>
      </c>
      <c r="R83337" t="s">
        <v>22</v>
      </c>
      <c r="S83337"/>
    </row>
    <row r="83338" spans="1:19" hidden="1" x14ac:dyDescent="0.35">
      <c r="A83338" t="s">
        <v>84193</v>
      </c>
      <c r="B83338" t="s">
        <v>84194</v>
      </c>
      <c r="C83338" t="s">
        <v>22</v>
      </c>
      <c r="D83338" t="s">
        <v>9057</v>
      </c>
      <c r="F83338" t="s">
        <v>22</v>
      </c>
      <c r="K83338" t="s">
        <v>23</v>
      </c>
      <c r="L83338" s="1"/>
      <c r="M83338">
        <v>0</v>
      </c>
      <c r="N83338" t="s">
        <v>24</v>
      </c>
      <c r="O83338" t="s">
        <v>34</v>
      </c>
      <c r="P83338" s="1"/>
      <c r="Q83338" t="s">
        <v>22</v>
      </c>
      <c r="R83338" t="s">
        <v>22</v>
      </c>
      <c r="S83338"/>
    </row>
    <row r="83339" spans="1:19" hidden="1" x14ac:dyDescent="0.35">
      <c r="A83339" t="s">
        <v>84195</v>
      </c>
      <c r="B83339" t="s">
        <v>84196</v>
      </c>
      <c r="C83339" t="s">
        <v>22</v>
      </c>
      <c r="D83339" t="s">
        <v>180</v>
      </c>
      <c r="F83339" t="s">
        <v>22</v>
      </c>
      <c r="K83339" t="s">
        <v>13721</v>
      </c>
      <c r="L83339" s="1"/>
      <c r="M83339">
        <v>0</v>
      </c>
      <c r="N83339" t="s">
        <v>28</v>
      </c>
      <c r="O83339" t="s">
        <v>34</v>
      </c>
      <c r="P83339" s="1"/>
      <c r="Q83339" t="s">
        <v>22</v>
      </c>
      <c r="R83339" t="s">
        <v>22</v>
      </c>
      <c r="S83339"/>
    </row>
    <row r="83340" spans="1:19" hidden="1" x14ac:dyDescent="0.35">
      <c r="A83340" t="s">
        <v>84195</v>
      </c>
      <c r="B83340" t="s">
        <v>84197</v>
      </c>
      <c r="C83340" t="s">
        <v>22</v>
      </c>
      <c r="D83340" t="s">
        <v>180</v>
      </c>
      <c r="F83340" t="s">
        <v>22</v>
      </c>
      <c r="K83340" t="s">
        <v>13721</v>
      </c>
      <c r="L83340" s="1"/>
      <c r="M83340">
        <v>0</v>
      </c>
      <c r="N83340" t="s">
        <v>28</v>
      </c>
      <c r="O83340" t="s">
        <v>34</v>
      </c>
      <c r="P83340" s="1"/>
      <c r="Q83340" t="s">
        <v>22</v>
      </c>
      <c r="R83340" t="s">
        <v>22</v>
      </c>
      <c r="S83340"/>
    </row>
    <row r="83341" spans="1:19" hidden="1" x14ac:dyDescent="0.35">
      <c r="A83341" t="s">
        <v>84198</v>
      </c>
      <c r="B83341" t="s">
        <v>84199</v>
      </c>
      <c r="C83341" t="s">
        <v>22</v>
      </c>
      <c r="D83341" t="s">
        <v>41317</v>
      </c>
      <c r="F83341" t="s">
        <v>22</v>
      </c>
      <c r="K83341" t="s">
        <v>23</v>
      </c>
      <c r="L83341" s="1"/>
      <c r="M83341">
        <v>0</v>
      </c>
      <c r="N83341" t="s">
        <v>24</v>
      </c>
      <c r="O83341" t="s">
        <v>34</v>
      </c>
      <c r="P83341" s="1"/>
      <c r="Q83341" t="s">
        <v>8519</v>
      </c>
      <c r="R83341" t="s">
        <v>22</v>
      </c>
      <c r="S83341"/>
    </row>
    <row r="83342" spans="1:19" hidden="1" x14ac:dyDescent="0.35">
      <c r="A83342" t="s">
        <v>84198</v>
      </c>
      <c r="B83342" t="s">
        <v>84200</v>
      </c>
      <c r="C83342" t="s">
        <v>22</v>
      </c>
      <c r="D83342" t="s">
        <v>3467</v>
      </c>
      <c r="F83342" t="s">
        <v>22</v>
      </c>
      <c r="K83342" t="s">
        <v>23</v>
      </c>
      <c r="L83342" s="1"/>
      <c r="M83342">
        <v>0</v>
      </c>
      <c r="N83342" t="s">
        <v>24</v>
      </c>
      <c r="O83342" t="s">
        <v>34</v>
      </c>
      <c r="P83342" s="1"/>
      <c r="Q83342" t="s">
        <v>1320</v>
      </c>
      <c r="R83342" t="s">
        <v>22</v>
      </c>
      <c r="S83342"/>
    </row>
    <row r="83343" spans="1:19" x14ac:dyDescent="0.35">
      <c r="A83343" t="s">
        <v>84201</v>
      </c>
      <c r="B83343" t="s">
        <v>84202</v>
      </c>
      <c r="C83343" t="s">
        <v>93</v>
      </c>
      <c r="D83343" t="s">
        <v>988</v>
      </c>
      <c r="F83343" t="s">
        <v>22</v>
      </c>
      <c r="K83343" t="s">
        <v>16446</v>
      </c>
      <c r="L83343" s="1"/>
      <c r="M83343">
        <v>0</v>
      </c>
      <c r="N83343" t="s">
        <v>990</v>
      </c>
      <c r="O83343" t="s">
        <v>34</v>
      </c>
      <c r="P83343" s="1"/>
      <c r="Q83343" t="s">
        <v>22</v>
      </c>
      <c r="R83343" t="s">
        <v>22</v>
      </c>
      <c r="S83343" s="2">
        <v>1</v>
      </c>
    </row>
    <row r="83344" spans="1:19" x14ac:dyDescent="0.35">
      <c r="A83344" t="s">
        <v>84201</v>
      </c>
      <c r="B83344" t="s">
        <v>84203</v>
      </c>
      <c r="C83344" t="s">
        <v>93</v>
      </c>
      <c r="D83344" t="s">
        <v>3152</v>
      </c>
      <c r="F83344" t="s">
        <v>22</v>
      </c>
      <c r="K83344" t="s">
        <v>18811</v>
      </c>
      <c r="L83344" s="1"/>
      <c r="M83344">
        <v>0</v>
      </c>
      <c r="N83344" t="s">
        <v>990</v>
      </c>
      <c r="O83344" t="s">
        <v>34</v>
      </c>
      <c r="P83344" s="1"/>
      <c r="Q83344" t="s">
        <v>22</v>
      </c>
      <c r="R83344" t="s">
        <v>22</v>
      </c>
      <c r="S83344" s="2">
        <v>1</v>
      </c>
    </row>
    <row r="83345" spans="1:19" x14ac:dyDescent="0.35">
      <c r="A83345" t="s">
        <v>84201</v>
      </c>
      <c r="B83345" t="s">
        <v>84204</v>
      </c>
      <c r="C83345" t="s">
        <v>93</v>
      </c>
      <c r="D83345" t="s">
        <v>1004</v>
      </c>
      <c r="F83345" t="s">
        <v>22</v>
      </c>
      <c r="K83345" t="s">
        <v>6304</v>
      </c>
      <c r="L83345" s="1"/>
      <c r="M83345">
        <v>0</v>
      </c>
      <c r="N83345" t="s">
        <v>990</v>
      </c>
      <c r="O83345" t="s">
        <v>34</v>
      </c>
      <c r="P83345" s="1"/>
      <c r="Q83345" t="s">
        <v>22</v>
      </c>
      <c r="R83345" t="s">
        <v>22</v>
      </c>
      <c r="S83345" s="2">
        <v>1</v>
      </c>
    </row>
    <row r="83346" spans="1:19" x14ac:dyDescent="0.35">
      <c r="A83346" t="s">
        <v>84201</v>
      </c>
      <c r="B83346" t="s">
        <v>84205</v>
      </c>
      <c r="C83346" t="s">
        <v>93</v>
      </c>
      <c r="D83346" t="s">
        <v>1010</v>
      </c>
      <c r="F83346" t="s">
        <v>22</v>
      </c>
      <c r="K83346" t="s">
        <v>6304</v>
      </c>
      <c r="L83346" s="1"/>
      <c r="M83346">
        <v>0</v>
      </c>
      <c r="N83346" t="s">
        <v>990</v>
      </c>
      <c r="O83346" t="s">
        <v>34</v>
      </c>
      <c r="P83346" s="1"/>
      <c r="Q83346" t="s">
        <v>22</v>
      </c>
      <c r="R83346" t="s">
        <v>22</v>
      </c>
      <c r="S83346" s="2">
        <v>1</v>
      </c>
    </row>
    <row r="83347" spans="1:19" x14ac:dyDescent="0.35">
      <c r="A83347" t="s">
        <v>84201</v>
      </c>
      <c r="B83347" t="s">
        <v>84206</v>
      </c>
      <c r="C83347" t="s">
        <v>93</v>
      </c>
      <c r="D83347" t="s">
        <v>3104</v>
      </c>
      <c r="F83347" t="s">
        <v>22</v>
      </c>
      <c r="K83347" t="s">
        <v>19589</v>
      </c>
      <c r="L83347" s="1"/>
      <c r="M83347">
        <v>0</v>
      </c>
      <c r="N83347" t="s">
        <v>990</v>
      </c>
      <c r="O83347" t="s">
        <v>34</v>
      </c>
      <c r="P83347" s="1"/>
      <c r="Q83347" t="s">
        <v>22</v>
      </c>
      <c r="R83347" t="s">
        <v>22</v>
      </c>
      <c r="S83347" s="2">
        <v>1</v>
      </c>
    </row>
    <row r="83348" spans="1:19" x14ac:dyDescent="0.35">
      <c r="A83348" t="s">
        <v>84201</v>
      </c>
      <c r="B83348" t="s">
        <v>84207</v>
      </c>
      <c r="C83348" t="s">
        <v>93</v>
      </c>
      <c r="D83348" t="s">
        <v>992</v>
      </c>
      <c r="F83348" t="s">
        <v>22</v>
      </c>
      <c r="K83348" t="s">
        <v>5905</v>
      </c>
      <c r="L83348" s="1"/>
      <c r="M83348">
        <v>0</v>
      </c>
      <c r="N83348" t="s">
        <v>990</v>
      </c>
      <c r="O83348" t="s">
        <v>34</v>
      </c>
      <c r="P83348" s="1"/>
      <c r="Q83348" t="s">
        <v>22</v>
      </c>
      <c r="R83348" t="s">
        <v>22</v>
      </c>
      <c r="S83348" s="2">
        <v>1</v>
      </c>
    </row>
    <row r="83349" spans="1:19" x14ac:dyDescent="0.35">
      <c r="A83349" t="s">
        <v>84201</v>
      </c>
      <c r="B83349" t="s">
        <v>84208</v>
      </c>
      <c r="C83349" t="s">
        <v>93</v>
      </c>
      <c r="D83349" t="s">
        <v>995</v>
      </c>
      <c r="F83349" t="s">
        <v>22</v>
      </c>
      <c r="K83349" t="s">
        <v>24157</v>
      </c>
      <c r="L83349" s="1"/>
      <c r="M83349">
        <v>0</v>
      </c>
      <c r="N83349" t="s">
        <v>990</v>
      </c>
      <c r="O83349" t="s">
        <v>34</v>
      </c>
      <c r="P83349" s="1"/>
      <c r="Q83349" t="s">
        <v>22</v>
      </c>
      <c r="R83349" t="s">
        <v>22</v>
      </c>
      <c r="S83349" s="2">
        <v>1</v>
      </c>
    </row>
    <row r="83350" spans="1:19" x14ac:dyDescent="0.35">
      <c r="A83350" t="s">
        <v>84201</v>
      </c>
      <c r="B83350" t="s">
        <v>84209</v>
      </c>
      <c r="C83350" t="s">
        <v>93</v>
      </c>
      <c r="D83350" t="s">
        <v>1001</v>
      </c>
      <c r="F83350" t="s">
        <v>22</v>
      </c>
      <c r="K83350" t="s">
        <v>5905</v>
      </c>
      <c r="L83350" s="1"/>
      <c r="M83350">
        <v>0</v>
      </c>
      <c r="N83350" t="s">
        <v>990</v>
      </c>
      <c r="O83350" t="s">
        <v>34</v>
      </c>
      <c r="P83350" s="1"/>
      <c r="Q83350" t="s">
        <v>22</v>
      </c>
      <c r="R83350" t="s">
        <v>22</v>
      </c>
      <c r="S83350" s="2">
        <v>1</v>
      </c>
    </row>
    <row r="83351" spans="1:19" x14ac:dyDescent="0.35">
      <c r="A83351" t="s">
        <v>84201</v>
      </c>
      <c r="B83351" t="s">
        <v>84210</v>
      </c>
      <c r="C83351" t="s">
        <v>93</v>
      </c>
      <c r="D83351" t="s">
        <v>1007</v>
      </c>
      <c r="F83351" t="s">
        <v>22</v>
      </c>
      <c r="K83351" t="s">
        <v>24157</v>
      </c>
      <c r="L83351" s="1"/>
      <c r="M83351">
        <v>0</v>
      </c>
      <c r="N83351" t="s">
        <v>990</v>
      </c>
      <c r="O83351" t="s">
        <v>34</v>
      </c>
      <c r="P83351" s="1"/>
      <c r="Q83351" t="s">
        <v>22</v>
      </c>
      <c r="R83351" t="s">
        <v>22</v>
      </c>
      <c r="S83351" s="2">
        <v>1</v>
      </c>
    </row>
    <row r="83352" spans="1:19" x14ac:dyDescent="0.35">
      <c r="A83352" t="s">
        <v>84201</v>
      </c>
      <c r="B83352" t="s">
        <v>84211</v>
      </c>
      <c r="C83352" t="s">
        <v>93</v>
      </c>
      <c r="D83352" t="s">
        <v>1012</v>
      </c>
      <c r="F83352" t="s">
        <v>22</v>
      </c>
      <c r="K83352" t="s">
        <v>24157</v>
      </c>
      <c r="L83352" s="1"/>
      <c r="M83352">
        <v>0</v>
      </c>
      <c r="N83352" t="s">
        <v>990</v>
      </c>
      <c r="O83352" t="s">
        <v>34</v>
      </c>
      <c r="P83352" s="1"/>
      <c r="Q83352" t="s">
        <v>22</v>
      </c>
      <c r="R83352" t="s">
        <v>22</v>
      </c>
      <c r="S83352" s="2">
        <v>1</v>
      </c>
    </row>
    <row r="83353" spans="1:19" x14ac:dyDescent="0.35">
      <c r="A83353" t="s">
        <v>84201</v>
      </c>
      <c r="B83353" t="s">
        <v>80668</v>
      </c>
      <c r="C83353" t="s">
        <v>93</v>
      </c>
      <c r="D83353" t="s">
        <v>1695</v>
      </c>
      <c r="F83353" t="s">
        <v>22</v>
      </c>
      <c r="K83353" t="s">
        <v>24157</v>
      </c>
      <c r="L83353" s="1"/>
      <c r="M83353">
        <v>1</v>
      </c>
      <c r="N83353" t="s">
        <v>990</v>
      </c>
      <c r="O83353" t="s">
        <v>34</v>
      </c>
      <c r="P83353" s="1"/>
      <c r="Q83353" t="s">
        <v>22</v>
      </c>
      <c r="R83353" t="s">
        <v>22</v>
      </c>
      <c r="S83353" s="2">
        <v>1</v>
      </c>
    </row>
    <row r="83354" spans="1:19" x14ac:dyDescent="0.35">
      <c r="A83354" t="s">
        <v>84201</v>
      </c>
      <c r="B83354" t="s">
        <v>84212</v>
      </c>
      <c r="C83354" t="s">
        <v>93</v>
      </c>
      <c r="D83354" t="s">
        <v>3072</v>
      </c>
      <c r="F83354" t="s">
        <v>22</v>
      </c>
      <c r="K83354" t="s">
        <v>24157</v>
      </c>
      <c r="L83354" s="1"/>
      <c r="M83354">
        <v>0</v>
      </c>
      <c r="N83354" t="s">
        <v>990</v>
      </c>
      <c r="O83354" t="s">
        <v>34</v>
      </c>
      <c r="P83354" s="1"/>
      <c r="Q83354" t="s">
        <v>22</v>
      </c>
      <c r="R83354" t="s">
        <v>22</v>
      </c>
      <c r="S83354" s="2">
        <v>1</v>
      </c>
    </row>
    <row r="83355" spans="1:19" x14ac:dyDescent="0.35">
      <c r="A83355" t="s">
        <v>84201</v>
      </c>
      <c r="B83355" t="s">
        <v>84213</v>
      </c>
      <c r="C83355" t="s">
        <v>93</v>
      </c>
      <c r="D83355" t="s">
        <v>1617</v>
      </c>
      <c r="F83355" t="s">
        <v>22</v>
      </c>
      <c r="K83355" t="s">
        <v>22829</v>
      </c>
      <c r="L83355" s="1"/>
      <c r="M83355">
        <v>0</v>
      </c>
      <c r="N83355" t="s">
        <v>990</v>
      </c>
      <c r="O83355" t="s">
        <v>34</v>
      </c>
      <c r="P83355" s="1"/>
      <c r="Q83355" t="s">
        <v>22</v>
      </c>
      <c r="R83355" t="s">
        <v>22</v>
      </c>
      <c r="S83355" s="2">
        <v>1</v>
      </c>
    </row>
    <row r="83356" spans="1:19" x14ac:dyDescent="0.35">
      <c r="A83356" t="s">
        <v>84201</v>
      </c>
      <c r="B83356" t="s">
        <v>84214</v>
      </c>
      <c r="C83356" t="s">
        <v>93</v>
      </c>
      <c r="D83356" t="s">
        <v>998</v>
      </c>
      <c r="F83356" t="s">
        <v>22</v>
      </c>
      <c r="K83356" t="s">
        <v>24157</v>
      </c>
      <c r="L83356" s="1"/>
      <c r="M83356">
        <v>0</v>
      </c>
      <c r="N83356" t="s">
        <v>990</v>
      </c>
      <c r="O83356" t="s">
        <v>34</v>
      </c>
      <c r="P83356" s="1"/>
      <c r="Q83356" t="s">
        <v>22</v>
      </c>
      <c r="R83356" t="s">
        <v>22</v>
      </c>
      <c r="S83356" s="2">
        <v>1</v>
      </c>
    </row>
    <row r="83357" spans="1:19" x14ac:dyDescent="0.35">
      <c r="A83357" t="s">
        <v>84201</v>
      </c>
      <c r="B83357" t="s">
        <v>84215</v>
      </c>
      <c r="C83357" t="s">
        <v>93</v>
      </c>
      <c r="D83357" t="s">
        <v>3100</v>
      </c>
      <c r="F83357" t="s">
        <v